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5BF210166A3D2FF8/Documents/"/>
    </mc:Choice>
  </mc:AlternateContent>
  <xr:revisionPtr revIDLastSave="0" documentId="8_{83975544-5127-451B-AB6B-07FDB8360B64}" xr6:coauthVersionLast="47" xr6:coauthVersionMax="47" xr10:uidLastSave="{00000000-0000-0000-0000-000000000000}"/>
  <bookViews>
    <workbookView xWindow="-108" yWindow="-108" windowWidth="23256" windowHeight="12456" xr2:uid="{742E24C8-669C-4174-A6D4-45E1D92C8A90}"/>
  </bookViews>
  <sheets>
    <sheet name="combined" sheetId="1" r:id="rId1"/>
  </sheets>
  <definedNames>
    <definedName name="ExternalData_1" localSheetId="0" hidden="1">'combined'!$A$1:$AF$397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52F091-DA3B-4A3D-84D2-3534DFF50EE2}" keepAlive="1" name="Query - combined" description="Connection to the 'combined' query in the workbook." type="5" refreshedVersion="8" background="1" saveData="1">
    <dbPr connection="Provider=Microsoft.Mashup.OleDb.1;Data Source=$Workbook$;Location=combined;Extended Properties=&quot;&quot;" command="SELECT * FROM [combined]"/>
  </connection>
</connections>
</file>

<file path=xl/sharedStrings.xml><?xml version="1.0" encoding="utf-8"?>
<sst xmlns="http://schemas.openxmlformats.org/spreadsheetml/2006/main" count="436919" uniqueCount="27382">
  <si>
    <t>id</t>
  </si>
  <si>
    <t>member_id</t>
  </si>
  <si>
    <t>loan_amnt</t>
  </si>
  <si>
    <t>funded_amnt</t>
  </si>
  <si>
    <t>funded_amnt_inv</t>
  </si>
  <si>
    <t>term</t>
  </si>
  <si>
    <t>int_rate</t>
  </si>
  <si>
    <t>installment</t>
  </si>
  <si>
    <t>grade</t>
  </si>
  <si>
    <t>sub_grade</t>
  </si>
  <si>
    <t>emp_title</t>
  </si>
  <si>
    <t>emp_length</t>
  </si>
  <si>
    <t>home_ownership</t>
  </si>
  <si>
    <t>annual_inc</t>
  </si>
  <si>
    <t>verification_status</t>
  </si>
  <si>
    <t>issue_d</t>
  </si>
  <si>
    <t>issue_Year</t>
  </si>
  <si>
    <t>issue_Month</t>
  </si>
  <si>
    <t>Days_Between_Issue_LastPayment</t>
  </si>
  <si>
    <t>Months_Between_Issue_LastPayment</t>
  </si>
  <si>
    <t>loan_status</t>
  </si>
  <si>
    <t>purpose</t>
  </si>
  <si>
    <t>addr_state</t>
  </si>
  <si>
    <t>dti</t>
  </si>
  <si>
    <t>revol_bal</t>
  </si>
  <si>
    <t>revol_util</t>
  </si>
  <si>
    <t>total_pymnt</t>
  </si>
  <si>
    <t>total_rec_prncp</t>
  </si>
  <si>
    <t>total_rec_int</t>
  </si>
  <si>
    <t>last_pymnt_d</t>
  </si>
  <si>
    <t>last_pymnt_amnt</t>
  </si>
  <si>
    <t>last_credit_pull_d</t>
  </si>
  <si>
    <t>36 months</t>
  </si>
  <si>
    <t>B</t>
  </si>
  <si>
    <t>B4</t>
  </si>
  <si>
    <t>Us Army</t>
  </si>
  <si>
    <t>&lt; 1 year</t>
  </si>
  <si>
    <t>RENT</t>
  </si>
  <si>
    <t>Verified</t>
  </si>
  <si>
    <t>August</t>
  </si>
  <si>
    <t>Fully Paid</t>
  </si>
  <si>
    <t>debt_consolidation</t>
  </si>
  <si>
    <t>CA</t>
  </si>
  <si>
    <t>B5</t>
  </si>
  <si>
    <t>Cnn</t>
  </si>
  <si>
    <t>Not Verified</t>
  </si>
  <si>
    <t>May</t>
  </si>
  <si>
    <t>credit_card</t>
  </si>
  <si>
    <t>NY</t>
  </si>
  <si>
    <t>C</t>
  </si>
  <si>
    <t>C2</t>
  </si>
  <si>
    <t>City Of Beaumont Texas</t>
  </si>
  <si>
    <t>10+ years</t>
  </si>
  <si>
    <t>OWN</t>
  </si>
  <si>
    <t>March</t>
  </si>
  <si>
    <t>TX</t>
  </si>
  <si>
    <t>C3</t>
  </si>
  <si>
    <t>State Farm Insurance</t>
  </si>
  <si>
    <t>6 years</t>
  </si>
  <si>
    <t>November</t>
  </si>
  <si>
    <t>CT</t>
  </si>
  <si>
    <t>B3</t>
  </si>
  <si>
    <t>Qualcomm Inc</t>
  </si>
  <si>
    <t>3 years</t>
  </si>
  <si>
    <t>April</t>
  </si>
  <si>
    <t>C5</t>
  </si>
  <si>
    <t>MORTGAGE</t>
  </si>
  <si>
    <t>September</t>
  </si>
  <si>
    <t>A</t>
  </si>
  <si>
    <t>A5</t>
  </si>
  <si>
    <t>February</t>
  </si>
  <si>
    <t>D</t>
  </si>
  <si>
    <t>D2</t>
  </si>
  <si>
    <t>Pension Benefit Guaranty Corporation</t>
  </si>
  <si>
    <t>1 year</t>
  </si>
  <si>
    <t>Charged Off</t>
  </si>
  <si>
    <t>MD</t>
  </si>
  <si>
    <t>B1</t>
  </si>
  <si>
    <t>Rockwell Automation Inc.</t>
  </si>
  <si>
    <t>5 years</t>
  </si>
  <si>
    <t>MA</t>
  </si>
  <si>
    <t>Infotrieve, Inc.</t>
  </si>
  <si>
    <t>car</t>
  </si>
  <si>
    <t>MI</t>
  </si>
  <si>
    <t>Kmex/Univision</t>
  </si>
  <si>
    <t>home_improvement</t>
  </si>
  <si>
    <t>Video Monitoring Services</t>
  </si>
  <si>
    <t>KY</t>
  </si>
  <si>
    <t>C4</t>
  </si>
  <si>
    <t>Crown Cork &amp; Seal</t>
  </si>
  <si>
    <t>December</t>
  </si>
  <si>
    <t>MS</t>
  </si>
  <si>
    <t>60 months</t>
  </si>
  <si>
    <t>The Coggins Co.</t>
  </si>
  <si>
    <t>D3</t>
  </si>
  <si>
    <t>Acquity</t>
  </si>
  <si>
    <t>June</t>
  </si>
  <si>
    <t>KS</t>
  </si>
  <si>
    <t>A4</t>
  </si>
  <si>
    <t>Genesys Pho</t>
  </si>
  <si>
    <t>October</t>
  </si>
  <si>
    <t>A3</t>
  </si>
  <si>
    <t>Matrix Resources</t>
  </si>
  <si>
    <t>9 years</t>
  </si>
  <si>
    <t>small_business</t>
  </si>
  <si>
    <t>GA</t>
  </si>
  <si>
    <t>Albertsons</t>
  </si>
  <si>
    <t>C1</t>
  </si>
  <si>
    <t>Carolina Brokerage Co</t>
  </si>
  <si>
    <t>major_purchase</t>
  </si>
  <si>
    <t>NC</t>
  </si>
  <si>
    <t>Ubs</t>
  </si>
  <si>
    <t>moving</t>
  </si>
  <si>
    <t>NJ</t>
  </si>
  <si>
    <t>Cellnetix Pathology</t>
  </si>
  <si>
    <t>WA</t>
  </si>
  <si>
    <t>E</t>
  </si>
  <si>
    <t>E4</t>
  </si>
  <si>
    <t>Bj Oil Service Company</t>
  </si>
  <si>
    <t>2 years</t>
  </si>
  <si>
    <t>other</t>
  </si>
  <si>
    <t>OH</t>
  </si>
  <si>
    <t>Witron Intergrated Logistics</t>
  </si>
  <si>
    <t>AZ</t>
  </si>
  <si>
    <t>State Of Michigan</t>
  </si>
  <si>
    <t>D4</t>
  </si>
  <si>
    <t>Gap</t>
  </si>
  <si>
    <t>Diageo North America</t>
  </si>
  <si>
    <t>City Lights Ltd</t>
  </si>
  <si>
    <t>4 years</t>
  </si>
  <si>
    <t>IL</t>
  </si>
  <si>
    <t>B2</t>
  </si>
  <si>
    <t>Ping Interactive</t>
  </si>
  <si>
    <t>July</t>
  </si>
  <si>
    <t>A2</t>
  </si>
  <si>
    <t>Revere Public Schools</t>
  </si>
  <si>
    <t>E2</t>
  </si>
  <si>
    <t>Evergreen Center</t>
  </si>
  <si>
    <t>Rail Europe Group</t>
  </si>
  <si>
    <t>house</t>
  </si>
  <si>
    <t>Squarewave Solutions, Ltd.</t>
  </si>
  <si>
    <t>Oracle Corporation</t>
  </si>
  <si>
    <t>8 years</t>
  </si>
  <si>
    <t>Fisite Research</t>
  </si>
  <si>
    <t>CO</t>
  </si>
  <si>
    <t>A. F. Wolfers, Inc.</t>
  </si>
  <si>
    <t>Metratech Corp</t>
  </si>
  <si>
    <t>7 years</t>
  </si>
  <si>
    <t>vacation</t>
  </si>
  <si>
    <t>Rush Univ Med Grp</t>
  </si>
  <si>
    <t>WI</t>
  </si>
  <si>
    <t>Self-Employeed</t>
  </si>
  <si>
    <t>Millenium Group</t>
  </si>
  <si>
    <t>FL</t>
  </si>
  <si>
    <t>Stark And Roth Inc</t>
  </si>
  <si>
    <t>Metratech</t>
  </si>
  <si>
    <t>Oracle</t>
  </si>
  <si>
    <t>Self-Employed</t>
  </si>
  <si>
    <t>Peerless Pump Company</t>
  </si>
  <si>
    <t>IN</t>
  </si>
  <si>
    <t>educational</t>
  </si>
  <si>
    <t>Northwestern School Corporation</t>
  </si>
  <si>
    <t>Viget Labs</t>
  </si>
  <si>
    <t>VA</t>
  </si>
  <si>
    <t>Fda</t>
  </si>
  <si>
    <t>Roadnarrows Robotics</t>
  </si>
  <si>
    <t>Institute For Mind/Body Research And Education</t>
  </si>
  <si>
    <t>Unique Id Web Design</t>
  </si>
  <si>
    <t>F</t>
  </si>
  <si>
    <t>F4</t>
  </si>
  <si>
    <t>Turner Construction</t>
  </si>
  <si>
    <t>Zensah Company</t>
  </si>
  <si>
    <t>Eastland Park Hotel</t>
  </si>
  <si>
    <t>ME</t>
  </si>
  <si>
    <t>E1</t>
  </si>
  <si>
    <t>Auto Motors Of Miami</t>
  </si>
  <si>
    <t>Iso Merchant Services</t>
  </si>
  <si>
    <t>Stratagem, Inc.</t>
  </si>
  <si>
    <t>D1</t>
  </si>
  <si>
    <t>Panavision International</t>
  </si>
  <si>
    <t>Norman G. Olson Insurance</t>
  </si>
  <si>
    <t>The Dartmouth Company</t>
  </si>
  <si>
    <t>Fairfield Manufacturing</t>
  </si>
  <si>
    <t>Verizon</t>
  </si>
  <si>
    <t>Invision Power Services</t>
  </si>
  <si>
    <t>wedding</t>
  </si>
  <si>
    <t>Aramis Designer Fragrances/Estee Lauder</t>
  </si>
  <si>
    <t>Mastercard International</t>
  </si>
  <si>
    <t>Otolaryngology/Ent Practice</t>
  </si>
  <si>
    <t>Alliance Financial</t>
  </si>
  <si>
    <t>Inglis Farm</t>
  </si>
  <si>
    <t>F1</t>
  </si>
  <si>
    <t>Universal Advertising</t>
  </si>
  <si>
    <t>Amz Marketing</t>
  </si>
  <si>
    <t>NE</t>
  </si>
  <si>
    <t>Nebraska Occupational Therapy</t>
  </si>
  <si>
    <t>Arin</t>
  </si>
  <si>
    <t>Community Environmental Center</t>
  </si>
  <si>
    <t>North Greenwich Financial Llc</t>
  </si>
  <si>
    <t>Starbucks</t>
  </si>
  <si>
    <t>Impress</t>
  </si>
  <si>
    <t>NONE</t>
  </si>
  <si>
    <t>Fleurissima</t>
  </si>
  <si>
    <t>Citizens Financial Group</t>
  </si>
  <si>
    <t>F2</t>
  </si>
  <si>
    <t>Pertrac Financial Solutions</t>
  </si>
  <si>
    <t>Nestle Waters North America</t>
  </si>
  <si>
    <t>Goldman Sachs &amp; Co.</t>
  </si>
  <si>
    <t>Udfi</t>
  </si>
  <si>
    <t>Tripolitan Films</t>
  </si>
  <si>
    <t>University Of Nebraska-Lincoln</t>
  </si>
  <si>
    <t>Northwestern Mutual Life Insurance</t>
  </si>
  <si>
    <t>Digiprotech Learning Systems</t>
  </si>
  <si>
    <t>Holland &amp; Knight</t>
  </si>
  <si>
    <t>Fidelity Information Services</t>
  </si>
  <si>
    <t>Affinity Marketing Group</t>
  </si>
  <si>
    <t>Tideway Systems</t>
  </si>
  <si>
    <t>Suniland Associates, Ltd.</t>
  </si>
  <si>
    <t>A1</t>
  </si>
  <si>
    <t>U.S. Government</t>
  </si>
  <si>
    <t>Nycpd</t>
  </si>
  <si>
    <t>Cambium Learning</t>
  </si>
  <si>
    <t>Equality Florida</t>
  </si>
  <si>
    <t>Cartus</t>
  </si>
  <si>
    <t>The Grove</t>
  </si>
  <si>
    <t>NM</t>
  </si>
  <si>
    <t>Eyond, Inc.</t>
  </si>
  <si>
    <t>Toyota</t>
  </si>
  <si>
    <t>Cuban Medical Association</t>
  </si>
  <si>
    <t>Sra Benefits</t>
  </si>
  <si>
    <t>MO</t>
  </si>
  <si>
    <t>F3</t>
  </si>
  <si>
    <t>Chevy Chase Bank</t>
  </si>
  <si>
    <t>Columbia University</t>
  </si>
  <si>
    <t>The Mustang Shop</t>
  </si>
  <si>
    <t>Paul Scherer &amp; Company Llp</t>
  </si>
  <si>
    <t>E5</t>
  </si>
  <si>
    <t>Mgh</t>
  </si>
  <si>
    <t>Sse Inc</t>
  </si>
  <si>
    <t>Maximus</t>
  </si>
  <si>
    <t>State Of Nc / Esc</t>
  </si>
  <si>
    <t>Pepsi Cola</t>
  </si>
  <si>
    <t>Electrical General Corporation</t>
  </si>
  <si>
    <t>D5</t>
  </si>
  <si>
    <t>Nebonet</t>
  </si>
  <si>
    <t>UT</t>
  </si>
  <si>
    <t>Roche</t>
  </si>
  <si>
    <t>The Point</t>
  </si>
  <si>
    <t>Bank Of America</t>
  </si>
  <si>
    <t>Kimpton Hotel Group</t>
  </si>
  <si>
    <t>LA</t>
  </si>
  <si>
    <t>Clearview Mechanical Inc.</t>
  </si>
  <si>
    <t>Msip</t>
  </si>
  <si>
    <t>SC</t>
  </si>
  <si>
    <t>Aramark And Domino'S</t>
  </si>
  <si>
    <t>Locamoda</t>
  </si>
  <si>
    <t>Sce &amp; G</t>
  </si>
  <si>
    <t>Hildebran Med Clinic</t>
  </si>
  <si>
    <t>A F L</t>
  </si>
  <si>
    <t>The Privatebank</t>
  </si>
  <si>
    <t>Avisbudget Group</t>
  </si>
  <si>
    <t>Northport Medical Center</t>
  </si>
  <si>
    <t>AL</t>
  </si>
  <si>
    <t>Staples</t>
  </si>
  <si>
    <t>Schering-Plough Corp.</t>
  </si>
  <si>
    <t>Sephora</t>
  </si>
  <si>
    <t>Sanctuary</t>
  </si>
  <si>
    <t>Bestworks, Llc</t>
  </si>
  <si>
    <t>TN</t>
  </si>
  <si>
    <t>Sherwin Williams</t>
  </si>
  <si>
    <t>Guilford County Schools</t>
  </si>
  <si>
    <t>First Financial Trust</t>
  </si>
  <si>
    <t>Legal Services Of New Jersey</t>
  </si>
  <si>
    <t>Regence</t>
  </si>
  <si>
    <t>Base National</t>
  </si>
  <si>
    <t>Bruno'S Supermarkets</t>
  </si>
  <si>
    <t>Federal Way Public Schools</t>
  </si>
  <si>
    <t>Mardeck Ltd</t>
  </si>
  <si>
    <t>Whitney National Bank</t>
  </si>
  <si>
    <t>Verizon Wireless</t>
  </si>
  <si>
    <t>NH</t>
  </si>
  <si>
    <t>Combat Sports International</t>
  </si>
  <si>
    <t>Falcon Food Distributor</t>
  </si>
  <si>
    <t>Mgts, Inc</t>
  </si>
  <si>
    <t>White Oak Family Care Home</t>
  </si>
  <si>
    <t>Macu</t>
  </si>
  <si>
    <t>Republic Bank</t>
  </si>
  <si>
    <t>SD</t>
  </si>
  <si>
    <t>Levitz Furniture</t>
  </si>
  <si>
    <t>Foisi Broadcasting Network</t>
  </si>
  <si>
    <t>First Federal</t>
  </si>
  <si>
    <t>Massachusetts Institute Of Technology</t>
  </si>
  <si>
    <t>Manpower</t>
  </si>
  <si>
    <t>Fulton County</t>
  </si>
  <si>
    <t>Bae Systems</t>
  </si>
  <si>
    <t>Park Place Everett, Llc</t>
  </si>
  <si>
    <t>Criticalship, Inc</t>
  </si>
  <si>
    <t>Lighthouse Court</t>
  </si>
  <si>
    <t>medical</t>
  </si>
  <si>
    <t>Boston Capital</t>
  </si>
  <si>
    <t>Fraleigh Nursery</t>
  </si>
  <si>
    <t>E.E. Wine Inc</t>
  </si>
  <si>
    <t>Pioneer Property Group</t>
  </si>
  <si>
    <t>South Shore Millwork</t>
  </si>
  <si>
    <t>Red Lobster</t>
  </si>
  <si>
    <t>O'Charleys</t>
  </si>
  <si>
    <t>Ilios Partners</t>
  </si>
  <si>
    <t>Pepco Holdings, Inc.</t>
  </si>
  <si>
    <t>DE</t>
  </si>
  <si>
    <t>Dial Seven Limo Servive</t>
  </si>
  <si>
    <t>Smartproperties.Org Construction</t>
  </si>
  <si>
    <t>Houston Independant School District</t>
  </si>
  <si>
    <t>Snelson Co. Inc</t>
  </si>
  <si>
    <t>Fullmoon Software</t>
  </si>
  <si>
    <t>Wyndham Worldwide</t>
  </si>
  <si>
    <t>Firehouse Subs</t>
  </si>
  <si>
    <t>Washington State Employment Security Department</t>
  </si>
  <si>
    <t>Visions In Vinyl</t>
  </si>
  <si>
    <t>Sterne Agee</t>
  </si>
  <si>
    <t>Ubs Ag</t>
  </si>
  <si>
    <t>Fidelity Investments</t>
  </si>
  <si>
    <t>Balans</t>
  </si>
  <si>
    <t>Outreach And Specail Needs</t>
  </si>
  <si>
    <t>Barnhill Cintracting Company</t>
  </si>
  <si>
    <t>Seafarers International Union</t>
  </si>
  <si>
    <t>Brockport Csd</t>
  </si>
  <si>
    <t>Natrel Communications</t>
  </si>
  <si>
    <t>Fanntech</t>
  </si>
  <si>
    <t>Lowe'S Distribution Center</t>
  </si>
  <si>
    <t>WY</t>
  </si>
  <si>
    <t>Nharmony Inc</t>
  </si>
  <si>
    <t>Safeway Pharmacy</t>
  </si>
  <si>
    <t>Volland Electric</t>
  </si>
  <si>
    <t>Self Employed</t>
  </si>
  <si>
    <t>Liberty Denim Inc</t>
  </si>
  <si>
    <t>City Of Atlanta</t>
  </si>
  <si>
    <t>Warren Truck &amp; Trailer</t>
  </si>
  <si>
    <t>Us Credit Corp.</t>
  </si>
  <si>
    <t>The New York Mets</t>
  </si>
  <si>
    <t>Hunter Technical</t>
  </si>
  <si>
    <t>St Anne'S Nursing Center</t>
  </si>
  <si>
    <t>Great Southern Bank</t>
  </si>
  <si>
    <t>Suny Research Foundation</t>
  </si>
  <si>
    <t>Ups Supply Chain Solutions</t>
  </si>
  <si>
    <t>Mountaincoders</t>
  </si>
  <si>
    <t>Computer Discount Of Nj</t>
  </si>
  <si>
    <t>The Ritz-Carlton</t>
  </si>
  <si>
    <t>Hertz Equipment Rental</t>
  </si>
  <si>
    <t>Mcg Business Solutons</t>
  </si>
  <si>
    <t>Superior Bank</t>
  </si>
  <si>
    <t>Nec Laboratories America, Inc</t>
  </si>
  <si>
    <t>Bright House Networks</t>
  </si>
  <si>
    <t>Stoughton Trucking</t>
  </si>
  <si>
    <t>Brockport Central School District</t>
  </si>
  <si>
    <t>Mbi Inc.</t>
  </si>
  <si>
    <t>Corbin Creative Group</t>
  </si>
  <si>
    <t>Cleary Gottlieb Steen And Hamilton</t>
  </si>
  <si>
    <t>Xanadu Jet Management</t>
  </si>
  <si>
    <t>Newell Rubbermaid Co.</t>
  </si>
  <si>
    <t>University Of Dreams</t>
  </si>
  <si>
    <t>Northern Regoinal Center For Independant Living</t>
  </si>
  <si>
    <t>Walmart</t>
  </si>
  <si>
    <t>Jb&amp;P Plumbing</t>
  </si>
  <si>
    <t>Sysco Food Corporation Of Metro Ny Llc</t>
  </si>
  <si>
    <t>Borgata Casino</t>
  </si>
  <si>
    <t>January</t>
  </si>
  <si>
    <t>Bank Of America Corp.</t>
  </si>
  <si>
    <t>Boca Bay</t>
  </si>
  <si>
    <t>Natherson &amp;Amp; Company</t>
  </si>
  <si>
    <t>E3</t>
  </si>
  <si>
    <t>Ans Marketing Llc</t>
  </si>
  <si>
    <t>Cfi Inc</t>
  </si>
  <si>
    <t>Polygon Company</t>
  </si>
  <si>
    <t>E-Commerce Exchange</t>
  </si>
  <si>
    <t>College Board</t>
  </si>
  <si>
    <t>Wegmans Food Markets</t>
  </si>
  <si>
    <t>City Of East Point</t>
  </si>
  <si>
    <t>Siemens Building Technologies</t>
  </si>
  <si>
    <t>Capital One</t>
  </si>
  <si>
    <t>Indiana University Radio/Tv Services</t>
  </si>
  <si>
    <t>Cyber Resource Group Inc</t>
  </si>
  <si>
    <t>American General Financial Services</t>
  </si>
  <si>
    <t>Amadeus Home Music School</t>
  </si>
  <si>
    <t>Panera Llc</t>
  </si>
  <si>
    <t>Rps Dining Service</t>
  </si>
  <si>
    <t>National Institutes Of Health (Nih)</t>
  </si>
  <si>
    <t>Aufrichtig &amp; Aufrichtig</t>
  </si>
  <si>
    <t>Axa-Equitable</t>
  </si>
  <si>
    <t>Certpoint Systems</t>
  </si>
  <si>
    <t>Ink</t>
  </si>
  <si>
    <t>Sundance Technology, Inc</t>
  </si>
  <si>
    <t>Csa International</t>
  </si>
  <si>
    <t>Pamlico Home Builders And Supplies</t>
  </si>
  <si>
    <t>Treasure Coast Pool Service,Llc</t>
  </si>
  <si>
    <t>Snhu</t>
  </si>
  <si>
    <t>Groovemasters</t>
  </si>
  <si>
    <t>Us Air Force</t>
  </si>
  <si>
    <t>United States Air Force</t>
  </si>
  <si>
    <t>Loudon County Schools</t>
  </si>
  <si>
    <t>Ggr</t>
  </si>
  <si>
    <t>Telasic Communications</t>
  </si>
  <si>
    <t>Exeter House</t>
  </si>
  <si>
    <t>Chelsea'S Cafe</t>
  </si>
  <si>
    <t>Roth Staffing</t>
  </si>
  <si>
    <t>Self</t>
  </si>
  <si>
    <t>Orange County'S Credit Union</t>
  </si>
  <si>
    <t>Comerica Bank</t>
  </si>
  <si>
    <t>Mel Cotton'S</t>
  </si>
  <si>
    <t>Digidoc Inc</t>
  </si>
  <si>
    <t>Oregon State University</t>
  </si>
  <si>
    <t>OR</t>
  </si>
  <si>
    <t>Exclusive Resorts</t>
  </si>
  <si>
    <t>Fannie Mae</t>
  </si>
  <si>
    <t>Crunch Fitness</t>
  </si>
  <si>
    <t>Konica Minolta Business Solutions Usa Inc</t>
  </si>
  <si>
    <t>Automatic Data Processing Inc.</t>
  </si>
  <si>
    <t>Sterling Aviation</t>
  </si>
  <si>
    <t>Colwell Chiropractic</t>
  </si>
  <si>
    <t>Pixel Imaging</t>
  </si>
  <si>
    <t>Pala-Interstate,Llc.</t>
  </si>
  <si>
    <t>Crowne Plaza</t>
  </si>
  <si>
    <t>Moneygram International</t>
  </si>
  <si>
    <t>Ucla Medical Center</t>
  </si>
  <si>
    <t>First Federal Bank Of California</t>
  </si>
  <si>
    <t>West Allis Animal Hospital</t>
  </si>
  <si>
    <t>Modern Woodmen Of America</t>
  </si>
  <si>
    <t>Tricom Funding</t>
  </si>
  <si>
    <t>Retired</t>
  </si>
  <si>
    <t>Modern Marketing Concepts</t>
  </si>
  <si>
    <t>Bay Area A?C</t>
  </si>
  <si>
    <t>Wheaton Franciscan Healthcare</t>
  </si>
  <si>
    <t>Cap Logistics</t>
  </si>
  <si>
    <t>Info Technologies</t>
  </si>
  <si>
    <t>Travel Centers Of America</t>
  </si>
  <si>
    <t>Houston Electric</t>
  </si>
  <si>
    <t>Camp Dresser  And  Mckee</t>
  </si>
  <si>
    <t>Srp</t>
  </si>
  <si>
    <t>The University Of Texas</t>
  </si>
  <si>
    <t>Lexington Alarm Systems</t>
  </si>
  <si>
    <t>R And B Development</t>
  </si>
  <si>
    <t>Forest Best Western</t>
  </si>
  <si>
    <t>Bh Direct Response</t>
  </si>
  <si>
    <t>Hayes Chrysler</t>
  </si>
  <si>
    <t>Xypro Technology</t>
  </si>
  <si>
    <t>Bank Of New York Mellon</t>
  </si>
  <si>
    <t>State Street Bank</t>
  </si>
  <si>
    <t>St Lukes Hospital</t>
  </si>
  <si>
    <t>MN</t>
  </si>
  <si>
    <t>Rewards Network</t>
  </si>
  <si>
    <t>DC</t>
  </si>
  <si>
    <t>Cybercore Technologies</t>
  </si>
  <si>
    <t>Open Text Corp</t>
  </si>
  <si>
    <t>Rowland Usd</t>
  </si>
  <si>
    <t>P2 Entertainment</t>
  </si>
  <si>
    <t>The College Of Saint Rose</t>
  </si>
  <si>
    <t>Global Travel International -And- Global Domains International</t>
  </si>
  <si>
    <t>Federal Government - Army</t>
  </si>
  <si>
    <t>HI</t>
  </si>
  <si>
    <t>Our Lady Of Lourdes Memorial Hospital, Inc.</t>
  </si>
  <si>
    <t>Nc State University Webassign</t>
  </si>
  <si>
    <t>Insync Show Productions</t>
  </si>
  <si>
    <t>NV</t>
  </si>
  <si>
    <t>Sites Usa, Inc</t>
  </si>
  <si>
    <t>Intelligent Decisions Inc.</t>
  </si>
  <si>
    <t>California Pizza Kitchen</t>
  </si>
  <si>
    <t>Structured Asset Services</t>
  </si>
  <si>
    <t>Baxter Healthcare</t>
  </si>
  <si>
    <t>United Parcel Service</t>
  </si>
  <si>
    <t>Herald Printing</t>
  </si>
  <si>
    <t>Michael'S Restaurant</t>
  </si>
  <si>
    <t>Gw University</t>
  </si>
  <si>
    <t>Walmart Distribution Center</t>
  </si>
  <si>
    <t>Sorrento Lactalis</t>
  </si>
  <si>
    <t>Morgelt Corporation</t>
  </si>
  <si>
    <t>Burger King</t>
  </si>
  <si>
    <t>Tmc Distribution, Inc.</t>
  </si>
  <si>
    <t>Lam Research</t>
  </si>
  <si>
    <t>VT</t>
  </si>
  <si>
    <t>Sutter Coast Hospital</t>
  </si>
  <si>
    <t>Fairfield Residential Llc</t>
  </si>
  <si>
    <t>The University Of Illinois</t>
  </si>
  <si>
    <t>Sears Holdings</t>
  </si>
  <si>
    <t>Ic Mechanical</t>
  </si>
  <si>
    <t>G</t>
  </si>
  <si>
    <t>G5</t>
  </si>
  <si>
    <t>E &amp; J Hauling</t>
  </si>
  <si>
    <t>Willard  And  Kelsey Llc</t>
  </si>
  <si>
    <t>Cit Company</t>
  </si>
  <si>
    <t>Washington State Employment Security</t>
  </si>
  <si>
    <t>Dana Corp</t>
  </si>
  <si>
    <t>Lake Of Isles</t>
  </si>
  <si>
    <t>Sweetbay Supermarkets</t>
  </si>
  <si>
    <t>Social Security Administration (Ssa)</t>
  </si>
  <si>
    <t>The Ayco Company Lp.</t>
  </si>
  <si>
    <t>Evergreen Treatment Services</t>
  </si>
  <si>
    <t>Arborist Services</t>
  </si>
  <si>
    <t>Cec Entertainment</t>
  </si>
  <si>
    <t>Midwest Insurance Company</t>
  </si>
  <si>
    <t>IA</t>
  </si>
  <si>
    <t>Kaanapali Investments</t>
  </si>
  <si>
    <t>Pace Mechanica Services</t>
  </si>
  <si>
    <t>Eastern Vinyl &amp; Liner, Inc.</t>
  </si>
  <si>
    <t>State Of Colorado, Wrrc</t>
  </si>
  <si>
    <t>Alter Barge Line</t>
  </si>
  <si>
    <t>Affiliated Computer Services</t>
  </si>
  <si>
    <t>County Of San Diego</t>
  </si>
  <si>
    <t>San Francisco Zoo</t>
  </si>
  <si>
    <t>Tradelink</t>
  </si>
  <si>
    <t>Quest Software</t>
  </si>
  <si>
    <t>Shweta Investments</t>
  </si>
  <si>
    <t>Remax</t>
  </si>
  <si>
    <t>Newport-Mesa Unified School District</t>
  </si>
  <si>
    <t>Trillion Partners</t>
  </si>
  <si>
    <t>Credit Suisse</t>
  </si>
  <si>
    <t>Shore Health System</t>
  </si>
  <si>
    <t>Apple Inc.</t>
  </si>
  <si>
    <t>Town Of Marana</t>
  </si>
  <si>
    <t>Ob/Gyn Associates</t>
  </si>
  <si>
    <t>Connecting Point</t>
  </si>
  <si>
    <t>Ramsey County</t>
  </si>
  <si>
    <t>ID</t>
  </si>
  <si>
    <t>Stonebrook Studio, Inc. Own Business</t>
  </si>
  <si>
    <t>Self -Employed</t>
  </si>
  <si>
    <t>Abbott Terrace Health Center</t>
  </si>
  <si>
    <t>Retired Partially</t>
  </si>
  <si>
    <t>Wachovia Corp.</t>
  </si>
  <si>
    <t>Chopsticks Asian Cuisine</t>
  </si>
  <si>
    <t>Loving Pet Service</t>
  </si>
  <si>
    <t>Vsi Construction</t>
  </si>
  <si>
    <t>Aflac</t>
  </si>
  <si>
    <t>RI</t>
  </si>
  <si>
    <t>Central Baptist Church Of Pasadena</t>
  </si>
  <si>
    <t>Blattner Brunner, Inc.</t>
  </si>
  <si>
    <t>PA</t>
  </si>
  <si>
    <t>Advantec, Inc.</t>
  </si>
  <si>
    <t>Darden Restaurants Inc.</t>
  </si>
  <si>
    <t>Ups</t>
  </si>
  <si>
    <t>Unlv</t>
  </si>
  <si>
    <t>Environmental Monitoring &amp; Testing</t>
  </si>
  <si>
    <t>Webgophers Inc</t>
  </si>
  <si>
    <t>Motorola Inc.</t>
  </si>
  <si>
    <t>Physician Billing &amp; Collection</t>
  </si>
  <si>
    <t>Unimediaco Inc</t>
  </si>
  <si>
    <t>M G H</t>
  </si>
  <si>
    <t>Klmt</t>
  </si>
  <si>
    <t>Retired Police Officer</t>
  </si>
  <si>
    <t>AR</t>
  </si>
  <si>
    <t>Citigroup Inc.</t>
  </si>
  <si>
    <t>Applied Marketing Science Inc</t>
  </si>
  <si>
    <t>Photofx, Inc.</t>
  </si>
  <si>
    <t>Maryland Motor Vehicle</t>
  </si>
  <si>
    <t>International Fund For Animal Welfare</t>
  </si>
  <si>
    <t>Kaiser Permanente</t>
  </si>
  <si>
    <t>World Kitchen</t>
  </si>
  <si>
    <t>Platte River Capital, Llc</t>
  </si>
  <si>
    <t>Law Offices Of Matt H. Morris</t>
  </si>
  <si>
    <t>Vhv</t>
  </si>
  <si>
    <t>Cincinnati Insurance Companies</t>
  </si>
  <si>
    <t>First Advantage</t>
  </si>
  <si>
    <t>Janet Truelove</t>
  </si>
  <si>
    <t>Aerodyn Wind Tunnel</t>
  </si>
  <si>
    <t>Scottsdale Healthcare</t>
  </si>
  <si>
    <t>Community Support Partners, Llc</t>
  </si>
  <si>
    <t>Rochester Institute Of Technology</t>
  </si>
  <si>
    <t>Sams Club</t>
  </si>
  <si>
    <t>Pingvision, Llc</t>
  </si>
  <si>
    <t>Northwestern Mutual</t>
  </si>
  <si>
    <t>True North</t>
  </si>
  <si>
    <t>Mission Foods</t>
  </si>
  <si>
    <t>H2 Inc</t>
  </si>
  <si>
    <t>Private School</t>
  </si>
  <si>
    <t>At&amp;T Inc.</t>
  </si>
  <si>
    <t>Federal Reserve System</t>
  </si>
  <si>
    <t>Screen Actors Guild</t>
  </si>
  <si>
    <t>City Of Boston/Bpd</t>
  </si>
  <si>
    <t>Florida Institute Of Technology</t>
  </si>
  <si>
    <t>Jetblue Airways</t>
  </si>
  <si>
    <t>Itg Transportation Services Inc</t>
  </si>
  <si>
    <t>Ibc Bank</t>
  </si>
  <si>
    <t>City Of Richmond</t>
  </si>
  <si>
    <t>Fsc Company</t>
  </si>
  <si>
    <t>Compass Group</t>
  </si>
  <si>
    <t>Pressurepros, Inc</t>
  </si>
  <si>
    <t>Texas Parks And Wildlife Department</t>
  </si>
  <si>
    <t>Nation Wide Vision</t>
  </si>
  <si>
    <t>Blueshield</t>
  </si>
  <si>
    <t>Arch Chemicals</t>
  </si>
  <si>
    <t>Us Bank, N.A.</t>
  </si>
  <si>
    <t>Hewlett Packard</t>
  </si>
  <si>
    <t>Wsgr</t>
  </si>
  <si>
    <t>Philcorr</t>
  </si>
  <si>
    <t>Corsicana Isd</t>
  </si>
  <si>
    <t>Mcrory Pediatric Services</t>
  </si>
  <si>
    <t>Ck General Construction</t>
  </si>
  <si>
    <t>Lockheed Martin Corp.</t>
  </si>
  <si>
    <t>Ben Kim</t>
  </si>
  <si>
    <t>Maple Grove Auto Service</t>
  </si>
  <si>
    <t>Retif</t>
  </si>
  <si>
    <t>Estancia Churrascaria</t>
  </si>
  <si>
    <t>Tulley</t>
  </si>
  <si>
    <t>Nashville State Community College</t>
  </si>
  <si>
    <t>Embarq</t>
  </si>
  <si>
    <t>Shands Hospital At The University Of Florida</t>
  </si>
  <si>
    <t>Napp Deady</t>
  </si>
  <si>
    <t>Cornerstone Real Estate Advisers</t>
  </si>
  <si>
    <t>Wackenhut Security</t>
  </si>
  <si>
    <t>Pricewaterhousecoopers</t>
  </si>
  <si>
    <t>Collegiate Development Services</t>
  </si>
  <si>
    <t>Alex'S</t>
  </si>
  <si>
    <t>Classic Auto Group</t>
  </si>
  <si>
    <t>A.J. Oster</t>
  </si>
  <si>
    <t>Ebi</t>
  </si>
  <si>
    <t>Self-Employed Landscaper</t>
  </si>
  <si>
    <t>Gorillas And Gazelles Llc</t>
  </si>
  <si>
    <t>Enterprise Rent A Car</t>
  </si>
  <si>
    <t>Nypd</t>
  </si>
  <si>
    <t>Beaverton School District</t>
  </si>
  <si>
    <t>Global Mortgage</t>
  </si>
  <si>
    <t>John'S Painting</t>
  </si>
  <si>
    <t>Retired Veteran</t>
  </si>
  <si>
    <t>Southwest Admin Inc</t>
  </si>
  <si>
    <t>Gears Express</t>
  </si>
  <si>
    <t>Deleware North</t>
  </si>
  <si>
    <t>Ccc Information Services</t>
  </si>
  <si>
    <t>Kaulkin Ginsberg</t>
  </si>
  <si>
    <t>Betsy Johnson Regional Hospital</t>
  </si>
  <si>
    <t>Golden Living</t>
  </si>
  <si>
    <t>Evergreen Home Health Inc.</t>
  </si>
  <si>
    <t>Cybernet Systems</t>
  </si>
  <si>
    <t>Wal-Mart</t>
  </si>
  <si>
    <t>Bracewell  And  Giuliani</t>
  </si>
  <si>
    <t>City Of Los Angeles</t>
  </si>
  <si>
    <t>Flynn Legal Services</t>
  </si>
  <si>
    <t>Va Dept Of Health</t>
  </si>
  <si>
    <t>Eureka City Schools</t>
  </si>
  <si>
    <t>Marshal Produce</t>
  </si>
  <si>
    <t>City Of Beaumont</t>
  </si>
  <si>
    <t>Whole Foods Market</t>
  </si>
  <si>
    <t>Verizon Telecom</t>
  </si>
  <si>
    <t>Boulder Valley School District</t>
  </si>
  <si>
    <t>Central Washington Hospital</t>
  </si>
  <si>
    <t>Expressjet Airlines</t>
  </si>
  <si>
    <t>Unc - Pembroke</t>
  </si>
  <si>
    <t>Comcast</t>
  </si>
  <si>
    <t>Township Of West Milford</t>
  </si>
  <si>
    <t>Jjd Ind Smithco</t>
  </si>
  <si>
    <t>Mortons Steakhouse</t>
  </si>
  <si>
    <t>Philcorr L.L.C</t>
  </si>
  <si>
    <t>Kaitlin'S Heart Foundation</t>
  </si>
  <si>
    <t>Goldman Sachs Group</t>
  </si>
  <si>
    <t>Warmoth Guitar Products Inc</t>
  </si>
  <si>
    <t>Caps</t>
  </si>
  <si>
    <t>Metrics Inc</t>
  </si>
  <si>
    <t>Prn</t>
  </si>
  <si>
    <t>Just 12345 Store Corp</t>
  </si>
  <si>
    <t>Mando America</t>
  </si>
  <si>
    <t>Amports &amp; Retired City Government</t>
  </si>
  <si>
    <t>Stone Forest Inc.</t>
  </si>
  <si>
    <t>Greenberg Grant &amp; Richards</t>
  </si>
  <si>
    <t>Fedex Corporation</t>
  </si>
  <si>
    <t>F5</t>
  </si>
  <si>
    <t>Lineal Industries, Inc.</t>
  </si>
  <si>
    <t>Arts Based Elementary School</t>
  </si>
  <si>
    <t>Glenwood Foreign Car</t>
  </si>
  <si>
    <t>Progressive Corp.</t>
  </si>
  <si>
    <t>Pcs</t>
  </si>
  <si>
    <t>Igor Tsuber</t>
  </si>
  <si>
    <t>Walmart.Com</t>
  </si>
  <si>
    <t>Here! Networks</t>
  </si>
  <si>
    <t>Langford De Kock Llp</t>
  </si>
  <si>
    <t>Whiteface Ford</t>
  </si>
  <si>
    <t>Kvue-Tv (Abc)</t>
  </si>
  <si>
    <t>State Of North Carolina</t>
  </si>
  <si>
    <t>Usc Capital Funding,Llc</t>
  </si>
  <si>
    <t>Contract / Self Employed</t>
  </si>
  <si>
    <t>Ujft</t>
  </si>
  <si>
    <t>Axa Advisors</t>
  </si>
  <si>
    <t>Buxton</t>
  </si>
  <si>
    <t>Conley Publishing</t>
  </si>
  <si>
    <t>Hoselton Toyota</t>
  </si>
  <si>
    <t>University Of California Berkeley</t>
  </si>
  <si>
    <t>Texas Hydraulics, Inc.</t>
  </si>
  <si>
    <t>First Lutheran</t>
  </si>
  <si>
    <t>The Winchester Star</t>
  </si>
  <si>
    <t>Sts Travel</t>
  </si>
  <si>
    <t>St Jerome School</t>
  </si>
  <si>
    <t>Sarah Merians Photography</t>
  </si>
  <si>
    <t>Michelle Kaufmann Designs</t>
  </si>
  <si>
    <t>Home Depot</t>
  </si>
  <si>
    <t>County Of Imperial</t>
  </si>
  <si>
    <t>Penn State University</t>
  </si>
  <si>
    <t>Ptc</t>
  </si>
  <si>
    <t>Teachers Assoc. Of Long Beach</t>
  </si>
  <si>
    <t>White Memorial Medical Center</t>
  </si>
  <si>
    <t>Fitch Ratings</t>
  </si>
  <si>
    <t>Network One</t>
  </si>
  <si>
    <t>Costco Wholesale</t>
  </si>
  <si>
    <t>Guardian Industries</t>
  </si>
  <si>
    <t>Union Ironworker/ Infinity Metals</t>
  </si>
  <si>
    <t>Best Buy</t>
  </si>
  <si>
    <t>U.S.P.S</t>
  </si>
  <si>
    <t>State Of California</t>
  </si>
  <si>
    <t>Iroquois Nursing Home</t>
  </si>
  <si>
    <t>Us Navy</t>
  </si>
  <si>
    <t>Skip The Dealership</t>
  </si>
  <si>
    <t>Dba Mistral</t>
  </si>
  <si>
    <t>Good Samaritain Medical Center</t>
  </si>
  <si>
    <t>Arcadis</t>
  </si>
  <si>
    <t>Ruddick Corp</t>
  </si>
  <si>
    <t>Cache Creek Casino And Resort</t>
  </si>
  <si>
    <t>Turner Broadcasting</t>
  </si>
  <si>
    <t>Australian Gold</t>
  </si>
  <si>
    <t>Albertsons Warehouse</t>
  </si>
  <si>
    <t>OK</t>
  </si>
  <si>
    <t>Onesource</t>
  </si>
  <si>
    <t>Afca</t>
  </si>
  <si>
    <t>Wipro Corp</t>
  </si>
  <si>
    <t>Marymanningwalshhome</t>
  </si>
  <si>
    <t>State Of Connecticut</t>
  </si>
  <si>
    <t>Perfectserve</t>
  </si>
  <si>
    <t>Netvida Marketing, Inc.</t>
  </si>
  <si>
    <t>Rutgers University</t>
  </si>
  <si>
    <t>Linden Presbyterian Church</t>
  </si>
  <si>
    <t>Georgia Gulf Corporation</t>
  </si>
  <si>
    <t>Richardson Isd</t>
  </si>
  <si>
    <t>Washington Mutual Bank</t>
  </si>
  <si>
    <t>Hurt &amp; Proffitt, Inc.</t>
  </si>
  <si>
    <t>Argyle Central School District</t>
  </si>
  <si>
    <t>Washington Post</t>
  </si>
  <si>
    <t>Pacificorp</t>
  </si>
  <si>
    <t>Atlantis Events Inc</t>
  </si>
  <si>
    <t>Fort Bend Isd</t>
  </si>
  <si>
    <t>Global Custom Commerce</t>
  </si>
  <si>
    <t>Cmj Classic Homes Inc</t>
  </si>
  <si>
    <t>Westminster School District</t>
  </si>
  <si>
    <t>Petco Animal Supplies</t>
  </si>
  <si>
    <t>Specialty Sports Venture</t>
  </si>
  <si>
    <t>Marriott International</t>
  </si>
  <si>
    <t>Hd Of Daytona</t>
  </si>
  <si>
    <t>Bound Tree Medical</t>
  </si>
  <si>
    <t>Chesapeake Acoustic Solutions</t>
  </si>
  <si>
    <t>Mdm Golf</t>
  </si>
  <si>
    <t>The Bank Of New York</t>
  </si>
  <si>
    <t>At&amp;T Wireless</t>
  </si>
  <si>
    <t>Ensign Financial Inc.</t>
  </si>
  <si>
    <t>Win Soon</t>
  </si>
  <si>
    <t>Navy</t>
  </si>
  <si>
    <t>Cj Ink Publications</t>
  </si>
  <si>
    <t>American Airlines</t>
  </si>
  <si>
    <t>Imagine</t>
  </si>
  <si>
    <t>Trader Joes</t>
  </si>
  <si>
    <t>Acs</t>
  </si>
  <si>
    <t>American Legion</t>
  </si>
  <si>
    <t>Louis T. Roth  And  Company</t>
  </si>
  <si>
    <t>Wissler  And  Myers</t>
  </si>
  <si>
    <t>Diesel  And  Equipment Specialists</t>
  </si>
  <si>
    <t>Suncoast Medicare Supply</t>
  </si>
  <si>
    <t>Royer'S Florists, Inc.</t>
  </si>
  <si>
    <t>Bangladesh Travels</t>
  </si>
  <si>
    <t>Bliss Salon And Supply Studio</t>
  </si>
  <si>
    <t>Presbyterian Church</t>
  </si>
  <si>
    <t>Accenture</t>
  </si>
  <si>
    <t>Raytheon</t>
  </si>
  <si>
    <t>Commonwealth Of Massachusetts</t>
  </si>
  <si>
    <t>Lithia Motors Inc.</t>
  </si>
  <si>
    <t>Special Inspections</t>
  </si>
  <si>
    <t>Taylor Creative Co.</t>
  </si>
  <si>
    <t>Franky'S Pizza  And  Wings</t>
  </si>
  <si>
    <t>Mmtg Inc</t>
  </si>
  <si>
    <t>Pollard Wireline</t>
  </si>
  <si>
    <t>AK</t>
  </si>
  <si>
    <t>Kansas City School District</t>
  </si>
  <si>
    <t>Olen Masonry</t>
  </si>
  <si>
    <t>Lowe'S Companies Inc</t>
  </si>
  <si>
    <t>Pcc Airfoils</t>
  </si>
  <si>
    <t>Onslow Co</t>
  </si>
  <si>
    <t>Family Club</t>
  </si>
  <si>
    <t>Yellow Roadway Corp</t>
  </si>
  <si>
    <t>Niagara Academy</t>
  </si>
  <si>
    <t>Walters Hot Dogs</t>
  </si>
  <si>
    <t>Andrew Corporation</t>
  </si>
  <si>
    <t>Dti Associates</t>
  </si>
  <si>
    <t>Timco</t>
  </si>
  <si>
    <t>Citibank</t>
  </si>
  <si>
    <t>El Paso School District #11</t>
  </si>
  <si>
    <t>Beaver Dam Unified School District</t>
  </si>
  <si>
    <t>Team Washington</t>
  </si>
  <si>
    <t>Cucina Tagliani</t>
  </si>
  <si>
    <t>Chef Geoff'S Downtown</t>
  </si>
  <si>
    <t>G1</t>
  </si>
  <si>
    <t>Ping Identity</t>
  </si>
  <si>
    <t>Ledesma Studio Ltd.</t>
  </si>
  <si>
    <t>America First Cu</t>
  </si>
  <si>
    <t>Farmers Insurance Company</t>
  </si>
  <si>
    <t>Springs School</t>
  </si>
  <si>
    <t>Cornell Graduate School</t>
  </si>
  <si>
    <t>Enterprise Rent-A-Car</t>
  </si>
  <si>
    <t>Georgia Institute Of Technology</t>
  </si>
  <si>
    <t>General Motors Corp.</t>
  </si>
  <si>
    <t>Sara Lee</t>
  </si>
  <si>
    <t>Aceenture</t>
  </si>
  <si>
    <t>Farm Credit Administration</t>
  </si>
  <si>
    <t>Bbk Holding Inc</t>
  </si>
  <si>
    <t>Att Mobility</t>
  </si>
  <si>
    <t>The Wharton School</t>
  </si>
  <si>
    <t>Triple Thread Custom Design And Apparel</t>
  </si>
  <si>
    <t>Mitchell Emert &amp; Hill, P.C.</t>
  </si>
  <si>
    <t>Blanket Enterprises</t>
  </si>
  <si>
    <t>Church Of God Of Prophecy</t>
  </si>
  <si>
    <t>Ny And Co</t>
  </si>
  <si>
    <t>Mccausland Keen &amp; Buckman</t>
  </si>
  <si>
    <t>Harvest Christian Fellowship</t>
  </si>
  <si>
    <t>Jacob Javit Center</t>
  </si>
  <si>
    <t>Docudata Solutions</t>
  </si>
  <si>
    <t>Lawson Contracting</t>
  </si>
  <si>
    <t>Kaweah Delta Health Care District</t>
  </si>
  <si>
    <t>The Sagemont School</t>
  </si>
  <si>
    <t>Wachovia Bank</t>
  </si>
  <si>
    <t>Brightstar Corporation</t>
  </si>
  <si>
    <t>Hans Wilson &amp; Associates</t>
  </si>
  <si>
    <t>Jada Beauty</t>
  </si>
  <si>
    <t>OTHER</t>
  </si>
  <si>
    <t>Mayfield City School District</t>
  </si>
  <si>
    <t>Park University</t>
  </si>
  <si>
    <t>Social Services</t>
  </si>
  <si>
    <t>Llc</t>
  </si>
  <si>
    <t>Harland Electric</t>
  </si>
  <si>
    <t>N.O.A.-Tv</t>
  </si>
  <si>
    <t>Humble Monkey Production</t>
  </si>
  <si>
    <t>Bank</t>
  </si>
  <si>
    <t>Genuine Parts Company</t>
  </si>
  <si>
    <t>David Weekley Homes</t>
  </si>
  <si>
    <t>Consumers Union</t>
  </si>
  <si>
    <t>Dermatology And Cutaneous Surgery Center</t>
  </si>
  <si>
    <t>Wissahickon Cyclery</t>
  </si>
  <si>
    <t>Jefferson County Public Schools</t>
  </si>
  <si>
    <t>MT</t>
  </si>
  <si>
    <t>Restaurant Eve</t>
  </si>
  <si>
    <t>Mount Clemens Regional Medical Center</t>
  </si>
  <si>
    <t>City Furniture</t>
  </si>
  <si>
    <t>Nassco</t>
  </si>
  <si>
    <t>Staples Inc.</t>
  </si>
  <si>
    <t>Fontana Nutritional Center</t>
  </si>
  <si>
    <t>The Street.Com</t>
  </si>
  <si>
    <t>Eagle Alliance</t>
  </si>
  <si>
    <t>Deloitte And Touche</t>
  </si>
  <si>
    <t>Maricopa County</t>
  </si>
  <si>
    <t>Parable Group, Inc.</t>
  </si>
  <si>
    <t>Bohlin Cwinski Jackson Architects</t>
  </si>
  <si>
    <t>Greenleaf Ventures, Inc</t>
  </si>
  <si>
    <t>Airtran Airways</t>
  </si>
  <si>
    <t>Vitech Systems</t>
  </si>
  <si>
    <t>Belkin</t>
  </si>
  <si>
    <t>Monster Worldwide</t>
  </si>
  <si>
    <t>Nesle</t>
  </si>
  <si>
    <t>Douglas S Mitchell Dmd</t>
  </si>
  <si>
    <t>Hfis</t>
  </si>
  <si>
    <t>Northrop Grumman</t>
  </si>
  <si>
    <t>Airblaster.Llc</t>
  </si>
  <si>
    <t>San Francisco Opera</t>
  </si>
  <si>
    <t>Beacon Benefits, Inc.</t>
  </si>
  <si>
    <t>Media Infocus Studios (Self Employed)</t>
  </si>
  <si>
    <t>Chase Paymentech</t>
  </si>
  <si>
    <t>Trax International</t>
  </si>
  <si>
    <t>Blue Shield Of California</t>
  </si>
  <si>
    <t>Eaton Vance Management</t>
  </si>
  <si>
    <t>Greystone</t>
  </si>
  <si>
    <t>T-Mobile Corp</t>
  </si>
  <si>
    <t>Young Star Liquor</t>
  </si>
  <si>
    <t>Palms Casino</t>
  </si>
  <si>
    <t>Datapoint</t>
  </si>
  <si>
    <t>Schiff Hardin</t>
  </si>
  <si>
    <t>University Of St. Andrews</t>
  </si>
  <si>
    <t>Pine Creek Cookhouse</t>
  </si>
  <si>
    <t>North Kansas City Schools</t>
  </si>
  <si>
    <t>Henry County School District</t>
  </si>
  <si>
    <t>La Unified School District</t>
  </si>
  <si>
    <t>Cain Brothers &amp; Co., Llc</t>
  </si>
  <si>
    <t>University Of Washington</t>
  </si>
  <si>
    <t>Finishing Touches Studio</t>
  </si>
  <si>
    <t>Johnson &amp; Johnson</t>
  </si>
  <si>
    <t>Kansas City Wizards</t>
  </si>
  <si>
    <t>Wackenhut</t>
  </si>
  <si>
    <t>Dematteo Monness Llc</t>
  </si>
  <si>
    <t>Berry, Appleman &amp; Leiden Llp</t>
  </si>
  <si>
    <t>Colliers International</t>
  </si>
  <si>
    <t>Ace-Ina</t>
  </si>
  <si>
    <t>Citistreet</t>
  </si>
  <si>
    <t>St Lukes Medical Center</t>
  </si>
  <si>
    <t>Navigation Solutions</t>
  </si>
  <si>
    <t>Kum  And  Go</t>
  </si>
  <si>
    <t>Hampshire Gi Associates</t>
  </si>
  <si>
    <t>New York &amp; Company</t>
  </si>
  <si>
    <t>Ims</t>
  </si>
  <si>
    <t>Upmc</t>
  </si>
  <si>
    <t>Gate Petroleum</t>
  </si>
  <si>
    <t>L'Oreal</t>
  </si>
  <si>
    <t>Black Box Network Services</t>
  </si>
  <si>
    <t>National Liberty Museum</t>
  </si>
  <si>
    <t>Town Of Boonton</t>
  </si>
  <si>
    <t>Clearpar</t>
  </si>
  <si>
    <t>Executive Appraisal Services</t>
  </si>
  <si>
    <t>Synopsys</t>
  </si>
  <si>
    <t>Lincoln Financial Distributors</t>
  </si>
  <si>
    <t>Department Of Veterans Affairs (Va)</t>
  </si>
  <si>
    <t>Professional Polymers</t>
  </si>
  <si>
    <t>United Airlines</t>
  </si>
  <si>
    <t>Merrill Lynch</t>
  </si>
  <si>
    <t>Peacock Nine</t>
  </si>
  <si>
    <t>Butler Ambulatory Surgery Center</t>
  </si>
  <si>
    <t>Fed Ex</t>
  </si>
  <si>
    <t>Majestic West Excavation &amp; Development</t>
  </si>
  <si>
    <t>Long Established Law Firm</t>
  </si>
  <si>
    <t>Gaudenzia, Inc.</t>
  </si>
  <si>
    <t>Ruth'S Chris Steakhouse</t>
  </si>
  <si>
    <t>Plug And Play Tech Center</t>
  </si>
  <si>
    <t>Cameron Compression</t>
  </si>
  <si>
    <t>Masada Charter School</t>
  </si>
  <si>
    <t>Johnson  And  Johnson</t>
  </si>
  <si>
    <t>Service First Realty</t>
  </si>
  <si>
    <t>Capital One Bank</t>
  </si>
  <si>
    <t>Hd Segur</t>
  </si>
  <si>
    <t>Sdsu Residential Life</t>
  </si>
  <si>
    <t>Target Corporation</t>
  </si>
  <si>
    <t>Jg Resources</t>
  </si>
  <si>
    <t>Liebert Global Services</t>
  </si>
  <si>
    <t>Department Of Aging And Adult Services</t>
  </si>
  <si>
    <t>Idea Public Schools</t>
  </si>
  <si>
    <t>Spherion</t>
  </si>
  <si>
    <t>Rural Metro</t>
  </si>
  <si>
    <t>Mac Cosmetics</t>
  </si>
  <si>
    <t>Sears Holdings Corporation</t>
  </si>
  <si>
    <t>Beachcomber</t>
  </si>
  <si>
    <t>Ironworkers Local Union 79</t>
  </si>
  <si>
    <t>Epsg Management Services</t>
  </si>
  <si>
    <t>Nysdot</t>
  </si>
  <si>
    <t>Vandroff Insurance Agency Inc</t>
  </si>
  <si>
    <t>Archerpoint</t>
  </si>
  <si>
    <t>Emergency Medical Associate</t>
  </si>
  <si>
    <t>Cte Express</t>
  </si>
  <si>
    <t>Los Angeles County Fire Department</t>
  </si>
  <si>
    <t>Nyc Department Of Education</t>
  </si>
  <si>
    <t>Usfs</t>
  </si>
  <si>
    <t>Pottery Barn</t>
  </si>
  <si>
    <t>Cleveland Country Club</t>
  </si>
  <si>
    <t>Kaiser Hospital</t>
  </si>
  <si>
    <t>Putnam Lexus</t>
  </si>
  <si>
    <t>Pensacola Christian College</t>
  </si>
  <si>
    <t>Sonora Quest Laboratories</t>
  </si>
  <si>
    <t>Brady Worldwide, Inc.</t>
  </si>
  <si>
    <t>Emc Mortgage Corporation</t>
  </si>
  <si>
    <t>Ucla</t>
  </si>
  <si>
    <t>Guardian Life Insurance Company</t>
  </si>
  <si>
    <t>Team Awesome Productions, Inc.</t>
  </si>
  <si>
    <t>County Of Santa Cruz</t>
  </si>
  <si>
    <t>Hughes, Hubbard &amp; Reed Llp</t>
  </si>
  <si>
    <t>Gsl Properties, Inc.</t>
  </si>
  <si>
    <t>Ibm</t>
  </si>
  <si>
    <t>Ks Construction</t>
  </si>
  <si>
    <t>Justin Calhoun Photography</t>
  </si>
  <si>
    <t>Deloitte  And  Touche</t>
  </si>
  <si>
    <t>The Ohio State Universtiy</t>
  </si>
  <si>
    <t>Catherine Reitmyer(Self)</t>
  </si>
  <si>
    <t>Save-A-Lot</t>
  </si>
  <si>
    <t>Molecules Llc</t>
  </si>
  <si>
    <t>Veterans Affairs Department (Va)</t>
  </si>
  <si>
    <t>Atlanata Bonded Warehouse</t>
  </si>
  <si>
    <t>Computer Solutions</t>
  </si>
  <si>
    <t>U.S. Federal Government</t>
  </si>
  <si>
    <t>Adoption Center Of Change</t>
  </si>
  <si>
    <t>Vsg</t>
  </si>
  <si>
    <t>Svendsen'S Boat Works</t>
  </si>
  <si>
    <t>Georgia Tech</t>
  </si>
  <si>
    <t>Fidelity National Financial</t>
  </si>
  <si>
    <t>Acord Corporation</t>
  </si>
  <si>
    <t>American Family Insurance Group</t>
  </si>
  <si>
    <t>Windsor Nissan</t>
  </si>
  <si>
    <t>Lord Abbett</t>
  </si>
  <si>
    <t>Hawaii Pacific Health</t>
  </si>
  <si>
    <t>Team Ford</t>
  </si>
  <si>
    <t>State Llc</t>
  </si>
  <si>
    <t>Marks Paneth &amp; Shron, Llp</t>
  </si>
  <si>
    <t>Stevens Institute Of Technology</t>
  </si>
  <si>
    <t>Bali House Furnishings</t>
  </si>
  <si>
    <t>East-West Medical Research Institute</t>
  </si>
  <si>
    <t>Mwnw Orthopedics And Sports Medicine</t>
  </si>
  <si>
    <t>Arbor Properties, Inc.</t>
  </si>
  <si>
    <t>U.S. Army</t>
  </si>
  <si>
    <t>Tampa General Hospital</t>
  </si>
  <si>
    <t>Choice Education And Development</t>
  </si>
  <si>
    <t>Buffalo Board Of Education</t>
  </si>
  <si>
    <t>Retired From State Of Florida</t>
  </si>
  <si>
    <t>Battaglia Outlet Inc</t>
  </si>
  <si>
    <t>R.E. Michel Company</t>
  </si>
  <si>
    <t>State Of New Hampshire</t>
  </si>
  <si>
    <t>Loacl 73 Sheetmetal Workes</t>
  </si>
  <si>
    <t>H&amp;S</t>
  </si>
  <si>
    <t>Department Of Defense (Dod)</t>
  </si>
  <si>
    <t>J &amp; K</t>
  </si>
  <si>
    <t>Check Point Software Technologies</t>
  </si>
  <si>
    <t>Seton Healthcare Network</t>
  </si>
  <si>
    <t>Buffalo Psychiatric Center</t>
  </si>
  <si>
    <t>Northwest Evaluation Association</t>
  </si>
  <si>
    <t>Retired From Verizon New Jersey</t>
  </si>
  <si>
    <t>City Of Colorado Springs</t>
  </si>
  <si>
    <t>St. Peter'S Prep</t>
  </si>
  <si>
    <t>St. Alphonsus</t>
  </si>
  <si>
    <t>University Of Pittsburgh</t>
  </si>
  <si>
    <t>St. Elizabeth Medical Centers</t>
  </si>
  <si>
    <t>Department Of Corrections</t>
  </si>
  <si>
    <t>Start Dancing (Self Employed)</t>
  </si>
  <si>
    <t>Allstate</t>
  </si>
  <si>
    <t>Camelot Schools</t>
  </si>
  <si>
    <t>In Balance Ranch Academy</t>
  </si>
  <si>
    <t>Title Cash Of Montana, Inc.</t>
  </si>
  <si>
    <t>Affordable Kitchen &amp;</t>
  </si>
  <si>
    <t>Disabled</t>
  </si>
  <si>
    <t>Jabil Circuit</t>
  </si>
  <si>
    <t>San Diego Unified School District</t>
  </si>
  <si>
    <t>Independence Blue Cross</t>
  </si>
  <si>
    <t>City Of Des Moines (Wa.)</t>
  </si>
  <si>
    <t>Delasoft Inc</t>
  </si>
  <si>
    <t>State Street Corp</t>
  </si>
  <si>
    <t>Isabella Installations</t>
  </si>
  <si>
    <t>Evvia</t>
  </si>
  <si>
    <t>Thales Avionics</t>
  </si>
  <si>
    <t>Irvine Pharmaceutical Services</t>
  </si>
  <si>
    <t>Noetix Corporation</t>
  </si>
  <si>
    <t>Embassy Of Yemen</t>
  </si>
  <si>
    <t>Along Side Ministries</t>
  </si>
  <si>
    <t>Brio Tuscan Grille</t>
  </si>
  <si>
    <t>Catonsville Presbyterian Church Family Child Care Center</t>
  </si>
  <si>
    <t>Ge Capital</t>
  </si>
  <si>
    <t>Adr International, Inc</t>
  </si>
  <si>
    <t>Yankee Greyhound Racing, Inc.</t>
  </si>
  <si>
    <t>Dandd Toys</t>
  </si>
  <si>
    <t>The Weglarz Co.</t>
  </si>
  <si>
    <t>First State Bank Of Uvalde</t>
  </si>
  <si>
    <t>Adp</t>
  </si>
  <si>
    <t>Hospital For Special Surgery</t>
  </si>
  <si>
    <t>Atkinson Management Resources Inc.</t>
  </si>
  <si>
    <t>Amerisource Bergen</t>
  </si>
  <si>
    <t>Dms Marketing</t>
  </si>
  <si>
    <t>Vacuum Barrier Alliance, Inc.</t>
  </si>
  <si>
    <t>Bd Construction</t>
  </si>
  <si>
    <t>Avatar Trading Llc</t>
  </si>
  <si>
    <t>Sourcecorp Inc</t>
  </si>
  <si>
    <t>Imhoff Eye Center</t>
  </si>
  <si>
    <t>Wm</t>
  </si>
  <si>
    <t>Childrens'S Medical Center</t>
  </si>
  <si>
    <t>Hca  Medical Center</t>
  </si>
  <si>
    <t>Jek</t>
  </si>
  <si>
    <t>Lehigh Technologies Of Ga</t>
  </si>
  <si>
    <t>University Of South Carolina</t>
  </si>
  <si>
    <t>Lahey Clinic</t>
  </si>
  <si>
    <t>Lns, Inc.</t>
  </si>
  <si>
    <t>Garagegames</t>
  </si>
  <si>
    <t>Wilson Elser</t>
  </si>
  <si>
    <t>Indigo Delivery</t>
  </si>
  <si>
    <t>Lpl Financial</t>
  </si>
  <si>
    <t>School City Of Michawaka</t>
  </si>
  <si>
    <t>Hopkins Distribution Co.</t>
  </si>
  <si>
    <t>Integrasys Technologies, Inc</t>
  </si>
  <si>
    <t>Banfield, The Pet Hospital</t>
  </si>
  <si>
    <t>Web Service Company Llc</t>
  </si>
  <si>
    <t>Doral Resort</t>
  </si>
  <si>
    <t>University Of California</t>
  </si>
  <si>
    <t>Peoria Unified School District</t>
  </si>
  <si>
    <t>En Avant</t>
  </si>
  <si>
    <t>Touch 99Corp</t>
  </si>
  <si>
    <t>Emory University</t>
  </si>
  <si>
    <t>Micahtek Inc</t>
  </si>
  <si>
    <t>Dept. Of Homeland Security</t>
  </si>
  <si>
    <t>Prudential Fox &amp; Roach Realtors</t>
  </si>
  <si>
    <t>M6 Concrete Accessories</t>
  </si>
  <si>
    <t>Kidsart Inc.</t>
  </si>
  <si>
    <t>Risk Management Strategies/ Mary Mears Trust</t>
  </si>
  <si>
    <t>Time Warner Inc.</t>
  </si>
  <si>
    <t>Kunc</t>
  </si>
  <si>
    <t>Stanford University</t>
  </si>
  <si>
    <t>Dtla Motors Nissan</t>
  </si>
  <si>
    <t>Surgical Reimbursement Specialists</t>
  </si>
  <si>
    <t>Health Insurance</t>
  </si>
  <si>
    <t>Genesis Healthcare</t>
  </si>
  <si>
    <t>Estes Express Lines</t>
  </si>
  <si>
    <t>Magnolia Self Storage</t>
  </si>
  <si>
    <t>Favrille Inc.</t>
  </si>
  <si>
    <t>Yellow Book Usa</t>
  </si>
  <si>
    <t>E² Inc.</t>
  </si>
  <si>
    <t>Cocc</t>
  </si>
  <si>
    <t>L-3 Communications</t>
  </si>
  <si>
    <t>Housewife</t>
  </si>
  <si>
    <t>Wise County Public Schools</t>
  </si>
  <si>
    <t>Department Of Aging/Adult Services</t>
  </si>
  <si>
    <t>Overhead Door Systems</t>
  </si>
  <si>
    <t>Walgreens</t>
  </si>
  <si>
    <t>Mississippi Department Of Human Services</t>
  </si>
  <si>
    <t>Mckinsey &amp; Company</t>
  </si>
  <si>
    <t>Gods Love Inc.</t>
  </si>
  <si>
    <t>American Audio</t>
  </si>
  <si>
    <t>T-Mobile</t>
  </si>
  <si>
    <t>Wmc</t>
  </si>
  <si>
    <t>Allstate Corp.</t>
  </si>
  <si>
    <t>Cake And A Prayer</t>
  </si>
  <si>
    <t>Levitation Creations</t>
  </si>
  <si>
    <t>Caparros Corporation</t>
  </si>
  <si>
    <t>Boston College</t>
  </si>
  <si>
    <t>Veterinary Specialty Center Of Tucson</t>
  </si>
  <si>
    <t>S&amp;W Wilson Enterprises Inc.</t>
  </si>
  <si>
    <t>B And R Products</t>
  </si>
  <si>
    <t>Texas A&amp;M University</t>
  </si>
  <si>
    <t>Dod</t>
  </si>
  <si>
    <t>Donor Network Of Arizona</t>
  </si>
  <si>
    <t>Metro Water District</t>
  </si>
  <si>
    <t>Unison Engine Components</t>
  </si>
  <si>
    <t>Grandview School District</t>
  </si>
  <si>
    <t>Qwest Communications</t>
  </si>
  <si>
    <t>Mi Windows And Doors</t>
  </si>
  <si>
    <t>Coca-Cola, Ent.</t>
  </si>
  <si>
    <t>Veterans Administration</t>
  </si>
  <si>
    <t>Nuvell</t>
  </si>
  <si>
    <t>Apple</t>
  </si>
  <si>
    <t>Wachovia Securities</t>
  </si>
  <si>
    <t>Linder  And  Associates</t>
  </si>
  <si>
    <t>Wellbridge Athletic Club And Spa</t>
  </si>
  <si>
    <t>Insight Enterprises</t>
  </si>
  <si>
    <t>Cincinnati Childrens Hospital</t>
  </si>
  <si>
    <t>Oregon Pacific Bank</t>
  </si>
  <si>
    <t>T And D Blacktop Sealing</t>
  </si>
  <si>
    <t>Moore  And  Scribner Attorneys At Law</t>
  </si>
  <si>
    <t>Lending Club</t>
  </si>
  <si>
    <t>Calltower Inc</t>
  </si>
  <si>
    <t>Cogent Systems</t>
  </si>
  <si>
    <t>Valeocon</t>
  </si>
  <si>
    <t>T-Mobile Usa</t>
  </si>
  <si>
    <t>Wal Mart</t>
  </si>
  <si>
    <t>Kaiser Permanenete</t>
  </si>
  <si>
    <t>The Security Title Guarantee Corporation</t>
  </si>
  <si>
    <t>Jmb Financial Managers Inc</t>
  </si>
  <si>
    <t>Kerman Unified School District</t>
  </si>
  <si>
    <t>Nextlevel Sports</t>
  </si>
  <si>
    <t>Palumbos</t>
  </si>
  <si>
    <t>Rothschild  And  Associates Pllc</t>
  </si>
  <si>
    <t>Cmc Capitol City Steel</t>
  </si>
  <si>
    <t>Integra</t>
  </si>
  <si>
    <t>Southwest Consulting Llc</t>
  </si>
  <si>
    <t>Nrnw Fire</t>
  </si>
  <si>
    <t>Houston Chronicle</t>
  </si>
  <si>
    <t>Sra International, Inc.</t>
  </si>
  <si>
    <t>Us Bankruptcy Court</t>
  </si>
  <si>
    <t>Heartland Bank</t>
  </si>
  <si>
    <t>Progressive Insurance Corporation</t>
  </si>
  <si>
    <t>Second Nature Entrada Wilderness Program</t>
  </si>
  <si>
    <t>2020 Eyecare</t>
  </si>
  <si>
    <t>Grubb Properties, Inc</t>
  </si>
  <si>
    <t>Calltower, Inc.</t>
  </si>
  <si>
    <t>Sapphire Technologies</t>
  </si>
  <si>
    <t>Boeing Company</t>
  </si>
  <si>
    <t>Conocophillips</t>
  </si>
  <si>
    <t>Compucom</t>
  </si>
  <si>
    <t>Vantage Health System/Hawthorne Public Schools</t>
  </si>
  <si>
    <t>Tsc Apparel</t>
  </si>
  <si>
    <t>The Evergreen Corporation</t>
  </si>
  <si>
    <t>North Suffolk Mental Health</t>
  </si>
  <si>
    <t>Acquity Group</t>
  </si>
  <si>
    <t>Civic Stop</t>
  </si>
  <si>
    <t>Olin Partnership</t>
  </si>
  <si>
    <t>Wl Gore And Associates</t>
  </si>
  <si>
    <t>Philips</t>
  </si>
  <si>
    <t>Nexus Ventures Llc</t>
  </si>
  <si>
    <t>Paramount Technology Solutions</t>
  </si>
  <si>
    <t>Walt Disney Company</t>
  </si>
  <si>
    <t>Ulta</t>
  </si>
  <si>
    <t>Millican &amp; Associates, Inc.</t>
  </si>
  <si>
    <t>Ameriprise Financial</t>
  </si>
  <si>
    <t>Fleming'S Prime Steakhouse &amp; Wine Bar</t>
  </si>
  <si>
    <t>Electronic Arts</t>
  </si>
  <si>
    <t>Bellagio Nails &amp; Spa</t>
  </si>
  <si>
    <t>Exxonmobil</t>
  </si>
  <si>
    <t>Clearfield Hospital</t>
  </si>
  <si>
    <t>Mcbee Associates</t>
  </si>
  <si>
    <t>Tek Nokari</t>
  </si>
  <si>
    <t>General Motors</t>
  </si>
  <si>
    <t>Spectrun Gc</t>
  </si>
  <si>
    <t>Quill</t>
  </si>
  <si>
    <t>Pma Advertising</t>
  </si>
  <si>
    <t>Del Rey Pool Plaster</t>
  </si>
  <si>
    <t>Aol</t>
  </si>
  <si>
    <t>Novozymes</t>
  </si>
  <si>
    <t>Bank Of New York Mellon Corp.</t>
  </si>
  <si>
    <t>Je Brighton Electric</t>
  </si>
  <si>
    <t>Atlantic Aviation</t>
  </si>
  <si>
    <t>Nmdp</t>
  </si>
  <si>
    <t>Sunbelt Golf</t>
  </si>
  <si>
    <t>Griffin Bookshop And Coffee Bar</t>
  </si>
  <si>
    <t>Nextest Systems Corp</t>
  </si>
  <si>
    <t>Sj Thomas Co.</t>
  </si>
  <si>
    <t>Arizona State University</t>
  </si>
  <si>
    <t>Theraputic Associates</t>
  </si>
  <si>
    <t>Capable Controls Inc</t>
  </si>
  <si>
    <t>Three Guys Concrete</t>
  </si>
  <si>
    <t>Honeywell Intl.</t>
  </si>
  <si>
    <t>Stericycle</t>
  </si>
  <si>
    <t>Richlee Shoe Co</t>
  </si>
  <si>
    <t>Nylim</t>
  </si>
  <si>
    <t>Rite Aid</t>
  </si>
  <si>
    <t>Bahama Breeze</t>
  </si>
  <si>
    <t>Kapstone</t>
  </si>
  <si>
    <t>Atalanta Corp</t>
  </si>
  <si>
    <t>Newnan High School</t>
  </si>
  <si>
    <t>Orange Business Services</t>
  </si>
  <si>
    <t>Springfield Hospital Center</t>
  </si>
  <si>
    <t>Edward Jones</t>
  </si>
  <si>
    <t>Travel Corp</t>
  </si>
  <si>
    <t>Saint John'S Episcopal Hospital</t>
  </si>
  <si>
    <t>Charrette Pitman</t>
  </si>
  <si>
    <t>Ucsf</t>
  </si>
  <si>
    <t>Bsa Home Care And Hospice</t>
  </si>
  <si>
    <t>Ls9</t>
  </si>
  <si>
    <t>Dg Liu Contractor Inc</t>
  </si>
  <si>
    <t>Genesys Regional Medical</t>
  </si>
  <si>
    <t>Delta Air Lines</t>
  </si>
  <si>
    <t>Lindenhurst Public Schools</t>
  </si>
  <si>
    <t>Tiara Yachts</t>
  </si>
  <si>
    <t>Jabil</t>
  </si>
  <si>
    <t>Star Satellite</t>
  </si>
  <si>
    <t>Baylor Health Care System</t>
  </si>
  <si>
    <t>Federal Emergency Management Agency (Fema)</t>
  </si>
  <si>
    <t>Sutter Connect</t>
  </si>
  <si>
    <t>Hennighausen &amp; Olsen, L.L.P.</t>
  </si>
  <si>
    <t>Mladen Luksic</t>
  </si>
  <si>
    <t>Deloitte &amp; Touche</t>
  </si>
  <si>
    <t>Psychology Software Tools</t>
  </si>
  <si>
    <t>Caymanarts Inc.</t>
  </si>
  <si>
    <t>Bentley School</t>
  </si>
  <si>
    <t>Calpers</t>
  </si>
  <si>
    <t>Health Grades Inc</t>
  </si>
  <si>
    <t>Charles Schwab</t>
  </si>
  <si>
    <t>University Of Michigan</t>
  </si>
  <si>
    <t>Dental Network Of America</t>
  </si>
  <si>
    <t>Liberty Mutual Insurance Group</t>
  </si>
  <si>
    <t>Everest National Insurance Company</t>
  </si>
  <si>
    <t>Mg Prep Inc.</t>
  </si>
  <si>
    <t>Sovereign Bank</t>
  </si>
  <si>
    <t>Liverpool School District</t>
  </si>
  <si>
    <t>Menlo Logistics</t>
  </si>
  <si>
    <t>Montgomery College</t>
  </si>
  <si>
    <t>The International Investment Group, Inc.</t>
  </si>
  <si>
    <t>V.S.I. Constuction</t>
  </si>
  <si>
    <t>The Blackstone Group</t>
  </si>
  <si>
    <t>This Is Pop</t>
  </si>
  <si>
    <t>Simone Family Medicine</t>
  </si>
  <si>
    <t>Deon Dundas</t>
  </si>
  <si>
    <t>St. John'S Episcopal Hospital</t>
  </si>
  <si>
    <t>Beef O Bradys</t>
  </si>
  <si>
    <t>Dhl Airways</t>
  </si>
  <si>
    <t>Jefferson Count Schools</t>
  </si>
  <si>
    <t>Conwest Resources  Inc.</t>
  </si>
  <si>
    <t>Raven Industries</t>
  </si>
  <si>
    <t>Polk Community College</t>
  </si>
  <si>
    <t>Photography By Foschi  Llc</t>
  </si>
  <si>
    <t>Waste Management</t>
  </si>
  <si>
    <t>Disys</t>
  </si>
  <si>
    <t>Cavdar Molding Architectural Trimwork</t>
  </si>
  <si>
    <t>Psychology Software Tools, Inc</t>
  </si>
  <si>
    <t>Health Care Service Corp</t>
  </si>
  <si>
    <t>Allstate Insurance</t>
  </si>
  <si>
    <t>Downing Displays</t>
  </si>
  <si>
    <t>Department Of Motor Vehicles</t>
  </si>
  <si>
    <t>Roberts Brothers Construction</t>
  </si>
  <si>
    <t>Lausd</t>
  </si>
  <si>
    <t>Discount Shoes</t>
  </si>
  <si>
    <t>St Rose Center</t>
  </si>
  <si>
    <t>Ls9, Inc</t>
  </si>
  <si>
    <t>Sbresults, Llc</t>
  </si>
  <si>
    <t>Sodexo</t>
  </si>
  <si>
    <t>New Hope Community, Inc.</t>
  </si>
  <si>
    <t>Newark Electronics</t>
  </si>
  <si>
    <t>Elaines Music &amp; Art Studio, Llc</t>
  </si>
  <si>
    <t>Driven Technology</t>
  </si>
  <si>
    <t>New York Life Insurance</t>
  </si>
  <si>
    <t>Wheeling Island Hotel-Casino-Racetrack</t>
  </si>
  <si>
    <t>WV</t>
  </si>
  <si>
    <t>Advantecs Group</t>
  </si>
  <si>
    <t>Sears</t>
  </si>
  <si>
    <t>John Braddocks, Inc.</t>
  </si>
  <si>
    <t>Orlando Police Department</t>
  </si>
  <si>
    <t>Sinai-Grace Hospital</t>
  </si>
  <si>
    <t>Writer Block Records</t>
  </si>
  <si>
    <t>Alpha Ecological Pest Control</t>
  </si>
  <si>
    <t>Gilroy Dispatch</t>
  </si>
  <si>
    <t>Law Offices Of Gregory Yates</t>
  </si>
  <si>
    <t>Leander Isd</t>
  </si>
  <si>
    <t>Westchester County</t>
  </si>
  <si>
    <t>L-3 Communications Holdings</t>
  </si>
  <si>
    <t>Southern States, Llc</t>
  </si>
  <si>
    <t>La Follette, Johnson, Et Al.</t>
  </si>
  <si>
    <t>Ge Mds, Llc</t>
  </si>
  <si>
    <t>Mantech</t>
  </si>
  <si>
    <t>Accurate Tool Co.</t>
  </si>
  <si>
    <t>Source Verified</t>
  </si>
  <si>
    <t>Chesapeake</t>
  </si>
  <si>
    <t>Trc Staffing</t>
  </si>
  <si>
    <t>Salamander Fire Protection</t>
  </si>
  <si>
    <t>Sharyland I.S.D.</t>
  </si>
  <si>
    <t>Wells Fa</t>
  </si>
  <si>
    <t>Hope For Tomorrow (A Christian Child Placing Agency)</t>
  </si>
  <si>
    <t>True North Custom Publishing</t>
  </si>
  <si>
    <t>Brown Brothers Harriman And Co.</t>
  </si>
  <si>
    <t>American Express</t>
  </si>
  <si>
    <t>Bouchard Transportation</t>
  </si>
  <si>
    <t>City Of Rockville</t>
  </si>
  <si>
    <t>Construction And Development Inc</t>
  </si>
  <si>
    <t>Bank Of Pensacola</t>
  </si>
  <si>
    <t>Virgin America</t>
  </si>
  <si>
    <t>Catalina Marketing</t>
  </si>
  <si>
    <t>Citizens Bank</t>
  </si>
  <si>
    <t>County Of San Mateo</t>
  </si>
  <si>
    <t>St Josephs Research Institute</t>
  </si>
  <si>
    <t>renewable_energy</t>
  </si>
  <si>
    <t>Shoplocal</t>
  </si>
  <si>
    <t>University Of Hawaii</t>
  </si>
  <si>
    <t>Telesupport Services Inc.</t>
  </si>
  <si>
    <t>San Jose Business Journal</t>
  </si>
  <si>
    <t>Medicab Of Rochester</t>
  </si>
  <si>
    <t>Montana State University</t>
  </si>
  <si>
    <t>Executive Hotels Vintage Court</t>
  </si>
  <si>
    <t>El Camino Tires</t>
  </si>
  <si>
    <t>Aura Systems</t>
  </si>
  <si>
    <t>Exel</t>
  </si>
  <si>
    <t>Citrus Cafe Inc</t>
  </si>
  <si>
    <t>Self/ Ameriprise Financial Franchisee</t>
  </si>
  <si>
    <t>Popularmedia, Inc.</t>
  </si>
  <si>
    <t>Lafayette</t>
  </si>
  <si>
    <t>Ito Video</t>
  </si>
  <si>
    <t>Sunpass</t>
  </si>
  <si>
    <t>Target Stores</t>
  </si>
  <si>
    <t>Oneok</t>
  </si>
  <si>
    <t>Time Warner Cable</t>
  </si>
  <si>
    <t>Newtown Savings Bank</t>
  </si>
  <si>
    <t>General Dynamics</t>
  </si>
  <si>
    <t>Cummins-Allison Corp.</t>
  </si>
  <si>
    <t>Regal Pest Management</t>
  </si>
  <si>
    <t>Berkshire Health Systems</t>
  </si>
  <si>
    <t>Blue Water Powerboats Inc.</t>
  </si>
  <si>
    <t>Cameron, Murphy &amp; Spangler</t>
  </si>
  <si>
    <t>Intercontinental Hotels</t>
  </si>
  <si>
    <t>Pixsy Corporation</t>
  </si>
  <si>
    <t>Hmc</t>
  </si>
  <si>
    <t>Extra Space Storage</t>
  </si>
  <si>
    <t>Netjets Inc.</t>
  </si>
  <si>
    <t>Wellstar Health System</t>
  </si>
  <si>
    <t>Factset Research Systems</t>
  </si>
  <si>
    <t>Marriott</t>
  </si>
  <si>
    <t>Industrial Source</t>
  </si>
  <si>
    <t>Kohls Corp</t>
  </si>
  <si>
    <t>Shea Homes</t>
  </si>
  <si>
    <t>Lockheed Martin</t>
  </si>
  <si>
    <t>Simply Fish, Inc</t>
  </si>
  <si>
    <t>Data Systems International</t>
  </si>
  <si>
    <t>Superior Energy Services</t>
  </si>
  <si>
    <t>Crowe Capital Markets</t>
  </si>
  <si>
    <t>Kpmg</t>
  </si>
  <si>
    <t>Self Employed - Ichor Interactive</t>
  </si>
  <si>
    <t>Orlando Regional Health</t>
  </si>
  <si>
    <t>Midwest Television</t>
  </si>
  <si>
    <t>Fans &amp; Lighting Minnesota Llc</t>
  </si>
  <si>
    <t>Usps</t>
  </si>
  <si>
    <t>Army National Guard</t>
  </si>
  <si>
    <t>Orlando Regional Healthcare</t>
  </si>
  <si>
    <t>Patriot National Bank</t>
  </si>
  <si>
    <t>Reiter Affiliated Companies</t>
  </si>
  <si>
    <t>Tegron</t>
  </si>
  <si>
    <t>Dr. Hector M. Bush</t>
  </si>
  <si>
    <t>Jolley Urga Wirth Woodbury &amp; Standish</t>
  </si>
  <si>
    <t>Hcpd Maryland</t>
  </si>
  <si>
    <t>American Sheet Metal</t>
  </si>
  <si>
    <t>Victoria'S Secret</t>
  </si>
  <si>
    <t>Concurrent Technologies Corporation</t>
  </si>
  <si>
    <t>Corcoran State Prison</t>
  </si>
  <si>
    <t>Rushmore Capital Inc</t>
  </si>
  <si>
    <t>City Of Southlake</t>
  </si>
  <si>
    <t>Ace Dental Software</t>
  </si>
  <si>
    <t>Fluid Surf Ii, Inc</t>
  </si>
  <si>
    <t>Mass Eye And Ear Infirmary</t>
  </si>
  <si>
    <t>Triton College</t>
  </si>
  <si>
    <t>Fortis Bank</t>
  </si>
  <si>
    <t>Global Basecamps</t>
  </si>
  <si>
    <t>Gtsi</t>
  </si>
  <si>
    <t>American Contract Mfg</t>
  </si>
  <si>
    <t>Precision Steel Mfg. Corp.</t>
  </si>
  <si>
    <t>Stanley Associates</t>
  </si>
  <si>
    <t>Partners Healthcare</t>
  </si>
  <si>
    <t>Ups-Scs</t>
  </si>
  <si>
    <t>Fleet</t>
  </si>
  <si>
    <t>Paul, Hastings, Janofsky &amp; Walker Llp</t>
  </si>
  <si>
    <t>Dolgencorp,Inc</t>
  </si>
  <si>
    <t>Thomson Reuters</t>
  </si>
  <si>
    <t>Covad Communications</t>
  </si>
  <si>
    <t>General Dynamics Armament &amp; Technical Products</t>
  </si>
  <si>
    <t>Charlotte Russe  Inc</t>
  </si>
  <si>
    <t>Inland Real Estate Group Inc.</t>
  </si>
  <si>
    <t>Us Attorney'S Office</t>
  </si>
  <si>
    <t>Timken Co.</t>
  </si>
  <si>
    <t>Vie Restaurant</t>
  </si>
  <si>
    <t>South Pasadena Convalesent</t>
  </si>
  <si>
    <t>Battaglia Dist</t>
  </si>
  <si>
    <t>Grant Ave Developement</t>
  </si>
  <si>
    <t>Xanterra Parks And Resorts</t>
  </si>
  <si>
    <t>Wag Hotels</t>
  </si>
  <si>
    <t>Commonwealth Of Kentucky</t>
  </si>
  <si>
    <t>Apex Technologies Inc</t>
  </si>
  <si>
    <t>The University Of Arizona Foundation</t>
  </si>
  <si>
    <t>Classic Center</t>
  </si>
  <si>
    <t>University Of Ga</t>
  </si>
  <si>
    <t>Lockheed Martin Corp. (Aerotek)</t>
  </si>
  <si>
    <t>Volkert'S Party Store Llc</t>
  </si>
  <si>
    <t>St. Ambrose University</t>
  </si>
  <si>
    <t>Bloomingdales</t>
  </si>
  <si>
    <t>Northview Public Schools</t>
  </si>
  <si>
    <t>National Vision, Inc.</t>
  </si>
  <si>
    <t>Bank Of Hawaii</t>
  </si>
  <si>
    <t>Premier Innovations Llc</t>
  </si>
  <si>
    <t>Teva Usa</t>
  </si>
  <si>
    <t>Clayton Homes</t>
  </si>
  <si>
    <t>Visalia Times Delta</t>
  </si>
  <si>
    <t>Loris Healthcare System</t>
  </si>
  <si>
    <t>Areva</t>
  </si>
  <si>
    <t>Informa Research Services</t>
  </si>
  <si>
    <t>Cottage Health Systems</t>
  </si>
  <si>
    <t>Clyde Bergemann</t>
  </si>
  <si>
    <t>C. S. P. - Sacramento</t>
  </si>
  <si>
    <t>Woodland School District 50</t>
  </si>
  <si>
    <t>United States Army</t>
  </si>
  <si>
    <t>Ptv America Inc.</t>
  </si>
  <si>
    <t>Dr. Bruckner</t>
  </si>
  <si>
    <t>Morgan Stanley</t>
  </si>
  <si>
    <t>Minnesota Sports And Entertainemnt</t>
  </si>
  <si>
    <t>Prosecuting Attorney'S Council</t>
  </si>
  <si>
    <t>Merit Co., Inc.</t>
  </si>
  <si>
    <t>Harlem Consolidated School Distric</t>
  </si>
  <si>
    <t>Mitchell, Silberberg &amp; Knupp</t>
  </si>
  <si>
    <t>Nick And Willys Pizza</t>
  </si>
  <si>
    <t>Ethnic Loft</t>
  </si>
  <si>
    <t>Suntrust Banks</t>
  </si>
  <si>
    <t>Diamond Nexus Labs</t>
  </si>
  <si>
    <t>Continental  Airlines</t>
  </si>
  <si>
    <t>Weathersfield School</t>
  </si>
  <si>
    <t>Leslie Digital Imaging</t>
  </si>
  <si>
    <t>Consolidated</t>
  </si>
  <si>
    <t>University Of Rochester</t>
  </si>
  <si>
    <t>Springfield Business Systems</t>
  </si>
  <si>
    <t>Jacobs Engineering Grp.</t>
  </si>
  <si>
    <t>Horace Mann Insurance</t>
  </si>
  <si>
    <t>Midland Retail</t>
  </si>
  <si>
    <t>Austin Powder Co.</t>
  </si>
  <si>
    <t>Visionscapes Inc</t>
  </si>
  <si>
    <t>Imperastaff</t>
  </si>
  <si>
    <t>Perot Systems</t>
  </si>
  <si>
    <t>Gremesco Of Fl</t>
  </si>
  <si>
    <t>Destineer Studios</t>
  </si>
  <si>
    <t>Loyola University Chicago</t>
  </si>
  <si>
    <t>United States Department Of Defence</t>
  </si>
  <si>
    <t>Koike Aronson Inc</t>
  </si>
  <si>
    <t>Sprint</t>
  </si>
  <si>
    <t>Rabobank N A</t>
  </si>
  <si>
    <t>Companion Hospice/Home Health</t>
  </si>
  <si>
    <t>Fletcher Allen Healthcare</t>
  </si>
  <si>
    <t>Eastover Investments</t>
  </si>
  <si>
    <t>La Casa De Don Pedro</t>
  </si>
  <si>
    <t>Pathfinder Systems</t>
  </si>
  <si>
    <t>Coast Law Group</t>
  </si>
  <si>
    <t>Sheridan Electric</t>
  </si>
  <si>
    <t>Bj'S Wholesaleclub Inc</t>
  </si>
  <si>
    <t>Fox News Channel</t>
  </si>
  <si>
    <t>Sunset Transportation</t>
  </si>
  <si>
    <t>University Of Illinois</t>
  </si>
  <si>
    <t>Casino Arizona</t>
  </si>
  <si>
    <t>Carney  Kelehan  Bresler  Bennett  And  Scherr  Llp</t>
  </si>
  <si>
    <t>Nh Gop</t>
  </si>
  <si>
    <t>Jpmorgan Chase &amp; Co.</t>
  </si>
  <si>
    <t>Computer Sciences Corporation</t>
  </si>
  <si>
    <t>Cardinal Health Nps</t>
  </si>
  <si>
    <t>Pfizer, Inc.</t>
  </si>
  <si>
    <t>Bio-Rad Laboratories</t>
  </si>
  <si>
    <t>Clorox Sales Company</t>
  </si>
  <si>
    <t>G4</t>
  </si>
  <si>
    <t>Government Of The District Of Columbia</t>
  </si>
  <si>
    <t>Selerum Inc.</t>
  </si>
  <si>
    <t>Homegrown Services, Inc</t>
  </si>
  <si>
    <t>Vanity Fair Brands (A Division Of Fruit Of The Loom)</t>
  </si>
  <si>
    <t>South Central Kansas Special Eduation Cooperative</t>
  </si>
  <si>
    <t>Scott Peraria Builders</t>
  </si>
  <si>
    <t>Genzyme Corp.</t>
  </si>
  <si>
    <t>St. Paul Ame Church &amp; Victorian Trading Company</t>
  </si>
  <si>
    <t>Home Tailor</t>
  </si>
  <si>
    <t>Circuit City Stores</t>
  </si>
  <si>
    <t>A H Spann Dds  And  Associates</t>
  </si>
  <si>
    <t>A&amp;A Novato Inc.</t>
  </si>
  <si>
    <t>Prepak Systems</t>
  </si>
  <si>
    <t>Courtney Thurman (Consultant)</t>
  </si>
  <si>
    <t>Simpson Gumpertz  And  Heger</t>
  </si>
  <si>
    <t>Saic</t>
  </si>
  <si>
    <t>Ascent Media</t>
  </si>
  <si>
    <t>Peninsula School District</t>
  </si>
  <si>
    <t>Pcc Structurals Inc.</t>
  </si>
  <si>
    <t>G3</t>
  </si>
  <si>
    <t>Stafford Creek Corrections Center</t>
  </si>
  <si>
    <t>Nielsen Company</t>
  </si>
  <si>
    <t>Ipg</t>
  </si>
  <si>
    <t>Contract Support Services</t>
  </si>
  <si>
    <t>Nordstrom</t>
  </si>
  <si>
    <t>Tecolote Research</t>
  </si>
  <si>
    <t>Allegiance Bank Texas</t>
  </si>
  <si>
    <t>Axa Equitable</t>
  </si>
  <si>
    <t>Fedex Office</t>
  </si>
  <si>
    <t>Next Level Sailing</t>
  </si>
  <si>
    <t>Town Of Westerly</t>
  </si>
  <si>
    <t>Epic Merchant</t>
  </si>
  <si>
    <t>Full Time Contract W/Ideocore Corporation</t>
  </si>
  <si>
    <t>Stantec  Consulting</t>
  </si>
  <si>
    <t>Pajaro Unified School District</t>
  </si>
  <si>
    <t>Bristol-Myers Squibb Company</t>
  </si>
  <si>
    <t>Southern California Gas Co</t>
  </si>
  <si>
    <t>Conneaut Area City Schools</t>
  </si>
  <si>
    <t>Texas Business Source, Inc</t>
  </si>
  <si>
    <t>United States Government</t>
  </si>
  <si>
    <t>Va Comp/Ssd</t>
  </si>
  <si>
    <t>Wpp Company</t>
  </si>
  <si>
    <t>At&amp;T</t>
  </si>
  <si>
    <t>Rbc Bank</t>
  </si>
  <si>
    <t>New York Life</t>
  </si>
  <si>
    <t>The A-List</t>
  </si>
  <si>
    <t>Novato Unified School District</t>
  </si>
  <si>
    <t>The Loop</t>
  </si>
  <si>
    <t>Bexar County</t>
  </si>
  <si>
    <t>Georgia Tech Research Insitute</t>
  </si>
  <si>
    <t>City Of Anaheim</t>
  </si>
  <si>
    <t>Edison Mission Energy</t>
  </si>
  <si>
    <t>Bandtel, Llc</t>
  </si>
  <si>
    <t>Heritage Mint, Ltd.</t>
  </si>
  <si>
    <t>Rvm Incorporated</t>
  </si>
  <si>
    <t>U.S. District Court</t>
  </si>
  <si>
    <t>American Medical Association</t>
  </si>
  <si>
    <t>Ams Realty</t>
  </si>
  <si>
    <t>1St Financial Bank</t>
  </si>
  <si>
    <t>Wsfa Tv</t>
  </si>
  <si>
    <t>Deutsche Bank</t>
  </si>
  <si>
    <t>Hospice Of Santa Cruz County</t>
  </si>
  <si>
    <t>Mytek Network Solutions</t>
  </si>
  <si>
    <t>Henderson State University</t>
  </si>
  <si>
    <t>Pacific Waterjet Cutting Inc.</t>
  </si>
  <si>
    <t>Fossil</t>
  </si>
  <si>
    <t>Ventra Salem</t>
  </si>
  <si>
    <t>City Of Rolling Meadows</t>
  </si>
  <si>
    <t>Grumman Butkus Associates</t>
  </si>
  <si>
    <t>Protective Life Corporation</t>
  </si>
  <si>
    <t>Dts</t>
  </si>
  <si>
    <t>Colorado Mountain College</t>
  </si>
  <si>
    <t>Medical Information Technology</t>
  </si>
  <si>
    <t>Aurora Biofuels</t>
  </si>
  <si>
    <t>Versus</t>
  </si>
  <si>
    <t>Mariners Landing Golf</t>
  </si>
  <si>
    <t>Bossa Nova</t>
  </si>
  <si>
    <t>Memorial Sloan-Kettering Cancer Center</t>
  </si>
  <si>
    <t>Wkyc-Tv Inc.</t>
  </si>
  <si>
    <t>Philip Morris</t>
  </si>
  <si>
    <t>Ing Direct</t>
  </si>
  <si>
    <t>Longaro &amp; Clarke, L.P.</t>
  </si>
  <si>
    <t>Paulding County School System</t>
  </si>
  <si>
    <t>Midasco, Llc</t>
  </si>
  <si>
    <t>Flowserve</t>
  </si>
  <si>
    <t>American Tax Funding</t>
  </si>
  <si>
    <t>U.S. Bank</t>
  </si>
  <si>
    <t>Sigal Construction</t>
  </si>
  <si>
    <t>Ewi Worldwide</t>
  </si>
  <si>
    <t>Milpitas Police Department</t>
  </si>
  <si>
    <t>First National Bank</t>
  </si>
  <si>
    <t>Freedom Newspapers Of Southwestern Arizona</t>
  </si>
  <si>
    <t>Self Employed: The Photo Buddy</t>
  </si>
  <si>
    <t>The North Face</t>
  </si>
  <si>
    <t>Melco Embroidery Systems</t>
  </si>
  <si>
    <t>K2M, Inc.</t>
  </si>
  <si>
    <t>Midwest Insurance</t>
  </si>
  <si>
    <t>Northeast Marine Sanitation</t>
  </si>
  <si>
    <t>Ann Taylor Factory Store</t>
  </si>
  <si>
    <t>Ryder Transportation</t>
  </si>
  <si>
    <t>Cerner Corporation</t>
  </si>
  <si>
    <t>Outback Steakhouse</t>
  </si>
  <si>
    <t>Gaits / Asap Llc</t>
  </si>
  <si>
    <t>Holiday Inn</t>
  </si>
  <si>
    <t>Abby Bella Dance Studio</t>
  </si>
  <si>
    <t>Somerset Surgical Center</t>
  </si>
  <si>
    <t>Boeing</t>
  </si>
  <si>
    <t>Integris Baptist Medical Center</t>
  </si>
  <si>
    <t>General Dynamics Land Systems</t>
  </si>
  <si>
    <t>Club One</t>
  </si>
  <si>
    <t>Innovative Senior Care</t>
  </si>
  <si>
    <t>Spbd Consulting</t>
  </si>
  <si>
    <t>Health Net</t>
  </si>
  <si>
    <t>U-Haul International</t>
  </si>
  <si>
    <t>Us Postal Service (Usps)</t>
  </si>
  <si>
    <t>Amc Theaters</t>
  </si>
  <si>
    <t>North American Mission Board</t>
  </si>
  <si>
    <t>Giant Foods Llc</t>
  </si>
  <si>
    <t>Workers Compensation Fund</t>
  </si>
  <si>
    <t>Hartford Board Of Education</t>
  </si>
  <si>
    <t>State Of Co</t>
  </si>
  <si>
    <t>Cashnetusa</t>
  </si>
  <si>
    <t>Social Security</t>
  </si>
  <si>
    <t>Buffalo Psychartic Center</t>
  </si>
  <si>
    <t>Pilot Catastrophe Services  Inc.</t>
  </si>
  <si>
    <t>Cushing Schools/Tulsa World</t>
  </si>
  <si>
    <t>Ibew Local 134</t>
  </si>
  <si>
    <t>United States Marine Corps</t>
  </si>
  <si>
    <t>Loehmann'S</t>
  </si>
  <si>
    <t>Pasadena Ice Skating Center</t>
  </si>
  <si>
    <t>Metlife Inc.</t>
  </si>
  <si>
    <t>The Dannon Company</t>
  </si>
  <si>
    <t>Hnb</t>
  </si>
  <si>
    <t>Homes Inc.</t>
  </si>
  <si>
    <t>A H Spann &amp; Assoc-Eastland Columbus, Inc</t>
  </si>
  <si>
    <t>Suram Trading Corp</t>
  </si>
  <si>
    <t>Michaels Hess</t>
  </si>
  <si>
    <t>Jim Taliaferro Cmhc</t>
  </si>
  <si>
    <t>Ridgewood Preparatory School</t>
  </si>
  <si>
    <t>Nokia Siemens</t>
  </si>
  <si>
    <t>Lake County School District</t>
  </si>
  <si>
    <t>Self/ Ameriprise Financial</t>
  </si>
  <si>
    <t>Kxla Tv 44, Inc</t>
  </si>
  <si>
    <t>Ntx Wireless</t>
  </si>
  <si>
    <t>Accounting/Financial Advisory Firm</t>
  </si>
  <si>
    <t>Hacienda La Puente Usd</t>
  </si>
  <si>
    <t>Ernst &amp; Young Llp</t>
  </si>
  <si>
    <t>Glorious Light International Church</t>
  </si>
  <si>
    <t>Paradigm Solutions</t>
  </si>
  <si>
    <t>Osborn Nursing And Rehabilitation</t>
  </si>
  <si>
    <t>Ratliff &amp; Assoc</t>
  </si>
  <si>
    <t>Nationwide Insurance</t>
  </si>
  <si>
    <t>O'Melveny &amp; Myers Llp</t>
  </si>
  <si>
    <t>Michael Enterprises</t>
  </si>
  <si>
    <t>Buddhawelt</t>
  </si>
  <si>
    <t>Utsw Med Cntr At Dallas</t>
  </si>
  <si>
    <t>Woodland Joint Unified School District</t>
  </si>
  <si>
    <t>Nike</t>
  </si>
  <si>
    <t>Technicolor Creativ Services</t>
  </si>
  <si>
    <t>Yale University</t>
  </si>
  <si>
    <t>Scott Marsal</t>
  </si>
  <si>
    <t>Npower</t>
  </si>
  <si>
    <t>The Pantry D/B/A Kangaroo Express</t>
  </si>
  <si>
    <t>Sonic Drive In</t>
  </si>
  <si>
    <t>Uhl, Fitzsimons &amp; Jewett, Pllc</t>
  </si>
  <si>
    <t>Electronic Transaction Consultants</t>
  </si>
  <si>
    <t>Telsey Advisory Group</t>
  </si>
  <si>
    <t>Vml</t>
  </si>
  <si>
    <t>After Hours Digital</t>
  </si>
  <si>
    <t>Marlabs Inc</t>
  </si>
  <si>
    <t>Booz Allen Hamilton</t>
  </si>
  <si>
    <t>Bill Mccurley Chevrolet Inc</t>
  </si>
  <si>
    <t>Quest Title Agency, Inc.</t>
  </si>
  <si>
    <t>Blue Star Group, Inc.</t>
  </si>
  <si>
    <t>Mrk Express Inc</t>
  </si>
  <si>
    <t>Sandia National Laboratories</t>
  </si>
  <si>
    <t>Rosner Chevrolet</t>
  </si>
  <si>
    <t>City Of Providence School Department</t>
  </si>
  <si>
    <t>Tdm Services</t>
  </si>
  <si>
    <t>Fox Interactive Media</t>
  </si>
  <si>
    <t>Williams Lea</t>
  </si>
  <si>
    <t>U.S. Air Force</t>
  </si>
  <si>
    <t>Cadforce</t>
  </si>
  <si>
    <t>Iandoli  And  Desai  P.C.</t>
  </si>
  <si>
    <t>Big 4 Audit &amp; Accounting Firm</t>
  </si>
  <si>
    <t>Ruthrauff-Sauer Llc</t>
  </si>
  <si>
    <t>Painepr</t>
  </si>
  <si>
    <t>Stop And Shop Co.</t>
  </si>
  <si>
    <t>Tien Tien Food Co</t>
  </si>
  <si>
    <t>Amagansett Po</t>
  </si>
  <si>
    <t>Boyken International</t>
  </si>
  <si>
    <t>Wells Fargo Bank</t>
  </si>
  <si>
    <t>Self Emp</t>
  </si>
  <si>
    <t>Schoolsfirst Federal Credit Union</t>
  </si>
  <si>
    <t>Foliofn, Inc.</t>
  </si>
  <si>
    <t>Sunrise Senior Living</t>
  </si>
  <si>
    <t>Ganley Auto</t>
  </si>
  <si>
    <t>Mildred-Mitchell Bateman Hospital</t>
  </si>
  <si>
    <t>Lerman,  Boudart, &amp; Associates, Llp</t>
  </si>
  <si>
    <t>Clark University</t>
  </si>
  <si>
    <t>Verizon Business</t>
  </si>
  <si>
    <t>Sun Microsystems</t>
  </si>
  <si>
    <t>Normans Electronics</t>
  </si>
  <si>
    <t>Foodstuffs</t>
  </si>
  <si>
    <t>Cbd College</t>
  </si>
  <si>
    <t>Gilman City R-Iv School District</t>
  </si>
  <si>
    <t>Sustainably Built</t>
  </si>
  <si>
    <t>Iphfha</t>
  </si>
  <si>
    <t>Contra Costa County</t>
  </si>
  <si>
    <t>Triton Digital</t>
  </si>
  <si>
    <t>Schlossberg Soloman Memorial Chapel</t>
  </si>
  <si>
    <t>Chris'S Smog Shop</t>
  </si>
  <si>
    <t>Target</t>
  </si>
  <si>
    <t>Dallas Independent School District</t>
  </si>
  <si>
    <t>Snohomish County Sheriff'S Office</t>
  </si>
  <si>
    <t>Visionary Home Builders Of Ca</t>
  </si>
  <si>
    <t>National Safety Council</t>
  </si>
  <si>
    <t>Toky Branding And Design</t>
  </si>
  <si>
    <t>Lawrence Berkeley National Laboratory</t>
  </si>
  <si>
    <t>Ms. Foundation For Women</t>
  </si>
  <si>
    <t>St Mary'S Women  And  Children Center</t>
  </si>
  <si>
    <t>Waffle Farm Campgrounds</t>
  </si>
  <si>
    <t>Stanford Hospital R.T. Fisher Educational Enterprises  Inc.</t>
  </si>
  <si>
    <t>Colonial Physical Therapy</t>
  </si>
  <si>
    <t>Retired From Hoosier Energy</t>
  </si>
  <si>
    <t>Sprig Elec</t>
  </si>
  <si>
    <t>Extended Business Services</t>
  </si>
  <si>
    <t>Mastech/Kaiser Permanente</t>
  </si>
  <si>
    <t>Trek Bicycle Store Of Boulder</t>
  </si>
  <si>
    <t>Gr Sponaugle And Sons</t>
  </si>
  <si>
    <t>Laughing Buddha Brewing Co.</t>
  </si>
  <si>
    <t>Foxfield Trans</t>
  </si>
  <si>
    <t>Praxair Inc.</t>
  </si>
  <si>
    <t>Leonard D Marsocci Cpa Pa</t>
  </si>
  <si>
    <t>Centro Civico</t>
  </si>
  <si>
    <t>Fiserv</t>
  </si>
  <si>
    <t>U.S. Navy</t>
  </si>
  <si>
    <t>Billndeb Harrison Trucking</t>
  </si>
  <si>
    <t>Project Hope</t>
  </si>
  <si>
    <t>Wink Companies, Llc.</t>
  </si>
  <si>
    <t>Fujitsu Consulting</t>
  </si>
  <si>
    <t>Con Edison</t>
  </si>
  <si>
    <t>Tolliver Group</t>
  </si>
  <si>
    <t>Sports Training Physical Therapy</t>
  </si>
  <si>
    <t>David Burre Engineers &amp; Survyors, Inc.</t>
  </si>
  <si>
    <t>Pizza Hut</t>
  </si>
  <si>
    <t>Macys</t>
  </si>
  <si>
    <t>Virginia Department Of Social Services</t>
  </si>
  <si>
    <t>Crossbow Technologies</t>
  </si>
  <si>
    <t>Cisco Systems</t>
  </si>
  <si>
    <t>Sgt</t>
  </si>
  <si>
    <t>Fire Design Specialties</t>
  </si>
  <si>
    <t>Stephen Lynch</t>
  </si>
  <si>
    <t>Acsc</t>
  </si>
  <si>
    <t>Lsi Logic</t>
  </si>
  <si>
    <t>Godwin Landscape</t>
  </si>
  <si>
    <t>Dept Of Navy-Naval Air Systems Command</t>
  </si>
  <si>
    <t>St. John Health</t>
  </si>
  <si>
    <t>Prince George County Public Schools</t>
  </si>
  <si>
    <t>Aarhuskarlshamn</t>
  </si>
  <si>
    <t>County Of Westchester</t>
  </si>
  <si>
    <t>Symantec Corporation</t>
  </si>
  <si>
    <t>Auburn University/Coosa County Extension Office</t>
  </si>
  <si>
    <t>Brookline Bank</t>
  </si>
  <si>
    <t>Lewis Crane</t>
  </si>
  <si>
    <t>Pcaob</t>
  </si>
  <si>
    <t>County Of Santa Barbara</t>
  </si>
  <si>
    <t>Elmhurst Community School Dist. #205</t>
  </si>
  <si>
    <t>Choice Logistics  Inc.</t>
  </si>
  <si>
    <t>World Walker Usa, Inc.</t>
  </si>
  <si>
    <t>Rj Reynolds Tobacco Company</t>
  </si>
  <si>
    <t>Savvy Media</t>
  </si>
  <si>
    <t>Chge</t>
  </si>
  <si>
    <t>Intuition</t>
  </si>
  <si>
    <t>Walgreen</t>
  </si>
  <si>
    <t>M &amp; I Bank</t>
  </si>
  <si>
    <t>The Childrens Place</t>
  </si>
  <si>
    <t>Shearsadkins Architects</t>
  </si>
  <si>
    <t>Network Plus Consulting</t>
  </si>
  <si>
    <t>Deloitte Tax Llp</t>
  </si>
  <si>
    <t>Build A Bear</t>
  </si>
  <si>
    <t>Verizon Communications</t>
  </si>
  <si>
    <t>Goodyear Tire  And  Rubber</t>
  </si>
  <si>
    <t>Miller Electric</t>
  </si>
  <si>
    <t>Nevada Army National Guard</t>
  </si>
  <si>
    <t>Zep, Inc.</t>
  </si>
  <si>
    <t>Louisville Metro Government</t>
  </si>
  <si>
    <t>Bj&amp;J Construction</t>
  </si>
  <si>
    <t>Jobfox Inc.</t>
  </si>
  <si>
    <t>Leslies Pools</t>
  </si>
  <si>
    <t>Visa, Inc.</t>
  </si>
  <si>
    <t>Thomas Weisel Partners</t>
  </si>
  <si>
    <t>The Standard</t>
  </si>
  <si>
    <t>Dedicated Finishing &amp; Distri.</t>
  </si>
  <si>
    <t>Windsor Solutions, Inc.</t>
  </si>
  <si>
    <t>City Of Dearborn Heights</t>
  </si>
  <si>
    <t>Compucom Systems</t>
  </si>
  <si>
    <t>Arco Construction</t>
  </si>
  <si>
    <t>Millbury Public Schools</t>
  </si>
  <si>
    <t>Westmark, Realtors</t>
  </si>
  <si>
    <t>World Bank</t>
  </si>
  <si>
    <t>Jd Strategies/ Gap Inc</t>
  </si>
  <si>
    <t>Icf Solutions</t>
  </si>
  <si>
    <t>Milner, Inc</t>
  </si>
  <si>
    <t>Siemens</t>
  </si>
  <si>
    <t>Excel Construction &amp; Development, Inc.</t>
  </si>
  <si>
    <t>Santa Clara Unifed School District</t>
  </si>
  <si>
    <t>Mercury Insurance</t>
  </si>
  <si>
    <t>School District Of Palm Beach County</t>
  </si>
  <si>
    <t>Ranger Construction Inc.</t>
  </si>
  <si>
    <t>Mecklenburg County</t>
  </si>
  <si>
    <t>Princeton University</t>
  </si>
  <si>
    <t>Jackson County Assessment</t>
  </si>
  <si>
    <t>Lehigh Cement</t>
  </si>
  <si>
    <t>City Of Akron, Ohio</t>
  </si>
  <si>
    <t>Sony Electronics Inc.</t>
  </si>
  <si>
    <t>Nordam</t>
  </si>
  <si>
    <t>Rs Abrams  And  Co  Llp</t>
  </si>
  <si>
    <t>Tata Consultancy</t>
  </si>
  <si>
    <t>Analysts Inernational</t>
  </si>
  <si>
    <t>Alcoa Howmet</t>
  </si>
  <si>
    <t>American Cleaners &amp; Laundry Inc.</t>
  </si>
  <si>
    <t>Iri</t>
  </si>
  <si>
    <t>Betty Bacharach Rehabilitation Hospital</t>
  </si>
  <si>
    <t>Enviro-Rents Inc.</t>
  </si>
  <si>
    <t>Radiant Systems</t>
  </si>
  <si>
    <t>Huntsman</t>
  </si>
  <si>
    <t>Media Gensis</t>
  </si>
  <si>
    <t>Apco Graphics</t>
  </si>
  <si>
    <t>Sfs Architecture</t>
  </si>
  <si>
    <t>Osi Restaurant Partners</t>
  </si>
  <si>
    <t>University Of Central Oklahoma</t>
  </si>
  <si>
    <t>Mark And Joy Remley</t>
  </si>
  <si>
    <t>Vonna Husby And Associates Llc</t>
  </si>
  <si>
    <t>Brinker Corp, Romano'S Macaroni Grill</t>
  </si>
  <si>
    <t>Unfcu</t>
  </si>
  <si>
    <t>Redwood City School District</t>
  </si>
  <si>
    <t>Snyders Of Berlin</t>
  </si>
  <si>
    <t>Comverge, Inc.</t>
  </si>
  <si>
    <t>Albany Medical Center</t>
  </si>
  <si>
    <t>Hawaii Agriculture Research Center</t>
  </si>
  <si>
    <t>Hilton Hotel</t>
  </si>
  <si>
    <t>Alternative Office Solutions, Inc.</t>
  </si>
  <si>
    <t>State Of Colorado - Dept Of Labor &amp; Employment</t>
  </si>
  <si>
    <t>Iris International</t>
  </si>
  <si>
    <t>West Boca Medical Center</t>
  </si>
  <si>
    <t>Hagar Restaurant Service Llc</t>
  </si>
  <si>
    <t>Wilson Elser Moskowitz Edelman &amp; Dicker Llp</t>
  </si>
  <si>
    <t>California Climate Action Registry</t>
  </si>
  <si>
    <t>Forest Hills Hospital</t>
  </si>
  <si>
    <t>Ohio State University Medical Center</t>
  </si>
  <si>
    <t>South San Francisco Fire Department</t>
  </si>
  <si>
    <t>Land Rover South Bay</t>
  </si>
  <si>
    <t>Sc Law Enforcement Division</t>
  </si>
  <si>
    <t>Compuware Corp.</t>
  </si>
  <si>
    <t>Valley Insurance Agency</t>
  </si>
  <si>
    <t>Paul Bell</t>
  </si>
  <si>
    <t>Bayer Ltd And Core Medical Group</t>
  </si>
  <si>
    <t>Amsafe Aviation</t>
  </si>
  <si>
    <t>Back To The Garden</t>
  </si>
  <si>
    <t>Siemens E And A</t>
  </si>
  <si>
    <t>Naples Yatch Club</t>
  </si>
  <si>
    <t>Best Buy Co. Inc.</t>
  </si>
  <si>
    <t>Freelance Broadcast &amp; Music</t>
  </si>
  <si>
    <t>Advantage Business Consulting</t>
  </si>
  <si>
    <t>Four Seasons Patio &amp; Awning</t>
  </si>
  <si>
    <t>Enovity, Inc.</t>
  </si>
  <si>
    <t>Cvs Pharmacy</t>
  </si>
  <si>
    <t>Primerica</t>
  </si>
  <si>
    <t>Barrick Goldstrike</t>
  </si>
  <si>
    <t>Chicago Northside Toyota</t>
  </si>
  <si>
    <t>Atm Systems Corp</t>
  </si>
  <si>
    <t>Blackboard</t>
  </si>
  <si>
    <t>Premier Academy</t>
  </si>
  <si>
    <t>Snl Financial</t>
  </si>
  <si>
    <t>Niscayah</t>
  </si>
  <si>
    <t>Papyrus</t>
  </si>
  <si>
    <t>Amphenol</t>
  </si>
  <si>
    <t>Dr. Demartino</t>
  </si>
  <si>
    <t>Jones Walker</t>
  </si>
  <si>
    <t>Office Depot</t>
  </si>
  <si>
    <t>U Of M</t>
  </si>
  <si>
    <t>Nationwide Mutual Insurance Company</t>
  </si>
  <si>
    <t>Santa Ana Unified School District</t>
  </si>
  <si>
    <t>Little Rest Livery Inc</t>
  </si>
  <si>
    <t>The Evergreen Corporation Dba Evergreen Construction</t>
  </si>
  <si>
    <t>U S Sugar Co</t>
  </si>
  <si>
    <t>Reeb Millwork Corp.</t>
  </si>
  <si>
    <t>Xo Communications</t>
  </si>
  <si>
    <t>Rhode Island Public Transit Authority</t>
  </si>
  <si>
    <t>Nyc Police Department</t>
  </si>
  <si>
    <t>School District</t>
  </si>
  <si>
    <t>Medomics, Llc</t>
  </si>
  <si>
    <t>Buckingham Pm</t>
  </si>
  <si>
    <t>Birmingham City Schools</t>
  </si>
  <si>
    <t>Citysearch</t>
  </si>
  <si>
    <t>Warner Music Group</t>
  </si>
  <si>
    <t>Organic, Llc</t>
  </si>
  <si>
    <t>Green Florist</t>
  </si>
  <si>
    <t>Byn Flowback Services</t>
  </si>
  <si>
    <t>Hsa-Uwc</t>
  </si>
  <si>
    <t>Insurance Services</t>
  </si>
  <si>
    <t>Art &amp; Soul Photography Inc.</t>
  </si>
  <si>
    <t>Gouvis Engineering</t>
  </si>
  <si>
    <t>Ft Mcdowell Casino</t>
  </si>
  <si>
    <t>Pnc Global Investment Servicing</t>
  </si>
  <si>
    <t>Atlanta Technology Force, Inc</t>
  </si>
  <si>
    <t>Arkema</t>
  </si>
  <si>
    <t>Pennsylvania State Police</t>
  </si>
  <si>
    <t>Daniel Webster College</t>
  </si>
  <si>
    <t>Gazit Globe</t>
  </si>
  <si>
    <t>Bancorpsouth</t>
  </si>
  <si>
    <t>Zalman Roth</t>
  </si>
  <si>
    <t>Horizons Conference Center</t>
  </si>
  <si>
    <t>Alpha Trading</t>
  </si>
  <si>
    <t>Department Of Children And Families</t>
  </si>
  <si>
    <t>Perry Ellis International</t>
  </si>
  <si>
    <t>Back Healing Center</t>
  </si>
  <si>
    <t>Graham County</t>
  </si>
  <si>
    <t>Voce Communications</t>
  </si>
  <si>
    <t>Cosemi Technologies</t>
  </si>
  <si>
    <t>Honda Of Watertown</t>
  </si>
  <si>
    <t>Ergon Energy Partners</t>
  </si>
  <si>
    <t>Franklin Land Trust</t>
  </si>
  <si>
    <t>Capital One Financial</t>
  </si>
  <si>
    <t>Jesuit College Preparatory School</t>
  </si>
  <si>
    <t>Cuna Mutual Group</t>
  </si>
  <si>
    <t>Aquatic Sales Solutions, Inc</t>
  </si>
  <si>
    <t>Department Of Education</t>
  </si>
  <si>
    <t>Kinetic Books</t>
  </si>
  <si>
    <t>Santa Clara-Coe</t>
  </si>
  <si>
    <t>Herman Cook Volkswagen</t>
  </si>
  <si>
    <t>Sungard Higher Education</t>
  </si>
  <si>
    <t>Hologic Corp</t>
  </si>
  <si>
    <t>Lakeland Regional Medical Center</t>
  </si>
  <si>
    <t>Aeropostale</t>
  </si>
  <si>
    <t>Visao, Llc</t>
  </si>
  <si>
    <t>Ing</t>
  </si>
  <si>
    <t>Us Logistics Inc.</t>
  </si>
  <si>
    <t>Jakes Fireworks</t>
  </si>
  <si>
    <t>Sunamerica</t>
  </si>
  <si>
    <t>San Carlos Irrigation Project</t>
  </si>
  <si>
    <t>Wipro</t>
  </si>
  <si>
    <t>Remus Rich Farms</t>
  </si>
  <si>
    <t>Decisive Analytics</t>
  </si>
  <si>
    <t>State Board Of Pardons &amp; Paroles</t>
  </si>
  <si>
    <t>Mark'S Bookkeeping Services</t>
  </si>
  <si>
    <t>Lp Speedy Spa</t>
  </si>
  <si>
    <t>Nixa Fire Prot. Dist.</t>
  </si>
  <si>
    <t>Western Digital</t>
  </si>
  <si>
    <t>Wallworks Inc.</t>
  </si>
  <si>
    <t>Genesys Telecommunications Laboratories</t>
  </si>
  <si>
    <t>J&amp;S Electric Llc</t>
  </si>
  <si>
    <t>Walgreen Company</t>
  </si>
  <si>
    <t>Northwestern University</t>
  </si>
  <si>
    <t>Jacobs Engineering</t>
  </si>
  <si>
    <t>Goodrich</t>
  </si>
  <si>
    <t>Express Scripts</t>
  </si>
  <si>
    <t>Umass</t>
  </si>
  <si>
    <t>Salvatore Milelli</t>
  </si>
  <si>
    <t>Valerio Dewalt Train Assoc. Inc.</t>
  </si>
  <si>
    <t>National Education Association</t>
  </si>
  <si>
    <t>Google Inc.</t>
  </si>
  <si>
    <t>A. Schulman, Inc.</t>
  </si>
  <si>
    <t>Antioch Printing</t>
  </si>
  <si>
    <t>Grosso Materials Inc.</t>
  </si>
  <si>
    <t>Cigna</t>
  </si>
  <si>
    <t>United Natural Food Inc</t>
  </si>
  <si>
    <t>Blue Cross Blue Shield</t>
  </si>
  <si>
    <t>The Golden Paw</t>
  </si>
  <si>
    <t>Humana</t>
  </si>
  <si>
    <t>New Spirit Spa</t>
  </si>
  <si>
    <t>Denso</t>
  </si>
  <si>
    <t>Pizzaovens.Com</t>
  </si>
  <si>
    <t>Alltel</t>
  </si>
  <si>
    <t>England Logistics</t>
  </si>
  <si>
    <t>All State Abatement Professionals</t>
  </si>
  <si>
    <t>Chula Vista Elementary School District</t>
  </si>
  <si>
    <t>Wisconsin Dept. Of Corrections</t>
  </si>
  <si>
    <t>Isle Of Capri Casinos</t>
  </si>
  <si>
    <t>Frontier Central School District</t>
  </si>
  <si>
    <t>Montessori School Of Beaverton</t>
  </si>
  <si>
    <t>Phoenixville Hospital</t>
  </si>
  <si>
    <t>Texas Picnic Company</t>
  </si>
  <si>
    <t>Warner Bros. Television</t>
  </si>
  <si>
    <t>American Eagle Airlines (Amr Corp)</t>
  </si>
  <si>
    <t>Erepublic Inc.</t>
  </si>
  <si>
    <t>Copiague Minimart Inc</t>
  </si>
  <si>
    <t>Brackenridge Hospital</t>
  </si>
  <si>
    <t>Mrm Entertainment Inc.</t>
  </si>
  <si>
    <t>Gray Line Of Seattle</t>
  </si>
  <si>
    <t>Seacost Nursing And Rehab Center</t>
  </si>
  <si>
    <t>Quinn Emanuel Urquhart Oliver &amp; Hedges, Llp</t>
  </si>
  <si>
    <t>Baldor Electric Company</t>
  </si>
  <si>
    <t>Marion County Sheriff</t>
  </si>
  <si>
    <t>Seawinns Security</t>
  </si>
  <si>
    <t>Wvdot</t>
  </si>
  <si>
    <t>The Corcoran Group</t>
  </si>
  <si>
    <t>Pita Pit</t>
  </si>
  <si>
    <t>Porter Rogers Dahlman &amp; Gordon</t>
  </si>
  <si>
    <t>Wise Construction</t>
  </si>
  <si>
    <t>Hl Seafood</t>
  </si>
  <si>
    <t>Nyu Medical Center</t>
  </si>
  <si>
    <t>Citrix Systems Inc</t>
  </si>
  <si>
    <t>Ibew Local 351</t>
  </si>
  <si>
    <t>Cancer Care And Hematology Specialists &amp; Bloomingdale Fire Protection District</t>
  </si>
  <si>
    <t>Ford Motor</t>
  </si>
  <si>
    <t>Kumho Tire Usa</t>
  </si>
  <si>
    <t>Quadrangle Development Corporation</t>
  </si>
  <si>
    <t>F&amp;C Truck Sales And Service</t>
  </si>
  <si>
    <t>Biolinia</t>
  </si>
  <si>
    <t>Mississippi Department Of Employment Security</t>
  </si>
  <si>
    <t>Seaside Maintenance</t>
  </si>
  <si>
    <t>Chemtura</t>
  </si>
  <si>
    <t>Michaels Stores</t>
  </si>
  <si>
    <t>Winland Electronics</t>
  </si>
  <si>
    <t>Waschko'S Pharmacy</t>
  </si>
  <si>
    <t>Twin River Casino</t>
  </si>
  <si>
    <t>Ascension Health</t>
  </si>
  <si>
    <t>Nortel Networks</t>
  </si>
  <si>
    <t>Polygon Visual Effects, Llc</t>
  </si>
  <si>
    <t>Kroger Co.</t>
  </si>
  <si>
    <t>Spherion Managed Services</t>
  </si>
  <si>
    <t>Atlas Paving Llc</t>
  </si>
  <si>
    <t>Youth Contact</t>
  </si>
  <si>
    <t>Catskill Regional Medical Center</t>
  </si>
  <si>
    <t>Eddie Braun</t>
  </si>
  <si>
    <t>Greenleaf Auto Recyclers</t>
  </si>
  <si>
    <t>Univar Usa Inc</t>
  </si>
  <si>
    <t>Premier Retail Networks</t>
  </si>
  <si>
    <t>Classic Litho</t>
  </si>
  <si>
    <t>Michael'S Hess</t>
  </si>
  <si>
    <t>Insurance Services Office, Inc.</t>
  </si>
  <si>
    <t>The Home Depot</t>
  </si>
  <si>
    <t>Xotic Deliveries</t>
  </si>
  <si>
    <t>Halfaker And Associates</t>
  </si>
  <si>
    <t>Federal Bureau Of Prisons</t>
  </si>
  <si>
    <t>Kpmg Llp</t>
  </si>
  <si>
    <t>State Of Delaware</t>
  </si>
  <si>
    <t>Bed Bath &amp; Beyond</t>
  </si>
  <si>
    <t>Conner Strong</t>
  </si>
  <si>
    <t>Hilton Hotels</t>
  </si>
  <si>
    <t>Kaplan</t>
  </si>
  <si>
    <t>Dick'S Sporting Goods</t>
  </si>
  <si>
    <t>Chick Piano Co., Inc.</t>
  </si>
  <si>
    <t>Trinity (Rusty Mug Inc) Formerly Jr</t>
  </si>
  <si>
    <t>State Of Maryland</t>
  </si>
  <si>
    <t>Call Center Services</t>
  </si>
  <si>
    <t>Apache Sales Inc.</t>
  </si>
  <si>
    <t>Washington Mutual</t>
  </si>
  <si>
    <t>Mcquade'S Pharmacy</t>
  </si>
  <si>
    <t>Anixter Fasteners</t>
  </si>
  <si>
    <t>Slocum Orthopedics P.C.</t>
  </si>
  <si>
    <t>Corvel Corporation</t>
  </si>
  <si>
    <t>Trademark Imports</t>
  </si>
  <si>
    <t>Perlmart Shoprite</t>
  </si>
  <si>
    <t>Cohen Pollock Merlin  And  Small  P.C.</t>
  </si>
  <si>
    <t>Access Nurses, Inc.</t>
  </si>
  <si>
    <t>Barix Clinix Of Ohio</t>
  </si>
  <si>
    <t>Internet Company</t>
  </si>
  <si>
    <t>San Diego City School District</t>
  </si>
  <si>
    <t>First Source</t>
  </si>
  <si>
    <t>Llano Utility Services</t>
  </si>
  <si>
    <t>United Food Service</t>
  </si>
  <si>
    <t>Electric Boat</t>
  </si>
  <si>
    <t>Joyfull Ministries</t>
  </si>
  <si>
    <t>St. Francis High School</t>
  </si>
  <si>
    <t>Emblemhealth</t>
  </si>
  <si>
    <t>One Of The "Big 4" Cpa Firms</t>
  </si>
  <si>
    <t>Wild Iris Organics</t>
  </si>
  <si>
    <t>Super Foodtown</t>
  </si>
  <si>
    <t>Springfield Hospital</t>
  </si>
  <si>
    <t>Merck  And  Co.</t>
  </si>
  <si>
    <t>International Education</t>
  </si>
  <si>
    <t>Lowes</t>
  </si>
  <si>
    <t>Color Quick Printing</t>
  </si>
  <si>
    <t>Adventist Health System</t>
  </si>
  <si>
    <t>Constant Contact</t>
  </si>
  <si>
    <t>Cgi</t>
  </si>
  <si>
    <t>Dept Of Veterans Affairs</t>
  </si>
  <si>
    <t>Help/Systems</t>
  </si>
  <si>
    <t>Br+A Consulting Engineers</t>
  </si>
  <si>
    <t>Dermalogica</t>
  </si>
  <si>
    <t>Rcm Inc.</t>
  </si>
  <si>
    <t>Accenture Llp</t>
  </si>
  <si>
    <t>Challenge Unlimited Inc. At Ironstone Farm</t>
  </si>
  <si>
    <t>Lawrence Berkeley National Labs</t>
  </si>
  <si>
    <t>Bankrate.Com</t>
  </si>
  <si>
    <t>Harrington Industrial Plastics Llc</t>
  </si>
  <si>
    <t>Gail. H. Goheen, P.C.</t>
  </si>
  <si>
    <t>Ogilvy</t>
  </si>
  <si>
    <t>Jpmorgan Chase</t>
  </si>
  <si>
    <t>Rooms To Go</t>
  </si>
  <si>
    <t>Executive Credit</t>
  </si>
  <si>
    <t>Philip R. Farthing  P.C.</t>
  </si>
  <si>
    <t>Hoffman Animal Hospital</t>
  </si>
  <si>
    <t>Bmw Of Mountain View</t>
  </si>
  <si>
    <t>Judical Corner</t>
  </si>
  <si>
    <t>Inforonics, Llc</t>
  </si>
  <si>
    <t>Mattleman Weinroth  And  Miller</t>
  </si>
  <si>
    <t>Joseph Jingoli  And  Son  Inc.</t>
  </si>
  <si>
    <t>Massachusetts General Hospital</t>
  </si>
  <si>
    <t>Silver Editions</t>
  </si>
  <si>
    <t>Eastridge Infotech</t>
  </si>
  <si>
    <t>Creative Space</t>
  </si>
  <si>
    <t>Menchies Group</t>
  </si>
  <si>
    <t>Panther Ii Transportation</t>
  </si>
  <si>
    <t>Center For Clean Air Policy</t>
  </si>
  <si>
    <t>Pennsylvania Air National Guard</t>
  </si>
  <si>
    <t>Rush University Medical Center</t>
  </si>
  <si>
    <t>Coastal Healthcare</t>
  </si>
  <si>
    <t>City Of Marysville</t>
  </si>
  <si>
    <t>Caterpillar</t>
  </si>
  <si>
    <t>Palm Beach Community College</t>
  </si>
  <si>
    <t>Quality Calibration Service</t>
  </si>
  <si>
    <t>Entar.Com</t>
  </si>
  <si>
    <t>American General</t>
  </si>
  <si>
    <t>Los Angeles Job Corps/Ywca</t>
  </si>
  <si>
    <t>New York Shipping</t>
  </si>
  <si>
    <t>State Of Colorado Dept Of Corrections</t>
  </si>
  <si>
    <t>Webdivisor.Com</t>
  </si>
  <si>
    <t>Onassignment Lab Support- Sanofi Pasteur</t>
  </si>
  <si>
    <t>Children'S Hospital Phila</t>
  </si>
  <si>
    <t>Marietta Memorial Hospital</t>
  </si>
  <si>
    <t>Anheuser Busch</t>
  </si>
  <si>
    <t>Consultant Engineer</t>
  </si>
  <si>
    <t>Columbus Metropolitan Club</t>
  </si>
  <si>
    <t>Disabled (Social Security Disability)</t>
  </si>
  <si>
    <t>Chesapeake Acoustic Solutions, Inc.</t>
  </si>
  <si>
    <t>Analog Devices</t>
  </si>
  <si>
    <t>Knobbe Martens</t>
  </si>
  <si>
    <t>Starwood Hotels &amp; Resorts</t>
  </si>
  <si>
    <t>Battelle</t>
  </si>
  <si>
    <t>Smith'S Food And Drug</t>
  </si>
  <si>
    <t>Personal Care Professionals</t>
  </si>
  <si>
    <t>Ucsd</t>
  </si>
  <si>
    <t>Teradata Corp</t>
  </si>
  <si>
    <t>Promenet Inc</t>
  </si>
  <si>
    <t>Learningmate Solutions</t>
  </si>
  <si>
    <t>Jaffa Bakery Inc.</t>
  </si>
  <si>
    <t>Quaker Oats</t>
  </si>
  <si>
    <t>The Loomis Corp</t>
  </si>
  <si>
    <t>Advantage Sci</t>
  </si>
  <si>
    <t>Andrew Mitchell Holdings</t>
  </si>
  <si>
    <t>Bluecrossblueshield</t>
  </si>
  <si>
    <t>Platts Motors Inc</t>
  </si>
  <si>
    <t>M-Ncppc</t>
  </si>
  <si>
    <t>Nassau Inn</t>
  </si>
  <si>
    <t>Primary Color Inc.</t>
  </si>
  <si>
    <t>Oberon Associates, A Stanley Company</t>
  </si>
  <si>
    <t>Pioneer Nutritional</t>
  </si>
  <si>
    <t>Kanawha County Schools</t>
  </si>
  <si>
    <t>Smallwood Sign Company</t>
  </si>
  <si>
    <t>Whiting Turner Contracting Company</t>
  </si>
  <si>
    <t>David H Lightkep</t>
  </si>
  <si>
    <t>Pape And Sons Construction</t>
  </si>
  <si>
    <t>Brinker International</t>
  </si>
  <si>
    <t>Alabama Jack Co  Inc</t>
  </si>
  <si>
    <t>United Health Group</t>
  </si>
  <si>
    <t>Bonillas Elementary</t>
  </si>
  <si>
    <t>Bdo Seidman  Llp</t>
  </si>
  <si>
    <t>Daniel Ripley Catering</t>
  </si>
  <si>
    <t>Eyeblaster Inc</t>
  </si>
  <si>
    <t>West Covina Unified School District</t>
  </si>
  <si>
    <t>National Renewable Energy Laboratory</t>
  </si>
  <si>
    <t>24 Hour Fitness</t>
  </si>
  <si>
    <t>Schlumberger Ltd.</t>
  </si>
  <si>
    <t>B.B. Chemicals, Inc.</t>
  </si>
  <si>
    <t>American General Finance</t>
  </si>
  <si>
    <t>Shell Designs</t>
  </si>
  <si>
    <t>Ixtlan Inc.</t>
  </si>
  <si>
    <t>Hovland Conservatory Of Music</t>
  </si>
  <si>
    <t>Reboot Networks</t>
  </si>
  <si>
    <t>Tullett Prebon Usa Inc</t>
  </si>
  <si>
    <t>Souza Llc</t>
  </si>
  <si>
    <t>Jefferds Corporation</t>
  </si>
  <si>
    <t>Village Home Improvements Inc</t>
  </si>
  <si>
    <t>Mike Levesque Music</t>
  </si>
  <si>
    <t>State Of Arizona</t>
  </si>
  <si>
    <t>Us Military</t>
  </si>
  <si>
    <t>United States Postal Service</t>
  </si>
  <si>
    <t>Mantech Corporation</t>
  </si>
  <si>
    <t>University Of Utah</t>
  </si>
  <si>
    <t>Unh - Iol</t>
  </si>
  <si>
    <t>Armenian Russian Television Network Inc.</t>
  </si>
  <si>
    <t>Jp Morgan Chase</t>
  </si>
  <si>
    <t>Mission Federal Credit Union</t>
  </si>
  <si>
    <t>Self Employed - Counseling</t>
  </si>
  <si>
    <t>El Paso County Sheriffs Office</t>
  </si>
  <si>
    <t>Washington Development Industry Council</t>
  </si>
  <si>
    <t>The Motley Fool</t>
  </si>
  <si>
    <t>Towbin Infiniti</t>
  </si>
  <si>
    <t>Iac</t>
  </si>
  <si>
    <t>Sports Authority</t>
  </si>
  <si>
    <t>Qms</t>
  </si>
  <si>
    <t>American Car Commercial</t>
  </si>
  <si>
    <t>Holon Engineering</t>
  </si>
  <si>
    <t>7-Eleven(Formerly White Hen Pantry)</t>
  </si>
  <si>
    <t>Lompoc Unified School District</t>
  </si>
  <si>
    <t>Sage</t>
  </si>
  <si>
    <t>Ktu+A</t>
  </si>
  <si>
    <t>Coldwell Banker</t>
  </si>
  <si>
    <t>Beyond Appraisal, Inc.</t>
  </si>
  <si>
    <t>Christus St. Vincent Regional Medical Center</t>
  </si>
  <si>
    <t>Kelly'S Restaurant</t>
  </si>
  <si>
    <t>Wy Department Of Transportation</t>
  </si>
  <si>
    <t>Rnl Biostar  Inc</t>
  </si>
  <si>
    <t>Kone</t>
  </si>
  <si>
    <t>Pinnacle Data Systems</t>
  </si>
  <si>
    <t>Procter And Gamble</t>
  </si>
  <si>
    <t>Elderhelp Of San Diego</t>
  </si>
  <si>
    <t>Redford Union School District</t>
  </si>
  <si>
    <t>Kent Denver School</t>
  </si>
  <si>
    <t>Plaistow Police Dept</t>
  </si>
  <si>
    <t>National Aeronautics And Space Administration (Nasa)</t>
  </si>
  <si>
    <t>Columbus Metropolitan Library</t>
  </si>
  <si>
    <t>Self Employed (Cate Design)</t>
  </si>
  <si>
    <t>Federal Student Aid</t>
  </si>
  <si>
    <t>New Dream Network Llc</t>
  </si>
  <si>
    <t>Cardinal Glass Industries  Inc</t>
  </si>
  <si>
    <t>The Hartford</t>
  </si>
  <si>
    <t>Odyssey Is</t>
  </si>
  <si>
    <t>Smart Source Llc</t>
  </si>
  <si>
    <t>Alief Independent School District</t>
  </si>
  <si>
    <t>Rdmc Publishing</t>
  </si>
  <si>
    <t>Home Entertainment Distributors</t>
  </si>
  <si>
    <t>Usmc</t>
  </si>
  <si>
    <t>Pinnacle West Capital / Arizona Public Service Company (Aps)</t>
  </si>
  <si>
    <t>Capstone Properties</t>
  </si>
  <si>
    <t>General Electric</t>
  </si>
  <si>
    <t>American National Insurance Company</t>
  </si>
  <si>
    <t>Paoli And Phoenixville Hospitals</t>
  </si>
  <si>
    <t>Aetna</t>
  </si>
  <si>
    <t>Kwajalein Range Services</t>
  </si>
  <si>
    <t>Louisiana State University</t>
  </si>
  <si>
    <t>Kingston City Schools Consolidated</t>
  </si>
  <si>
    <t>Kansas State University</t>
  </si>
  <si>
    <t>Insworld.Com</t>
  </si>
  <si>
    <t>Timken</t>
  </si>
  <si>
    <t>Jon Felts Llc</t>
  </si>
  <si>
    <t>Crown-Kerasotes Show-Asi Security</t>
  </si>
  <si>
    <t>Vasquez &amp; Co, Llp</t>
  </si>
  <si>
    <t>Gloucester County Department Of Corrections</t>
  </si>
  <si>
    <t>Basf Chemical Company</t>
  </si>
  <si>
    <t>American Energy</t>
  </si>
  <si>
    <t>Law Office</t>
  </si>
  <si>
    <t>Protiviti</t>
  </si>
  <si>
    <t>Ge Transportation</t>
  </si>
  <si>
    <t>Denver Health</t>
  </si>
  <si>
    <t>Avian Realty</t>
  </si>
  <si>
    <t>Fantastic Sams</t>
  </si>
  <si>
    <t>Halliburton Energy Services</t>
  </si>
  <si>
    <t>Cisco Chemicals</t>
  </si>
  <si>
    <t>Wilkes Barre Twp Police</t>
  </si>
  <si>
    <t>Hks  Inc.</t>
  </si>
  <si>
    <t>Mwh Global</t>
  </si>
  <si>
    <t>Combined Computer Resources</t>
  </si>
  <si>
    <t>Bailard</t>
  </si>
  <si>
    <t>Bellco Glass, Inc</t>
  </si>
  <si>
    <t>P.M.A.M.</t>
  </si>
  <si>
    <t>Arctic Transportation Services</t>
  </si>
  <si>
    <t>Scholastic Uniforms</t>
  </si>
  <si>
    <t>Medical Solutions Of Arkansas, Llc.</t>
  </si>
  <si>
    <t>St. Lucie County School Board</t>
  </si>
  <si>
    <t>Alacriti, Inc</t>
  </si>
  <si>
    <t>Usaf</t>
  </si>
  <si>
    <t>Palm Beach Gardens Med Ctr</t>
  </si>
  <si>
    <t>Nerve Contracting</t>
  </si>
  <si>
    <t>Sophos</t>
  </si>
  <si>
    <t>Office Team</t>
  </si>
  <si>
    <t>Southwest Airlines</t>
  </si>
  <si>
    <t>Model N Inc</t>
  </si>
  <si>
    <t>Pec Corp.</t>
  </si>
  <si>
    <t>Bearingpoint</t>
  </si>
  <si>
    <t>Children'S Scholarship Fund</t>
  </si>
  <si>
    <t>Beauty Mart Supplies</t>
  </si>
  <si>
    <t>Self-Employed Ebay  Loan Request Is To Start A Business</t>
  </si>
  <si>
    <t>Vera Reporting</t>
  </si>
  <si>
    <t>Music And Arts</t>
  </si>
  <si>
    <t>Web Success</t>
  </si>
  <si>
    <t>The Judge Group</t>
  </si>
  <si>
    <t>Mr.  And  Mrs. Apfelbaum</t>
  </si>
  <si>
    <t>Fourth Wall Marketing</t>
  </si>
  <si>
    <t>Sentara Health Care</t>
  </si>
  <si>
    <t>County Of Henrico</t>
  </si>
  <si>
    <t>Loyola University New Orleans</t>
  </si>
  <si>
    <t>Equilend</t>
  </si>
  <si>
    <t>Beta Group</t>
  </si>
  <si>
    <t>L'Oreal Usa</t>
  </si>
  <si>
    <t>Tm Floyd</t>
  </si>
  <si>
    <t>Stonebrook Manor</t>
  </si>
  <si>
    <t>Transportation Security Administration</t>
  </si>
  <si>
    <t>Newell Rubbermaid</t>
  </si>
  <si>
    <t>Self And Part Of Consultant Groups</t>
  </si>
  <si>
    <t>Sales Performance Associates Llc</t>
  </si>
  <si>
    <t>Ubs Financial Services</t>
  </si>
  <si>
    <t>Haldex</t>
  </si>
  <si>
    <t>Georgia Southern University</t>
  </si>
  <si>
    <t>The Next Idea Llc</t>
  </si>
  <si>
    <t>Jdk Business Automation</t>
  </si>
  <si>
    <t>Vacc, Inc.</t>
  </si>
  <si>
    <t>Reading School District</t>
  </si>
  <si>
    <t>Information Technology Partners</t>
  </si>
  <si>
    <t>Brother Martin High School</t>
  </si>
  <si>
    <t>Espindle Learning</t>
  </si>
  <si>
    <t>Kbc Pub Inc.</t>
  </si>
  <si>
    <t>Infinity Designs, Inc.</t>
  </si>
  <si>
    <t>Ait</t>
  </si>
  <si>
    <t>U.S. Department Of Education</t>
  </si>
  <si>
    <t>M&amp;T Bank</t>
  </si>
  <si>
    <t>Luck Brothers Inc</t>
  </si>
  <si>
    <t>Commerce Bank Of Wa</t>
  </si>
  <si>
    <t>Convergent Wealth Advisors</t>
  </si>
  <si>
    <t>Symantec Corp.</t>
  </si>
  <si>
    <t>Accel</t>
  </si>
  <si>
    <t>City Of Boca Raton</t>
  </si>
  <si>
    <t>Md Anderson Cancer Center</t>
  </si>
  <si>
    <t>Airetek Service Llc</t>
  </si>
  <si>
    <t>L.P. Freight Services</t>
  </si>
  <si>
    <t>Major Auto Group</t>
  </si>
  <si>
    <t>Owens-Illinois</t>
  </si>
  <si>
    <t>City Of Walnut Creek</t>
  </si>
  <si>
    <t>Jancewicz And Son</t>
  </si>
  <si>
    <t>Havertys Furniture</t>
  </si>
  <si>
    <t>Dept. Of Public Social Services And Home Depot</t>
  </si>
  <si>
    <t>Twin Oaks Software Development</t>
  </si>
  <si>
    <t>Sae International</t>
  </si>
  <si>
    <t>Failmezger Auto Repair</t>
  </si>
  <si>
    <t>Transitional Services Associaton Inc.</t>
  </si>
  <si>
    <t>Bella Luna Restaurant</t>
  </si>
  <si>
    <t>Harris County Hospital District</t>
  </si>
  <si>
    <t>Merrick Bank</t>
  </si>
  <si>
    <t>Huron Consulting Group</t>
  </si>
  <si>
    <t>Maverik Country Store</t>
  </si>
  <si>
    <t>Howdys Transport</t>
  </si>
  <si>
    <t>Bee Creek Communications, Inc</t>
  </si>
  <si>
    <t>Osteria</t>
  </si>
  <si>
    <t>Butler International</t>
  </si>
  <si>
    <t>Pesci Family</t>
  </si>
  <si>
    <t>Skb Properties</t>
  </si>
  <si>
    <t>Jet West Music Group Ltd</t>
  </si>
  <si>
    <t>Exel Logistics</t>
  </si>
  <si>
    <t>Geezeo.Com</t>
  </si>
  <si>
    <t>Urban Health Plan</t>
  </si>
  <si>
    <t>Mobius Works</t>
  </si>
  <si>
    <t>Wattles Office Supply</t>
  </si>
  <si>
    <t>Ann Taylor Retail Inc.</t>
  </si>
  <si>
    <t>Max-M-Co</t>
  </si>
  <si>
    <t>Inland Imaging, Llc</t>
  </si>
  <si>
    <t>Liberty Plaza</t>
  </si>
  <si>
    <t>El Dorado Irrigation District</t>
  </si>
  <si>
    <t>Cole, Evans &amp; Peterson</t>
  </si>
  <si>
    <t>Trantech</t>
  </si>
  <si>
    <t>Arizona State Credit Union</t>
  </si>
  <si>
    <t>Burr Pilger And Maer</t>
  </si>
  <si>
    <t>Boy Scouts Of America</t>
  </si>
  <si>
    <t>Butte College</t>
  </si>
  <si>
    <t>Ceradyne Thermo</t>
  </si>
  <si>
    <t>New England Lining Supply</t>
  </si>
  <si>
    <t>Flagstaff Unified School District</t>
  </si>
  <si>
    <t>City Of Brigeport</t>
  </si>
  <si>
    <t>Consulate General Of The Dominican Republic</t>
  </si>
  <si>
    <t>Goodwill Industries Of Orange County</t>
  </si>
  <si>
    <t>Macy'S</t>
  </si>
  <si>
    <t>Orphic Workshop, Llc</t>
  </si>
  <si>
    <t>Ikon Global Markets</t>
  </si>
  <si>
    <t>Advantage Data  Inc.</t>
  </si>
  <si>
    <t>Bluepoint Surgical Group</t>
  </si>
  <si>
    <t>Altera Corp.</t>
  </si>
  <si>
    <t>Eci</t>
  </si>
  <si>
    <t>Properties Plus  Llc</t>
  </si>
  <si>
    <t>B&amp;H Photo Video</t>
  </si>
  <si>
    <t>Internal Revenue Service (Irs)</t>
  </si>
  <si>
    <t>Csg Healthnet Solutions</t>
  </si>
  <si>
    <t>Parker Consulting Services</t>
  </si>
  <si>
    <t>Mctish, Kunkel &amp; Associates</t>
  </si>
  <si>
    <t>Lancaster Community Hospital</t>
  </si>
  <si>
    <t>Taylor Public Schools</t>
  </si>
  <si>
    <t>Pacer Energy Marketing</t>
  </si>
  <si>
    <t>Medco Health Solutions</t>
  </si>
  <si>
    <t>Howrey Llp</t>
  </si>
  <si>
    <t>Special School District</t>
  </si>
  <si>
    <t>Los Angeles Unified School District</t>
  </si>
  <si>
    <t>Armstrong Capital</t>
  </si>
  <si>
    <t>Citadel Solutions Llc</t>
  </si>
  <si>
    <t>Snohomish Fire &amp; Rescue</t>
  </si>
  <si>
    <t>Scott &amp; White Ems, Inc.</t>
  </si>
  <si>
    <t>Advance Technology Services</t>
  </si>
  <si>
    <t>University Of Massachusetts-Dartmouth: Housing Department</t>
  </si>
  <si>
    <t>Sapphire Energy</t>
  </si>
  <si>
    <t>The Grand Canal Shoppes At The Venetian</t>
  </si>
  <si>
    <t>Blackrock Financial</t>
  </si>
  <si>
    <t>Law Office Of Frederick R. Franke, Jr.</t>
  </si>
  <si>
    <t>Ndi</t>
  </si>
  <si>
    <t>Rockdale County Boe</t>
  </si>
  <si>
    <t>Lsw</t>
  </si>
  <si>
    <t>Vinckier Foods</t>
  </si>
  <si>
    <t>Houston Cold Freight</t>
  </si>
  <si>
    <t>Esri, Inc.</t>
  </si>
  <si>
    <t>Dept Of Homeland Security</t>
  </si>
  <si>
    <t>Aerotek</t>
  </si>
  <si>
    <t>Village Of Montpelier</t>
  </si>
  <si>
    <t>Weston Solutions, Incorporated</t>
  </si>
  <si>
    <t>Surgical Specialty Hospital</t>
  </si>
  <si>
    <t>Cny Healing Arts</t>
  </si>
  <si>
    <t>Smith Barney</t>
  </si>
  <si>
    <t>Saia Motorfreight</t>
  </si>
  <si>
    <t>Glidden/Akzo Nobel Paints</t>
  </si>
  <si>
    <t>Improvement Direct</t>
  </si>
  <si>
    <t>C&amp;S Wholesale Grocers Inc</t>
  </si>
  <si>
    <t>Zozaya Officiating</t>
  </si>
  <si>
    <t>Top Service Construction</t>
  </si>
  <si>
    <t>Good News Church Inc.</t>
  </si>
  <si>
    <t>Bob Lindsay Plumbing</t>
  </si>
  <si>
    <t>Tubelite Company Inc</t>
  </si>
  <si>
    <t>Medallion Employment</t>
  </si>
  <si>
    <t>Arrow Head</t>
  </si>
  <si>
    <t>Kearns Electric Inc.</t>
  </si>
  <si>
    <t>The Travelers Companies Inc.</t>
  </si>
  <si>
    <t>Progressive Broadcasting Inc.</t>
  </si>
  <si>
    <t>Ventana Medical Systems</t>
  </si>
  <si>
    <t>Verisign</t>
  </si>
  <si>
    <t>Ojai Valley Inn And Spa</t>
  </si>
  <si>
    <t>Brown Brothers Harriman</t>
  </si>
  <si>
    <t>Rapp Retail</t>
  </si>
  <si>
    <t>Oce Business Services</t>
  </si>
  <si>
    <t>State Of California Cdcr</t>
  </si>
  <si>
    <t>Lemon-X Corp</t>
  </si>
  <si>
    <t>H&amp;K Insurance Agency, Inc</t>
  </si>
  <si>
    <t>Four Trees, Inc.</t>
  </si>
  <si>
    <t>Marketfinders</t>
  </si>
  <si>
    <t>Sweetbay Supermarket</t>
  </si>
  <si>
    <t>Janus Capital Group</t>
  </si>
  <si>
    <t>Venue Security Corp</t>
  </si>
  <si>
    <t>The Children'S Village</t>
  </si>
  <si>
    <t>Fender Mender</t>
  </si>
  <si>
    <t>B&amp;R Products, Inc.</t>
  </si>
  <si>
    <t>Maust Transportation Services</t>
  </si>
  <si>
    <t>Fletcher, Tilton, Whipple</t>
  </si>
  <si>
    <t>Asn Natural Stone</t>
  </si>
  <si>
    <t>Adir International</t>
  </si>
  <si>
    <t>Lwl Worldwide Inc</t>
  </si>
  <si>
    <t>American Eurocopter</t>
  </si>
  <si>
    <t>Social Security Board</t>
  </si>
  <si>
    <t>Bill Stancel Masonry, Inc.</t>
  </si>
  <si>
    <t>Fischer &amp; Company</t>
  </si>
  <si>
    <t>Toyota South</t>
  </si>
  <si>
    <t>Smg Search</t>
  </si>
  <si>
    <t>Garlock Sealing Technologies</t>
  </si>
  <si>
    <t>Power And Process, Inc</t>
  </si>
  <si>
    <t>Ernst Young</t>
  </si>
  <si>
    <t>Palo Alto Medical Foundation</t>
  </si>
  <si>
    <t>Liquidity Services Inc</t>
  </si>
  <si>
    <t>Nestle</t>
  </si>
  <si>
    <t>Oregon Trail Council Boy Scouts Of America</t>
  </si>
  <si>
    <t>Restaurant Associates</t>
  </si>
  <si>
    <t>Amg Imaging Supplies</t>
  </si>
  <si>
    <t>Realtor-Self Employed</t>
  </si>
  <si>
    <t>Gleason Works</t>
  </si>
  <si>
    <t>Intellitoys, Llc</t>
  </si>
  <si>
    <t>Fabel Designs</t>
  </si>
  <si>
    <t>United Health Services</t>
  </si>
  <si>
    <t>Tropic Tan Lakeway</t>
  </si>
  <si>
    <t>State Farm Insurance Companies</t>
  </si>
  <si>
    <t>Guardian Realty Mgnt</t>
  </si>
  <si>
    <t>Carter Oil Company, Inc.</t>
  </si>
  <si>
    <t>Texas Department Of Information Resources</t>
  </si>
  <si>
    <t>Mt. Clemens General Hospital</t>
  </si>
  <si>
    <t>Creditcards.Com, Inc.</t>
  </si>
  <si>
    <t>Cruses-N-More</t>
  </si>
  <si>
    <t>United Health Care</t>
  </si>
  <si>
    <t>Davis Distribution Systems</t>
  </si>
  <si>
    <t>Universal Am-Can</t>
  </si>
  <si>
    <t>Sunrise Technology Systems</t>
  </si>
  <si>
    <t>Atc Associates, Inc</t>
  </si>
  <si>
    <t>Chartwells,Compass Group Usa</t>
  </si>
  <si>
    <t>Prism Microsystems, Inc.</t>
  </si>
  <si>
    <t>Foley &amp; Lardner Llp</t>
  </si>
  <si>
    <t>Dod  Kansas Air Guard</t>
  </si>
  <si>
    <t>State Of Oregon</t>
  </si>
  <si>
    <t>Pacific Gas And Electric Company</t>
  </si>
  <si>
    <t>Ucirvine Parking And Transportation</t>
  </si>
  <si>
    <t>Dutch Productions Inc.</t>
  </si>
  <si>
    <t>Middlesex Savings Bank</t>
  </si>
  <si>
    <t>The Brothers Group</t>
  </si>
  <si>
    <t>Microsoft</t>
  </si>
  <si>
    <t>Rangeview Library District</t>
  </si>
  <si>
    <t>Federal Aviation Administration (Faa)</t>
  </si>
  <si>
    <t>Best Doors Inc.</t>
  </si>
  <si>
    <t>A-C Transit</t>
  </si>
  <si>
    <t>Reynolds &amp; Reynolds</t>
  </si>
  <si>
    <t>Highmark Blue Shield</t>
  </si>
  <si>
    <t>Skehan Home Center</t>
  </si>
  <si>
    <t>Nalco</t>
  </si>
  <si>
    <t>Lagoons Rv Resort</t>
  </si>
  <si>
    <t>Snl Distrubution</t>
  </si>
  <si>
    <t>Mahershalash Llc Dba Frullati Cafe</t>
  </si>
  <si>
    <t>Literacy Council Of Bowie  And  Miller Counties</t>
  </si>
  <si>
    <t>Ametek</t>
  </si>
  <si>
    <t>Cutco Corp</t>
  </si>
  <si>
    <t>Hit Toy Company</t>
  </si>
  <si>
    <t>Vasnhs</t>
  </si>
  <si>
    <t>Indian Spring Country Club</t>
  </si>
  <si>
    <t>Northstar Marine</t>
  </si>
  <si>
    <t>Four Cornerstone, Llc</t>
  </si>
  <si>
    <t>Maxwell  Nissan</t>
  </si>
  <si>
    <t>Marshall &amp; Stevens</t>
  </si>
  <si>
    <t>A2Z Business Systems</t>
  </si>
  <si>
    <t>Human Genome Sciences</t>
  </si>
  <si>
    <t>Hawk Inc</t>
  </si>
  <si>
    <t>Amici'S Mt</t>
  </si>
  <si>
    <t>David Fong, D.D.S.</t>
  </si>
  <si>
    <t>Rsms</t>
  </si>
  <si>
    <t>Ccc Transportation</t>
  </si>
  <si>
    <t>Double-Take Software</t>
  </si>
  <si>
    <t>Rho, Inc</t>
  </si>
  <si>
    <t>T-Mobile  Usa</t>
  </si>
  <si>
    <t>Bose Corporation</t>
  </si>
  <si>
    <t>Foothills Machining</t>
  </si>
  <si>
    <t>Blackstone Technology Group</t>
  </si>
  <si>
    <t>United States Army National Guard</t>
  </si>
  <si>
    <t>G. Edward Solutions At Microsoft</t>
  </si>
  <si>
    <t>Imagine College Prep High School</t>
  </si>
  <si>
    <t>Applebee'S</t>
  </si>
  <si>
    <t>Sunset Country Club</t>
  </si>
  <si>
    <t>Linebarger Goggan Blair &amp; Sampson</t>
  </si>
  <si>
    <t>Boeing Inc.</t>
  </si>
  <si>
    <t>Kevin Leong</t>
  </si>
  <si>
    <t>Plexus</t>
  </si>
  <si>
    <t>Mclb Albany</t>
  </si>
  <si>
    <t>Sprint Nextel Corp.</t>
  </si>
  <si>
    <t>Greatland Realty</t>
  </si>
  <si>
    <t>Aerial Company</t>
  </si>
  <si>
    <t>Group Acumen</t>
  </si>
  <si>
    <t>Infinite Systems Services Incorporated</t>
  </si>
  <si>
    <t>Wells Fargo</t>
  </si>
  <si>
    <t>Sutter Memorial Hospital</t>
  </si>
  <si>
    <t>Mabrie Facial Cosmetic</t>
  </si>
  <si>
    <t>Stubbs  Alderton  And  Markiles  Llp</t>
  </si>
  <si>
    <t>Mantech International Corp</t>
  </si>
  <si>
    <t>Foley  And  Lardner Llp</t>
  </si>
  <si>
    <t>Providence Associates Medical Laboratories</t>
  </si>
  <si>
    <t>Research Foundation</t>
  </si>
  <si>
    <t>Harkins</t>
  </si>
  <si>
    <t>Visa</t>
  </si>
  <si>
    <t>Chancellor Properties</t>
  </si>
  <si>
    <t>Retired Kcfd / Lowes</t>
  </si>
  <si>
    <t>Scripps Memorial Hospital</t>
  </si>
  <si>
    <t>Taylor Olson Adkins Sralla &amp; Elam, Llp</t>
  </si>
  <si>
    <t>Shady Grove Nursing  And  Rehab Center</t>
  </si>
  <si>
    <t>Mudrush Technology Solutions</t>
  </si>
  <si>
    <t>Avalon Technology</t>
  </si>
  <si>
    <t>Futurevision Technologies</t>
  </si>
  <si>
    <t>Girard Engineering</t>
  </si>
  <si>
    <t>Computers Unlimited</t>
  </si>
  <si>
    <t>Citi</t>
  </si>
  <si>
    <t>Process Control Specialties, Inc.</t>
  </si>
  <si>
    <t>Scottel Voice And Data</t>
  </si>
  <si>
    <t>Character Translations, Inc.</t>
  </si>
  <si>
    <t>Rummel  Klepper  And  Kahl</t>
  </si>
  <si>
    <t>The Finishline</t>
  </si>
  <si>
    <t>Hennepin County Medical Center</t>
  </si>
  <si>
    <t>St.Alexius Hospital</t>
  </si>
  <si>
    <t>Stafford Solutions</t>
  </si>
  <si>
    <t>Vespa Sarasota</t>
  </si>
  <si>
    <t>City Of Greenville</t>
  </si>
  <si>
    <t>Rbs Sempra Commodities</t>
  </si>
  <si>
    <t>Predictive Dialers</t>
  </si>
  <si>
    <t>Wyatt Enterprises</t>
  </si>
  <si>
    <t>Pricewaterhouse Coopers</t>
  </si>
  <si>
    <t>Tbe Group</t>
  </si>
  <si>
    <t>Cambridge University Press</t>
  </si>
  <si>
    <t>Entertainment Partners</t>
  </si>
  <si>
    <t>Fcs Industries, Inc.</t>
  </si>
  <si>
    <t>First Trinity Evangelical-Lutheran Church</t>
  </si>
  <si>
    <t>Virginia Tech</t>
  </si>
  <si>
    <t>Douglas Elliman</t>
  </si>
  <si>
    <t>Republic Airways Holdings</t>
  </si>
  <si>
    <t>Barnes Jewish Hospital</t>
  </si>
  <si>
    <t>Townsend And Townsend And Crew Llp</t>
  </si>
  <si>
    <t>Questar Pipeline Company</t>
  </si>
  <si>
    <t>Honlulu Fire Department</t>
  </si>
  <si>
    <t>Abelman  Frayne  And  Schwab</t>
  </si>
  <si>
    <t>Usa Properties Fund</t>
  </si>
  <si>
    <t>Public Partnerships</t>
  </si>
  <si>
    <t>Local 422</t>
  </si>
  <si>
    <t>Telfair County Board Of Education</t>
  </si>
  <si>
    <t>Fair Havens Center</t>
  </si>
  <si>
    <t>Darden Restaurants</t>
  </si>
  <si>
    <t>Kroger</t>
  </si>
  <si>
    <t>Ihs Federal Government</t>
  </si>
  <si>
    <t>It Works Marketing, Inc</t>
  </si>
  <si>
    <t>Odessey Consulting</t>
  </si>
  <si>
    <t>Mcopco</t>
  </si>
  <si>
    <t>Bailey Funeral Home</t>
  </si>
  <si>
    <t>Peoples Energy</t>
  </si>
  <si>
    <t>Linda D. Schoonover, P.A.</t>
  </si>
  <si>
    <t>Southern Wine And Spirits Of America</t>
  </si>
  <si>
    <t>University Of Florida</t>
  </si>
  <si>
    <t>Ebrothers Solutions, Inc.</t>
  </si>
  <si>
    <t>Chevron Corp.</t>
  </si>
  <si>
    <t>Pricewaterhousecoopers Llp</t>
  </si>
  <si>
    <t>First State Orthopaedics</t>
  </si>
  <si>
    <t>Gucci America</t>
  </si>
  <si>
    <t>Lychron Llc</t>
  </si>
  <si>
    <t>Corix Utilities</t>
  </si>
  <si>
    <t>Blackhawk Management Corp</t>
  </si>
  <si>
    <t>Fedex</t>
  </si>
  <si>
    <t>Ross Stores</t>
  </si>
  <si>
    <t>Social Security Supplemental Income (Ssi)</t>
  </si>
  <si>
    <t>Usf Glen Moore</t>
  </si>
  <si>
    <t>Protonex</t>
  </si>
  <si>
    <t>Kendle International</t>
  </si>
  <si>
    <t>Heard County Government</t>
  </si>
  <si>
    <t>Zurich North America</t>
  </si>
  <si>
    <t>Directv Group Inc.</t>
  </si>
  <si>
    <t>Niit Technologies Inc</t>
  </si>
  <si>
    <t>Self Employed Massage Therapist</t>
  </si>
  <si>
    <t>Walter D.Sullivan</t>
  </si>
  <si>
    <t>Computer Task Group</t>
  </si>
  <si>
    <t>American Tax Funding, Llc</t>
  </si>
  <si>
    <t>Chicago Area Autopsy Service</t>
  </si>
  <si>
    <t>Hacker Group</t>
  </si>
  <si>
    <t>Child Care</t>
  </si>
  <si>
    <t>Ares Corporation</t>
  </si>
  <si>
    <t>Dekalb County Schools</t>
  </si>
  <si>
    <t>Ambitech</t>
  </si>
  <si>
    <t>Hazel Hawkins Memorial Hospital</t>
  </si>
  <si>
    <t>Project Impact</t>
  </si>
  <si>
    <t>University Of Minnesota</t>
  </si>
  <si>
    <t>Restaurant</t>
  </si>
  <si>
    <t>Diamond Express</t>
  </si>
  <si>
    <t>Ywca Of Fort Worth</t>
  </si>
  <si>
    <t>Pnc Bank</t>
  </si>
  <si>
    <t>Aap St Mary Corp</t>
  </si>
  <si>
    <t>Merrymeeting  Inc.</t>
  </si>
  <si>
    <t>Anaya Welding  And  Lease</t>
  </si>
  <si>
    <t>Lehigh Cement Company</t>
  </si>
  <si>
    <t>Teva Neuroscience</t>
  </si>
  <si>
    <t>Food Packaging Manufacture</t>
  </si>
  <si>
    <t>Government</t>
  </si>
  <si>
    <t>Xerox</t>
  </si>
  <si>
    <t>Tom King</t>
  </si>
  <si>
    <t>Nuclear Regulatory Commission</t>
  </si>
  <si>
    <t>Philabundance</t>
  </si>
  <si>
    <t>Evergreen School District</t>
  </si>
  <si>
    <t>Angenos Pizza And Pasta</t>
  </si>
  <si>
    <t>Ambitious Web</t>
  </si>
  <si>
    <t>Get Fit , Feel Fine</t>
  </si>
  <si>
    <t>Gelsons Markets</t>
  </si>
  <si>
    <t>Cal Fire</t>
  </si>
  <si>
    <t>Bartolotta Restaurant Group</t>
  </si>
  <si>
    <t>American Eagle Do It Best</t>
  </si>
  <si>
    <t>Aig</t>
  </si>
  <si>
    <t>Hntb</t>
  </si>
  <si>
    <t>Pittsburgh Mercy Health System</t>
  </si>
  <si>
    <t>M And T Bank</t>
  </si>
  <si>
    <t>Seattle Lighting</t>
  </si>
  <si>
    <t>City Of Hayward</t>
  </si>
  <si>
    <t>Black  And  Veatch</t>
  </si>
  <si>
    <t>Downey Welding</t>
  </si>
  <si>
    <t>The Regus Group</t>
  </si>
  <si>
    <t>Dell Inc</t>
  </si>
  <si>
    <t>Small World Preschool</t>
  </si>
  <si>
    <t>Putnam Comm Medical Center</t>
  </si>
  <si>
    <t>Exide Technologies</t>
  </si>
  <si>
    <t>All Rentls Network Inc</t>
  </si>
  <si>
    <t>Gilbert Public Schools</t>
  </si>
  <si>
    <t>U.S. Coast Guard</t>
  </si>
  <si>
    <t>The Bailey Company</t>
  </si>
  <si>
    <t>Rbc Wealth Management</t>
  </si>
  <si>
    <t>Va Medical Center</t>
  </si>
  <si>
    <t>Sourceecreative</t>
  </si>
  <si>
    <t>Dupont</t>
  </si>
  <si>
    <t>Garvey School District</t>
  </si>
  <si>
    <t>Sullivan Arc</t>
  </si>
  <si>
    <t>D  And  L Taxi</t>
  </si>
  <si>
    <t>Eastern Kentucky University</t>
  </si>
  <si>
    <t>Union Electrician</t>
  </si>
  <si>
    <t>The Crossings</t>
  </si>
  <si>
    <t>Rga Wealth Management</t>
  </si>
  <si>
    <t>Supplemental Healthcare</t>
  </si>
  <si>
    <t>City University Of New York</t>
  </si>
  <si>
    <t>Nationwide</t>
  </si>
  <si>
    <t>Chase Home Finance</t>
  </si>
  <si>
    <t>Stremel Mfg. Llc</t>
  </si>
  <si>
    <t>Matrix Design</t>
  </si>
  <si>
    <t>New York State Police</t>
  </si>
  <si>
    <t>Newport School District</t>
  </si>
  <si>
    <t>Strohecker Inc.</t>
  </si>
  <si>
    <t>Wga Insurance</t>
  </si>
  <si>
    <t>Pungo, Inc.</t>
  </si>
  <si>
    <t>Intel</t>
  </si>
  <si>
    <t>Afs Technologies</t>
  </si>
  <si>
    <t>Heb</t>
  </si>
  <si>
    <t>Lewis D Gilbert</t>
  </si>
  <si>
    <t>North Charleston Sewer District</t>
  </si>
  <si>
    <t>Mcneil Technologies</t>
  </si>
  <si>
    <t>U. S. Postal Service</t>
  </si>
  <si>
    <t>Ohio Health</t>
  </si>
  <si>
    <t>Ohio Department Of Transportation</t>
  </si>
  <si>
    <t>Pra International</t>
  </si>
  <si>
    <t>National City Corp.</t>
  </si>
  <si>
    <t>Business.Com</t>
  </si>
  <si>
    <t>Statesboro Publishing</t>
  </si>
  <si>
    <t>Health-First</t>
  </si>
  <si>
    <t>411 Signs &amp; Graphics</t>
  </si>
  <si>
    <t>Guaranty Bank</t>
  </si>
  <si>
    <t>Harvard University</t>
  </si>
  <si>
    <t>Dollarserv Inc.</t>
  </si>
  <si>
    <t>Maple Street Management</t>
  </si>
  <si>
    <t>Dauenhauer Plumbing</t>
  </si>
  <si>
    <t>Self  Employed</t>
  </si>
  <si>
    <t>D L Adams Associates</t>
  </si>
  <si>
    <t>Digital Chocolate, Inc.</t>
  </si>
  <si>
    <t>Fraze Design</t>
  </si>
  <si>
    <t>Active The Limited Inc.</t>
  </si>
  <si>
    <t>Aggreko</t>
  </si>
  <si>
    <t>Florida Pest Management</t>
  </si>
  <si>
    <t>Uphs</t>
  </si>
  <si>
    <t>Searles Valley Minerals</t>
  </si>
  <si>
    <t>Arco Aluminum-Bp Of America</t>
  </si>
  <si>
    <t>Chesapeake Medical Staffing</t>
  </si>
  <si>
    <t>Arden B</t>
  </si>
  <si>
    <t>Belly Up</t>
  </si>
  <si>
    <t>Presbyterian Homes</t>
  </si>
  <si>
    <t>Baker Hughes</t>
  </si>
  <si>
    <t>Handy Hardware Wholesale Inc.</t>
  </si>
  <si>
    <t>Geico</t>
  </si>
  <si>
    <t>Aquaspy Inc.</t>
  </si>
  <si>
    <t>Ppg Industries</t>
  </si>
  <si>
    <t>Medvance Institute</t>
  </si>
  <si>
    <t>We Energies</t>
  </si>
  <si>
    <t>Moesc</t>
  </si>
  <si>
    <t>Southern California Edison</t>
  </si>
  <si>
    <t>Hampton Inn</t>
  </si>
  <si>
    <t>Con-Tec Mgmt Systems</t>
  </si>
  <si>
    <t>Hsbc</t>
  </si>
  <si>
    <t>S.R. Ranch Ltd</t>
  </si>
  <si>
    <t>American Pest Control</t>
  </si>
  <si>
    <t>State Of Ca</t>
  </si>
  <si>
    <t>Manekin Construction</t>
  </si>
  <si>
    <t>State Of Nj _ Elec</t>
  </si>
  <si>
    <t>The Brattleboro Savings  And  Loan Association  F.A.</t>
  </si>
  <si>
    <t>Edgar Kelly Rugs</t>
  </si>
  <si>
    <t>Southwestern Energy Co.</t>
  </si>
  <si>
    <t>Shatzmanbaker, Pc</t>
  </si>
  <si>
    <t>Sports Constructors  Inc</t>
  </si>
  <si>
    <t>Fox Lake Correctional Institution</t>
  </si>
  <si>
    <t>J. Crew</t>
  </si>
  <si>
    <t>Forever 21, Inc</t>
  </si>
  <si>
    <t>Abra Auto &amp; Glass</t>
  </si>
  <si>
    <t>Sarasota Memorial Healthcare System</t>
  </si>
  <si>
    <t>New York City Police Department</t>
  </si>
  <si>
    <t>Rr Donnelley &amp; Sons</t>
  </si>
  <si>
    <t>General Nutrition Center (Gnc)</t>
  </si>
  <si>
    <t>Accurate Steel Erectors Inc.</t>
  </si>
  <si>
    <t>Martenson Enterprises</t>
  </si>
  <si>
    <t>St Andrews Psd</t>
  </si>
  <si>
    <t>Alion Science  And  Technology</t>
  </si>
  <si>
    <t>East China Public Schools</t>
  </si>
  <si>
    <t>Mattsonjack</t>
  </si>
  <si>
    <t>Trader Joe'S</t>
  </si>
  <si>
    <t>Aiu Holdings</t>
  </si>
  <si>
    <t>Martin County School District</t>
  </si>
  <si>
    <t>Microsoft Corporation</t>
  </si>
  <si>
    <t>State Of Washington Dept Of Corrections</t>
  </si>
  <si>
    <t>William Morris</t>
  </si>
  <si>
    <t>Legion Design/ Campbell &amp; Associates</t>
  </si>
  <si>
    <t>Insurance Center  Inc</t>
  </si>
  <si>
    <t>Halstrom High School</t>
  </si>
  <si>
    <t>Country Market</t>
  </si>
  <si>
    <t>Humana Inc.</t>
  </si>
  <si>
    <t>Malott Investments</t>
  </si>
  <si>
    <t>Lion Cleaning Services, Inc.</t>
  </si>
  <si>
    <t>Taiwan Jack Llc</t>
  </si>
  <si>
    <t>Abc Supply</t>
  </si>
  <si>
    <t>Tree Of Knowledge Educational Services Inc.</t>
  </si>
  <si>
    <t>Server Admin Inc</t>
  </si>
  <si>
    <t>Boise Paper Holdings, Llc</t>
  </si>
  <si>
    <t>Pmz</t>
  </si>
  <si>
    <t>University Of Maryland Medical Systems</t>
  </si>
  <si>
    <t>Hd Supply</t>
  </si>
  <si>
    <t>New Hope Christian Academy</t>
  </si>
  <si>
    <t>Courtyard By Marriott</t>
  </si>
  <si>
    <t>State Of Illinois</t>
  </si>
  <si>
    <t>Capital Technology Services Inc</t>
  </si>
  <si>
    <t>Integrated Device Technology</t>
  </si>
  <si>
    <t>Youth Advocate Programs, Inc.</t>
  </si>
  <si>
    <t>Sierra Canyon School</t>
  </si>
  <si>
    <t>First Data</t>
  </si>
  <si>
    <t>Conns</t>
  </si>
  <si>
    <t>Wyckoff Farms, Inc.</t>
  </si>
  <si>
    <t>Salisbury Rehab And Nursing Center</t>
  </si>
  <si>
    <t>Homeland Security</t>
  </si>
  <si>
    <t>Darren Kennedy</t>
  </si>
  <si>
    <t>Sunlight Foundation</t>
  </si>
  <si>
    <t>Robbins Brothers</t>
  </si>
  <si>
    <t>Gilleland Chevrolet Cadillac</t>
  </si>
  <si>
    <t>Embedded Software Co.</t>
  </si>
  <si>
    <t>Self Employed Since 1981</t>
  </si>
  <si>
    <t>Mbw Inc</t>
  </si>
  <si>
    <t>Department Of Defense</t>
  </si>
  <si>
    <t>Nfi Industries</t>
  </si>
  <si>
    <t>Southern California Graphics</t>
  </si>
  <si>
    <t>Alltec Mfg.</t>
  </si>
  <si>
    <t>Quality Distribution</t>
  </si>
  <si>
    <t>Car Sense</t>
  </si>
  <si>
    <t>Del Monte Fresh</t>
  </si>
  <si>
    <t>Metropolitan Atlanta Rapid Transit Authority</t>
  </si>
  <si>
    <t>Lee Roy Selmon'S</t>
  </si>
  <si>
    <t>State Street Corp.</t>
  </si>
  <si>
    <t>The Pennsylvania State University</t>
  </si>
  <si>
    <t>Tw Telecom</t>
  </si>
  <si>
    <t>Gsr Holdings Inc</t>
  </si>
  <si>
    <t>Us Army Corps Of Engineers</t>
  </si>
  <si>
    <t>Cleveland Clinic</t>
  </si>
  <si>
    <t>Union For Reform Judaism</t>
  </si>
  <si>
    <t>Infinite Visions</t>
  </si>
  <si>
    <t>Badabing Productions Of South Florida Inc.</t>
  </si>
  <si>
    <t>Dell Fastener Corp</t>
  </si>
  <si>
    <t>Memorial Hermann Healthcare System</t>
  </si>
  <si>
    <t>Ashley Furniture Homestore</t>
  </si>
  <si>
    <t>Chemlink Laboratories</t>
  </si>
  <si>
    <t>Tri-City Technologies</t>
  </si>
  <si>
    <t>Self/Harborview Wines &amp; Spirits</t>
  </si>
  <si>
    <t>Gearench</t>
  </si>
  <si>
    <t>Mission Restaurant Supply</t>
  </si>
  <si>
    <t>Integrated Access Solutions  Inc.</t>
  </si>
  <si>
    <t>Crestmont Cadill Ac</t>
  </si>
  <si>
    <t>Creative Financial Staffing</t>
  </si>
  <si>
    <t>Convergys</t>
  </si>
  <si>
    <t>River Trails Park District</t>
  </si>
  <si>
    <t>K-Tek Corp</t>
  </si>
  <si>
    <t>Hbuhsd</t>
  </si>
  <si>
    <t>Packaging Consultants  Inc.</t>
  </si>
  <si>
    <t>Kidz First Therapy</t>
  </si>
  <si>
    <t>Saul Ewing Llp</t>
  </si>
  <si>
    <t>Eastern Sun Auto</t>
  </si>
  <si>
    <t>Ge W &amp; Pt</t>
  </si>
  <si>
    <t>Dhl Express</t>
  </si>
  <si>
    <t>American Health Imformation Management Association</t>
  </si>
  <si>
    <t>Linkus (Contracted)</t>
  </si>
  <si>
    <t>Fatigati Nalin And Assoc</t>
  </si>
  <si>
    <t>Wellcare Health Plans</t>
  </si>
  <si>
    <t>Douglass Nissan</t>
  </si>
  <si>
    <t>St. Edward Mercy Medical Center</t>
  </si>
  <si>
    <t>Katz Media Group</t>
  </si>
  <si>
    <t>Cfaw</t>
  </si>
  <si>
    <t>Ropes And Gray Llp</t>
  </si>
  <si>
    <t>Autonomy</t>
  </si>
  <si>
    <t>Csaa</t>
  </si>
  <si>
    <t>Marist High School</t>
  </si>
  <si>
    <t>Business Technology Group</t>
  </si>
  <si>
    <t>Millenium Partners</t>
  </si>
  <si>
    <t>Hawker Beechcraft Corporation</t>
  </si>
  <si>
    <t>Adecco</t>
  </si>
  <si>
    <t>Cbs</t>
  </si>
  <si>
    <t>Us Federal Government</t>
  </si>
  <si>
    <t>Aggregate Knowledge</t>
  </si>
  <si>
    <t>Whdh Tv</t>
  </si>
  <si>
    <t>Ernst &amp; Young</t>
  </si>
  <si>
    <t>Hartford Fire Insurance</t>
  </si>
  <si>
    <t>Metlife</t>
  </si>
  <si>
    <t>The Counter</t>
  </si>
  <si>
    <t>Asplundh</t>
  </si>
  <si>
    <t>Ne Carpenters Fund</t>
  </si>
  <si>
    <t>The Art Institute Of Phoenix</t>
  </si>
  <si>
    <t>Department Of Public Safety</t>
  </si>
  <si>
    <t>David L Purczinsky</t>
  </si>
  <si>
    <t>Wa State Office Of Attorney General</t>
  </si>
  <si>
    <t>Ball Aerospace</t>
  </si>
  <si>
    <t>Financial Management Strategies</t>
  </si>
  <si>
    <t>Rehabilitation Professional, Inc.</t>
  </si>
  <si>
    <t>Data Specialties Inc.</t>
  </si>
  <si>
    <t>Stanford University School Of Medicine</t>
  </si>
  <si>
    <t>Marlow  And  Massoni Cpa'S</t>
  </si>
  <si>
    <t>D C Superior Court</t>
  </si>
  <si>
    <t>Sogda Limited, Inc.</t>
  </si>
  <si>
    <t>Cornell Univeristy</t>
  </si>
  <si>
    <t>Austin Dock &amp; Tram</t>
  </si>
  <si>
    <t>Google</t>
  </si>
  <si>
    <t>Catholichealthcarewest</t>
  </si>
  <si>
    <t>Philo Smith Capital Corporation</t>
  </si>
  <si>
    <t>Macty'S  New York</t>
  </si>
  <si>
    <t>Keyhole Road Assist</t>
  </si>
  <si>
    <t>Local Tv Llc</t>
  </si>
  <si>
    <t>Phoenix Health Plan</t>
  </si>
  <si>
    <t>Bsgpc</t>
  </si>
  <si>
    <t>Liberty Pest Control</t>
  </si>
  <si>
    <t>Field And Goldberg, Llc</t>
  </si>
  <si>
    <t>Columbia County Sheriff'S Office</t>
  </si>
  <si>
    <t>Pioneer Screen</t>
  </si>
  <si>
    <t>Education Personnel Federal Credit Union</t>
  </si>
  <si>
    <t>Ackerman &amp; Co.</t>
  </si>
  <si>
    <t>National Grid</t>
  </si>
  <si>
    <t>Cady Company</t>
  </si>
  <si>
    <t>4G Wireless</t>
  </si>
  <si>
    <t>Corrpro</t>
  </si>
  <si>
    <t>Charles Grayson Salon And Socap</t>
  </si>
  <si>
    <t>Hoboken Fire Dept</t>
  </si>
  <si>
    <t>H&amp;H Agency</t>
  </si>
  <si>
    <t>Pemboke Real Estate</t>
  </si>
  <si>
    <t>Morongo Unified School District</t>
  </si>
  <si>
    <t>Artfield  And  Craftsmen  Inc.</t>
  </si>
  <si>
    <t>Sycuan Casino</t>
  </si>
  <si>
    <t>Njm Insurance Group</t>
  </si>
  <si>
    <t>Ou Medical Center</t>
  </si>
  <si>
    <t>Us Postal Service</t>
  </si>
  <si>
    <t>Mta</t>
  </si>
  <si>
    <t>Federal Mogul</t>
  </si>
  <si>
    <t>Flightsafety International - Berkshire Hathaway</t>
  </si>
  <si>
    <t>Air Systems, Inc.</t>
  </si>
  <si>
    <t>Spectrum Health</t>
  </si>
  <si>
    <t>Wells Fargo Bank N.A.</t>
  </si>
  <si>
    <t>Lennar Corp.</t>
  </si>
  <si>
    <t>Riverside School District</t>
  </si>
  <si>
    <t>92Nd St Y</t>
  </si>
  <si>
    <t>Fm Global</t>
  </si>
  <si>
    <t>Blue Ridge Design Group</t>
  </si>
  <si>
    <t>Dave &amp; Buster'S</t>
  </si>
  <si>
    <t>Artisan Music Studios</t>
  </si>
  <si>
    <t>Instrumentation Laboratory</t>
  </si>
  <si>
    <t>Marcum &amp; Kliegman</t>
  </si>
  <si>
    <t>Nash Inc</t>
  </si>
  <si>
    <t>Tco Satellite, Inc.</t>
  </si>
  <si>
    <t>Octapharma</t>
  </si>
  <si>
    <t>Officemax</t>
  </si>
  <si>
    <t>Resnet Services</t>
  </si>
  <si>
    <t>Natural Resources Defense Council</t>
  </si>
  <si>
    <t>Experian</t>
  </si>
  <si>
    <t>Weigand Omega Mngmt</t>
  </si>
  <si>
    <t>Ogroup Llc</t>
  </si>
  <si>
    <t>Bearing Point</t>
  </si>
  <si>
    <t>Carnival Cruise Lines</t>
  </si>
  <si>
    <t>Smk Tri-Cities</t>
  </si>
  <si>
    <t>Gmcf</t>
  </si>
  <si>
    <t>Pennrose Management Company</t>
  </si>
  <si>
    <t>The Fay School</t>
  </si>
  <si>
    <t>Parametric Technology Corp.</t>
  </si>
  <si>
    <t>Triangle Engineering, Inc.</t>
  </si>
  <si>
    <t>Riverhead Bay Motors</t>
  </si>
  <si>
    <t>State Of Kansas - Srs</t>
  </si>
  <si>
    <t>Metal  And  Wire Products Company</t>
  </si>
  <si>
    <t>Merkley And Partners</t>
  </si>
  <si>
    <t>Biomedical Systems, Inc</t>
  </si>
  <si>
    <t>Kathy'S Kove &amp; Kafe'</t>
  </si>
  <si>
    <t>Citro Studio Inc.</t>
  </si>
  <si>
    <t>Standard Courier</t>
  </si>
  <si>
    <t>Quinnipiac University</t>
  </si>
  <si>
    <t>Sharp Healthcare</t>
  </si>
  <si>
    <t>Snhd</t>
  </si>
  <si>
    <t>Corp Of Presiding Bishop</t>
  </si>
  <si>
    <t>Ovs</t>
  </si>
  <si>
    <t>Besteway Recycling</t>
  </si>
  <si>
    <t>Vindale Research</t>
  </si>
  <si>
    <t>City Of Clyde Ohio</t>
  </si>
  <si>
    <t>Conway Fine Furniture/Roberta Conway</t>
  </si>
  <si>
    <t>The Boeing Company</t>
  </si>
  <si>
    <t>Polaris Financial Partners, Llc</t>
  </si>
  <si>
    <t>Flying Sensors</t>
  </si>
  <si>
    <t>Retired (Self-Emplyed)</t>
  </si>
  <si>
    <t>Aaa</t>
  </si>
  <si>
    <t>Maprow Media</t>
  </si>
  <si>
    <t>Advanced Revenue Managment</t>
  </si>
  <si>
    <t>Sidney Federal Credit Union</t>
  </si>
  <si>
    <t>Pro View Foods Llc</t>
  </si>
  <si>
    <t>Pierce County Department Of Assigned Counsel</t>
  </si>
  <si>
    <t>Spansource Technologies, Inc.</t>
  </si>
  <si>
    <t>Aimg</t>
  </si>
  <si>
    <t>Transunion</t>
  </si>
  <si>
    <t>Supervalu Inc.</t>
  </si>
  <si>
    <t>Advent Global Solutions</t>
  </si>
  <si>
    <t>Miamisburg City Schools</t>
  </si>
  <si>
    <t>Foster- Miller A Qinetiq Na Company</t>
  </si>
  <si>
    <t>University Of California Santa Cruz</t>
  </si>
  <si>
    <t>Timmons Group</t>
  </si>
  <si>
    <t>Paradatec  Inc.</t>
  </si>
  <si>
    <t>The Wackenhut Corp.</t>
  </si>
  <si>
    <t>Exhibit Group - Giltspur</t>
  </si>
  <si>
    <t>Irise</t>
  </si>
  <si>
    <t>Copper Queen Community Hospital</t>
  </si>
  <si>
    <t>Lcom Inc</t>
  </si>
  <si>
    <t>Data Management Services, Inc</t>
  </si>
  <si>
    <t>Titan Reinforcing Llc</t>
  </si>
  <si>
    <t>City &amp; County Of San Francisco</t>
  </si>
  <si>
    <t>Bright Horizons Family Solutions</t>
  </si>
  <si>
    <t>Astrazeneca</t>
  </si>
  <si>
    <t>Memorial Hermann Health Care System</t>
  </si>
  <si>
    <t>Lifenet  Inc.</t>
  </si>
  <si>
    <t>Rite Aid Pharmacy</t>
  </si>
  <si>
    <t>The Continental Group Inc</t>
  </si>
  <si>
    <t>Midstate Medical Center</t>
  </si>
  <si>
    <t>Airgas Merchant Gases</t>
  </si>
  <si>
    <t>Holbrook School District</t>
  </si>
  <si>
    <t>United States Patent And Trademark Office</t>
  </si>
  <si>
    <t>Andrews International</t>
  </si>
  <si>
    <t>Earthcalc Inc.</t>
  </si>
  <si>
    <t>Network Communications</t>
  </si>
  <si>
    <t>Macy'S Inc.</t>
  </si>
  <si>
    <t>Kidsart</t>
  </si>
  <si>
    <t>Community Blood Centers Of S Fl</t>
  </si>
  <si>
    <t>Shultz Bros. Trucking</t>
  </si>
  <si>
    <t>University Of Mississippi Medical Center</t>
  </si>
  <si>
    <t>Louis Kim Dds Inc</t>
  </si>
  <si>
    <t>Usa Scientific</t>
  </si>
  <si>
    <t>Jc Penney Corp</t>
  </si>
  <si>
    <t>Pepco Holdings</t>
  </si>
  <si>
    <t>Investment Technology Group</t>
  </si>
  <si>
    <t>Sargent  And  Lundy Llc</t>
  </si>
  <si>
    <t>H.C. Brill Co.  Inc.</t>
  </si>
  <si>
    <t>San Luis Obispo County</t>
  </si>
  <si>
    <t>Norwalk-La Mirada School District</t>
  </si>
  <si>
    <t>Jwt</t>
  </si>
  <si>
    <t>Andrew Stridiron</t>
  </si>
  <si>
    <t>The Shakespeare Theatre Of Nj</t>
  </si>
  <si>
    <t>Insure-Rite</t>
  </si>
  <si>
    <t>English + Associates Architects, Inc.</t>
  </si>
  <si>
    <t>Bavarian Soundwerks, Llc</t>
  </si>
  <si>
    <t>Caminol Management</t>
  </si>
  <si>
    <t>Mms</t>
  </si>
  <si>
    <t>Narconon</t>
  </si>
  <si>
    <t>Oxbo International</t>
  </si>
  <si>
    <t>Town Of Seneca Falls Highway</t>
  </si>
  <si>
    <t>Alta Bates Medical Center</t>
  </si>
  <si>
    <t>Integris Hosp/Medassurant</t>
  </si>
  <si>
    <t>Tallahassee Memorial Healthcare</t>
  </si>
  <si>
    <t>Carefisrt</t>
  </si>
  <si>
    <t>Kforce</t>
  </si>
  <si>
    <t>Walden House</t>
  </si>
  <si>
    <t>R And D Systems  Inc.</t>
  </si>
  <si>
    <t>Marshall &amp; Ilsley Corp.</t>
  </si>
  <si>
    <t>Chadbourne &amp; Parke Llp</t>
  </si>
  <si>
    <t>New York City Department Of Education</t>
  </si>
  <si>
    <t>Cargill</t>
  </si>
  <si>
    <t>American Water</t>
  </si>
  <si>
    <t>Millington Savings Bank</t>
  </si>
  <si>
    <t>Paul, Hastings, Janovsky &amp; Walker</t>
  </si>
  <si>
    <t>The Ups Store</t>
  </si>
  <si>
    <t>Biolegend, Inc.</t>
  </si>
  <si>
    <t>Onondaga County Department Of Corrections</t>
  </si>
  <si>
    <t>Toyota Financial Svcs</t>
  </si>
  <si>
    <t>Sentara Obici Hospital</t>
  </si>
  <si>
    <t>Home Decorators Collection</t>
  </si>
  <si>
    <t>Yamada Research Services</t>
  </si>
  <si>
    <t>Milliman</t>
  </si>
  <si>
    <t>Ah Belo Corp</t>
  </si>
  <si>
    <t>Derbyshire Machine And Tool Co</t>
  </si>
  <si>
    <t>Us Government</t>
  </si>
  <si>
    <t>State Attorney'S Office</t>
  </si>
  <si>
    <t>Southern Regional Medical Center</t>
  </si>
  <si>
    <t>Allstate Insurance Company</t>
  </si>
  <si>
    <t>Progressive Incorporated</t>
  </si>
  <si>
    <t>Danfoss</t>
  </si>
  <si>
    <t>Malcolm Pirnie, Inc.</t>
  </si>
  <si>
    <t>R.R. Donnelley &amp; Sons</t>
  </si>
  <si>
    <t>Global Payments, Inc.</t>
  </si>
  <si>
    <t>Oxic Networks</t>
  </si>
  <si>
    <t>Abbott Bioresearch Center</t>
  </si>
  <si>
    <t>American Eagle Outfitters  Inc.</t>
  </si>
  <si>
    <t>Mesquite Isd</t>
  </si>
  <si>
    <t>Officeally.Com</t>
  </si>
  <si>
    <t>Napa Smith Brewery</t>
  </si>
  <si>
    <t>J R Dunn Jewelers</t>
  </si>
  <si>
    <t>Nicholsr Industrial Sales</t>
  </si>
  <si>
    <t>Independent Electric Supply</t>
  </si>
  <si>
    <t>Best Ford Inc</t>
  </si>
  <si>
    <t>Army</t>
  </si>
  <si>
    <t>Spine And Pain Medicine Center</t>
  </si>
  <si>
    <t>Delphia Consulting, Llc</t>
  </si>
  <si>
    <t>Starbucks Coffee</t>
  </si>
  <si>
    <t>Central Parking Systems</t>
  </si>
  <si>
    <t>Silver Lining Investment Properties Llc</t>
  </si>
  <si>
    <t>Rgis Inventory Specialists</t>
  </si>
  <si>
    <t>Priority Jet Llc.</t>
  </si>
  <si>
    <t>Bureau Veritas</t>
  </si>
  <si>
    <t>Harland Fincancial Solutions</t>
  </si>
  <si>
    <t>Spot</t>
  </si>
  <si>
    <t>James O. Sanders</t>
  </si>
  <si>
    <t>Associates In Family Practice</t>
  </si>
  <si>
    <t>Hackensack Board Of Ed.</t>
  </si>
  <si>
    <t>Principal Financial Group</t>
  </si>
  <si>
    <t>Professional Risk Management Services</t>
  </si>
  <si>
    <t>Reachlocal</t>
  </si>
  <si>
    <t>Bp America Production Company</t>
  </si>
  <si>
    <t>Princeton Animal Hospital</t>
  </si>
  <si>
    <t>Rotech Healthcare Inc</t>
  </si>
  <si>
    <t>Battaglia</t>
  </si>
  <si>
    <t>Service Management Group</t>
  </si>
  <si>
    <t>Maya Lin Studio</t>
  </si>
  <si>
    <t>Robomodo Inc</t>
  </si>
  <si>
    <t>North County Vending</t>
  </si>
  <si>
    <t>Saint Paul Academy And Summit School/ Saint Paul Parks And Recreation</t>
  </si>
  <si>
    <t>Diebold</t>
  </si>
  <si>
    <t>Novartis Pharmaceuticals</t>
  </si>
  <si>
    <t>Luminant</t>
  </si>
  <si>
    <t>Toolbank</t>
  </si>
  <si>
    <t>Scott And White Hospital</t>
  </si>
  <si>
    <t>Brown  And  Associates</t>
  </si>
  <si>
    <t>Fox 5 San Diego (Kswb Tv)</t>
  </si>
  <si>
    <t>Interactive Data Corporation</t>
  </si>
  <si>
    <t>City Of Billings</t>
  </si>
  <si>
    <t>Atlantic General Hospital</t>
  </si>
  <si>
    <t>Indigo Delivery Services</t>
  </si>
  <si>
    <t>Bass Pools Inc.</t>
  </si>
  <si>
    <t>Mendota Insurance Company</t>
  </si>
  <si>
    <t>Brph Architects And Engineers</t>
  </si>
  <si>
    <t>T And D Flooring Inc.</t>
  </si>
  <si>
    <t>Papa Architect  P.C.</t>
  </si>
  <si>
    <t>Jamba Juice Company</t>
  </si>
  <si>
    <t>Grubb And Ellis</t>
  </si>
  <si>
    <t>Coca Cola</t>
  </si>
  <si>
    <t>Kaiser Sunnyside Hospital</t>
  </si>
  <si>
    <t>Yokohama Tire Corporation</t>
  </si>
  <si>
    <t>Northwest Acc Dist.</t>
  </si>
  <si>
    <t>Tapemation Machining Inc.</t>
  </si>
  <si>
    <t>University Of Texas San Antonio</t>
  </si>
  <si>
    <t>Ryan Alternative Staffing</t>
  </si>
  <si>
    <t>Guardian</t>
  </si>
  <si>
    <t>Dialight Corporation</t>
  </si>
  <si>
    <t>Pecan Deluxe</t>
  </si>
  <si>
    <t>Clean Harbors</t>
  </si>
  <si>
    <t>Sabritec</t>
  </si>
  <si>
    <t>Shelby County Commission</t>
  </si>
  <si>
    <t>W South Beach</t>
  </si>
  <si>
    <t>Catholic Healthcare West</t>
  </si>
  <si>
    <t>Technica</t>
  </si>
  <si>
    <t>Rr Donnelley Hoechstetter Plant</t>
  </si>
  <si>
    <t>Sidney B Bowne And Son</t>
  </si>
  <si>
    <t>Ahwatukee Plastic Surgery</t>
  </si>
  <si>
    <t>Dte Energy Co.</t>
  </si>
  <si>
    <t>Emc</t>
  </si>
  <si>
    <t>Maslow Media</t>
  </si>
  <si>
    <t>Caterpillar Inc.</t>
  </si>
  <si>
    <t>Smiths</t>
  </si>
  <si>
    <t>Drs Power &amp; Control Technologies, Inc.</t>
  </si>
  <si>
    <t>Bain &amp; Company</t>
  </si>
  <si>
    <t>Women'S Prison Association</t>
  </si>
  <si>
    <t>Parkway Bank</t>
  </si>
  <si>
    <t>Publix Super Markets</t>
  </si>
  <si>
    <t>Attorney'S Title Insurance Fund  Inc</t>
  </si>
  <si>
    <t>Marfork Processing</t>
  </si>
  <si>
    <t>Dauntless Corporation</t>
  </si>
  <si>
    <t>East West Bank</t>
  </si>
  <si>
    <t>Intrust Bank</t>
  </si>
  <si>
    <t>Kindred Healthcare</t>
  </si>
  <si>
    <t>Prospect Mortgage</t>
  </si>
  <si>
    <t>Trilogy Studios, Inc</t>
  </si>
  <si>
    <t>To-Go Ware</t>
  </si>
  <si>
    <t>Pioneer Landscape  And  Asphalt</t>
  </si>
  <si>
    <t>University Of Cincinnati</t>
  </si>
  <si>
    <t>Publix Supermarkets, Inc</t>
  </si>
  <si>
    <t>Brown &amp; Brown Insurance</t>
  </si>
  <si>
    <t>Lockheed Martin Corp./Dcr Inc.</t>
  </si>
  <si>
    <t>Merit Realty</t>
  </si>
  <si>
    <t>Acushnet Golf</t>
  </si>
  <si>
    <t>Jm Waller Associates</t>
  </si>
  <si>
    <t>Hokuriku Gakuin School System</t>
  </si>
  <si>
    <t>Morgan Stanley Smith Barney</t>
  </si>
  <si>
    <t>Common Ground Community</t>
  </si>
  <si>
    <t>City Of Lansing Police Department</t>
  </si>
  <si>
    <t>Gkn Aerospace</t>
  </si>
  <si>
    <t>Placer County Water Agency</t>
  </si>
  <si>
    <t>Immediate Medical Care Of Cny  Pc</t>
  </si>
  <si>
    <t>Coconino County Juvenile Court</t>
  </si>
  <si>
    <t>Plateau Systems</t>
  </si>
  <si>
    <t>Van Buren Police</t>
  </si>
  <si>
    <t>Grove Dental Associates</t>
  </si>
  <si>
    <t>Ram Computer Services, Llc</t>
  </si>
  <si>
    <t>Southwestern Company</t>
  </si>
  <si>
    <t>Urban Corps Of San Diego</t>
  </si>
  <si>
    <t>Sony</t>
  </si>
  <si>
    <t>Cnc Provisions</t>
  </si>
  <si>
    <t>Arizona Dept. Of Public Safety</t>
  </si>
  <si>
    <t>Pricewaterhousecoopers Llc</t>
  </si>
  <si>
    <t>Herndon Plant &amp; Oakley</t>
  </si>
  <si>
    <t>Trump Taj Mahal Associates</t>
  </si>
  <si>
    <t>Focus On Recovery-United, Inc.</t>
  </si>
  <si>
    <t>Avnet Electronics</t>
  </si>
  <si>
    <t>Thompson Safety</t>
  </si>
  <si>
    <t>Nj Transit</t>
  </si>
  <si>
    <t>Ss And C Technologies  Inc.</t>
  </si>
  <si>
    <t>American Eagle Airlines</t>
  </si>
  <si>
    <t>Citigroup</t>
  </si>
  <si>
    <t>Dept Homeland Security</t>
  </si>
  <si>
    <t>Ares Management</t>
  </si>
  <si>
    <t>Smithville Home Health Care</t>
  </si>
  <si>
    <t>Miller Kaplan Arase &amp; Company</t>
  </si>
  <si>
    <t>Us Department Of Homeland Security</t>
  </si>
  <si>
    <t>Nci Information Systems Inc</t>
  </si>
  <si>
    <t>Blinn College</t>
  </si>
  <si>
    <t>Dr. Dennis Norkiewicz Dds</t>
  </si>
  <si>
    <t>Alvarez And Marsal</t>
  </si>
  <si>
    <t>Cameron Health Inc.</t>
  </si>
  <si>
    <t>Wolfgang Associates, Inc.</t>
  </si>
  <si>
    <t>Boscov'S Department Stores</t>
  </si>
  <si>
    <t>Lakeside System Inc</t>
  </si>
  <si>
    <t>Cdg Engineers</t>
  </si>
  <si>
    <t>Aurora Diagnostics</t>
  </si>
  <si>
    <t>Packerland Veterinary Center</t>
  </si>
  <si>
    <t>Caci</t>
  </si>
  <si>
    <t>Law Offices Of Bernice Latou  Pa</t>
  </si>
  <si>
    <t>Endeavor Consulting</t>
  </si>
  <si>
    <t>S.C.I.</t>
  </si>
  <si>
    <t>Hyperstreet.Com</t>
  </si>
  <si>
    <t>Tmobile</t>
  </si>
  <si>
    <t>Provinet Solutions</t>
  </si>
  <si>
    <t>Gensler</t>
  </si>
  <si>
    <t>Flacs</t>
  </si>
  <si>
    <t>Thirteen23 Corp</t>
  </si>
  <si>
    <t>Palco Sports</t>
  </si>
  <si>
    <t>Business Wire</t>
  </si>
  <si>
    <t>The Men'S Wearhouse</t>
  </si>
  <si>
    <t>Red Dog Llc</t>
  </si>
  <si>
    <t>Merced City School District</t>
  </si>
  <si>
    <t>G2</t>
  </si>
  <si>
    <t>Bet</t>
  </si>
  <si>
    <t>City Of Hutto</t>
  </si>
  <si>
    <t>Smi</t>
  </si>
  <si>
    <t>Genlyte Thomas</t>
  </si>
  <si>
    <t>Celebrate The Children School For Children With Alternative Learning Styles</t>
  </si>
  <si>
    <t>Four Seasons Hotel</t>
  </si>
  <si>
    <t>Richard Wolf Medical Instruments Corporation</t>
  </si>
  <si>
    <t>Office Of Chief Counsel Start Date July 2009</t>
  </si>
  <si>
    <t>Cougar Energy Drink</t>
  </si>
  <si>
    <t>Farmers Bank Of Maryland</t>
  </si>
  <si>
    <t>Afs Financial</t>
  </si>
  <si>
    <t>David Boland, Inc.</t>
  </si>
  <si>
    <t>Portland State Uniersity Distance Learning Center</t>
  </si>
  <si>
    <t>Gordon And Rees Llp</t>
  </si>
  <si>
    <t>Rupp Base</t>
  </si>
  <si>
    <t>Dcs, Inc</t>
  </si>
  <si>
    <t>Hampton Telecom</t>
  </si>
  <si>
    <t>Arc International</t>
  </si>
  <si>
    <t>Jennifer Convertibles</t>
  </si>
  <si>
    <t>Stryker Biotech</t>
  </si>
  <si>
    <t>John Crane Orion</t>
  </si>
  <si>
    <t>Lincoln Park Care Center</t>
  </si>
  <si>
    <t>Cheryl Bissetts Preschool  And  Childcare</t>
  </si>
  <si>
    <t>Goodman Manufacturing</t>
  </si>
  <si>
    <t>Fiserv Inc.</t>
  </si>
  <si>
    <t>C.S.U Channel Islands</t>
  </si>
  <si>
    <t>Morehart Mortuary</t>
  </si>
  <si>
    <t>Qteros  Inc.</t>
  </si>
  <si>
    <t>Aquinas Academy</t>
  </si>
  <si>
    <t>Scranton Counseling Center</t>
  </si>
  <si>
    <t>Mt Sinai Medical Center</t>
  </si>
  <si>
    <t>Palm Springs Unified School District</t>
  </si>
  <si>
    <t>Charter Township Of West Bloomfield</t>
  </si>
  <si>
    <t>Jones Brothers Grading</t>
  </si>
  <si>
    <t>Vitrax</t>
  </si>
  <si>
    <t>U.S. Bancorp</t>
  </si>
  <si>
    <t>Kids Headquarters</t>
  </si>
  <si>
    <t>Evergreen</t>
  </si>
  <si>
    <t>Wellpoint  Inc</t>
  </si>
  <si>
    <t>Visual Statements Photography</t>
  </si>
  <si>
    <t>Cardiovascular Research Foundation, Columbia University</t>
  </si>
  <si>
    <t>Law Firm With Offices Ny, La, Dc And Overseas</t>
  </si>
  <si>
    <t>St. John Of The Cross</t>
  </si>
  <si>
    <t>Pike Electric</t>
  </si>
  <si>
    <t>Rightnow Technologies, Inc.</t>
  </si>
  <si>
    <t>Slalom Consutling</t>
  </si>
  <si>
    <t>Houston Community College</t>
  </si>
  <si>
    <t>Harbor City Investments</t>
  </si>
  <si>
    <t>King County</t>
  </si>
  <si>
    <t>J&amp;S Masonry</t>
  </si>
  <si>
    <t>Triton Web Studios</t>
  </si>
  <si>
    <t>Simple Home Buyer, Inc</t>
  </si>
  <si>
    <t>Gba</t>
  </si>
  <si>
    <t>Curtis-Rosenthal, Inc.</t>
  </si>
  <si>
    <t>Astrobotic Technology Inc</t>
  </si>
  <si>
    <t>St. Thomas More Parish School</t>
  </si>
  <si>
    <t>Kronotex Usa</t>
  </si>
  <si>
    <t>Cheesecake Factory</t>
  </si>
  <si>
    <t>Strawberry Limo</t>
  </si>
  <si>
    <t>Twm Associates, Inc.</t>
  </si>
  <si>
    <t>Utsa</t>
  </si>
  <si>
    <t>Richard Goettle, Inc.</t>
  </si>
  <si>
    <t>State University Of New York (University At Buffalo)</t>
  </si>
  <si>
    <t>Language Door</t>
  </si>
  <si>
    <t>Mid-Atlantic Health Care, Llc</t>
  </si>
  <si>
    <t>Traffic.Com</t>
  </si>
  <si>
    <t>Wachovia.Bank</t>
  </si>
  <si>
    <t>Citi Private Bank</t>
  </si>
  <si>
    <t>Freeman, D'Aiuto, Pierce, Gurev</t>
  </si>
  <si>
    <t>Franchise Tax Board</t>
  </si>
  <si>
    <t>Gulfstream Cafe</t>
  </si>
  <si>
    <t>Ross Medical Education</t>
  </si>
  <si>
    <t>A Major Research University</t>
  </si>
  <si>
    <t>Blind Industries And Services Of Md</t>
  </si>
  <si>
    <t>Great Falls Public Schools</t>
  </si>
  <si>
    <t>Valley Forge Fabrics</t>
  </si>
  <si>
    <t>Synnex</t>
  </si>
  <si>
    <t>Williams Blackstock Architects</t>
  </si>
  <si>
    <t>Nokia Siemens Networks</t>
  </si>
  <si>
    <t>Herschman Architects</t>
  </si>
  <si>
    <t>Virginia Farm Bureau</t>
  </si>
  <si>
    <t>Pittsford Cinema 9</t>
  </si>
  <si>
    <t>Alton &amp; Bird, Llp</t>
  </si>
  <si>
    <t>Univest</t>
  </si>
  <si>
    <t>Pdi/Dreamworks Animation</t>
  </si>
  <si>
    <t>Salesforce.Com</t>
  </si>
  <si>
    <t>Hensel Phelps Construction Co.</t>
  </si>
  <si>
    <t>Healthcare Staffing, Inc.</t>
  </si>
  <si>
    <t>Firstcaribbean International Bank Owned By Cibc</t>
  </si>
  <si>
    <t>Pfizer Inc.</t>
  </si>
  <si>
    <t>Adp Totalsource</t>
  </si>
  <si>
    <t>Home Solutions Consulting &amp; Investment Corp.</t>
  </si>
  <si>
    <t>Datacore Marketing, Llc</t>
  </si>
  <si>
    <t>Disabled For 11 Years</t>
  </si>
  <si>
    <t>Shhc</t>
  </si>
  <si>
    <t>Us Govt</t>
  </si>
  <si>
    <t>Siddso</t>
  </si>
  <si>
    <t>Greenpath Debt Solutions</t>
  </si>
  <si>
    <t>Alstom</t>
  </si>
  <si>
    <t>Medassurant</t>
  </si>
  <si>
    <t>Federal Home Loan Bank Of Boston</t>
  </si>
  <si>
    <t>Pulsafeeder</t>
  </si>
  <si>
    <t>Fele</t>
  </si>
  <si>
    <t>Labette Community College</t>
  </si>
  <si>
    <t>Circle Graphics</t>
  </si>
  <si>
    <t>Charm Sciences Inc</t>
  </si>
  <si>
    <t>Law Office Of Barbara Smith</t>
  </si>
  <si>
    <t>Northwestern Memorial Hospital</t>
  </si>
  <si>
    <t>National Benefit Services</t>
  </si>
  <si>
    <t>Guardian Fiberglass</t>
  </si>
  <si>
    <t>Haynes And Boone Formerly Macpherson Kwok</t>
  </si>
  <si>
    <t>Us Box Corporation</t>
  </si>
  <si>
    <t>Doe &amp; Ingalls Inc</t>
  </si>
  <si>
    <t>Natchitoches Parish School Board</t>
  </si>
  <si>
    <t>Pharmanet</t>
  </si>
  <si>
    <t>Shelter Hotels</t>
  </si>
  <si>
    <t>Vascular Imaging Of Arizona</t>
  </si>
  <si>
    <t>Bank Of A</t>
  </si>
  <si>
    <t>University Of Chicago</t>
  </si>
  <si>
    <t>Essilor Of America</t>
  </si>
  <si>
    <t>Hotel Max</t>
  </si>
  <si>
    <t>At And T Mobility</t>
  </si>
  <si>
    <t>U.S. Forest Service</t>
  </si>
  <si>
    <t>Louis Stokes Cleveland Va Medical Center</t>
  </si>
  <si>
    <t>Hartford Financial Services Group</t>
  </si>
  <si>
    <t>Kasky Insurance And Financial Services</t>
  </si>
  <si>
    <t>Pec Management</t>
  </si>
  <si>
    <t>Tulane Montessori House</t>
  </si>
  <si>
    <t>Wsp Flack + Kurtz</t>
  </si>
  <si>
    <t>Fbi</t>
  </si>
  <si>
    <t>Exxon Mobil Corporation</t>
  </si>
  <si>
    <t>University Of Philadelphia</t>
  </si>
  <si>
    <t>At And T</t>
  </si>
  <si>
    <t>Commonwealth Of Virginia</t>
  </si>
  <si>
    <t>Fairbanks Northstar Borough School District</t>
  </si>
  <si>
    <t>Emi Music</t>
  </si>
  <si>
    <t>Csa Transportation</t>
  </si>
  <si>
    <t>Frito Lay</t>
  </si>
  <si>
    <t>Wentworth Management</t>
  </si>
  <si>
    <t>Baylor Medical Center At Garland</t>
  </si>
  <si>
    <t>Solutions Logistics</t>
  </si>
  <si>
    <t>University Of Dundee</t>
  </si>
  <si>
    <t>Hamilton County</t>
  </si>
  <si>
    <t>Medimedia U.S.A.</t>
  </si>
  <si>
    <t>State Of New Jersey</t>
  </si>
  <si>
    <t>Classic Elite Yarns</t>
  </si>
  <si>
    <t>Chrysler Group Llc</t>
  </si>
  <si>
    <t>Agc Automotive</t>
  </si>
  <si>
    <t>Escreen, Inc.</t>
  </si>
  <si>
    <t>Ka Leo O Hawaii</t>
  </si>
  <si>
    <t>Command Alkon, Inc.</t>
  </si>
  <si>
    <t>Anderson Appraisal</t>
  </si>
  <si>
    <t>Reliance Fire Protection</t>
  </si>
  <si>
    <t>Intralearn Software Corporation</t>
  </si>
  <si>
    <t>Abm Industries</t>
  </si>
  <si>
    <t>Gencorp Aerojet</t>
  </si>
  <si>
    <t>Civetta Cousins Jv</t>
  </si>
  <si>
    <t>Abclean Inc.</t>
  </si>
  <si>
    <t>Video News Service</t>
  </si>
  <si>
    <t>Kids Ii</t>
  </si>
  <si>
    <t>Kpmg, Llp</t>
  </si>
  <si>
    <t>Karapet Stambulyan</t>
  </si>
  <si>
    <t>The Law Office Of Brian K. Ayson</t>
  </si>
  <si>
    <t>Square D</t>
  </si>
  <si>
    <t>Silicon Valley Bank</t>
  </si>
  <si>
    <t>Nyc Doe</t>
  </si>
  <si>
    <t>Comerica</t>
  </si>
  <si>
    <t>Yesterday'S Island</t>
  </si>
  <si>
    <t>Continental Airlines</t>
  </si>
  <si>
    <t>Department Of Justice (Doj)Bop</t>
  </si>
  <si>
    <t>Christus Santa Rosa Childrens Hospital</t>
  </si>
  <si>
    <t>Impax Laboratories</t>
  </si>
  <si>
    <t>Intrepid Control Systems</t>
  </si>
  <si>
    <t>Grayline Of Seattle</t>
  </si>
  <si>
    <t>Otis Elevator</t>
  </si>
  <si>
    <t>Nyu Langone Medical Center</t>
  </si>
  <si>
    <t>Wal-Mart Dc 7033</t>
  </si>
  <si>
    <t>Us Cellular</t>
  </si>
  <si>
    <t>Sutter Health Support Services</t>
  </si>
  <si>
    <t>Crwrc</t>
  </si>
  <si>
    <t>Safeway Inc.</t>
  </si>
  <si>
    <t>Christmas Tree Shops</t>
  </si>
  <si>
    <t>Cleveland Plain Dealer</t>
  </si>
  <si>
    <t>Automotive Finance Corporation</t>
  </si>
  <si>
    <t>Tufts Medical Center</t>
  </si>
  <si>
    <t>The Physician &amp; Midwife Collaborative Practice</t>
  </si>
  <si>
    <t>Philadelphia Park Casino</t>
  </si>
  <si>
    <t>R.H. Donnelley</t>
  </si>
  <si>
    <t>Gpx Realty Partners</t>
  </si>
  <si>
    <t>Assurant Inc.</t>
  </si>
  <si>
    <t>Mctish, Kunkel And Associates</t>
  </si>
  <si>
    <t>Aires</t>
  </si>
  <si>
    <t>Ascap</t>
  </si>
  <si>
    <t>Ca Inc.</t>
  </si>
  <si>
    <t>The Vanguard Group</t>
  </si>
  <si>
    <t>Dr Wan</t>
  </si>
  <si>
    <t>City Of Seattle</t>
  </si>
  <si>
    <t>Waltax Services</t>
  </si>
  <si>
    <t>Harris</t>
  </si>
  <si>
    <t>Global Credit Services</t>
  </si>
  <si>
    <t>Carrerstaff Unlimited</t>
  </si>
  <si>
    <t>Jehle-Halstead, Inc.</t>
  </si>
  <si>
    <t>Progressive Technology, Inc.</t>
  </si>
  <si>
    <t>Njsea</t>
  </si>
  <si>
    <t>Engineering Building Systems Inc</t>
  </si>
  <si>
    <t>Hms Host</t>
  </si>
  <si>
    <t>Sfbr</t>
  </si>
  <si>
    <t>Octagon Research Solutions</t>
  </si>
  <si>
    <t>Consultant Engineering, Inc.</t>
  </si>
  <si>
    <t>Mason County Title</t>
  </si>
  <si>
    <t>University Of Wisconsin-Madison</t>
  </si>
  <si>
    <t>City Of Mesa Police Dept.</t>
  </si>
  <si>
    <t>Fairmont State University</t>
  </si>
  <si>
    <t>Amarr Garage Doors</t>
  </si>
  <si>
    <t>Gric</t>
  </si>
  <si>
    <t>Jda</t>
  </si>
  <si>
    <t>Caesar'S Palace</t>
  </si>
  <si>
    <t>Banana Republic</t>
  </si>
  <si>
    <t>Kaba</t>
  </si>
  <si>
    <t>Svn Management, Inc.</t>
  </si>
  <si>
    <t>Bilingualsinc</t>
  </si>
  <si>
    <t>Sony Computer Entertainment</t>
  </si>
  <si>
    <t>Inter-Coastal Electronics, Inc.</t>
  </si>
  <si>
    <t>Us Coast Guard</t>
  </si>
  <si>
    <t>Mikita Door And Window</t>
  </si>
  <si>
    <t>Federal Government</t>
  </si>
  <si>
    <t>Mann'S Chrysler</t>
  </si>
  <si>
    <t>Spacenet Inc.</t>
  </si>
  <si>
    <t>Marque Perry</t>
  </si>
  <si>
    <t>Asi &amp; Associates, Inc.</t>
  </si>
  <si>
    <t>Wellness Enterprises</t>
  </si>
  <si>
    <t>Mks Instrument</t>
  </si>
  <si>
    <t>Tianma Microelectronics Inc.</t>
  </si>
  <si>
    <t>3M</t>
  </si>
  <si>
    <t>The Breakers</t>
  </si>
  <si>
    <t>Macrosupplies Corp</t>
  </si>
  <si>
    <t>Farmers Insurance</t>
  </si>
  <si>
    <t>Capgemini</t>
  </si>
  <si>
    <t>Naval Air Systems Command</t>
  </si>
  <si>
    <t>Children'S Health Council</t>
  </si>
  <si>
    <t>Dr. Ray Pollock And Associates Dds Pa</t>
  </si>
  <si>
    <t>Orange County Sheriffs Office</t>
  </si>
  <si>
    <t>Ak Steel Holding</t>
  </si>
  <si>
    <t>Td Bank</t>
  </si>
  <si>
    <t>Hospital Of Saint Raphael'S</t>
  </si>
  <si>
    <t>Wade Clark Mulcahy</t>
  </si>
  <si>
    <t>Firelake Grand Casino</t>
  </si>
  <si>
    <t>Tv One  Llc</t>
  </si>
  <si>
    <t>Edg Developmet Group</t>
  </si>
  <si>
    <t>Cintas Corporation</t>
  </si>
  <si>
    <t>Deloitte  And  Touche  Llp</t>
  </si>
  <si>
    <t>Nagem Medical</t>
  </si>
  <si>
    <t>Florida Power And Light</t>
  </si>
  <si>
    <t>Cloud 9 Supershuttle</t>
  </si>
  <si>
    <t>Tecolote Research, Inc.</t>
  </si>
  <si>
    <t>Etherton Gallery</t>
  </si>
  <si>
    <t>The Pep Boys - Manny, Moe And Jack</t>
  </si>
  <si>
    <t>Cy-Fair Isd</t>
  </si>
  <si>
    <t>Merrill Corporation</t>
  </si>
  <si>
    <t>Camden County Prosecutor'S Office</t>
  </si>
  <si>
    <t>Independence School District</t>
  </si>
  <si>
    <t>Medical College Of Wisconsin</t>
  </si>
  <si>
    <t>24 Seven Discovere</t>
  </si>
  <si>
    <t>Lacks Enterprises</t>
  </si>
  <si>
    <t>Animas Corporation</t>
  </si>
  <si>
    <t>Ch2M Hill</t>
  </si>
  <si>
    <t>Princeton Review</t>
  </si>
  <si>
    <t>Orange County Public Schools/Walt Disney World</t>
  </si>
  <si>
    <t>Fegs Health And Human Services System</t>
  </si>
  <si>
    <t>Burlington Coat Factory</t>
  </si>
  <si>
    <t>Cablevision Systems</t>
  </si>
  <si>
    <t>Ghc Lp 08</t>
  </si>
  <si>
    <t>Inland Real Estate</t>
  </si>
  <si>
    <t>Valley Learning Center</t>
  </si>
  <si>
    <t>Microsoft, Corporation</t>
  </si>
  <si>
    <t>Oak Patch Gifts</t>
  </si>
  <si>
    <t>Compellent Technologies</t>
  </si>
  <si>
    <t>Ask Technologies, Inc</t>
  </si>
  <si>
    <t>Dept Of The Air Force</t>
  </si>
  <si>
    <t>Pro Image Sportswear</t>
  </si>
  <si>
    <t>Childress County Sheriff'S Office</t>
  </si>
  <si>
    <t>Google, Inc.</t>
  </si>
  <si>
    <t>Wabash Retirement</t>
  </si>
  <si>
    <t>Connectgo Internet Inc</t>
  </si>
  <si>
    <t>Cookson Electronics</t>
  </si>
  <si>
    <t>Prostar Packaging</t>
  </si>
  <si>
    <t>Mclane</t>
  </si>
  <si>
    <t>Research To Practice</t>
  </si>
  <si>
    <t>Hospital De Clinicas Caracas</t>
  </si>
  <si>
    <t>Harrahs Entertainment</t>
  </si>
  <si>
    <t>Hewitt Associates</t>
  </si>
  <si>
    <t>National City Bank</t>
  </si>
  <si>
    <t>Univ Of Colorado  Boulder</t>
  </si>
  <si>
    <t>Exco Resources  Inc.</t>
  </si>
  <si>
    <t>Vanguard Capital</t>
  </si>
  <si>
    <t>Mainstay Business Solutions</t>
  </si>
  <si>
    <t>Simon  And  Schuster</t>
  </si>
  <si>
    <t>Caesarstone Projects</t>
  </si>
  <si>
    <t>Open Access, Inc.</t>
  </si>
  <si>
    <t>Dept. Of Defense</t>
  </si>
  <si>
    <t>Jurystaff, Inc</t>
  </si>
  <si>
    <t>Environ-Civil Engineering</t>
  </si>
  <si>
    <t>Bmc Software</t>
  </si>
  <si>
    <t>City College Of San Francisco</t>
  </si>
  <si>
    <t>Discover Financial Services</t>
  </si>
  <si>
    <t>Astons Marble  And  Granite</t>
  </si>
  <si>
    <t>Club Eight</t>
  </si>
  <si>
    <t>Dept. Of Economic Development</t>
  </si>
  <si>
    <t>Original Media</t>
  </si>
  <si>
    <t>Dentsply</t>
  </si>
  <si>
    <t>Genisys Credit Union</t>
  </si>
  <si>
    <t>Esapco</t>
  </si>
  <si>
    <t>Ucsf Medical Center</t>
  </si>
  <si>
    <t>Abraxas I</t>
  </si>
  <si>
    <t>Cjw Medical Center</t>
  </si>
  <si>
    <t>Siemens / Morgan</t>
  </si>
  <si>
    <t>Schering-Plough</t>
  </si>
  <si>
    <t>Jv Henik Inc</t>
  </si>
  <si>
    <t>Estudillo Produce</t>
  </si>
  <si>
    <t>Tenet Healthcare Corp.</t>
  </si>
  <si>
    <t>Eps</t>
  </si>
  <si>
    <t>Becton Dickinson</t>
  </si>
  <si>
    <t>The Pizza Kitchen  Llc</t>
  </si>
  <si>
    <t>Advance Bldg</t>
  </si>
  <si>
    <t>Calyon Securities</t>
  </si>
  <si>
    <t>Service Experts, Inc</t>
  </si>
  <si>
    <t>Public Partnership</t>
  </si>
  <si>
    <t>Adorno  And  Yoss  Llp</t>
  </si>
  <si>
    <t>Merced Union High School District</t>
  </si>
  <si>
    <t>Us Geological Survey</t>
  </si>
  <si>
    <t>State Of Ct Dds</t>
  </si>
  <si>
    <t>Aj Jersey Inc</t>
  </si>
  <si>
    <t>Cast  And  Crew</t>
  </si>
  <si>
    <t>All American Appraiser</t>
  </si>
  <si>
    <t>Allied Barton</t>
  </si>
  <si>
    <t>Startek</t>
  </si>
  <si>
    <t>Premier Pets</t>
  </si>
  <si>
    <t>Halifax Corporation</t>
  </si>
  <si>
    <t>K-Force</t>
  </si>
  <si>
    <t>Millers Ale House</t>
  </si>
  <si>
    <t>Conformis</t>
  </si>
  <si>
    <t>Volusia County Schools</t>
  </si>
  <si>
    <t>Regencey Limousine</t>
  </si>
  <si>
    <t>Loc Performance Products</t>
  </si>
  <si>
    <t>Angel Oak Capital Partners</t>
  </si>
  <si>
    <t>Grossmont Schools Fcu</t>
  </si>
  <si>
    <t>Squitieri &amp; Fearon</t>
  </si>
  <si>
    <t>American Institutes For Research</t>
  </si>
  <si>
    <t>Bakersfield Memorial Hospital</t>
  </si>
  <si>
    <t>Arcadis-Us</t>
  </si>
  <si>
    <t>Sinclair And Sons</t>
  </si>
  <si>
    <t>County Of Santa Barbara Alcohol, Drug And Mental Health Services</t>
  </si>
  <si>
    <t>Usmc (Capt Williams)</t>
  </si>
  <si>
    <t>Tahitian Noni Int'L</t>
  </si>
  <si>
    <t>Armstrong Teasdale Llp</t>
  </si>
  <si>
    <t>Mac Tools</t>
  </si>
  <si>
    <t>Ralcorp Holdings</t>
  </si>
  <si>
    <t>Source Refrigeration</t>
  </si>
  <si>
    <t>Imperial Fire And Casulity</t>
  </si>
  <si>
    <t>Aspen Dental</t>
  </si>
  <si>
    <t>Sidebar</t>
  </si>
  <si>
    <t>Maxim Integrated Products</t>
  </si>
  <si>
    <t>Marlin Leasing</t>
  </si>
  <si>
    <t>Si Group</t>
  </si>
  <si>
    <t>Pepperidge Farm</t>
  </si>
  <si>
    <t>Ria Financial. ( Euronet)</t>
  </si>
  <si>
    <t>Super Nails</t>
  </si>
  <si>
    <t>123 Appartment Corp.</t>
  </si>
  <si>
    <t>Zylog Systems Ltd</t>
  </si>
  <si>
    <t>Mitchell Gardens Coops</t>
  </si>
  <si>
    <t>Ball Metal Corp.</t>
  </si>
  <si>
    <t>Coleman Research Group</t>
  </si>
  <si>
    <t>El Monte City School District</t>
  </si>
  <si>
    <t>Air Canada</t>
  </si>
  <si>
    <t>Backstage Employment And Referral</t>
  </si>
  <si>
    <t>Cambridge</t>
  </si>
  <si>
    <t>Condor Transport</t>
  </si>
  <si>
    <t>Systems Definition  Inc.</t>
  </si>
  <si>
    <t>Bristol-Myers Squibb</t>
  </si>
  <si>
    <t>Kriebel Security</t>
  </si>
  <si>
    <t>Orchid Cellmark</t>
  </si>
  <si>
    <t>Astellas Us Llc</t>
  </si>
  <si>
    <t>Aarp</t>
  </si>
  <si>
    <t>Computershare</t>
  </si>
  <si>
    <t>First Solutions</t>
  </si>
  <si>
    <t>(Self) Castleforte Group</t>
  </si>
  <si>
    <t>Pima Colege</t>
  </si>
  <si>
    <t>Bristol Myers Squibb</t>
  </si>
  <si>
    <t>Amega Scientific Corp</t>
  </si>
  <si>
    <t>Jiffy Lube</t>
  </si>
  <si>
    <t>E&amp;J Gallo Winery</t>
  </si>
  <si>
    <t>Dewitt Public Schools</t>
  </si>
  <si>
    <t>Food Lion</t>
  </si>
  <si>
    <t>Speeds Express Deli</t>
  </si>
  <si>
    <t>Duro Tire &amp; Wheel</t>
  </si>
  <si>
    <t>Chaffey Joint Union High School District</t>
  </si>
  <si>
    <t>Walt Disney Co.</t>
  </si>
  <si>
    <t>Camber</t>
  </si>
  <si>
    <t>Educators Inc. Private Christain Schools</t>
  </si>
  <si>
    <t>Park Dental</t>
  </si>
  <si>
    <t>State Of Utah</t>
  </si>
  <si>
    <t>Benton Foundry, Inc.</t>
  </si>
  <si>
    <t>Ingersoll-Rand Co. Ltd.</t>
  </si>
  <si>
    <t>Santa Monica Ucla Medical Center</t>
  </si>
  <si>
    <t>Cardusa, Inc.</t>
  </si>
  <si>
    <t>Remote Control-Rotork</t>
  </si>
  <si>
    <t>Bsn</t>
  </si>
  <si>
    <t>Medaxial Inc.</t>
  </si>
  <si>
    <t>Sgasi Production Staging</t>
  </si>
  <si>
    <t>Maritz Llc</t>
  </si>
  <si>
    <t>Network Controls &amp; Electric Inc</t>
  </si>
  <si>
    <t>American Laser Centers</t>
  </si>
  <si>
    <t>Keypoint Credit Union</t>
  </si>
  <si>
    <t>Comm-Tronics Of Va</t>
  </si>
  <si>
    <t>Harbour Club</t>
  </si>
  <si>
    <t>Shaw Group</t>
  </si>
  <si>
    <t>Hgl Welfare Funds</t>
  </si>
  <si>
    <t>Grays Harbor Communications</t>
  </si>
  <si>
    <t>Candaian National Railroad</t>
  </si>
  <si>
    <t>Abbott Laboratories</t>
  </si>
  <si>
    <t>Executive 1 Financial</t>
  </si>
  <si>
    <t>Bmw Of Bellevue</t>
  </si>
  <si>
    <t>Roll Forming Corporation</t>
  </si>
  <si>
    <t>Situs Ergonomics</t>
  </si>
  <si>
    <t>Aprill Landscaping</t>
  </si>
  <si>
    <t>Western Athletic Clubs</t>
  </si>
  <si>
    <t>Aes</t>
  </si>
  <si>
    <t>Allied-Barton Security</t>
  </si>
  <si>
    <t>Waste Management Inc.</t>
  </si>
  <si>
    <t>Ameripro Siding And Windows</t>
  </si>
  <si>
    <t>Pitman Company</t>
  </si>
  <si>
    <t>Walker County Board Of Education</t>
  </si>
  <si>
    <t>Monitcello Central School District</t>
  </si>
  <si>
    <t>Verizon Federal, Inc.</t>
  </si>
  <si>
    <t>Armstrong Medical</t>
  </si>
  <si>
    <t>Dokken Engineering</t>
  </si>
  <si>
    <t>Darden Enterprises</t>
  </si>
  <si>
    <t>Us National Central Bureau - Interpol</t>
  </si>
  <si>
    <t>Venezia</t>
  </si>
  <si>
    <t>Dickman Business Brokers</t>
  </si>
  <si>
    <t>Waterford Wedgwood Usa</t>
  </si>
  <si>
    <t>Jeannette Specialty Glass</t>
  </si>
  <si>
    <t>American Institute For Foreign Studies</t>
  </si>
  <si>
    <t>Jacuzzi</t>
  </si>
  <si>
    <t>Muscogee County School</t>
  </si>
  <si>
    <t>Dynamic Logic</t>
  </si>
  <si>
    <t>Alienware Corp</t>
  </si>
  <si>
    <t>Butler Hospital</t>
  </si>
  <si>
    <t>Paul Davis Restoration And Remodeling</t>
  </si>
  <si>
    <t>Direct Capital Corp.</t>
  </si>
  <si>
    <t>Rochelle Paint &amp; Body</t>
  </si>
  <si>
    <t>Catapult Learning</t>
  </si>
  <si>
    <t>Leonard D Marsocci</t>
  </si>
  <si>
    <t>Nielsen Farms</t>
  </si>
  <si>
    <t>Progressive Insurance</t>
  </si>
  <si>
    <t>Columbia University Medical Center</t>
  </si>
  <si>
    <t>World Financial Group</t>
  </si>
  <si>
    <t>Aetna Inc.</t>
  </si>
  <si>
    <t>Tcby</t>
  </si>
  <si>
    <t>Aim Healthcare Inc</t>
  </si>
  <si>
    <t>Global Fitness Center</t>
  </si>
  <si>
    <t>Veitch-Radex America Inc.</t>
  </si>
  <si>
    <t>Vamc</t>
  </si>
  <si>
    <t>Us Xpress Enterprises</t>
  </si>
  <si>
    <t>Siemens Healthcare</t>
  </si>
  <si>
    <t>Paychex</t>
  </si>
  <si>
    <t>Hidalgo Medical Services</t>
  </si>
  <si>
    <t>Kronick, Moskovitz, Tiedemann &amp; Girard</t>
  </si>
  <si>
    <t>Wal-Mart Stores</t>
  </si>
  <si>
    <t>Evergreen Packaging, Inc.</t>
  </si>
  <si>
    <t>Valic</t>
  </si>
  <si>
    <t>Middlesex County</t>
  </si>
  <si>
    <t>Hartford Financial Services Group, Inc</t>
  </si>
  <si>
    <t>Top Quality Designs</t>
  </si>
  <si>
    <t>Morale Rec &amp; Welfare Naval Support Activity</t>
  </si>
  <si>
    <t>Liminal Group</t>
  </si>
  <si>
    <t>Internal Revenue Service</t>
  </si>
  <si>
    <t>Hi-Link Technology Group</t>
  </si>
  <si>
    <t>Crc Capital Group Llc</t>
  </si>
  <si>
    <t>National Packaging Corporation</t>
  </si>
  <si>
    <t>Robert Half International</t>
  </si>
  <si>
    <t>Booz Allen Hamilton, Inc.</t>
  </si>
  <si>
    <t>Newman Regional Health</t>
  </si>
  <si>
    <t>Smwia Local 28</t>
  </si>
  <si>
    <t>Ambrose Facilities Management</t>
  </si>
  <si>
    <t>Vpa</t>
  </si>
  <si>
    <t>County Of Yavapai</t>
  </si>
  <si>
    <t>Pt, Ot, Speech Now</t>
  </si>
  <si>
    <t>Gilead Sciences</t>
  </si>
  <si>
    <t>Amazon.Com</t>
  </si>
  <si>
    <t>Fluent Energy Corporation</t>
  </si>
  <si>
    <t>Deloitte</t>
  </si>
  <si>
    <t>University Of Georgia</t>
  </si>
  <si>
    <t>Instedd</t>
  </si>
  <si>
    <t>Pelco</t>
  </si>
  <si>
    <t>Innovative Dining Group</t>
  </si>
  <si>
    <t>Norman Photography</t>
  </si>
  <si>
    <t>Mimis Cafe</t>
  </si>
  <si>
    <t>Gregory Sukornyk</t>
  </si>
  <si>
    <t>Cambridge Capital Fund, Llc</t>
  </si>
  <si>
    <t>Childrensn'S Hospital Boston</t>
  </si>
  <si>
    <t>Limited Brands</t>
  </si>
  <si>
    <t>Major Retailer</t>
  </si>
  <si>
    <t>Bt Conferencing</t>
  </si>
  <si>
    <t>Rdf Media</t>
  </si>
  <si>
    <t>Delphi</t>
  </si>
  <si>
    <t>Michigan Brewing Co.</t>
  </si>
  <si>
    <t>Lcg Corporation</t>
  </si>
  <si>
    <t>Strategic Staffing Solutions</t>
  </si>
  <si>
    <t>Diamond Fruit</t>
  </si>
  <si>
    <t>Pacific Scientific Energetic Materials Co.</t>
  </si>
  <si>
    <t>Bvk Gaming Inc</t>
  </si>
  <si>
    <t>Home Daycare</t>
  </si>
  <si>
    <t>The Gabbert Company</t>
  </si>
  <si>
    <t>Careerbuilder.Com</t>
  </si>
  <si>
    <t>Cameron University</t>
  </si>
  <si>
    <t>Flagstar Bank</t>
  </si>
  <si>
    <t>United Health Group Inc.</t>
  </si>
  <si>
    <t>Garden State Fuels Inc.</t>
  </si>
  <si>
    <t>Deltronic Corp</t>
  </si>
  <si>
    <t>Water And Wine Ristorante</t>
  </si>
  <si>
    <t>Cr Bard</t>
  </si>
  <si>
    <t>Sensata Technologies</t>
  </si>
  <si>
    <t>Public Health Institute</t>
  </si>
  <si>
    <t>Pc-Doctor, Inc.</t>
  </si>
  <si>
    <t>Village Of Trumansburg</t>
  </si>
  <si>
    <t>Wsm Trading Corp</t>
  </si>
  <si>
    <t>University Hospital</t>
  </si>
  <si>
    <t>Wingate At South Hadley</t>
  </si>
  <si>
    <t>Xceed Financial Fcu</t>
  </si>
  <si>
    <t>General Electric Energy</t>
  </si>
  <si>
    <t>Hargray</t>
  </si>
  <si>
    <t>Legacy Health Systems</t>
  </si>
  <si>
    <t>Careone And Self Employed</t>
  </si>
  <si>
    <t>Global Financial Resources</t>
  </si>
  <si>
    <t>Hilmar Cheese Company</t>
  </si>
  <si>
    <t>Washington State Ferries</t>
  </si>
  <si>
    <t>Bridgers And Paxton Consulting Engineers</t>
  </si>
  <si>
    <t>Cbiz-Mmp  Inc</t>
  </si>
  <si>
    <t>Lebanon School District</t>
  </si>
  <si>
    <t>Lamplight Christian School</t>
  </si>
  <si>
    <t>Michael Stars</t>
  </si>
  <si>
    <t>Roanoke City</t>
  </si>
  <si>
    <t>Deloitte Consulting</t>
  </si>
  <si>
    <t>Apc, Inc</t>
  </si>
  <si>
    <t>Frito-Lay  Inc</t>
  </si>
  <si>
    <t>Dsla</t>
  </si>
  <si>
    <t>Border International Trucks</t>
  </si>
  <si>
    <t>Gannett Co.</t>
  </si>
  <si>
    <t>United Parcel Service (Ups)</t>
  </si>
  <si>
    <t>Yamato Restaurant</t>
  </si>
  <si>
    <t>W.G.Carr Co</t>
  </si>
  <si>
    <t>Murray, Frank &amp; Sailer Llp</t>
  </si>
  <si>
    <t>Comsys</t>
  </si>
  <si>
    <t>Tiaa-Cref</t>
  </si>
  <si>
    <t>J F Shea Co., Inc.</t>
  </si>
  <si>
    <t>Atlantic Hotel And Resort</t>
  </si>
  <si>
    <t>City Of Detroit</t>
  </si>
  <si>
    <t>Panera Bread Llc.</t>
  </si>
  <si>
    <t>Total Marine Solutions</t>
  </si>
  <si>
    <t>La County Probation Dept.</t>
  </si>
  <si>
    <t>Great Hearts Academies</t>
  </si>
  <si>
    <t>California National Guard</t>
  </si>
  <si>
    <t>Atlantic Regional Medical Center</t>
  </si>
  <si>
    <t>Sim-G Technologies</t>
  </si>
  <si>
    <t>Spectrum Health Hospital Systems</t>
  </si>
  <si>
    <t>Pcb Piezotronics</t>
  </si>
  <si>
    <t>Turnkey Network Solutions</t>
  </si>
  <si>
    <t>Late Show With David Letterman</t>
  </si>
  <si>
    <t>Tcffcu</t>
  </si>
  <si>
    <t>Dlw Consulting</t>
  </si>
  <si>
    <t>Millen United Methodist Church</t>
  </si>
  <si>
    <t>Banfield</t>
  </si>
  <si>
    <t>Total Technology Solutions</t>
  </si>
  <si>
    <t>Chuck Redding</t>
  </si>
  <si>
    <t>1)-Yavapai Regional Medical Center 2)- Dr. Cantors Office</t>
  </si>
  <si>
    <t>J.Kings Foor Service Professionals</t>
  </si>
  <si>
    <t>Unified Grocers</t>
  </si>
  <si>
    <t>America Approved</t>
  </si>
  <si>
    <t>Belcan Corporation</t>
  </si>
  <si>
    <t>Robinson Helicopter</t>
  </si>
  <si>
    <t>Utopic Results Llc</t>
  </si>
  <si>
    <t>Global Vision International</t>
  </si>
  <si>
    <t>Gamehaven Llc</t>
  </si>
  <si>
    <t>Nuvusion Engineering</t>
  </si>
  <si>
    <t>Allied Medical Service Inc</t>
  </si>
  <si>
    <t>Stratus Group Inc.</t>
  </si>
  <si>
    <t>Village Of Monroe Police Dept</t>
  </si>
  <si>
    <t>The Just Company</t>
  </si>
  <si>
    <t>Country Kids</t>
  </si>
  <si>
    <t>Wave Hill Breads</t>
  </si>
  <si>
    <t>Frehner Construction</t>
  </si>
  <si>
    <t>Grainger Industrial Supply</t>
  </si>
  <si>
    <t>Ubs Investment Bank</t>
  </si>
  <si>
    <t>Sunoco Inc.</t>
  </si>
  <si>
    <t>Office Associates</t>
  </si>
  <si>
    <t>Mercedes Benz</t>
  </si>
  <si>
    <t>Mcdermott Will And Emery</t>
  </si>
  <si>
    <t>Beneficial Health And Life Ins. Srvcs.</t>
  </si>
  <si>
    <t>Albertsons, Inc.</t>
  </si>
  <si>
    <t>Prezza Technologies</t>
  </si>
  <si>
    <t>Department Of Homeland Security (Dhs)</t>
  </si>
  <si>
    <t>Hannspree North America, Inc.</t>
  </si>
  <si>
    <t>Ihg</t>
  </si>
  <si>
    <t>International Speedway Corporation</t>
  </si>
  <si>
    <t>Gamestop</t>
  </si>
  <si>
    <t>Chase Bank</t>
  </si>
  <si>
    <t>Kushbo Inc.</t>
  </si>
  <si>
    <t>Myself--Childcare</t>
  </si>
  <si>
    <t>Mefcu</t>
  </si>
  <si>
    <t>State Compensation Insurance Fund</t>
  </si>
  <si>
    <t>Hattitude</t>
  </si>
  <si>
    <t>The Doe Run Company</t>
  </si>
  <si>
    <t>University Of New Mexico Hospital</t>
  </si>
  <si>
    <t>Mothers' Club Community Center</t>
  </si>
  <si>
    <t>Clear</t>
  </si>
  <si>
    <t>Wrico</t>
  </si>
  <si>
    <t>Graham-Pelton Consulting</t>
  </si>
  <si>
    <t>Hablinski Manion Architecture</t>
  </si>
  <si>
    <t>Tyco - Adt Fire And Security</t>
  </si>
  <si>
    <t>Yonkers Racing Corporation</t>
  </si>
  <si>
    <t>Aramark Uniform Serives</t>
  </si>
  <si>
    <t>Community Homeownership Counseling Services</t>
  </si>
  <si>
    <t>Uaw Legal Services Plan</t>
  </si>
  <si>
    <t>Faa</t>
  </si>
  <si>
    <t>Abercrombie And Fitch</t>
  </si>
  <si>
    <t>City Of Phoenix</t>
  </si>
  <si>
    <t>Cemex</t>
  </si>
  <si>
    <t>The Bank Of New York Mellon</t>
  </si>
  <si>
    <t>Ps Business Parks</t>
  </si>
  <si>
    <t>Resource Design &amp; Build, Llc</t>
  </si>
  <si>
    <t>Sd School F/T Blind And Visually Impaired</t>
  </si>
  <si>
    <t>Sectra Na</t>
  </si>
  <si>
    <t>Venice Consulting Group</t>
  </si>
  <si>
    <t>The Phoenix</t>
  </si>
  <si>
    <t>Satori Software, Inc.</t>
  </si>
  <si>
    <t>Correlated Solutions, Inc.</t>
  </si>
  <si>
    <t>Out Of The Box Events</t>
  </si>
  <si>
    <t>Sentry Insurance</t>
  </si>
  <si>
    <t>Pepsi Bottling Group</t>
  </si>
  <si>
    <t>Metlife Auto And Home</t>
  </si>
  <si>
    <t>Nature Publishing Group</t>
  </si>
  <si>
    <t>Department Of Energy</t>
  </si>
  <si>
    <t>Advantage Iq</t>
  </si>
  <si>
    <t>Parsons Brinckerhoff</t>
  </si>
  <si>
    <t>Sam'S Club/Wal-Mart</t>
  </si>
  <si>
    <t>N/A (Self-Employed)</t>
  </si>
  <si>
    <t>Urs Corporation</t>
  </si>
  <si>
    <t>Wallstreet Systems</t>
  </si>
  <si>
    <t>Camelot Pool Company</t>
  </si>
  <si>
    <t>Sapient Corporation</t>
  </si>
  <si>
    <t>B.I. Chemicals</t>
  </si>
  <si>
    <t>Dedola Global Logistics</t>
  </si>
  <si>
    <t>Conidien Inc</t>
  </si>
  <si>
    <t>Vector Wealth Management</t>
  </si>
  <si>
    <t>Amn Healthcare/Mha Group</t>
  </si>
  <si>
    <t>State Of Florida</t>
  </si>
  <si>
    <t>Dynacraft Inc</t>
  </si>
  <si>
    <t>Wealth Conservation Group, Inc.</t>
  </si>
  <si>
    <t>Roanoke Wreck Repair Inc.</t>
  </si>
  <si>
    <t>City Of Santa Barbara</t>
  </si>
  <si>
    <t>Therapy Management Coporation</t>
  </si>
  <si>
    <t>Bridgeway Church</t>
  </si>
  <si>
    <t>Hi Lex Controls, Inc</t>
  </si>
  <si>
    <t>Duval Multi-Residential Services Inc</t>
  </si>
  <si>
    <t>Paladin Logic, Limited</t>
  </si>
  <si>
    <t>Sims Metal Management</t>
  </si>
  <si>
    <t>Now Technologies, Inc.</t>
  </si>
  <si>
    <t>Ca Department Of Finance</t>
  </si>
  <si>
    <t>Jg Boswell Company</t>
  </si>
  <si>
    <t>Silverado Resort</t>
  </si>
  <si>
    <t>Chico'S, Fas</t>
  </si>
  <si>
    <t>Anheuser Bush Sales Of Canton</t>
  </si>
  <si>
    <t>Griffin Fence</t>
  </si>
  <si>
    <t>Traffic.Com &amp; Cox Radio</t>
  </si>
  <si>
    <t>Gandinnovations</t>
  </si>
  <si>
    <t>Universal Health Svcs.</t>
  </si>
  <si>
    <t>Wildcat Corporation</t>
  </si>
  <si>
    <t>Eternally Healthy Llc</t>
  </si>
  <si>
    <t>Us Census Bureau</t>
  </si>
  <si>
    <t>Cbe Technologies</t>
  </si>
  <si>
    <t>Woods Hole Oceanographic Institution</t>
  </si>
  <si>
    <t>Trinity Health</t>
  </si>
  <si>
    <t>Gordy'S Courier Service</t>
  </si>
  <si>
    <t>Ngp Management  Llc</t>
  </si>
  <si>
    <t>Fleet Car Carriers</t>
  </si>
  <si>
    <t>D&amp;R Electric</t>
  </si>
  <si>
    <t>County Of San Bernardino</t>
  </si>
  <si>
    <t>York Machine Works</t>
  </si>
  <si>
    <t>Care-Van  Inc.</t>
  </si>
  <si>
    <t>Lbj Hospital</t>
  </si>
  <si>
    <t>Richfield Public Schools</t>
  </si>
  <si>
    <t>Be  And  K  Inc. A Kbr Company</t>
  </si>
  <si>
    <t>Random House</t>
  </si>
  <si>
    <t>South Shore Mental Health</t>
  </si>
  <si>
    <t>Goldman Sachs</t>
  </si>
  <si>
    <t>Aspire</t>
  </si>
  <si>
    <t>Union Pacific Railroad</t>
  </si>
  <si>
    <t>Dorchester House Health Center</t>
  </si>
  <si>
    <t>Schlotzsky'S Deli</t>
  </si>
  <si>
    <t>It Consultant</t>
  </si>
  <si>
    <t>Sunrise Enterprises</t>
  </si>
  <si>
    <t>Travis Consulting Llc</t>
  </si>
  <si>
    <t>Flagler County Schools</t>
  </si>
  <si>
    <t>Los Angeles County</t>
  </si>
  <si>
    <t>Virtua</t>
  </si>
  <si>
    <t>Hertz Auto</t>
  </si>
  <si>
    <t>Andersons Auto</t>
  </si>
  <si>
    <t>3M Company</t>
  </si>
  <si>
    <t>Euthenics  Inc.</t>
  </si>
  <si>
    <t>Drnach Environmental</t>
  </si>
  <si>
    <t>Sgs North America</t>
  </si>
  <si>
    <t>Harry S Peterson</t>
  </si>
  <si>
    <t>Bostik  Inc.</t>
  </si>
  <si>
    <t>Southwest Racquetball &amp; Fitness</t>
  </si>
  <si>
    <t>Unemployed / Disabled</t>
  </si>
  <si>
    <t>Tinwerks Corporation</t>
  </si>
  <si>
    <t>Cricket Communicaitons</t>
  </si>
  <si>
    <t>Littler Mendelson  Pc</t>
  </si>
  <si>
    <t>Oryontechnologiesdevelopment</t>
  </si>
  <si>
    <t>Holland Township</t>
  </si>
  <si>
    <t>Navair</t>
  </si>
  <si>
    <t>Cobra Roofing Services</t>
  </si>
  <si>
    <t>Best Buy Co Inc</t>
  </si>
  <si>
    <t>Mount Diablo School District</t>
  </si>
  <si>
    <t>Ag Accounting, Llc</t>
  </si>
  <si>
    <t>Cornell University</t>
  </si>
  <si>
    <t>Angel Otero</t>
  </si>
  <si>
    <t>Ohio Attorney General'S Office</t>
  </si>
  <si>
    <t>R E Lee Electric Co. Inc.</t>
  </si>
  <si>
    <t>Hd Staffing Inc</t>
  </si>
  <si>
    <t>Rebling Plastics</t>
  </si>
  <si>
    <t>Super Fresh/ A&amp;P Tea Co. Inc.</t>
  </si>
  <si>
    <t>Hilton Hotels Corporation</t>
  </si>
  <si>
    <t>Mandel Communications</t>
  </si>
  <si>
    <t>Flipchip International</t>
  </si>
  <si>
    <t>Big Lots Inc.</t>
  </si>
  <si>
    <t>Olmsted-Kirk Paper Company</t>
  </si>
  <si>
    <t>Atkinson Industries Inc</t>
  </si>
  <si>
    <t>Ajilon Finance</t>
  </si>
  <si>
    <t>Gatehouse Management</t>
  </si>
  <si>
    <t>Stark Industrial Llc</t>
  </si>
  <si>
    <t>Genereal Dynamics Nassco</t>
  </si>
  <si>
    <t>Franklin Educational Services</t>
  </si>
  <si>
    <t>Business Control Systems</t>
  </si>
  <si>
    <t>Department Of Health And Human Services (Hhs)</t>
  </si>
  <si>
    <t>Kendall - Jackson Winery</t>
  </si>
  <si>
    <t>Bargain Beachwear</t>
  </si>
  <si>
    <t>Precheck, Inc</t>
  </si>
  <si>
    <t>Kanon Bloch Carrã©</t>
  </si>
  <si>
    <t>Fowler Financial Services</t>
  </si>
  <si>
    <t>Voxify Inc</t>
  </si>
  <si>
    <t>Your Cable Store</t>
  </si>
  <si>
    <t>Sanuka Medical Center</t>
  </si>
  <si>
    <t>Data Executive, Llc</t>
  </si>
  <si>
    <t>Green River Capital</t>
  </si>
  <si>
    <t>Las Vegas Valley Water District</t>
  </si>
  <si>
    <t>Body Quest Health &amp; Performance, Llc</t>
  </si>
  <si>
    <t>College Square Getty</t>
  </si>
  <si>
    <t>Sungard Data Systems</t>
  </si>
  <si>
    <t>Vip</t>
  </si>
  <si>
    <t>Corestaff Services</t>
  </si>
  <si>
    <t>Texas A&amp;M University - Human Resources</t>
  </si>
  <si>
    <t>Amc Entertainment</t>
  </si>
  <si>
    <t>Our Children First</t>
  </si>
  <si>
    <t>Baptist Medical Center</t>
  </si>
  <si>
    <t>Morrisville Auxiliary Corporation</t>
  </si>
  <si>
    <t>On Tap Magazine</t>
  </si>
  <si>
    <t>Greenpath</t>
  </si>
  <si>
    <t>Bdo Seidman Llp</t>
  </si>
  <si>
    <t>Abstoss International Steel Holding Inc.</t>
  </si>
  <si>
    <t>United States Navy</t>
  </si>
  <si>
    <t>Tsi</t>
  </si>
  <si>
    <t>City Year</t>
  </si>
  <si>
    <t>Rudder Inc</t>
  </si>
  <si>
    <t>Cypress Communications</t>
  </si>
  <si>
    <t>Sheraton</t>
  </si>
  <si>
    <t>Mayer Brown Llp</t>
  </si>
  <si>
    <t>Akshar Group</t>
  </si>
  <si>
    <t>Foxwoods Resort Casino</t>
  </si>
  <si>
    <t>Impact Office Products Co</t>
  </si>
  <si>
    <t>Federal Express</t>
  </si>
  <si>
    <t>Bright Horizons Childcare</t>
  </si>
  <si>
    <t>Countyofplumas</t>
  </si>
  <si>
    <t>Commission Junction</t>
  </si>
  <si>
    <t>Ryan Herco</t>
  </si>
  <si>
    <t>First Republic Bank</t>
  </si>
  <si>
    <t>Valley Ambulance Authority</t>
  </si>
  <si>
    <t>Covidien</t>
  </si>
  <si>
    <t>Advantage Sales &amp; Marketing</t>
  </si>
  <si>
    <t>Hughes-Calihan Konica Minolta</t>
  </si>
  <si>
    <t>Borders Group</t>
  </si>
  <si>
    <t>Van Bruggen Signs</t>
  </si>
  <si>
    <t>Robert Bowden</t>
  </si>
  <si>
    <t>State Of Az</t>
  </si>
  <si>
    <t>Belmont Correctional</t>
  </si>
  <si>
    <t>Cunningham Chrysler</t>
  </si>
  <si>
    <t>Norcal Mutual Insurance</t>
  </si>
  <si>
    <t>American Design Ltd.</t>
  </si>
  <si>
    <t>Magnum Tool Co.</t>
  </si>
  <si>
    <t>Tm Floyd &amp; Company</t>
  </si>
  <si>
    <t>Patterson Freight</t>
  </si>
  <si>
    <t>Atria Senior Living</t>
  </si>
  <si>
    <t>St. Norbert College</t>
  </si>
  <si>
    <t>Abbtech Staffing</t>
  </si>
  <si>
    <t>Ruby'S Inn</t>
  </si>
  <si>
    <t>Astoria Fuel Corp.</t>
  </si>
  <si>
    <t>Schawk</t>
  </si>
  <si>
    <t>Sabic-Ip</t>
  </si>
  <si>
    <t>North American Motorsports, Llc</t>
  </si>
  <si>
    <t>Rubio'S Fresh Mexican Grill</t>
  </si>
  <si>
    <t>Usda</t>
  </si>
  <si>
    <t>Organon Professional Services</t>
  </si>
  <si>
    <t>J. Alexanders</t>
  </si>
  <si>
    <t>Silgan White Cap Inc</t>
  </si>
  <si>
    <t>Ecc</t>
  </si>
  <si>
    <t>Housing Investments Inc</t>
  </si>
  <si>
    <t>F Salons &amp; Spas Llc</t>
  </si>
  <si>
    <t>Sonlife Prosthetics</t>
  </si>
  <si>
    <t>Wellpoint Inc.</t>
  </si>
  <si>
    <t>Peter Lee</t>
  </si>
  <si>
    <t>State Of Hawaii Office Of The Public Defender</t>
  </si>
  <si>
    <t>Centers For Disease Control And Prevention (Cdc)</t>
  </si>
  <si>
    <t>Honeywell International Inc.</t>
  </si>
  <si>
    <t>Real Estate Associates</t>
  </si>
  <si>
    <t>Rbi Management Services Llc</t>
  </si>
  <si>
    <t>Uhhs Conneaut Medical Center</t>
  </si>
  <si>
    <t>Randall County Texas</t>
  </si>
  <si>
    <t>Peabody Energy</t>
  </si>
  <si>
    <t>Department Of Interior (Doi)</t>
  </si>
  <si>
    <t>Rx Two Pharmacy Services, Inc</t>
  </si>
  <si>
    <t>Margolin Winer Evens Llp</t>
  </si>
  <si>
    <t>Presbyterian Home</t>
  </si>
  <si>
    <t>Finish Line</t>
  </si>
  <si>
    <t>Gordon Properties</t>
  </si>
  <si>
    <t>Eatongolden</t>
  </si>
  <si>
    <t>General Dynamics Electric Boat</t>
  </si>
  <si>
    <t>Dept Of Va Affairs</t>
  </si>
  <si>
    <t>Rockwell Group</t>
  </si>
  <si>
    <t>Summer Hill Inc</t>
  </si>
  <si>
    <t>Manhattan Beer Distributors</t>
  </si>
  <si>
    <t>Professional Rehab Services</t>
  </si>
  <si>
    <t>Epocrates</t>
  </si>
  <si>
    <t>Usd 383 School District</t>
  </si>
  <si>
    <t>Mit Lincoln Labs</t>
  </si>
  <si>
    <t>Vana Beauty Salon</t>
  </si>
  <si>
    <t>Ball Corp.</t>
  </si>
  <si>
    <t>Health Care Service Corporation</t>
  </si>
  <si>
    <t>William Blair &amp; Company</t>
  </si>
  <si>
    <t>Bluetep Marketing Inc</t>
  </si>
  <si>
    <t>American Association For Clinical Chemistry</t>
  </si>
  <si>
    <t>Citadel Media</t>
  </si>
  <si>
    <t>Team Health Midwest</t>
  </si>
  <si>
    <t>Nai</t>
  </si>
  <si>
    <t>Eshelman Transportation</t>
  </si>
  <si>
    <t>Egs Electrical Group</t>
  </si>
  <si>
    <t>City Of Dania Beach</t>
  </si>
  <si>
    <t>Gina Reviloza</t>
  </si>
  <si>
    <t>American Maritime Officers Plans</t>
  </si>
  <si>
    <t>Pfizer</t>
  </si>
  <si>
    <t>Myspace</t>
  </si>
  <si>
    <t>Medical Center Of Plano</t>
  </si>
  <si>
    <t>Asplundh Local 351 Electrical Union</t>
  </si>
  <si>
    <t>Mel Foster</t>
  </si>
  <si>
    <t>Yahoo Inc.</t>
  </si>
  <si>
    <t>Astir It Solutions Inc</t>
  </si>
  <si>
    <t>Casale Autobody</t>
  </si>
  <si>
    <t>Rez-1</t>
  </si>
  <si>
    <t>Lululemon Athletica</t>
  </si>
  <si>
    <t>Schirmer Engineering An Aon Global Company</t>
  </si>
  <si>
    <t>Brown Bear Car Wash</t>
  </si>
  <si>
    <t>World Wide Stereo</t>
  </si>
  <si>
    <t>Hff, Lp</t>
  </si>
  <si>
    <t>Highland Theatres</t>
  </si>
  <si>
    <t>Continental Mortgage</t>
  </si>
  <si>
    <t>California Time Express</t>
  </si>
  <si>
    <t>Aker Solutions</t>
  </si>
  <si>
    <t>Ray Jordan  Pc</t>
  </si>
  <si>
    <t>First Trust And Savings Bank</t>
  </si>
  <si>
    <t>Wv Division Of Rehabilitation</t>
  </si>
  <si>
    <t>Gristedes-Nador</t>
  </si>
  <si>
    <t>Juniata Chimney Sweeps</t>
  </si>
  <si>
    <t>Insight Communications</t>
  </si>
  <si>
    <t>561 Attorney</t>
  </si>
  <si>
    <t>Allegan County, Mi</t>
  </si>
  <si>
    <t>Battery Systems Inc.</t>
  </si>
  <si>
    <t>All Taxi Management Inc.</t>
  </si>
  <si>
    <t>Retired Nypd</t>
  </si>
  <si>
    <t>Electric Supply Connection</t>
  </si>
  <si>
    <t>Cintas Corp</t>
  </si>
  <si>
    <t>Department Of Transportation (Dot) - Faa</t>
  </si>
  <si>
    <t>Ml Leddy'S Boots</t>
  </si>
  <si>
    <t>Federal Bureau Of Investigation (Fbi)</t>
  </si>
  <si>
    <t>Union Electronics Distributors</t>
  </si>
  <si>
    <t>Baxter International Inc.</t>
  </si>
  <si>
    <t>Abt Electronics</t>
  </si>
  <si>
    <t>Sba Network Services</t>
  </si>
  <si>
    <t>The Car Works</t>
  </si>
  <si>
    <t>Worleyparsons</t>
  </si>
  <si>
    <t>Teletech Holdings, Inc.</t>
  </si>
  <si>
    <t>Colusa Unified School District</t>
  </si>
  <si>
    <t>State Of Ohio</t>
  </si>
  <si>
    <t>Cafe Select</t>
  </si>
  <si>
    <t>The Music People</t>
  </si>
  <si>
    <t>Fxcm</t>
  </si>
  <si>
    <t>Us Foodservices</t>
  </si>
  <si>
    <t>University Of Pennsylvania</t>
  </si>
  <si>
    <t>Hmfp At Bidmc</t>
  </si>
  <si>
    <t>Bering Omega</t>
  </si>
  <si>
    <t>Holloman Engineering</t>
  </si>
  <si>
    <t>Builders Works</t>
  </si>
  <si>
    <t>All Entertainment Management</t>
  </si>
  <si>
    <t>Ny Garage Doors Inc.</t>
  </si>
  <si>
    <t>Southlake Baptist Church</t>
  </si>
  <si>
    <t>Mbm-Trans Corp</t>
  </si>
  <si>
    <t>State Of Florida Also On Social Security Retirement</t>
  </si>
  <si>
    <t>Ed Voyles Honda</t>
  </si>
  <si>
    <t>Bochner Chiropractic Care</t>
  </si>
  <si>
    <t>International Checkout</t>
  </si>
  <si>
    <t>Inova Health System</t>
  </si>
  <si>
    <t>Verisign Inc.</t>
  </si>
  <si>
    <t>City Of Miami Beach</t>
  </si>
  <si>
    <t>Iron Mountain</t>
  </si>
  <si>
    <t>Albany Door Systems</t>
  </si>
  <si>
    <t>Tek Systems</t>
  </si>
  <si>
    <t>Cypress-Fairbanks Isd</t>
  </si>
  <si>
    <t>Canterburytrails Equestrian Ctr</t>
  </si>
  <si>
    <t>St. Francis Medical Center</t>
  </si>
  <si>
    <t>Tiffany &amp; Company Uk</t>
  </si>
  <si>
    <t>Granite City Window Cleaning, Inc.</t>
  </si>
  <si>
    <t>College Of Saint Benedict</t>
  </si>
  <si>
    <t>R.E.B.B.Trucking</t>
  </si>
  <si>
    <t>East Los Angeles College</t>
  </si>
  <si>
    <t>Creighton School District</t>
  </si>
  <si>
    <t>Bakersfield City Schools</t>
  </si>
  <si>
    <t>Boykin Transport</t>
  </si>
  <si>
    <t>Orange County Public Schools</t>
  </si>
  <si>
    <t>Nbc</t>
  </si>
  <si>
    <t>State Street Corporation</t>
  </si>
  <si>
    <t>Saginaw Va Medical Center</t>
  </si>
  <si>
    <t>Waltz Engineering</t>
  </si>
  <si>
    <t>Cvt</t>
  </si>
  <si>
    <t>Union Memorial Hospital</t>
  </si>
  <si>
    <t>Good, Inc</t>
  </si>
  <si>
    <t>Cr Fletcher</t>
  </si>
  <si>
    <t>Unisys</t>
  </si>
  <si>
    <t>University Of South Florida</t>
  </si>
  <si>
    <t>Xl Capital</t>
  </si>
  <si>
    <t>J &amp; W</t>
  </si>
  <si>
    <t>Epic Aviation  Llc</t>
  </si>
  <si>
    <t>Cirque Du Soleil</t>
  </si>
  <si>
    <t>Trinet</t>
  </si>
  <si>
    <t>St Francis Hospital And Medical Center</t>
  </si>
  <si>
    <t>Tetra Tech Inc.</t>
  </si>
  <si>
    <t>Self Employeed</t>
  </si>
  <si>
    <t>Glow Networks</t>
  </si>
  <si>
    <t>Securitas Security</t>
  </si>
  <si>
    <t>Stoll America</t>
  </si>
  <si>
    <t>Self Employer</t>
  </si>
  <si>
    <t>Coosa Country Club</t>
  </si>
  <si>
    <t>Rabar Market Research, Inc.</t>
  </si>
  <si>
    <t>Black Hills Federal Credit Union</t>
  </si>
  <si>
    <t>University Of Maryland</t>
  </si>
  <si>
    <t>David Lerner Associates</t>
  </si>
  <si>
    <t>Gbh Cpas</t>
  </si>
  <si>
    <t>Marriott International  Inc.</t>
  </si>
  <si>
    <t>Ny Presbyterian Hospital</t>
  </si>
  <si>
    <t>Smooth-On, Inc</t>
  </si>
  <si>
    <t>Oxnard Auto Brokers</t>
  </si>
  <si>
    <t>Graves Construction/Coastal Absentee Services</t>
  </si>
  <si>
    <t>Iso New England Inc</t>
  </si>
  <si>
    <t>Ga Dept Of Revenue</t>
  </si>
  <si>
    <t>Nci Inc.</t>
  </si>
  <si>
    <t>Am Skier</t>
  </si>
  <si>
    <t>Larry Baumwald Insurance Agency Inc.</t>
  </si>
  <si>
    <t>Fbc Of Westfield</t>
  </si>
  <si>
    <t>City Of Reno</t>
  </si>
  <si>
    <t>Loudoun County Public Schools</t>
  </si>
  <si>
    <t>A1 Testing</t>
  </si>
  <si>
    <t>Roth Building Company</t>
  </si>
  <si>
    <t>American Museum Of Natural History</t>
  </si>
  <si>
    <t>Northeast Wisconsin Technical College</t>
  </si>
  <si>
    <t>Bp Corporation North America</t>
  </si>
  <si>
    <t>Epic</t>
  </si>
  <si>
    <t>Sobran  Inc</t>
  </si>
  <si>
    <t>Insight Global</t>
  </si>
  <si>
    <t>Cedar Pharmacy</t>
  </si>
  <si>
    <t>Clark County Nevada</t>
  </si>
  <si>
    <t>Aphf</t>
  </si>
  <si>
    <t>Jones Of New York</t>
  </si>
  <si>
    <t>Fulton County Government</t>
  </si>
  <si>
    <t>Kaiser Permenete</t>
  </si>
  <si>
    <t>Amerisourcebergen Corp.</t>
  </si>
  <si>
    <t>Bravo Development Inc</t>
  </si>
  <si>
    <t>Bombardier Flexjet</t>
  </si>
  <si>
    <t>Wil Research Laboratories</t>
  </si>
  <si>
    <t>Cinemark Usa  Inc.</t>
  </si>
  <si>
    <t>Mustang Engineering</t>
  </si>
  <si>
    <t>Bankers Life And Casualty Company</t>
  </si>
  <si>
    <t>Complete Flooring Installation  Inc.</t>
  </si>
  <si>
    <t>St.Lukes Hospital</t>
  </si>
  <si>
    <t>Care1St Health Plan</t>
  </si>
  <si>
    <t>Jennifer Eyrich</t>
  </si>
  <si>
    <t>Ipsco Koppel Tubulars Corp</t>
  </si>
  <si>
    <t>Sound Medical</t>
  </si>
  <si>
    <t>Kimley-Horn And Associates  Inc.</t>
  </si>
  <si>
    <t>Lolita Restaurant</t>
  </si>
  <si>
    <t>Montgomery Independent School District</t>
  </si>
  <si>
    <t>Social Security Administration</t>
  </si>
  <si>
    <t>Santa Barbara Bank  And  Trust</t>
  </si>
  <si>
    <t>Pwc</t>
  </si>
  <si>
    <t>S. C. Johnson &amp; Son, Inc.</t>
  </si>
  <si>
    <t>Huntington Coach</t>
  </si>
  <si>
    <t>Publix Supermarkets</t>
  </si>
  <si>
    <t>Vibe Teacher Recruitment</t>
  </si>
  <si>
    <t>Student</t>
  </si>
  <si>
    <t>Teleperformance Usa</t>
  </si>
  <si>
    <t>Gap Inc</t>
  </si>
  <si>
    <t>City Of Farmington</t>
  </si>
  <si>
    <t>Goodwin Procter Llp</t>
  </si>
  <si>
    <t>Cct, Psi, And Others</t>
  </si>
  <si>
    <t>Pci</t>
  </si>
  <si>
    <t>Choiceshirts</t>
  </si>
  <si>
    <t>Lynblosten Care Center</t>
  </si>
  <si>
    <t>Csc</t>
  </si>
  <si>
    <t>Information Handling Services</t>
  </si>
  <si>
    <t>Freedom Financial</t>
  </si>
  <si>
    <t>Exxonmobil Corporation</t>
  </si>
  <si>
    <t>Palms Casino Resort</t>
  </si>
  <si>
    <t>Hammmersmith Builders</t>
  </si>
  <si>
    <t>Overseas Council</t>
  </si>
  <si>
    <t>City Of Irving</t>
  </si>
  <si>
    <t>Hulsey Financial Services</t>
  </si>
  <si>
    <t>Federal Home Loan Bank Of Pittsburgh</t>
  </si>
  <si>
    <t>Silverpop Systems Inc.</t>
  </si>
  <si>
    <t>California Emergency Management Agency</t>
  </si>
  <si>
    <t>Cedars-Sinai Medical Center</t>
  </si>
  <si>
    <t>Baltimore Gas &amp; Electric</t>
  </si>
  <si>
    <t>Zurich Financial Services - Global Corporate</t>
  </si>
  <si>
    <t>Corrections Corporation Of America</t>
  </si>
  <si>
    <t>Dow Chemical</t>
  </si>
  <si>
    <t>Morgan School District</t>
  </si>
  <si>
    <t>Keller Williams Realty</t>
  </si>
  <si>
    <t>Vernal City Police Department</t>
  </si>
  <si>
    <t>Woodside Priory School</t>
  </si>
  <si>
    <t>Personnel Specialists, Ltd</t>
  </si>
  <si>
    <t>Delta Systems Inc</t>
  </si>
  <si>
    <t>Fedex Trade Networks</t>
  </si>
  <si>
    <t>The Cobalt Group</t>
  </si>
  <si>
    <t>Peace Health</t>
  </si>
  <si>
    <t>Aargon Agency</t>
  </si>
  <si>
    <t>Gnydm</t>
  </si>
  <si>
    <t>Candu Enterprises  Inc</t>
  </si>
  <si>
    <t>Disys Corporation</t>
  </si>
  <si>
    <t>Ppl Corporation</t>
  </si>
  <si>
    <t>Cando Fitness</t>
  </si>
  <si>
    <t>Uno Chicago Grill Llc</t>
  </si>
  <si>
    <t>Ace Usa Inc.</t>
  </si>
  <si>
    <t>Mdu</t>
  </si>
  <si>
    <t>Berkshire Faculty System</t>
  </si>
  <si>
    <t>Network Equipment Technologies</t>
  </si>
  <si>
    <t>One Limousine Group Llc, Oopsie Daisy Floral</t>
  </si>
  <si>
    <t>Mza "The Michael Zanuck Agency"</t>
  </si>
  <si>
    <t>Secure Data Defense</t>
  </si>
  <si>
    <t>Indus Corporation</t>
  </si>
  <si>
    <t>Rons Food Farm</t>
  </si>
  <si>
    <t>The Stop &amp; Shop Supermarket Co. Llc</t>
  </si>
  <si>
    <t>Basic Energy Services</t>
  </si>
  <si>
    <t>Stock Components</t>
  </si>
  <si>
    <t>I-Many, Inc.</t>
  </si>
  <si>
    <t>Pacific Cookie Company</t>
  </si>
  <si>
    <t>Amc</t>
  </si>
  <si>
    <t>Friar Tuck Beverage</t>
  </si>
  <si>
    <t>Certainteed</t>
  </si>
  <si>
    <t>Hca/Brandon Regional Hospital</t>
  </si>
  <si>
    <t>Operational Security Systems</t>
  </si>
  <si>
    <t>1-800 Contacts</t>
  </si>
  <si>
    <t>City Of Falls Church Police Department</t>
  </si>
  <si>
    <t>Tower Credit Union</t>
  </si>
  <si>
    <t>Monster Cable</t>
  </si>
  <si>
    <t>Digital Arts And Technology Academy</t>
  </si>
  <si>
    <t>The Methodist Hospital</t>
  </si>
  <si>
    <t>Freddie Mac</t>
  </si>
  <si>
    <t>Black  And  Decker</t>
  </si>
  <si>
    <t>Pilgrim'S Pride Corp</t>
  </si>
  <si>
    <t>Cpsi</t>
  </si>
  <si>
    <t>Massage Envy</t>
  </si>
  <si>
    <t>Graybar</t>
  </si>
  <si>
    <t>New World Systems</t>
  </si>
  <si>
    <t>Childrens National Medical Center</t>
  </si>
  <si>
    <t>Eden Design</t>
  </si>
  <si>
    <t>Payne Home Improvements And Repairs</t>
  </si>
  <si>
    <t>Master Pitching Machine</t>
  </si>
  <si>
    <t>Img</t>
  </si>
  <si>
    <t>Wharton County Electric Cooperative</t>
  </si>
  <si>
    <t>Bga</t>
  </si>
  <si>
    <t>High Mountain Taxi</t>
  </si>
  <si>
    <t>Cintas Uniform Company</t>
  </si>
  <si>
    <t>Bereman Carpets</t>
  </si>
  <si>
    <t>Search Services</t>
  </si>
  <si>
    <t>Sikorsky</t>
  </si>
  <si>
    <t>Phams Car Care Center, Inc.</t>
  </si>
  <si>
    <t>Sebastian</t>
  </si>
  <si>
    <t>Portrait Innovations</t>
  </si>
  <si>
    <t>Wells Fargo Advisors</t>
  </si>
  <si>
    <t>Efi Polymers</t>
  </si>
  <si>
    <t>Equity Analysis &amp; Strategy</t>
  </si>
  <si>
    <t>Jimmy John'S</t>
  </si>
  <si>
    <t>Floyd County Board Of Education</t>
  </si>
  <si>
    <t>Panera Bread</t>
  </si>
  <si>
    <t>Rpet Holding Llc</t>
  </si>
  <si>
    <t>Benchmark Management</t>
  </si>
  <si>
    <t>Supreme Lending</t>
  </si>
  <si>
    <t>Information Resources</t>
  </si>
  <si>
    <t>Administaff/Newview Technologies</t>
  </si>
  <si>
    <t>Town Fair Tire Inc</t>
  </si>
  <si>
    <t>Medassets  Inc.</t>
  </si>
  <si>
    <t>Included Educational Services</t>
  </si>
  <si>
    <t>Southern California Fuels</t>
  </si>
  <si>
    <t>Malibu Rock Star</t>
  </si>
  <si>
    <t>Northern Valley Kitchen And Bath</t>
  </si>
  <si>
    <t>Aes Mantenance</t>
  </si>
  <si>
    <t>Kenan Advantage Group West</t>
  </si>
  <si>
    <t>East Kentucky Broadcasting</t>
  </si>
  <si>
    <t>Integreon</t>
  </si>
  <si>
    <t>Stark Aquarium Products Inc</t>
  </si>
  <si>
    <t>Metropolitan Capital Managment</t>
  </si>
  <si>
    <t>Telcordia</t>
  </si>
  <si>
    <t>Shire Hgt</t>
  </si>
  <si>
    <t>City Of Ottawa</t>
  </si>
  <si>
    <t>Lindmore Irrigation District</t>
  </si>
  <si>
    <t>North Salem Central School District</t>
  </si>
  <si>
    <t>Koinonia Foster Homes, Inc.</t>
  </si>
  <si>
    <t>Cameron Ventures Team Llc</t>
  </si>
  <si>
    <t>Bureau Of Engraving And Printing</t>
  </si>
  <si>
    <t>Pacific City Bank</t>
  </si>
  <si>
    <t>Oil Patch</t>
  </si>
  <si>
    <t>Duggan Bertsch, Llc</t>
  </si>
  <si>
    <t>Everett School District</t>
  </si>
  <si>
    <t>Retired &amp; Disability</t>
  </si>
  <si>
    <t>Dana-Farber Cancer Institute</t>
  </si>
  <si>
    <t>Georgetown University</t>
  </si>
  <si>
    <t>Djc Cpa'S &amp; Advisors</t>
  </si>
  <si>
    <t>Abbott Nutrition</t>
  </si>
  <si>
    <t>Hope Online Learning Academy</t>
  </si>
  <si>
    <t>Gallaudet University</t>
  </si>
  <si>
    <t>Amgen</t>
  </si>
  <si>
    <t>Omni Windows Madison</t>
  </si>
  <si>
    <t>Pediatric Services Of America</t>
  </si>
  <si>
    <t>At &amp; T</t>
  </si>
  <si>
    <t>State Of Wisconsin</t>
  </si>
  <si>
    <t>Melrose-Sovereign Companies</t>
  </si>
  <si>
    <t>Baker &amp; Hostetler</t>
  </si>
  <si>
    <t>Il Secretary Of State</t>
  </si>
  <si>
    <t>American Health Care Association</t>
  </si>
  <si>
    <t>Severstal North America</t>
  </si>
  <si>
    <t>Special Aerospace Security Services Inc.</t>
  </si>
  <si>
    <t>S And B Tomatoes Corp</t>
  </si>
  <si>
    <t>Comcast Corp.</t>
  </si>
  <si>
    <t>E-Tel Systems  Corp</t>
  </si>
  <si>
    <t>Temple University</t>
  </si>
  <si>
    <t>Coastal Travel</t>
  </si>
  <si>
    <t>Compleat Restorations</t>
  </si>
  <si>
    <t>Cardiology Consultans Of Philadelphia</t>
  </si>
  <si>
    <t>Bayside Asset Recovery</t>
  </si>
  <si>
    <t>The Leona Group, Llc</t>
  </si>
  <si>
    <t>Apex</t>
  </si>
  <si>
    <t>Tpe Inc.</t>
  </si>
  <si>
    <t>Clean Air Concepts Inc</t>
  </si>
  <si>
    <t>Endeca Technologies</t>
  </si>
  <si>
    <t>Ri Department Of Corrections</t>
  </si>
  <si>
    <t>Amedisys</t>
  </si>
  <si>
    <t>Colorado Satellite Broadcasting</t>
  </si>
  <si>
    <t>Us Tech Solutions</t>
  </si>
  <si>
    <t>Hansen Mechanical</t>
  </si>
  <si>
    <t>Country Financial</t>
  </si>
  <si>
    <t>Gap Inc.</t>
  </si>
  <si>
    <t>Jean Mart Inc</t>
  </si>
  <si>
    <t>Richard Deaver Design</t>
  </si>
  <si>
    <t>Distric Photo And U.P.S.</t>
  </si>
  <si>
    <t>Isabella Geriatric Center</t>
  </si>
  <si>
    <t>Keene State College</t>
  </si>
  <si>
    <t>Allied Barton Security</t>
  </si>
  <si>
    <t>Bush Construction</t>
  </si>
  <si>
    <t>Christine Scirocco</t>
  </si>
  <si>
    <t>Cox.</t>
  </si>
  <si>
    <t>Patient Care Associates</t>
  </si>
  <si>
    <t>Sacramento Child Advocates</t>
  </si>
  <si>
    <t>Wynn Las Vegas</t>
  </si>
  <si>
    <t>Wellesly Public Schools</t>
  </si>
  <si>
    <t>Rybx Inc. / Self-Employed</t>
  </si>
  <si>
    <t>Edmunds.Com Inc</t>
  </si>
  <si>
    <t>Qsg Inc.</t>
  </si>
  <si>
    <t>Us Office Of Personnel Management</t>
  </si>
  <si>
    <t>World Fuel Services</t>
  </si>
  <si>
    <t>Genentech</t>
  </si>
  <si>
    <t>City Of Austin Ems</t>
  </si>
  <si>
    <t>James Taylor General Contracting</t>
  </si>
  <si>
    <t>Department Of Justice</t>
  </si>
  <si>
    <t>Devereux Kanner Center</t>
  </si>
  <si>
    <t>Self Employed Consultant</t>
  </si>
  <si>
    <t>Oral Facial Surgical Associates</t>
  </si>
  <si>
    <t>Golf Holidays International</t>
  </si>
  <si>
    <t>The 360 Consulting Group</t>
  </si>
  <si>
    <t>Ready Set Sales</t>
  </si>
  <si>
    <t>Colorado Ballet</t>
  </si>
  <si>
    <t>Paulding County Dfcs</t>
  </si>
  <si>
    <t>Orloff  Lowenbach  Stifelman  And  Siegel</t>
  </si>
  <si>
    <t>Hopewell-Prince George Driving School</t>
  </si>
  <si>
    <t>Park State Bank</t>
  </si>
  <si>
    <t>Socal Motorcycles</t>
  </si>
  <si>
    <t>Redmond Door &amp; Millwork</t>
  </si>
  <si>
    <t>General Growth Properties</t>
  </si>
  <si>
    <t>Targus Information Corporation</t>
  </si>
  <si>
    <t>The Landing R B Gen, Llc</t>
  </si>
  <si>
    <t>M2 Technologies  Inc.</t>
  </si>
  <si>
    <t>Lifesharing(Ucsd Medical Center)</t>
  </si>
  <si>
    <t>All About Locks, Inc.</t>
  </si>
  <si>
    <t>Sauk Prairie Memorial Hospital</t>
  </si>
  <si>
    <t>City Of Gainesville (Fl)</t>
  </si>
  <si>
    <t>Vcehd</t>
  </si>
  <si>
    <t>Six To Eight Inc</t>
  </si>
  <si>
    <t>University Of California San Francisco</t>
  </si>
  <si>
    <t>Upper Merion Area School Dist.</t>
  </si>
  <si>
    <t>Omega Design Group</t>
  </si>
  <si>
    <t>Intergramed America</t>
  </si>
  <si>
    <t>United States Airforce</t>
  </si>
  <si>
    <t>Chris Benson</t>
  </si>
  <si>
    <t>Conserv Fs</t>
  </si>
  <si>
    <t>Harris County Constable Precinct 4</t>
  </si>
  <si>
    <t>Gosy And Associates</t>
  </si>
  <si>
    <t>7Up Bottling</t>
  </si>
  <si>
    <t>Hastings Entertainment</t>
  </si>
  <si>
    <t>Vmware</t>
  </si>
  <si>
    <t>International Logistics Systems, Inc</t>
  </si>
  <si>
    <t>Nioc Hawaii</t>
  </si>
  <si>
    <t>Amanda Davis</t>
  </si>
  <si>
    <t>Harkness Ind</t>
  </si>
  <si>
    <t>Az Electronic Materials</t>
  </si>
  <si>
    <t>Weichert Realtors, Pat Mote Properties</t>
  </si>
  <si>
    <t>Bullhorn</t>
  </si>
  <si>
    <t>Asian Art Museum</t>
  </si>
  <si>
    <t>Turning Stone Casino Resort</t>
  </si>
  <si>
    <t>Tahoe Beach And Ski Club</t>
  </si>
  <si>
    <t>Charles Wright Academy</t>
  </si>
  <si>
    <t>Entropic Communications</t>
  </si>
  <si>
    <t>Cincinnati Pc Solutions</t>
  </si>
  <si>
    <t>Texas A&amp;M University - Tees</t>
  </si>
  <si>
    <t>R. G. Niederhoffer Capital Management</t>
  </si>
  <si>
    <t>Hcg Medical</t>
  </si>
  <si>
    <t>Highmark Inc.</t>
  </si>
  <si>
    <t>Hylant Group</t>
  </si>
  <si>
    <t>Hospital Housekeeping Services</t>
  </si>
  <si>
    <t>Department Of Defense Army</t>
  </si>
  <si>
    <t>Act</t>
  </si>
  <si>
    <t>Cast  And  Crew Payroll</t>
  </si>
  <si>
    <t>Orlando Health Visiting Nurse Association</t>
  </si>
  <si>
    <t>Georgia Pacific</t>
  </si>
  <si>
    <t>Law Firm Of Howard Rice</t>
  </si>
  <si>
    <t>Pennsylvania Transformer</t>
  </si>
  <si>
    <t>Forcht Bank</t>
  </si>
  <si>
    <t>Kyomatt Entertainment Inc.</t>
  </si>
  <si>
    <t>Bofor'S Precision Machining</t>
  </si>
  <si>
    <t>Coca-Cola North America</t>
  </si>
  <si>
    <t>Cancer Care Of West Central Ohio</t>
  </si>
  <si>
    <t>Maccarone</t>
  </si>
  <si>
    <t>Boden Inc</t>
  </si>
  <si>
    <t>State Of Arkansas</t>
  </si>
  <si>
    <t>American Academy Of Physician Education</t>
  </si>
  <si>
    <t>Valley Computer Solutions</t>
  </si>
  <si>
    <t>Red Dragon Painting Llc</t>
  </si>
  <si>
    <t>Charlotte Hungerford Hospital</t>
  </si>
  <si>
    <t>Titmouse, Inc.</t>
  </si>
  <si>
    <t>Pacific Pulmonary Services</t>
  </si>
  <si>
    <t>Palm Beach Bagel Llc</t>
  </si>
  <si>
    <t>Clic Catering Group</t>
  </si>
  <si>
    <t>Travelport</t>
  </si>
  <si>
    <t>Imaging Business Machines</t>
  </si>
  <si>
    <t>Charles Nelson</t>
  </si>
  <si>
    <t>Rockdale County Schools</t>
  </si>
  <si>
    <t>Pyramid Services Inc</t>
  </si>
  <si>
    <t>Crate &amp; Barrel</t>
  </si>
  <si>
    <t>Delaware Valley Dermatology</t>
  </si>
  <si>
    <t>Scriptlogic Corporation</t>
  </si>
  <si>
    <t>Walmart Supercenter #3391</t>
  </si>
  <si>
    <t>Allied Aviation</t>
  </si>
  <si>
    <t>Paula Black &amp; Associates</t>
  </si>
  <si>
    <t>Healthcentral</t>
  </si>
  <si>
    <t>Tci Transportation</t>
  </si>
  <si>
    <t>Lianly Corporation</t>
  </si>
  <si>
    <t>Ohio State University</t>
  </si>
  <si>
    <t>Broward County Schools</t>
  </si>
  <si>
    <t>State Of Wy - Forestry Division</t>
  </si>
  <si>
    <t>Copy Type</t>
  </si>
  <si>
    <t>Change Formation</t>
  </si>
  <si>
    <t>Socket Mobile, Inc.</t>
  </si>
  <si>
    <t>Stewart Lender Services</t>
  </si>
  <si>
    <t>San Francisco Fire Protection</t>
  </si>
  <si>
    <t>Caltrans/Mpud/Markleeville Water</t>
  </si>
  <si>
    <t>Deutsche Bank Mortgage Services</t>
  </si>
  <si>
    <t>Fieldglass Inc</t>
  </si>
  <si>
    <t>Stock Loan Services, Llc</t>
  </si>
  <si>
    <t>Marwaha Group Inc</t>
  </si>
  <si>
    <t>Department Of Homeland Security</t>
  </si>
  <si>
    <t>Automatic Data Processing</t>
  </si>
  <si>
    <t>Phillips Oppenheim</t>
  </si>
  <si>
    <t>Bordines Nursery</t>
  </si>
  <si>
    <t>Omnicare, Inc.</t>
  </si>
  <si>
    <t>Roswell Park Cancer Institute</t>
  </si>
  <si>
    <t>A Work Of Faith Community Outreach Corp</t>
  </si>
  <si>
    <t>Harbor Freight Tools</t>
  </si>
  <si>
    <t>Desert Valley Medical Group</t>
  </si>
  <si>
    <t>Kartini Clinic</t>
  </si>
  <si>
    <t>Macerich</t>
  </si>
  <si>
    <t>Stop And Shop</t>
  </si>
  <si>
    <t>Fci Ray Brook</t>
  </si>
  <si>
    <t>Madera Community Hospital</t>
  </si>
  <si>
    <t>El Dorado Savings Bank</t>
  </si>
  <si>
    <t>St. Vincents Medical Center</t>
  </si>
  <si>
    <t>Cesco Brass, Ltd.</t>
  </si>
  <si>
    <t>Invision Inc.</t>
  </si>
  <si>
    <t>Johnson And Johnson</t>
  </si>
  <si>
    <t>Endurance</t>
  </si>
  <si>
    <t>Saisd</t>
  </si>
  <si>
    <t>One Touch Direct</t>
  </si>
  <si>
    <t>Zwingli United Church Of Christ</t>
  </si>
  <si>
    <t>Barnes &amp; Noble</t>
  </si>
  <si>
    <t>Associated Bank</t>
  </si>
  <si>
    <t>Intertek</t>
  </si>
  <si>
    <t>Spencer Stuart</t>
  </si>
  <si>
    <t>Ridgewell'S, Inc.</t>
  </si>
  <si>
    <t>Customs And Border Protection</t>
  </si>
  <si>
    <t>Federal Deposit Insurance Corporation</t>
  </si>
  <si>
    <t>Midwest Assistance Program, Inc.</t>
  </si>
  <si>
    <t>Sidelines Inc</t>
  </si>
  <si>
    <t>Interstate Collision Center</t>
  </si>
  <si>
    <t>Banfield The Pet Hospital</t>
  </si>
  <si>
    <t>Fujisankei Communications International</t>
  </si>
  <si>
    <t>Rli</t>
  </si>
  <si>
    <t>Port Washington Police District</t>
  </si>
  <si>
    <t>Stored Value Solutions</t>
  </si>
  <si>
    <t>Trinity School</t>
  </si>
  <si>
    <t>Air Tight Llc</t>
  </si>
  <si>
    <t>Jeacoustics</t>
  </si>
  <si>
    <t>Jmg Custom Homes</t>
  </si>
  <si>
    <t>Consumertrack</t>
  </si>
  <si>
    <t>Jamestown Public Schools</t>
  </si>
  <si>
    <t>Morenci Water &amp; Electric Company</t>
  </si>
  <si>
    <t>Mountaineer Casino</t>
  </si>
  <si>
    <t>Newcomb Spring</t>
  </si>
  <si>
    <t>Jfk Investment Company</t>
  </si>
  <si>
    <t>Mercer Investment Consulting</t>
  </si>
  <si>
    <t>United Food And Commercial Workers</t>
  </si>
  <si>
    <t>Ga. Power Co.</t>
  </si>
  <si>
    <t>Opastco</t>
  </si>
  <si>
    <t>Metpar Corp</t>
  </si>
  <si>
    <t>Cal Poly, San Luis Obispo</t>
  </si>
  <si>
    <t>Ppdg</t>
  </si>
  <si>
    <t>I Love Sushi</t>
  </si>
  <si>
    <t>Basics Etc</t>
  </si>
  <si>
    <t>Nw Engineers</t>
  </si>
  <si>
    <t>The Thinking Child Academy</t>
  </si>
  <si>
    <t>Pacific Vision Institute</t>
  </si>
  <si>
    <t>Academic Management Systems</t>
  </si>
  <si>
    <t>Baptist International Missions, Inc.</t>
  </si>
  <si>
    <t>Icom</t>
  </si>
  <si>
    <t>Materials Technologies Corporation</t>
  </si>
  <si>
    <t>Area Office On Aging</t>
  </si>
  <si>
    <t>Rbs Worldpay</t>
  </si>
  <si>
    <t>Neops</t>
  </si>
  <si>
    <t>Pmf, Inc.</t>
  </si>
  <si>
    <t>Usaa</t>
  </si>
  <si>
    <t>Hotel Le Bleu</t>
  </si>
  <si>
    <t>Dr Mcdermott Terrence S</t>
  </si>
  <si>
    <t>City Of Aurora, Il</t>
  </si>
  <si>
    <t>The Yard</t>
  </si>
  <si>
    <t>New York Racing Association</t>
  </si>
  <si>
    <t>Great Lakes Cheese</t>
  </si>
  <si>
    <t>Cardima</t>
  </si>
  <si>
    <t>Colton Joint Usd</t>
  </si>
  <si>
    <t>Council Of The Americas</t>
  </si>
  <si>
    <t>Forever Blossoms</t>
  </si>
  <si>
    <t>Navisite</t>
  </si>
  <si>
    <t>Morningstar Welding</t>
  </si>
  <si>
    <t>Mypublisher</t>
  </si>
  <si>
    <t>Dantons Restaurant</t>
  </si>
  <si>
    <t>Armed Forces</t>
  </si>
  <si>
    <t>Sam'S Club</t>
  </si>
  <si>
    <t>Web Litho Inc.</t>
  </si>
  <si>
    <t>Saic Frederick, Inc.</t>
  </si>
  <si>
    <t>36000</t>
  </si>
  <si>
    <t>Rock Electric</t>
  </si>
  <si>
    <t>Collision Centers Of Nh</t>
  </si>
  <si>
    <t>Ga Dept. Of Community Health</t>
  </si>
  <si>
    <t>Monster, Inc.</t>
  </si>
  <si>
    <t>Baltimore City Public Schools</t>
  </si>
  <si>
    <t>Pcsm</t>
  </si>
  <si>
    <t>Poolcraft</t>
  </si>
  <si>
    <t>Alliance Data Systems</t>
  </si>
  <si>
    <t>Rerubber Llc</t>
  </si>
  <si>
    <t>Us Dept. Of Treasury - Irs</t>
  </si>
  <si>
    <t>Bmo Capital Markets</t>
  </si>
  <si>
    <t>Guida Scrap Metal</t>
  </si>
  <si>
    <t>Harrington Industrial Plastics</t>
  </si>
  <si>
    <t>Purdum Gray Ingledue</t>
  </si>
  <si>
    <t>Dorchester County Commissioners</t>
  </si>
  <si>
    <t>Santa Clara County Library</t>
  </si>
  <si>
    <t>Ca, Inc.</t>
  </si>
  <si>
    <t>Stiles Food Equipment</t>
  </si>
  <si>
    <t>Dow Jones &amp; Co</t>
  </si>
  <si>
    <t>Group 1 Automotive</t>
  </si>
  <si>
    <t>Serra Manufactoring</t>
  </si>
  <si>
    <t>Robins Air Force Base</t>
  </si>
  <si>
    <t>Mccune Coffee Company</t>
  </si>
  <si>
    <t>Bcbg Max Azria Group</t>
  </si>
  <si>
    <t>Ec Hair Import Inc</t>
  </si>
  <si>
    <t>Paddy Murphy'S</t>
  </si>
  <si>
    <t>All Star Hyundai</t>
  </si>
  <si>
    <t>Nyl</t>
  </si>
  <si>
    <t>Triad Digital Media</t>
  </si>
  <si>
    <t>Uc Davis</t>
  </si>
  <si>
    <t>State Farm</t>
  </si>
  <si>
    <t>City Of Darien</t>
  </si>
  <si>
    <t>Infotechnologies</t>
  </si>
  <si>
    <t>Huntsville Hospital</t>
  </si>
  <si>
    <t>John W. Stone Oil Dist.</t>
  </si>
  <si>
    <t>Metropolitan National Bank</t>
  </si>
  <si>
    <t>National Orthodontix Mgmt Llc</t>
  </si>
  <si>
    <t>Jfk</t>
  </si>
  <si>
    <t>Boa Steakhouse</t>
  </si>
  <si>
    <t>Us Security Associates</t>
  </si>
  <si>
    <t>Brigham And Women'S Hospital</t>
  </si>
  <si>
    <t>Giant Steps Illinois, Inc.</t>
  </si>
  <si>
    <t>Volt Management Services</t>
  </si>
  <si>
    <t>Riteway Bus Company</t>
  </si>
  <si>
    <t>First American</t>
  </si>
  <si>
    <t>In-Home Supportive Services</t>
  </si>
  <si>
    <t>Military</t>
  </si>
  <si>
    <t>David L. Gorman, P.A.</t>
  </si>
  <si>
    <t>Cricket Communications</t>
  </si>
  <si>
    <t>Innovative Information Technologies</t>
  </si>
  <si>
    <t>Exploria</t>
  </si>
  <si>
    <t>International Paper</t>
  </si>
  <si>
    <t>Us Govertnment</t>
  </si>
  <si>
    <t>Logicalis</t>
  </si>
  <si>
    <t>Insurance Technologies</t>
  </si>
  <si>
    <t>Milestone Farm</t>
  </si>
  <si>
    <t>Guident Technologies</t>
  </si>
  <si>
    <t>Fidm</t>
  </si>
  <si>
    <t>Wv Army National Guard</t>
  </si>
  <si>
    <t>Khm Studios / (2Nd Job Drive Llc.)</t>
  </si>
  <si>
    <t>Ps 307</t>
  </si>
  <si>
    <t>24 Hour Fitness, Inc.</t>
  </si>
  <si>
    <t>Falcon School District 49</t>
  </si>
  <si>
    <t>Twinspires</t>
  </si>
  <si>
    <t>Walker Partners</t>
  </si>
  <si>
    <t>Kerns Manufacturing</t>
  </si>
  <si>
    <t>Groupee Inc</t>
  </si>
  <si>
    <t>Dress Barn</t>
  </si>
  <si>
    <t>La Packing, Crating And Transport</t>
  </si>
  <si>
    <t>Janet Bailey D.D.S.</t>
  </si>
  <si>
    <t>Henrico County Public Schools</t>
  </si>
  <si>
    <t>The Okonite Cable Company</t>
  </si>
  <si>
    <t>4G Wireless - Verizon</t>
  </si>
  <si>
    <t>Diamond Detective Agency, Inc.</t>
  </si>
  <si>
    <t>Nasa Glenn Research Center</t>
  </si>
  <si>
    <t>State Of Oregon, Fish And Wildlife</t>
  </si>
  <si>
    <t>Conference Usa</t>
  </si>
  <si>
    <t>Hershey Entertainment And Resorts</t>
  </si>
  <si>
    <t>Administrative Resources Corp</t>
  </si>
  <si>
    <t>Usis</t>
  </si>
  <si>
    <t>Commerzbank</t>
  </si>
  <si>
    <t>Sunrise Medical</t>
  </si>
  <si>
    <t>Dell Financial Services Llc</t>
  </si>
  <si>
    <t>Gtrr</t>
  </si>
  <si>
    <t>Diopsys, Inc.</t>
  </si>
  <si>
    <t>Office Of Court Administration</t>
  </si>
  <si>
    <t>Express Publishing</t>
  </si>
  <si>
    <t>Weston Adams Law Firm</t>
  </si>
  <si>
    <t>Fashion Institute Of Design</t>
  </si>
  <si>
    <t>Surgical Motion</t>
  </si>
  <si>
    <t>Polytechnic School</t>
  </si>
  <si>
    <t>Amr Capital</t>
  </si>
  <si>
    <t>The Dow Chemical Co.</t>
  </si>
  <si>
    <t>Pcv Murcor</t>
  </si>
  <si>
    <t>Cooper Power Systems</t>
  </si>
  <si>
    <t>Emkay Inc.</t>
  </si>
  <si>
    <t>Yuli Enterprises</t>
  </si>
  <si>
    <t>Citrin Cooperman &amp; Co.</t>
  </si>
  <si>
    <t>Plaid, Inc.</t>
  </si>
  <si>
    <t>Marcus Theatres</t>
  </si>
  <si>
    <t>Iifdata Solutions</t>
  </si>
  <si>
    <t>Liberty Mutual</t>
  </si>
  <si>
    <t>Bobbi Hair Design</t>
  </si>
  <si>
    <t>Department Of Veterans Affairs</t>
  </si>
  <si>
    <t>Antwerp Diamonds</t>
  </si>
  <si>
    <t>Paetec Holding Corp</t>
  </si>
  <si>
    <t>Lytles Transfer</t>
  </si>
  <si>
    <t>Berkshire Healthcare</t>
  </si>
  <si>
    <t>Prometric</t>
  </si>
  <si>
    <t>Taylor Morrison</t>
  </si>
  <si>
    <t>Paychex Inc</t>
  </si>
  <si>
    <t>Techtronic Industries</t>
  </si>
  <si>
    <t>Watkins Shepard Trucking</t>
  </si>
  <si>
    <t>Virtual Communications</t>
  </si>
  <si>
    <t>One Source Landscaping Solutions</t>
  </si>
  <si>
    <t>Worldventure</t>
  </si>
  <si>
    <t>Maxim Healthcare Services</t>
  </si>
  <si>
    <t>Gateway Business Bank</t>
  </si>
  <si>
    <t>Mayo Clinic</t>
  </si>
  <si>
    <t>Masco Retail Cabinet Group</t>
  </si>
  <si>
    <t>National A-1</t>
  </si>
  <si>
    <t>The Research Foundation Of Suny</t>
  </si>
  <si>
    <t>Amdocs</t>
  </si>
  <si>
    <t>Empirecls</t>
  </si>
  <si>
    <t>Big Y Supermarket</t>
  </si>
  <si>
    <t>Idearc Media</t>
  </si>
  <si>
    <t>Unitedhealth Group</t>
  </si>
  <si>
    <t>Fairview Developmenta Center</t>
  </si>
  <si>
    <t>Williams, Smith &amp; Summers, P.A.</t>
  </si>
  <si>
    <t>Se Equipment</t>
  </si>
  <si>
    <t>Center For Progressive Leadership</t>
  </si>
  <si>
    <t>Conagra Foods</t>
  </si>
  <si>
    <t>Intouch Wireless</t>
  </si>
  <si>
    <t>Alternatives Unlimited</t>
  </si>
  <si>
    <t>Harlan</t>
  </si>
  <si>
    <t>Bunzl</t>
  </si>
  <si>
    <t>Ferrellgas</t>
  </si>
  <si>
    <t>Good Food Inc.</t>
  </si>
  <si>
    <t>Don Pablos</t>
  </si>
  <si>
    <t>Seneca Meadows</t>
  </si>
  <si>
    <t>Crispers</t>
  </si>
  <si>
    <t>Live Well Financial</t>
  </si>
  <si>
    <t>Macey Wilensky Kessler &amp; Hennings, Llc</t>
  </si>
  <si>
    <t>Endeca</t>
  </si>
  <si>
    <t>Breit Law Office</t>
  </si>
  <si>
    <t>Noyes Memorial Hospital</t>
  </si>
  <si>
    <t>Meijer</t>
  </si>
  <si>
    <t>Lake County High Schools Technology Camp</t>
  </si>
  <si>
    <t>City Of Mesa</t>
  </si>
  <si>
    <t>Spansion</t>
  </si>
  <si>
    <t>Apple, Inc.</t>
  </si>
  <si>
    <t>Colorado Casualty</t>
  </si>
  <si>
    <t>Gl Industrial Services</t>
  </si>
  <si>
    <t>Nortel Government Solutions, Inc</t>
  </si>
  <si>
    <t>Hsbc Bank Usa, Na</t>
  </si>
  <si>
    <t>Cvs Caremark</t>
  </si>
  <si>
    <t>Ai Engineers, Inc</t>
  </si>
  <si>
    <t>Advanced Control Systems - Efacec</t>
  </si>
  <si>
    <t>Local 197</t>
  </si>
  <si>
    <t>Union Bank</t>
  </si>
  <si>
    <t>Beasley Broadcasting</t>
  </si>
  <si>
    <t>Prosol.Inc</t>
  </si>
  <si>
    <t>Roxbury Board Of Education</t>
  </si>
  <si>
    <t>Investors Management And Marketing</t>
  </si>
  <si>
    <t>Softek Solutions</t>
  </si>
  <si>
    <t>Duty Free Americas</t>
  </si>
  <si>
    <t>Federal Civil Service/Psnsy Dept. Of The</t>
  </si>
  <si>
    <t>R@K Building Supply</t>
  </si>
  <si>
    <t>Davita Katy Dialysis</t>
  </si>
  <si>
    <t>Inovis Usa, Inc</t>
  </si>
  <si>
    <t>Parkland Hospital</t>
  </si>
  <si>
    <t>School District Of Philadelphia</t>
  </si>
  <si>
    <t>Cj Hansen Co. Inc.</t>
  </si>
  <si>
    <t>Blues Management</t>
  </si>
  <si>
    <t>Skanska Usa Civil</t>
  </si>
  <si>
    <t>State Bar Of Az</t>
  </si>
  <si>
    <t>Bob Bauer'S Best, Inc.</t>
  </si>
  <si>
    <t>Biocare Medical</t>
  </si>
  <si>
    <t>Applied Systems</t>
  </si>
  <si>
    <t>Towers Perrin</t>
  </si>
  <si>
    <t>S.A. Halac Iron Works Inc.</t>
  </si>
  <si>
    <t>Baker Furniture</t>
  </si>
  <si>
    <t>Telsmith</t>
  </si>
  <si>
    <t>Huntington Beach Hospital</t>
  </si>
  <si>
    <t>Hopkinton Pediatric Dental</t>
  </si>
  <si>
    <t>Whittier Goodrich Phar</t>
  </si>
  <si>
    <t>Astra Zeneca Lp, Inc.</t>
  </si>
  <si>
    <t>Shannon Medical Center</t>
  </si>
  <si>
    <t>Peq Service + Solutions</t>
  </si>
  <si>
    <t>The Man</t>
  </si>
  <si>
    <t>Ames True Temper</t>
  </si>
  <si>
    <t>Hendrickson Electric</t>
  </si>
  <si>
    <t>Commerce Bank</t>
  </si>
  <si>
    <t>Augmentity</t>
  </si>
  <si>
    <t>Delaware North Co.</t>
  </si>
  <si>
    <t>Room &amp; Board</t>
  </si>
  <si>
    <t>Halloran &amp; Sage Llp</t>
  </si>
  <si>
    <t>Huber And Waldron</t>
  </si>
  <si>
    <t>Meadwestvaco</t>
  </si>
  <si>
    <t>Herbalife International</t>
  </si>
  <si>
    <t>Kohler Company</t>
  </si>
  <si>
    <t>Union Tank Car Company</t>
  </si>
  <si>
    <t>Quail Industries, Inc.</t>
  </si>
  <si>
    <t>Smyrna School District</t>
  </si>
  <si>
    <t>City Of Aurora</t>
  </si>
  <si>
    <t>Phil Long Ford</t>
  </si>
  <si>
    <t>Riviera Broadcast Group Llc</t>
  </si>
  <si>
    <t>Cracker Barrel Old Country Stores</t>
  </si>
  <si>
    <t>Oak Hill Hospital</t>
  </si>
  <si>
    <t>College Of Westchester</t>
  </si>
  <si>
    <t>Aspire Technologies</t>
  </si>
  <si>
    <t>Health Choice Medical</t>
  </si>
  <si>
    <t>Orphic Workshop</t>
  </si>
  <si>
    <t>Weld County Government</t>
  </si>
  <si>
    <t>Eodt</t>
  </si>
  <si>
    <t>U.S. Bureau Of Economic Analysis</t>
  </si>
  <si>
    <t>C N J Contracting Co</t>
  </si>
  <si>
    <t>Allergan</t>
  </si>
  <si>
    <t>Novellus Systems Inc.</t>
  </si>
  <si>
    <t>City Of Chicago</t>
  </si>
  <si>
    <t>Lehigh Valley Hospital</t>
  </si>
  <si>
    <t>Unversity Of Alabama</t>
  </si>
  <si>
    <t>Music Exchange, Inc.</t>
  </si>
  <si>
    <t>Irs</t>
  </si>
  <si>
    <t>Qualitrol Company Llc</t>
  </si>
  <si>
    <t>City Of Palo Alto, Ca</t>
  </si>
  <si>
    <t>Pacer Electronic Wire &amp; Cable Inc</t>
  </si>
  <si>
    <t>The Cheesecake Factory</t>
  </si>
  <si>
    <t>Gcisd</t>
  </si>
  <si>
    <t>Freeport Mcmoran Copper And Gold</t>
  </si>
  <si>
    <t>Johns Hopkins University</t>
  </si>
  <si>
    <t>Bfg Communications</t>
  </si>
  <si>
    <t>Marvin Millwork &amp; Cabinetry</t>
  </si>
  <si>
    <t>Brown And Toland Physicians</t>
  </si>
  <si>
    <t>Chipotle Mexican Grill</t>
  </si>
  <si>
    <t>Americare</t>
  </si>
  <si>
    <t>Foley Inc.</t>
  </si>
  <si>
    <t>Wppi Energy</t>
  </si>
  <si>
    <t>Givaudan Flavors Corp.</t>
  </si>
  <si>
    <t>Long Wave Inc</t>
  </si>
  <si>
    <t>Knox College</t>
  </si>
  <si>
    <t>Germfree Laboratories, Inc.</t>
  </si>
  <si>
    <t>B&amp;G Crane Service</t>
  </si>
  <si>
    <t>Williams, Smith &amp; Summers</t>
  </si>
  <si>
    <t>Teva Pharmaceuticals</t>
  </si>
  <si>
    <t>Colite Outdoor</t>
  </si>
  <si>
    <t>University Of Alabama</t>
  </si>
  <si>
    <t>Ohsu</t>
  </si>
  <si>
    <t>Prince George'S County Government</t>
  </si>
  <si>
    <t>Ibc (Wonder Bread Hostess)</t>
  </si>
  <si>
    <t>Jaess, Inc.</t>
  </si>
  <si>
    <t>Data Doctors</t>
  </si>
  <si>
    <t>Petrillos Used Auto Parts</t>
  </si>
  <si>
    <t>Moores Electric</t>
  </si>
  <si>
    <t>Fw Madigan Company</t>
  </si>
  <si>
    <t>Ibtta</t>
  </si>
  <si>
    <t>Harper'S Restaurant</t>
  </si>
  <si>
    <t>Getty Images</t>
  </si>
  <si>
    <t>The Service Pro.Net</t>
  </si>
  <si>
    <t>Echostar</t>
  </si>
  <si>
    <t>Swaun Funding Group</t>
  </si>
  <si>
    <t>Ibew Local 236</t>
  </si>
  <si>
    <t>Portland Public Schools</t>
  </si>
  <si>
    <t>Macarroni Grill</t>
  </si>
  <si>
    <t>Agua Caliente Casino</t>
  </si>
  <si>
    <t>South Bay Motors</t>
  </si>
  <si>
    <t>Torrance Memorial Medical Center</t>
  </si>
  <si>
    <t>U.S. Army Corps Engineers</t>
  </si>
  <si>
    <t>U.S. Government, Dept Of Homeland Securi</t>
  </si>
  <si>
    <t>Lenox Hill Hosptial</t>
  </si>
  <si>
    <t>Morgan Stanely Smith Barney</t>
  </si>
  <si>
    <t>Legitime Technologies</t>
  </si>
  <si>
    <t>Baylor University</t>
  </si>
  <si>
    <t>Inet</t>
  </si>
  <si>
    <t>Spectra</t>
  </si>
  <si>
    <t>Christophe</t>
  </si>
  <si>
    <t>U. S. Coast Guard</t>
  </si>
  <si>
    <t>Powerline</t>
  </si>
  <si>
    <t>Titan Technology</t>
  </si>
  <si>
    <t>It By Design, Inc</t>
  </si>
  <si>
    <t>American Public Media</t>
  </si>
  <si>
    <t>Aft</t>
  </si>
  <si>
    <t>Texas Department Of Transportaion</t>
  </si>
  <si>
    <t>Sei Investments, Co</t>
  </si>
  <si>
    <t>Milford Plaza</t>
  </si>
  <si>
    <t>Grandstands International</t>
  </si>
  <si>
    <t>Family Tree Dna</t>
  </si>
  <si>
    <t>Bass Underwriters Inc</t>
  </si>
  <si>
    <t>Gables Executives Offices</t>
  </si>
  <si>
    <t>Children'S National Medical Center</t>
  </si>
  <si>
    <t>Clinical Lab Partners</t>
  </si>
  <si>
    <t>Church Of God</t>
  </si>
  <si>
    <t>Mastro'S Steakhouse</t>
  </si>
  <si>
    <t>Perry Memorial</t>
  </si>
  <si>
    <t>Mss Multi Sponsor Studies</t>
  </si>
  <si>
    <t>Octopus Car Care</t>
  </si>
  <si>
    <t>Judys Group.Inc</t>
  </si>
  <si>
    <t>City Of Zeigler</t>
  </si>
  <si>
    <t>Sagefire</t>
  </si>
  <si>
    <t>United State Postal Service</t>
  </si>
  <si>
    <t>Calgon Carbon Corp</t>
  </si>
  <si>
    <t>Deliotte/ Bearingpoint</t>
  </si>
  <si>
    <t>Body Scapes Fitness</t>
  </si>
  <si>
    <t>Waterbury Hospital</t>
  </si>
  <si>
    <t>Alexandria Care Center</t>
  </si>
  <si>
    <t>Data Foundry</t>
  </si>
  <si>
    <t>L3 Communications</t>
  </si>
  <si>
    <t>Accuvant Inc</t>
  </si>
  <si>
    <t>Coast Real Estate Services</t>
  </si>
  <si>
    <t>Pni</t>
  </si>
  <si>
    <t>Buck Consultants</t>
  </si>
  <si>
    <t>Coyote Point Systems</t>
  </si>
  <si>
    <t>Ashland County</t>
  </si>
  <si>
    <t>Wachovia Dealer Services</t>
  </si>
  <si>
    <t>Lockheed Martin Corporation</t>
  </si>
  <si>
    <t>Industry Systems</t>
  </si>
  <si>
    <t>Fisk Industries</t>
  </si>
  <si>
    <t>Department Of Veteran Affairs</t>
  </si>
  <si>
    <t>Myriad Genetics</t>
  </si>
  <si>
    <t>North Ga Dentention Center</t>
  </si>
  <si>
    <t>Weichert, Realtors</t>
  </si>
  <si>
    <t>University Of Massachusetts Amherst</t>
  </si>
  <si>
    <t>Robomodo</t>
  </si>
  <si>
    <t>Nucor Steel</t>
  </si>
  <si>
    <t>Frontier Refining Inc.</t>
  </si>
  <si>
    <t>Pacific Research &amp; Strategies, Inc.</t>
  </si>
  <si>
    <t>Worldwide Refinishing Systems</t>
  </si>
  <si>
    <t>Atlantic Development And Coal</t>
  </si>
  <si>
    <t>Maricopa County Library District</t>
  </si>
  <si>
    <t>Jpmorganchase</t>
  </si>
  <si>
    <t>Siam River</t>
  </si>
  <si>
    <t>United Water System, Inc</t>
  </si>
  <si>
    <t>University Of Massachusetts</t>
  </si>
  <si>
    <t>Tufts University</t>
  </si>
  <si>
    <t>Centennial Contractors</t>
  </si>
  <si>
    <t>Client Strategy Group</t>
  </si>
  <si>
    <t>City Of Houston</t>
  </si>
  <si>
    <t>Swiss Re Financial Services Corporation</t>
  </si>
  <si>
    <t>Ropes &amp; Gray Llp</t>
  </si>
  <si>
    <t>Mad Matt'S Bar &amp; Grille</t>
  </si>
  <si>
    <t>Harris Corporation</t>
  </si>
  <si>
    <t>Aar Aircraft Services Miami</t>
  </si>
  <si>
    <t>Mcnair, Mclemore, Middlebrooks &amp; Company</t>
  </si>
  <si>
    <t>Info-Link Technologies Inc.</t>
  </si>
  <si>
    <t>Office Of The District Attorney</t>
  </si>
  <si>
    <t>Sause Bros.</t>
  </si>
  <si>
    <t>Curtiss Wright Controls</t>
  </si>
  <si>
    <t>Jackson County Sheriff</t>
  </si>
  <si>
    <t>Eagle Investment Systems Llc</t>
  </si>
  <si>
    <t>Covington &amp; Burling Llp</t>
  </si>
  <si>
    <t>Juno Beach Fish House</t>
  </si>
  <si>
    <t>Aspire Communications</t>
  </si>
  <si>
    <t>Crisafi, Pryor &amp; Farquhar, Inc</t>
  </si>
  <si>
    <t>Blood Systems Laboratories</t>
  </si>
  <si>
    <t>Toys R Us</t>
  </si>
  <si>
    <t>Factset</t>
  </si>
  <si>
    <t>Efficient Frontier</t>
  </si>
  <si>
    <t>Element Funding</t>
  </si>
  <si>
    <t>Adt Security Services</t>
  </si>
  <si>
    <t>Hallmark Marketing Corp. &amp; Mosiac Inc.</t>
  </si>
  <si>
    <t>Chenega Fed Systems</t>
  </si>
  <si>
    <t>Estee Lauder</t>
  </si>
  <si>
    <t>Loyola University Maryland</t>
  </si>
  <si>
    <t>M&amp;M Contract Cleaning Inc</t>
  </si>
  <si>
    <t>Minding Miracles</t>
  </si>
  <si>
    <t>Mercy College</t>
  </si>
  <si>
    <t>Advanced Dental Associates</t>
  </si>
  <si>
    <t>Landmark College</t>
  </si>
  <si>
    <t>Ken Nelson</t>
  </si>
  <si>
    <t>U.S. Department Of State</t>
  </si>
  <si>
    <t>Mission Burrito</t>
  </si>
  <si>
    <t>Data Communique Inc</t>
  </si>
  <si>
    <t>Us-Dhs</t>
  </si>
  <si>
    <t>Steven Schaffel</t>
  </si>
  <si>
    <t>U S Postal Service</t>
  </si>
  <si>
    <t>Shiloh Treatment Center</t>
  </si>
  <si>
    <t>Crystal Run Healthcare</t>
  </si>
  <si>
    <t>Mccoy Grading, Inc.</t>
  </si>
  <si>
    <t>Brownsvile Isd</t>
  </si>
  <si>
    <t>Microway Systems</t>
  </si>
  <si>
    <t>Fedex Home Delivery</t>
  </si>
  <si>
    <t>Aaa Laser Service &amp; Supplies</t>
  </si>
  <si>
    <t>Domenico Valentino</t>
  </si>
  <si>
    <t>Meadow Isd</t>
  </si>
  <si>
    <t>Paragon Technology Group</t>
  </si>
  <si>
    <t>Danlyn Controls</t>
  </si>
  <si>
    <t>Jkr Defalco Advertising</t>
  </si>
  <si>
    <t>The Walt Disney Company</t>
  </si>
  <si>
    <t>Phh Mortgage</t>
  </si>
  <si>
    <t>Cph</t>
  </si>
  <si>
    <t>Cardiology Consultants</t>
  </si>
  <si>
    <t>Cabot Coproration</t>
  </si>
  <si>
    <t>Texas A&amp;M Univ</t>
  </si>
  <si>
    <t>Fedex Ground</t>
  </si>
  <si>
    <t>Saint Francis Church</t>
  </si>
  <si>
    <t>Tennessee Valley Authority</t>
  </si>
  <si>
    <t>Ciber,Inc.</t>
  </si>
  <si>
    <t>Express Energy</t>
  </si>
  <si>
    <t>Mumm Napa</t>
  </si>
  <si>
    <t>Onmedia</t>
  </si>
  <si>
    <t>Emcore/Jpl</t>
  </si>
  <si>
    <t>College Of The Holy Cross</t>
  </si>
  <si>
    <t>Mckibbon Hotel Group</t>
  </si>
  <si>
    <t>Greens Restaurant</t>
  </si>
  <si>
    <t>Car Quest</t>
  </si>
  <si>
    <t>Highspans Engineering</t>
  </si>
  <si>
    <t>Care Ambulance Service</t>
  </si>
  <si>
    <t>Wabc</t>
  </si>
  <si>
    <t>Barclay Card Us</t>
  </si>
  <si>
    <t>Sei Investments</t>
  </si>
  <si>
    <t>Mhm Services Inc</t>
  </si>
  <si>
    <t>Navfac Southwest</t>
  </si>
  <si>
    <t>Mantech International</t>
  </si>
  <si>
    <t>Tufts Health Plan</t>
  </si>
  <si>
    <t>Community Ems</t>
  </si>
  <si>
    <t>Nb Handy</t>
  </si>
  <si>
    <t>Three Rivers Park Distric</t>
  </si>
  <si>
    <t>American Home Shield</t>
  </si>
  <si>
    <t>Ww Grainger</t>
  </si>
  <si>
    <t>Wells Fargo Foothill</t>
  </si>
  <si>
    <t>Cs Stars Llc.</t>
  </si>
  <si>
    <t>Metropolitan Police Department</t>
  </si>
  <si>
    <t>Kool Smiles</t>
  </si>
  <si>
    <t>Binghamton University</t>
  </si>
  <si>
    <t>Smith'S Inc. Of Dothan</t>
  </si>
  <si>
    <t>Backcountry.Com</t>
  </si>
  <si>
    <t>Southeastern Penn. Transportation Auth.</t>
  </si>
  <si>
    <t>Capital Group Companies</t>
  </si>
  <si>
    <t>Wooster Orthopaedic &amp; Sports Medicine</t>
  </si>
  <si>
    <t>Point Bridge</t>
  </si>
  <si>
    <t>Kbace</t>
  </si>
  <si>
    <t>Church Pension Group</t>
  </si>
  <si>
    <t>Usace</t>
  </si>
  <si>
    <t>Hcmlp</t>
  </si>
  <si>
    <t>Beacon Promotions</t>
  </si>
  <si>
    <t>Td Ameritrade</t>
  </si>
  <si>
    <t>Velocity Sports Performance</t>
  </si>
  <si>
    <t>Advance/Newhouse Communications</t>
  </si>
  <si>
    <t>Meddac -Ak</t>
  </si>
  <si>
    <t>Conroy'S Floral</t>
  </si>
  <si>
    <t>U.S. Department Of Agriculture</t>
  </si>
  <si>
    <t>Dod, Usn Civil Service</t>
  </si>
  <si>
    <t>Grahams Greenhouse</t>
  </si>
  <si>
    <t>Kathleen C Fox Pa</t>
  </si>
  <si>
    <t>Sears Holding Corp</t>
  </si>
  <si>
    <t>Dod Civil Servise</t>
  </si>
  <si>
    <t>Children'S Hospital Of Philadelphia</t>
  </si>
  <si>
    <t>Csk O'Reilly'S</t>
  </si>
  <si>
    <t>Four Seasons Hotels And Resorts</t>
  </si>
  <si>
    <t>Rock Island Arsenal</t>
  </si>
  <si>
    <t>Aggreko Llc</t>
  </si>
  <si>
    <t>Louisiana Tech University</t>
  </si>
  <si>
    <t>Lets Ride Llc</t>
  </si>
  <si>
    <t>Radio Shack</t>
  </si>
  <si>
    <t>Premier Dermatology</t>
  </si>
  <si>
    <t>U.S. Fire Administration</t>
  </si>
  <si>
    <t>Cablevision</t>
  </si>
  <si>
    <t>Ab Precision</t>
  </si>
  <si>
    <t>The Green Valley Pecan Co.</t>
  </si>
  <si>
    <t>Auteriors Auto Reconditionong</t>
  </si>
  <si>
    <t>Sp Newsprint</t>
  </si>
  <si>
    <t>U. S. Air Force</t>
  </si>
  <si>
    <t>Ccs-Inc.</t>
  </si>
  <si>
    <t>Walt Disney World</t>
  </si>
  <si>
    <t>U.S. Department Of Hud</t>
  </si>
  <si>
    <t>County Of El Paso</t>
  </si>
  <si>
    <t>Usda Rural Development</t>
  </si>
  <si>
    <t>Iuoe Local 14-14B</t>
  </si>
  <si>
    <t>Us Federal Government, Nih</t>
  </si>
  <si>
    <t>Emory Healthcare</t>
  </si>
  <si>
    <t>Jwp Inc</t>
  </si>
  <si>
    <t>Central Islip Hauppauge Volunteer Ambula</t>
  </si>
  <si>
    <t>United Staes Navy</t>
  </si>
  <si>
    <t>Thai 9 Restaurant</t>
  </si>
  <si>
    <t>Accu-Serve</t>
  </si>
  <si>
    <t>Longhorn Steakhouse</t>
  </si>
  <si>
    <t>Saint Francis Hospital</t>
  </si>
  <si>
    <t>Civil Works Corp</t>
  </si>
  <si>
    <t>Activant Solution</t>
  </si>
  <si>
    <t>Auburn Foreign Car</t>
  </si>
  <si>
    <t>Select Staffing</t>
  </si>
  <si>
    <t>St. Johns United Methodist Church</t>
  </si>
  <si>
    <t>Mark R Osherow, Esq</t>
  </si>
  <si>
    <t>Safedesk Solutions</t>
  </si>
  <si>
    <t>Smith, Adcock &amp; Company Cpa</t>
  </si>
  <si>
    <t>Sagent Partners</t>
  </si>
  <si>
    <t>Cvs</t>
  </si>
  <si>
    <t>Total Computing Solutions</t>
  </si>
  <si>
    <t>The Crazy Crab</t>
  </si>
  <si>
    <t>Department Of Homelan Security/Ice</t>
  </si>
  <si>
    <t>Metals West Inc</t>
  </si>
  <si>
    <t>Prudential</t>
  </si>
  <si>
    <t>State Street</t>
  </si>
  <si>
    <t>Missouri State Highway Patrol</t>
  </si>
  <si>
    <t>Cal Farley'S Boys Ranch</t>
  </si>
  <si>
    <t>Fdny</t>
  </si>
  <si>
    <t>Military Sealift Command</t>
  </si>
  <si>
    <t>Huneeus Vintners</t>
  </si>
  <si>
    <t>Newport Center Pharmacy</t>
  </si>
  <si>
    <t>Millennium Partners</t>
  </si>
  <si>
    <t>Ice Cold Air</t>
  </si>
  <si>
    <t>Usda Forest Service</t>
  </si>
  <si>
    <t>Rockland Golf Course</t>
  </si>
  <si>
    <t>J2 Global Communications</t>
  </si>
  <si>
    <t>Local 103</t>
  </si>
  <si>
    <t>Macneill Group</t>
  </si>
  <si>
    <t>Getfugu.Com</t>
  </si>
  <si>
    <t>County Of Sacramento</t>
  </si>
  <si>
    <t>Regus</t>
  </si>
  <si>
    <t>Hale Aircraft, Inc.</t>
  </si>
  <si>
    <t>Clearwire</t>
  </si>
  <si>
    <t>Lexisnexis</t>
  </si>
  <si>
    <t>Nextep</t>
  </si>
  <si>
    <t>Lynn University</t>
  </si>
  <si>
    <t>Jenkins County Boe</t>
  </si>
  <si>
    <t>Continental For Figa</t>
  </si>
  <si>
    <t>Hisd</t>
  </si>
  <si>
    <t>Carrabbas Italian Grille</t>
  </si>
  <si>
    <t>Dept Of Defense Police</t>
  </si>
  <si>
    <t>Quietflex</t>
  </si>
  <si>
    <t>Gentiva Health Services</t>
  </si>
  <si>
    <t>State Of New Mexico</t>
  </si>
  <si>
    <t>National Enterprise Systems</t>
  </si>
  <si>
    <t>Downey Unified-Warren Hs</t>
  </si>
  <si>
    <t>Custom Courier</t>
  </si>
  <si>
    <t>City Of Pembroke Pines</t>
  </si>
  <si>
    <t>Enterprise</t>
  </si>
  <si>
    <t>Northwest Airlines</t>
  </si>
  <si>
    <t>Pitney Bowes</t>
  </si>
  <si>
    <t>Netspend</t>
  </si>
  <si>
    <t>Huthwaite</t>
  </si>
  <si>
    <t>Ob Gyn Associates, Pc</t>
  </si>
  <si>
    <t>American Heart Assoc.</t>
  </si>
  <si>
    <t>Kenexa</t>
  </si>
  <si>
    <t>Simcom</t>
  </si>
  <si>
    <t>Timberline Construction, Inc</t>
  </si>
  <si>
    <t>Sciele Pharma Inc</t>
  </si>
  <si>
    <t>Southern Union Community College</t>
  </si>
  <si>
    <t>Insight Global, Inc.</t>
  </si>
  <si>
    <t>Ppa Property Services I, Llc</t>
  </si>
  <si>
    <t>Department Of Veterans Affair</t>
  </si>
  <si>
    <t>Green Tree Servicing Corp</t>
  </si>
  <si>
    <t>St Josephs Hospital</t>
  </si>
  <si>
    <t>Department Of Defence</t>
  </si>
  <si>
    <t>Inenvi, Llc</t>
  </si>
  <si>
    <t>Grant Thornton Llp</t>
  </si>
  <si>
    <t>City Of Norfolk</t>
  </si>
  <si>
    <t>Solar Turbines, Inc.</t>
  </si>
  <si>
    <t>Jdsu</t>
  </si>
  <si>
    <t>Scientific Information Systems, Inc.</t>
  </si>
  <si>
    <t>Deloitte Services</t>
  </si>
  <si>
    <t>Buckeye Pipeline Co.</t>
  </si>
  <si>
    <t>Clovernook Health Care</t>
  </si>
  <si>
    <t>Vision Systems Group</t>
  </si>
  <si>
    <t>Christopher House</t>
  </si>
  <si>
    <t>Ohio State University Airport</t>
  </si>
  <si>
    <t>Richland Manor Health Campus</t>
  </si>
  <si>
    <t>Salt Rock Grill</t>
  </si>
  <si>
    <t>Wal-Mart Distribution Center</t>
  </si>
  <si>
    <t>United Rentals</t>
  </si>
  <si>
    <t>Winchester Medical Center</t>
  </si>
  <si>
    <t>Adm Trucking</t>
  </si>
  <si>
    <t>Federal Bureau Of Investigation</t>
  </si>
  <si>
    <t>Denver 911 Communications</t>
  </si>
  <si>
    <t>Mccarthy, Inc.</t>
  </si>
  <si>
    <t>Famous Horse</t>
  </si>
  <si>
    <t>Duhadaway Tool &amp; Die Shop</t>
  </si>
  <si>
    <t>Seealed Air Copr</t>
  </si>
  <si>
    <t>The Reop Group Llc.</t>
  </si>
  <si>
    <t>Raytheon Company</t>
  </si>
  <si>
    <t>International Freight Services</t>
  </si>
  <si>
    <t>Meadow Electric</t>
  </si>
  <si>
    <t>Head Start Telecom</t>
  </si>
  <si>
    <t>Pig Newton, Inc</t>
  </si>
  <si>
    <t>Dept Of Defense</t>
  </si>
  <si>
    <t>Melissa Rice</t>
  </si>
  <si>
    <t>Duval County School Board</t>
  </si>
  <si>
    <t>Madison County Public Schools</t>
  </si>
  <si>
    <t>Federal Aviation Administration</t>
  </si>
  <si>
    <t>North Babylon Public Schools</t>
  </si>
  <si>
    <t>Gthi</t>
  </si>
  <si>
    <t>Hilton Midland Plaza</t>
  </si>
  <si>
    <t>Pearson</t>
  </si>
  <si>
    <t>Goodroe Healthcare Solutions, Vha Inc.</t>
  </si>
  <si>
    <t>Juno Technologies</t>
  </si>
  <si>
    <t>Doster Construction</t>
  </si>
  <si>
    <t>Com Dev Usa</t>
  </si>
  <si>
    <t>Laredo Offshore Service</t>
  </si>
  <si>
    <t>Cpu2</t>
  </si>
  <si>
    <t>Pfizer Inc</t>
  </si>
  <si>
    <t>City Of Rowlett</t>
  </si>
  <si>
    <t>Veterans Health Care Administration</t>
  </si>
  <si>
    <t>American Property Management</t>
  </si>
  <si>
    <t>Exec Pres</t>
  </si>
  <si>
    <t>Mpc Corp</t>
  </si>
  <si>
    <t>Bristol Place Corporation</t>
  </si>
  <si>
    <t>Spf Transfer</t>
  </si>
  <si>
    <t>Law Ofs. Of Patrick F. Timmons, Jr.</t>
  </si>
  <si>
    <t>Micros Systems, Inc.</t>
  </si>
  <si>
    <t>The Watershed</t>
  </si>
  <si>
    <t>Williams Labadie</t>
  </si>
  <si>
    <t>Pepsico Bev.And Foods</t>
  </si>
  <si>
    <t>Bossier Parish Schools</t>
  </si>
  <si>
    <t>Lawrence Tech University</t>
  </si>
  <si>
    <t>Carat Usa</t>
  </si>
  <si>
    <t>Bellevue College</t>
  </si>
  <si>
    <t>Peneske</t>
  </si>
  <si>
    <t>Denton County</t>
  </si>
  <si>
    <t>Desert Plumbing And Heating</t>
  </si>
  <si>
    <t>United Technologies</t>
  </si>
  <si>
    <t>Montgomery County Government</t>
  </si>
  <si>
    <t>Statestreet</t>
  </si>
  <si>
    <t>Tp Mechanical Contractors, Inc.</t>
  </si>
  <si>
    <t>Lockheed Martin Space Systems</t>
  </si>
  <si>
    <t>Chrysler Llc</t>
  </si>
  <si>
    <t>More Power Racing</t>
  </si>
  <si>
    <t>Blockbuster Videos</t>
  </si>
  <si>
    <t>Mesa Fire Department</t>
  </si>
  <si>
    <t>Millennium Solutions Inc</t>
  </si>
  <si>
    <t>Florida Trading Corporation</t>
  </si>
  <si>
    <t>Liberty Mutual Insurance Company</t>
  </si>
  <si>
    <t>Pelham School District</t>
  </si>
  <si>
    <t>Cuny</t>
  </si>
  <si>
    <t>Virginia Military Institute</t>
  </si>
  <si>
    <t>Geico Insurance</t>
  </si>
  <si>
    <t>Buckleysandler Llp</t>
  </si>
  <si>
    <t>Lucid Llc</t>
  </si>
  <si>
    <t>Lloyd R. Dropkin. M.D.</t>
  </si>
  <si>
    <t>Eisai Inc</t>
  </si>
  <si>
    <t>Confederated Tribes Of The Umatilla Indi</t>
  </si>
  <si>
    <t>First National Bank Of Elk River</t>
  </si>
  <si>
    <t>Sirah Contracting</t>
  </si>
  <si>
    <t>Cpg Company</t>
  </si>
  <si>
    <t>Motorola Inc</t>
  </si>
  <si>
    <t>Charles Schwab And Co.</t>
  </si>
  <si>
    <t>Cycle Of Success Institue</t>
  </si>
  <si>
    <t>Telephonetics Inc.</t>
  </si>
  <si>
    <t>Dewitt Stern Group, Inc.</t>
  </si>
  <si>
    <t>Je Merritts /Jacobs</t>
  </si>
  <si>
    <t>United States Border Patrol</t>
  </si>
  <si>
    <t>Juneau Youth Services</t>
  </si>
  <si>
    <t>Ronnie Thompson Ford Mercury</t>
  </si>
  <si>
    <t>Blockbuster Inc</t>
  </si>
  <si>
    <t>Cvs/Pharmacy</t>
  </si>
  <si>
    <t>Astech Consulting</t>
  </si>
  <si>
    <t>Pearl Harbor Naval Shipyard</t>
  </si>
  <si>
    <t>Cgc Glass Company</t>
  </si>
  <si>
    <t>Defense Supply Center Columbus</t>
  </si>
  <si>
    <t>Whitewave Foods</t>
  </si>
  <si>
    <t>Oldcastle Glass</t>
  </si>
  <si>
    <t>Cnusd</t>
  </si>
  <si>
    <t>Case Design And Project Management</t>
  </si>
  <si>
    <t>Us Dept Of Veterans Affairs</t>
  </si>
  <si>
    <t>Bellflower Unified School District</t>
  </si>
  <si>
    <t>Morrison &amp; Foerster</t>
  </si>
  <si>
    <t>Golden Gaming Inc.</t>
  </si>
  <si>
    <t>Regal Entertainment Group</t>
  </si>
  <si>
    <t>Dewitt Car Wash Detail Center</t>
  </si>
  <si>
    <t>Young And Associates</t>
  </si>
  <si>
    <t>Mckesson Medical Surgical</t>
  </si>
  <si>
    <t>Syracuse University</t>
  </si>
  <si>
    <t>State Of Colorado</t>
  </si>
  <si>
    <t>Gilmer &amp; Associates</t>
  </si>
  <si>
    <t>Phoenix Childrens Hospital</t>
  </si>
  <si>
    <t>Trugreen</t>
  </si>
  <si>
    <t>Javs</t>
  </si>
  <si>
    <t>Psomas</t>
  </si>
  <si>
    <t>Willow Valley Retirement Communities</t>
  </si>
  <si>
    <t>South Street Seaportm Museum</t>
  </si>
  <si>
    <t>Boss Business Services</t>
  </si>
  <si>
    <t>Nexus Digital Studio</t>
  </si>
  <si>
    <t>Conrad'S Harley-Davidson</t>
  </si>
  <si>
    <t>Jcg</t>
  </si>
  <si>
    <t>Legacytexas Bank</t>
  </si>
  <si>
    <t>Mercy Home Care</t>
  </si>
  <si>
    <t>Kfmb-Tv</t>
  </si>
  <si>
    <t>Jessie Tax Service</t>
  </si>
  <si>
    <t>Net Access Corporation</t>
  </si>
  <si>
    <t>Joint Industray Board</t>
  </si>
  <si>
    <t>Daily Racing Form</t>
  </si>
  <si>
    <t>E5 Marketing</t>
  </si>
  <si>
    <t>Delivery Associates</t>
  </si>
  <si>
    <t>Kansas City, Mo Pd And National Guard</t>
  </si>
  <si>
    <t>General Services Administration</t>
  </si>
  <si>
    <t>Prescott Brewing Company</t>
  </si>
  <si>
    <t>Dominos</t>
  </si>
  <si>
    <t>Senior Systems Inc</t>
  </si>
  <si>
    <t>Colorado Education Assocation</t>
  </si>
  <si>
    <t>Uc Regents</t>
  </si>
  <si>
    <t>Anderson Financial Corporation</t>
  </si>
  <si>
    <t>Trius Therapeutics</t>
  </si>
  <si>
    <t>M.A.R.S</t>
  </si>
  <si>
    <t>Appleone</t>
  </si>
  <si>
    <t>New York State Dec</t>
  </si>
  <si>
    <t>Deep South</t>
  </si>
  <si>
    <t>Sun State Ford</t>
  </si>
  <si>
    <t>Data Conversion Laboratory</t>
  </si>
  <si>
    <t>Landmark Theatres</t>
  </si>
  <si>
    <t>City Of Hialeah</t>
  </si>
  <si>
    <t>City Of New Britain</t>
  </si>
  <si>
    <t>Weston Graphics</t>
  </si>
  <si>
    <t>Valueclick</t>
  </si>
  <si>
    <t>Bordentown Twp. Fire Dist.1</t>
  </si>
  <si>
    <t>University Of Houston</t>
  </si>
  <si>
    <t>Lidestri Foods</t>
  </si>
  <si>
    <t>M.C.Dean</t>
  </si>
  <si>
    <t>Civil Service (Robins Afb, Ga)</t>
  </si>
  <si>
    <t>Mexican Accent, Llc</t>
  </si>
  <si>
    <t>Buck And Buck Clothing Inc</t>
  </si>
  <si>
    <t>Motion Industries</t>
  </si>
  <si>
    <t>Honstein Oil Co</t>
  </si>
  <si>
    <t>Eagle Mt.-Saginaw Isd</t>
  </si>
  <si>
    <t>The Nielsen Company</t>
  </si>
  <si>
    <t>Qualcomm, Inc.</t>
  </si>
  <si>
    <t>American Greetings</t>
  </si>
  <si>
    <t>Nj Dept Of Corrections</t>
  </si>
  <si>
    <t>Awful Arthur'S Seafood Co.</t>
  </si>
  <si>
    <t>Mcgraw-Hill Publishing</t>
  </si>
  <si>
    <t>Northrup Grumman</t>
  </si>
  <si>
    <t>Webxl Systems Inc</t>
  </si>
  <si>
    <t>National Instruments</t>
  </si>
  <si>
    <t>Mesa Air Group</t>
  </si>
  <si>
    <t>Cobb County Sheriff'S Office</t>
  </si>
  <si>
    <t>Kauai Marriott</t>
  </si>
  <si>
    <t>Omnicare Pharmacy</t>
  </si>
  <si>
    <t>G2 Construction</t>
  </si>
  <si>
    <t>Campos Auto Body And Towing</t>
  </si>
  <si>
    <t>Fisk Electric</t>
  </si>
  <si>
    <t>Toms Truck Center</t>
  </si>
  <si>
    <t>City Publication (Aka Pride Of The City)</t>
  </si>
  <si>
    <t>John Sciales, Md</t>
  </si>
  <si>
    <t>Stellarone</t>
  </si>
  <si>
    <t>Jasmar Enterprises Inc</t>
  </si>
  <si>
    <t>Payless</t>
  </si>
  <si>
    <t>Davis Polk &amp; Wardwell Llp</t>
  </si>
  <si>
    <t>Sutter Medical Foundation</t>
  </si>
  <si>
    <t>Jimmy Stack</t>
  </si>
  <si>
    <t>Jack'S Family Restaurants, Inc.</t>
  </si>
  <si>
    <t>Spa</t>
  </si>
  <si>
    <t>Greenwich Public Schools</t>
  </si>
  <si>
    <t>Redbird Boats</t>
  </si>
  <si>
    <t>The Pasha Group</t>
  </si>
  <si>
    <t>Federal Defenders Of San Diego, Inc.</t>
  </si>
  <si>
    <t>Axis Mn, Inc</t>
  </si>
  <si>
    <t>On-Site.Com</t>
  </si>
  <si>
    <t>Whole Foods</t>
  </si>
  <si>
    <t>Consumers Energy</t>
  </si>
  <si>
    <t>Ohel Bais Ezra</t>
  </si>
  <si>
    <t>Norwich City School District</t>
  </si>
  <si>
    <t>Jane Doe, Inc</t>
  </si>
  <si>
    <t>St. Rita'S Medical Center</t>
  </si>
  <si>
    <t>Philippe Cheng Photography</t>
  </si>
  <si>
    <t>Metropolitan Design And Development</t>
  </si>
  <si>
    <t>Southern Acquisitions</t>
  </si>
  <si>
    <t>Tgi Office Automation</t>
  </si>
  <si>
    <t>Lemper Pain Clinic</t>
  </si>
  <si>
    <t>Sgi</t>
  </si>
  <si>
    <t>Online Labels, Inc.</t>
  </si>
  <si>
    <t>Bulletin News</t>
  </si>
  <si>
    <t>Brookdale Hospital Medical Center</t>
  </si>
  <si>
    <t>Cipafilter, Llc</t>
  </si>
  <si>
    <t>Blue Spruce Inn</t>
  </si>
  <si>
    <t>Oconee Physician Practices</t>
  </si>
  <si>
    <t>Radford University</t>
  </si>
  <si>
    <t>Monroe Police Dept</t>
  </si>
  <si>
    <t>Jean Kripton Inc.</t>
  </si>
  <si>
    <t>Gavekal Capital</t>
  </si>
  <si>
    <t>Sharp, Shield &amp; Smith</t>
  </si>
  <si>
    <t>Morehead Memorial Hospital</t>
  </si>
  <si>
    <t>Cognizant Technology Solutions</t>
  </si>
  <si>
    <t>Teledyne Odi</t>
  </si>
  <si>
    <t>Agrifos Fertilizer Llc</t>
  </si>
  <si>
    <t>Employee Benefit Solutions, Inc.</t>
  </si>
  <si>
    <t>Hcl America Inc</t>
  </si>
  <si>
    <t>The Bank Of Tokyo Mitsubishi</t>
  </si>
  <si>
    <t>Dynegy</t>
  </si>
  <si>
    <t>Agnew Rincon Architects</t>
  </si>
  <si>
    <t>Liberty Toyota Scion</t>
  </si>
  <si>
    <t>Stadia Studio</t>
  </si>
  <si>
    <t>Pepsico</t>
  </si>
  <si>
    <t>Wmcr</t>
  </si>
  <si>
    <t>Metro Imports</t>
  </si>
  <si>
    <t>Amato And Associates, Pc</t>
  </si>
  <si>
    <t>Kalypso</t>
  </si>
  <si>
    <t>Lewis Operating Corp.</t>
  </si>
  <si>
    <t>Its, Llc.</t>
  </si>
  <si>
    <t>Weaver Llp</t>
  </si>
  <si>
    <t>City And County Of San Francisco</t>
  </si>
  <si>
    <t>Espey Mfg</t>
  </si>
  <si>
    <t>Tumac Lumber Co.</t>
  </si>
  <si>
    <t>Community Trust Bank</t>
  </si>
  <si>
    <t>Couch Distributing</t>
  </si>
  <si>
    <t>Caremark</t>
  </si>
  <si>
    <t>Reznikoff Custome Furniture</t>
  </si>
  <si>
    <t>One2One Computer Services Inc.</t>
  </si>
  <si>
    <t>Lbusd</t>
  </si>
  <si>
    <t>Wcp</t>
  </si>
  <si>
    <t>Morrison &amp; Foerster Llp</t>
  </si>
  <si>
    <t>Mccaleb Tool Supply Inc</t>
  </si>
  <si>
    <t>Dept Of Justice</t>
  </si>
  <si>
    <t>State Of Texas Department Of Aging And D</t>
  </si>
  <si>
    <t>Florida Telco Credit Union</t>
  </si>
  <si>
    <t>Sun-Maid Growers Of California</t>
  </si>
  <si>
    <t>Community Action Partnership Of San Bernardino County</t>
  </si>
  <si>
    <t>Ann Taylor</t>
  </si>
  <si>
    <t>Malecki Construction Corp.</t>
  </si>
  <si>
    <t>Dallas Isd</t>
  </si>
  <si>
    <t>Ozark Automotive Inc</t>
  </si>
  <si>
    <t>Mediavest</t>
  </si>
  <si>
    <t>City Year Greater Philadelphia</t>
  </si>
  <si>
    <t>Bob San Restaurant</t>
  </si>
  <si>
    <t>Iron Mountain Records Management</t>
  </si>
  <si>
    <t>Calhoun County School Board</t>
  </si>
  <si>
    <t>Navy Federal Credit Union</t>
  </si>
  <si>
    <t>Domino Reality Management Co.</t>
  </si>
  <si>
    <t>Paton Controls  And  Engineering</t>
  </si>
  <si>
    <t>Mtv, Viacom</t>
  </si>
  <si>
    <t>Adecco Engineering &amp; Technical</t>
  </si>
  <si>
    <t>Trinity Health System</t>
  </si>
  <si>
    <t>Cbcsf</t>
  </si>
  <si>
    <t>Scarab Consulting</t>
  </si>
  <si>
    <t>Lake Forest College</t>
  </si>
  <si>
    <t>The Zenith Insurance Company</t>
  </si>
  <si>
    <t>Magic Seal Paper Packaging</t>
  </si>
  <si>
    <t>Bonita Community Health Center</t>
  </si>
  <si>
    <t>Franklin Templeton</t>
  </si>
  <si>
    <t>Carlas Pasta</t>
  </si>
  <si>
    <t>Third Ward Cafe</t>
  </si>
  <si>
    <t>Empire Merchants</t>
  </si>
  <si>
    <t>Mta Metro-North Railroad</t>
  </si>
  <si>
    <t>Centro Civico Of Amsterdam</t>
  </si>
  <si>
    <t>Medvision</t>
  </si>
  <si>
    <t>Columbia College Chicago</t>
  </si>
  <si>
    <t>Dell Computers</t>
  </si>
  <si>
    <t>Sourcemedia</t>
  </si>
  <si>
    <t>Mobile Home Depot</t>
  </si>
  <si>
    <t>Dormitory Authority State Of Ny</t>
  </si>
  <si>
    <t>Guardian Protection Services</t>
  </si>
  <si>
    <t>Bbva Compass</t>
  </si>
  <si>
    <t>Gaucho</t>
  </si>
  <si>
    <t>Medical City Dallas Hospital</t>
  </si>
  <si>
    <t>Jd Power And Associates</t>
  </si>
  <si>
    <t>Mckee, Marburger, &amp; Fagnant P.C. Cpa</t>
  </si>
  <si>
    <t>Whittier Union High School District</t>
  </si>
  <si>
    <t>Not Management</t>
  </si>
  <si>
    <t>Washington State University</t>
  </si>
  <si>
    <t>Apple Inc</t>
  </si>
  <si>
    <t>Nyc Department Of Sanitation</t>
  </si>
  <si>
    <t>Dept. Of Justice</t>
  </si>
  <si>
    <t>City Of Hope</t>
  </si>
  <si>
    <t>National Peo Llc Dba My Big Fat Greek</t>
  </si>
  <si>
    <t>National Aquarium</t>
  </si>
  <si>
    <t>Meta Interfaces, Llc</t>
  </si>
  <si>
    <t>Dialogue-Marketing</t>
  </si>
  <si>
    <t>Management Center Group</t>
  </si>
  <si>
    <t>Norcal Parking Company</t>
  </si>
  <si>
    <t>Draftfcb</t>
  </si>
  <si>
    <t>Stonewater Church</t>
  </si>
  <si>
    <t>Mowery &amp; Schoenfeld, Llc</t>
  </si>
  <si>
    <t>Boley Centers, Inc</t>
  </si>
  <si>
    <t>Office Equipment Company</t>
  </si>
  <si>
    <t>Fabric Showcase</t>
  </si>
  <si>
    <t>Howard Dental Group</t>
  </si>
  <si>
    <t>Securetirement</t>
  </si>
  <si>
    <t>Assoc. Of Flight Ateendants-Cwa</t>
  </si>
  <si>
    <t>Lci</t>
  </si>
  <si>
    <t>Southeast Texas Food Bank</t>
  </si>
  <si>
    <t>Cascade Engineering</t>
  </si>
  <si>
    <t>Att</t>
  </si>
  <si>
    <t>Psusd</t>
  </si>
  <si>
    <t>Bdc</t>
  </si>
  <si>
    <t>The Home Depot Inc.</t>
  </si>
  <si>
    <t>Precision Graphics</t>
  </si>
  <si>
    <t>Luther Mankato Honda</t>
  </si>
  <si>
    <t>Fiddlers Llc</t>
  </si>
  <si>
    <t>Fusion Inc</t>
  </si>
  <si>
    <t>Mas Sake</t>
  </si>
  <si>
    <t>Team Industrial Services</t>
  </si>
  <si>
    <t>Papp Clinic</t>
  </si>
  <si>
    <t>Conagra</t>
  </si>
  <si>
    <t>Perfection Automotive</t>
  </si>
  <si>
    <t>Inspired Automation Inc</t>
  </si>
  <si>
    <t>Ahdi</t>
  </si>
  <si>
    <t>Lincoln Towing</t>
  </si>
  <si>
    <t>Gordon Brothers</t>
  </si>
  <si>
    <t>Equant</t>
  </si>
  <si>
    <t>Sierra Termite Control</t>
  </si>
  <si>
    <t>Avante Healthcare Center</t>
  </si>
  <si>
    <t>J.H. Cohn Llp</t>
  </si>
  <si>
    <t>Veteran'S Administration</t>
  </si>
  <si>
    <t>Peak Cms</t>
  </si>
  <si>
    <t>Wedge Manufacturing</t>
  </si>
  <si>
    <t>Computers Universal Inc</t>
  </si>
  <si>
    <t>Photocenter Imaging</t>
  </si>
  <si>
    <t>Wxyz-Tv</t>
  </si>
  <si>
    <t>Five Star Pest Control</t>
  </si>
  <si>
    <t>Winware</t>
  </si>
  <si>
    <t>Henry Ford Health Systems</t>
  </si>
  <si>
    <t>Coca Cola Enterprise</t>
  </si>
  <si>
    <t>Bethune Cookman University</t>
  </si>
  <si>
    <t>Bristol Myers Squibb Company</t>
  </si>
  <si>
    <t>City Of Virginia Beach</t>
  </si>
  <si>
    <t>Bluffton University</t>
  </si>
  <si>
    <t>Gem Limo</t>
  </si>
  <si>
    <t>Ocean Pacific Notary Services, Inc.</t>
  </si>
  <si>
    <t>Core Fit</t>
  </si>
  <si>
    <t>Bright Horizons</t>
  </si>
  <si>
    <t>Norc At The University Of Chicago</t>
  </si>
  <si>
    <t>Spring Psychological Assoc</t>
  </si>
  <si>
    <t>Cyber Professionals</t>
  </si>
  <si>
    <t>Concessions/Paschals,Jv</t>
  </si>
  <si>
    <t>Department Of State</t>
  </si>
  <si>
    <t>Icr</t>
  </si>
  <si>
    <t>Gf55 Architects</t>
  </si>
  <si>
    <t>Netapp</t>
  </si>
  <si>
    <t>Tyson Foods, Inc.</t>
  </si>
  <si>
    <t>Tinker Air Force Base</t>
  </si>
  <si>
    <t>Homeland Security Solutions, Inc</t>
  </si>
  <si>
    <t>Brocade Communications</t>
  </si>
  <si>
    <t>Tupper Lake Central School District</t>
  </si>
  <si>
    <t>Sarasota Memorial Hospital</t>
  </si>
  <si>
    <t>Dlubak Corporation</t>
  </si>
  <si>
    <t>Cst Technologies Llc</t>
  </si>
  <si>
    <t>Expert Consultants Inc</t>
  </si>
  <si>
    <t>Apex Systems Inc</t>
  </si>
  <si>
    <t>Northern Leasing Systems Inc.</t>
  </si>
  <si>
    <t>Armstrong Industries</t>
  </si>
  <si>
    <t>The Weston Group</t>
  </si>
  <si>
    <t>Sunshine Transport</t>
  </si>
  <si>
    <t>Newark Emergency Services For Families</t>
  </si>
  <si>
    <t>Buffalo Mri</t>
  </si>
  <si>
    <t>New York State Dept Of Transportation</t>
  </si>
  <si>
    <t>Certified Marine</t>
  </si>
  <si>
    <t>Babcock, Langbein And Co</t>
  </si>
  <si>
    <t>Nexcen Franchise Management</t>
  </si>
  <si>
    <t>Northport Va Hospital</t>
  </si>
  <si>
    <t>Gta/Travel Bound</t>
  </si>
  <si>
    <t>Shoe Carnival</t>
  </si>
  <si>
    <t>Plusone Holdings</t>
  </si>
  <si>
    <t>Silky Wave</t>
  </si>
  <si>
    <t>The Shaw Group</t>
  </si>
  <si>
    <t>Stonehouse Building Products</t>
  </si>
  <si>
    <t>Harmony Independent School District</t>
  </si>
  <si>
    <t>Chevron</t>
  </si>
  <si>
    <t>Jacob Inc</t>
  </si>
  <si>
    <t>Hagerman &amp; Company</t>
  </si>
  <si>
    <t>Basilico Ristorante</t>
  </si>
  <si>
    <t>Deerfield Capital Management</t>
  </si>
  <si>
    <t>Thunder Factory</t>
  </si>
  <si>
    <t>Tradition Energy</t>
  </si>
  <si>
    <t>Gap, Inc.</t>
  </si>
  <si>
    <t>Tods Landscape Company Llc</t>
  </si>
  <si>
    <t>Armada</t>
  </si>
  <si>
    <t>Prince William County Schools</t>
  </si>
  <si>
    <t>Glendale Union High School District</t>
  </si>
  <si>
    <t>Cme Group</t>
  </si>
  <si>
    <t>Associates In Medical Management Inc</t>
  </si>
  <si>
    <t>Apache Corp</t>
  </si>
  <si>
    <t>Transperfect Translation</t>
  </si>
  <si>
    <t>Hmb, Inc.</t>
  </si>
  <si>
    <t>Us Investigations Services</t>
  </si>
  <si>
    <t>Life Style Staffing</t>
  </si>
  <si>
    <t>Chilton Hospital</t>
  </si>
  <si>
    <t>British Motors</t>
  </si>
  <si>
    <t>Sap America</t>
  </si>
  <si>
    <t>Walsworth Publishing Company</t>
  </si>
  <si>
    <t>Vcc</t>
  </si>
  <si>
    <t>Adn Of Delray Beach</t>
  </si>
  <si>
    <t>Canton / Potsdam Hospital</t>
  </si>
  <si>
    <t>Hdr Inc</t>
  </si>
  <si>
    <t>Financial Partners, Inc.</t>
  </si>
  <si>
    <t>Nissan Motor Acceptance Corporation</t>
  </si>
  <si>
    <t>Ge Inspection Tech.</t>
  </si>
  <si>
    <t>Scfd</t>
  </si>
  <si>
    <t>Reasor'S</t>
  </si>
  <si>
    <t>Berkshire Faculty Service</t>
  </si>
  <si>
    <t>Greece Central School District</t>
  </si>
  <si>
    <t>Texas Alcoholic Beverage Commission</t>
  </si>
  <si>
    <t>Olympus Surgical</t>
  </si>
  <si>
    <t>Stanislaus County</t>
  </si>
  <si>
    <t>Touro College</t>
  </si>
  <si>
    <t>Computer Aid, Inc.</t>
  </si>
  <si>
    <t>Us Bank</t>
  </si>
  <si>
    <t>Gordon Trucking Inc.</t>
  </si>
  <si>
    <t>Oregon Department Of Human Services</t>
  </si>
  <si>
    <t>Carroll County Public Schools</t>
  </si>
  <si>
    <t>Yavapai County</t>
  </si>
  <si>
    <t>Owen D. Young Csd</t>
  </si>
  <si>
    <t>Presagis</t>
  </si>
  <si>
    <t>Cskt</t>
  </si>
  <si>
    <t>Technicolor</t>
  </si>
  <si>
    <t>Evonik Goldschmidt Corporation</t>
  </si>
  <si>
    <t>Administaff</t>
  </si>
  <si>
    <t>Alcon</t>
  </si>
  <si>
    <t>U.S. Border Patrol</t>
  </si>
  <si>
    <t>Federal Emergency Management Agency</t>
  </si>
  <si>
    <t>Storage Power Battery</t>
  </si>
  <si>
    <t>Harps</t>
  </si>
  <si>
    <t>Chamberlin Edmonds</t>
  </si>
  <si>
    <t>Chan Healthcare Auditors</t>
  </si>
  <si>
    <t>Woodside High School</t>
  </si>
  <si>
    <t>Novotel  Hotel22</t>
  </si>
  <si>
    <t>Grant Thornton</t>
  </si>
  <si>
    <t>Willow Run Foods</t>
  </si>
  <si>
    <t>Eldor Contracting</t>
  </si>
  <si>
    <t>Streamline Technologies</t>
  </si>
  <si>
    <t>New Mexico State University</t>
  </si>
  <si>
    <t>Northeast Georgia Health Systlems</t>
  </si>
  <si>
    <t>Northern Highlands Regional Hs</t>
  </si>
  <si>
    <t>Thales Avionics Inc.</t>
  </si>
  <si>
    <t>Sanofi Aventis</t>
  </si>
  <si>
    <t>Snugz Usa</t>
  </si>
  <si>
    <t>Sarasota County Fire Dept.</t>
  </si>
  <si>
    <t>West Marine Inc.</t>
  </si>
  <si>
    <t>Sanborn Regional School District</t>
  </si>
  <si>
    <t>North West Admin</t>
  </si>
  <si>
    <t>Professional Cadd Services, Inc.</t>
  </si>
  <si>
    <t>Hiller Systems, Inc.</t>
  </si>
  <si>
    <t>Consolidated Health Care Services</t>
  </si>
  <si>
    <t>Excel Sportswear</t>
  </si>
  <si>
    <t>Aaron'S</t>
  </si>
  <si>
    <t>Rubicon Financial</t>
  </si>
  <si>
    <t>Jonic Group</t>
  </si>
  <si>
    <t>Post Office</t>
  </si>
  <si>
    <t>Mta Tranist Auth.</t>
  </si>
  <si>
    <t>Harris Corp</t>
  </si>
  <si>
    <t>Neptune Society</t>
  </si>
  <si>
    <t>Archibus, Inc.</t>
  </si>
  <si>
    <t>Presidential Airways</t>
  </si>
  <si>
    <t>Airspecialists, Inc</t>
  </si>
  <si>
    <t>Ameristone</t>
  </si>
  <si>
    <t>Tellabs</t>
  </si>
  <si>
    <t>Fisher Sand &amp; Gravel</t>
  </si>
  <si>
    <t>Moisan Enterprises</t>
  </si>
  <si>
    <t>Organogenesis Inc.</t>
  </si>
  <si>
    <t>Brandnu Marketing</t>
  </si>
  <si>
    <t>Intuit Venture Inc</t>
  </si>
  <si>
    <t>Panda Express</t>
  </si>
  <si>
    <t>U.S. Fish &amp; Wildlife Service</t>
  </si>
  <si>
    <t>Proteus Technologies</t>
  </si>
  <si>
    <t>Commonhealth</t>
  </si>
  <si>
    <t>The Stone Companies</t>
  </si>
  <si>
    <t>Client Development Services</t>
  </si>
  <si>
    <t>Frankfort Community School District</t>
  </si>
  <si>
    <t>Hankins Services Inc</t>
  </si>
  <si>
    <t>Ccm</t>
  </si>
  <si>
    <t>Governor'S Office Of Customer Service</t>
  </si>
  <si>
    <t>City Of College Station</t>
  </si>
  <si>
    <t>Colonial Electric Supply</t>
  </si>
  <si>
    <t>Hampton Inn &amp; Suites</t>
  </si>
  <si>
    <t>Art Center College Of Design</t>
  </si>
  <si>
    <t>Rgl Forensics</t>
  </si>
  <si>
    <t>Patelco Credit Union</t>
  </si>
  <si>
    <t>Disa Conus</t>
  </si>
  <si>
    <t>Valvoline Instant Oil Change</t>
  </si>
  <si>
    <t>City Of Oxnard</t>
  </si>
  <si>
    <t>Prostaff</t>
  </si>
  <si>
    <t>Abelson Taylor</t>
  </si>
  <si>
    <t>Hsbc Mortgage Corporation</t>
  </si>
  <si>
    <t>Coonan, Inc</t>
  </si>
  <si>
    <t>Outdoor Designs Llc</t>
  </si>
  <si>
    <t>New</t>
  </si>
  <si>
    <t>Reeves Import Motorcars</t>
  </si>
  <si>
    <t>Uw Medical Foundation</t>
  </si>
  <si>
    <t>Formulation Technology Inc.</t>
  </si>
  <si>
    <t>Five-Star Audiovisual</t>
  </si>
  <si>
    <t>Evo2 Verizon Wireless</t>
  </si>
  <si>
    <t>Norwich Aero-Esterline</t>
  </si>
  <si>
    <t>Compass Bank</t>
  </si>
  <si>
    <t>F&amp;N Management Corp</t>
  </si>
  <si>
    <t>Inc Corporate Service</t>
  </si>
  <si>
    <t>Gemini Industries Inc.</t>
  </si>
  <si>
    <t>Emeril'S Delmonico'S</t>
  </si>
  <si>
    <t>Comm Of Mass</t>
  </si>
  <si>
    <t>Money Management Resources</t>
  </si>
  <si>
    <t>Schrickel Rollins And Associates</t>
  </si>
  <si>
    <t>Southwest Wire Rope</t>
  </si>
  <si>
    <t>Aramark</t>
  </si>
  <si>
    <t>Sportmode</t>
  </si>
  <si>
    <t>Triwest Healthcare Alliance</t>
  </si>
  <si>
    <t>City Of Northlake</t>
  </si>
  <si>
    <t>Brian O' Neills</t>
  </si>
  <si>
    <t>Philadelphia School District</t>
  </si>
  <si>
    <t>Beaver Grocery</t>
  </si>
  <si>
    <t>Commentary, Inc.</t>
  </si>
  <si>
    <t>Steel-T Heating Inc.</t>
  </si>
  <si>
    <t>Fhs</t>
  </si>
  <si>
    <t>Joe'S Bar</t>
  </si>
  <si>
    <t>Aset International</t>
  </si>
  <si>
    <t>Blade Technologies</t>
  </si>
  <si>
    <t>Wagner &amp; Company, Cpa</t>
  </si>
  <si>
    <t>Davis Polk And Wardwell</t>
  </si>
  <si>
    <t>Guardian Life Insurance</t>
  </si>
  <si>
    <t>Printworks Inc.</t>
  </si>
  <si>
    <t>Datastream</t>
  </si>
  <si>
    <t>Vision'S In Color</t>
  </si>
  <si>
    <t>Cantina Laredo</t>
  </si>
  <si>
    <t>Pennsauken Twp</t>
  </si>
  <si>
    <t>St. Luke'S Presbyterian Church</t>
  </si>
  <si>
    <t>Fis</t>
  </si>
  <si>
    <t>New York University</t>
  </si>
  <si>
    <t>Shorttimers Ltd</t>
  </si>
  <si>
    <t>Gavial Eng &amp; Mfg</t>
  </si>
  <si>
    <t>Chw</t>
  </si>
  <si>
    <t>Catalent Pharma Solutions</t>
  </si>
  <si>
    <t>Alticor</t>
  </si>
  <si>
    <t>Fairfield Public Schools</t>
  </si>
  <si>
    <t>Hacienda-La Puente Usd</t>
  </si>
  <si>
    <t>Foley &amp; Lardner</t>
  </si>
  <si>
    <t>Dch Montclair Acura</t>
  </si>
  <si>
    <t>Giddins Claman Llp</t>
  </si>
  <si>
    <t>Sciclone Pharmaceuticals</t>
  </si>
  <si>
    <t>Corpbanca New York Branch</t>
  </si>
  <si>
    <t>Turk'S Restaurant</t>
  </si>
  <si>
    <t>Brandon Harley Davidson</t>
  </si>
  <si>
    <t>Md On Call, Pa</t>
  </si>
  <si>
    <t>Freed Maxick &amp; Battaglia, Cpas, Pc</t>
  </si>
  <si>
    <t>Disd</t>
  </si>
  <si>
    <t>Brown Dist.</t>
  </si>
  <si>
    <t>City Of Simi Valley</t>
  </si>
  <si>
    <t>Alta Colleges/Westwood Online</t>
  </si>
  <si>
    <t>Squire Sanders &amp; Dempsey</t>
  </si>
  <si>
    <t>General Casualty Insurance</t>
  </si>
  <si>
    <t>Carey International</t>
  </si>
  <si>
    <t>Br Instrument Corp</t>
  </si>
  <si>
    <t>Fifth Third Bank</t>
  </si>
  <si>
    <t>Va Health Care Hospital</t>
  </si>
  <si>
    <t>Central Virginia Apartment Association</t>
  </si>
  <si>
    <t>Benihana</t>
  </si>
  <si>
    <t>City Of North Myrtle Beach</t>
  </si>
  <si>
    <t>Marshalls Cleaners</t>
  </si>
  <si>
    <t>Emc Corporation</t>
  </si>
  <si>
    <t>Signal Hill Petroleum</t>
  </si>
  <si>
    <t>Us Customs And Border Protection</t>
  </si>
  <si>
    <t>Soldier Capital, Llc</t>
  </si>
  <si>
    <t>Colorado Home Funding</t>
  </si>
  <si>
    <t>Cahill Gordon &amp; Reindel Llp</t>
  </si>
  <si>
    <t>Canopy Financial</t>
  </si>
  <si>
    <t>Routematch</t>
  </si>
  <si>
    <t>Omd</t>
  </si>
  <si>
    <t>United States Pharmacopeia</t>
  </si>
  <si>
    <t>Salt River Community</t>
  </si>
  <si>
    <t>Catholic Charities</t>
  </si>
  <si>
    <t>Ymca Of Greater Salt Lake</t>
  </si>
  <si>
    <t>Biomerieux</t>
  </si>
  <si>
    <t>Lawrence Livermore National Security Llc</t>
  </si>
  <si>
    <t>Ho-Chunk Casino</t>
  </si>
  <si>
    <t>Starcon</t>
  </si>
  <si>
    <t>Firstborn Multimedia</t>
  </si>
  <si>
    <t>Ppc Construction, Inc.</t>
  </si>
  <si>
    <t>Chimney Care Plus</t>
  </si>
  <si>
    <t>Mike'S English School</t>
  </si>
  <si>
    <t>Baker Botts Llp</t>
  </si>
  <si>
    <t>San Juan County</t>
  </si>
  <si>
    <t>Michael Page International</t>
  </si>
  <si>
    <t>Vitel Communications</t>
  </si>
  <si>
    <t>1400</t>
  </si>
  <si>
    <t>Arch Insurance Group</t>
  </si>
  <si>
    <t>American Service Center Llc</t>
  </si>
  <si>
    <t>Jimmy Johns</t>
  </si>
  <si>
    <t>Etro</t>
  </si>
  <si>
    <t>Marit, Inc.</t>
  </si>
  <si>
    <t>Quorum Review Irb</t>
  </si>
  <si>
    <t>Ulta Salon &amp; Cosmetics</t>
  </si>
  <si>
    <t>Complete Food Service, Inc.</t>
  </si>
  <si>
    <t>East Neck Auto Service</t>
  </si>
  <si>
    <t>Peter Marshall &amp; Company</t>
  </si>
  <si>
    <t>Broward County Library</t>
  </si>
  <si>
    <t>Forrest Solutions</t>
  </si>
  <si>
    <t>Pony Consulting Corp</t>
  </si>
  <si>
    <t>Vons</t>
  </si>
  <si>
    <t>Command Transportation</t>
  </si>
  <si>
    <t>Mckee Marburger &amp; Fagnant Pc</t>
  </si>
  <si>
    <t>Bethune-Cookman University</t>
  </si>
  <si>
    <t>Apple, Inc</t>
  </si>
  <si>
    <t>All Creatures Great And Small</t>
  </si>
  <si>
    <t>Trippe Manufacturing Company</t>
  </si>
  <si>
    <t>Plourde, Bogue, Moylan + Marino</t>
  </si>
  <si>
    <t>Baltimore County Public Schools</t>
  </si>
  <si>
    <t>Green Warrior, Inc.</t>
  </si>
  <si>
    <t>Bradco Supply</t>
  </si>
  <si>
    <t>Fmv Opinions</t>
  </si>
  <si>
    <t>Midtown Bar &amp; Restaurant Llc</t>
  </si>
  <si>
    <t>Owens Corning</t>
  </si>
  <si>
    <t>General Mills</t>
  </si>
  <si>
    <t>Uc Berkeley</t>
  </si>
  <si>
    <t>Level 3 Communications</t>
  </si>
  <si>
    <t>A.L.D.</t>
  </si>
  <si>
    <t>Impact Technologies, Llc</t>
  </si>
  <si>
    <t>American Home Bank</t>
  </si>
  <si>
    <t>Main Street-Santa Ana Llc</t>
  </si>
  <si>
    <t>Rvi Planning</t>
  </si>
  <si>
    <t>Dobbs Honda</t>
  </si>
  <si>
    <t>Fairlawn Fire Department</t>
  </si>
  <si>
    <t>Chickasaw Nation</t>
  </si>
  <si>
    <t>Defense Language Institute</t>
  </si>
  <si>
    <t>Expert Window Cleaning</t>
  </si>
  <si>
    <t>Pearce Windows And Doors</t>
  </si>
  <si>
    <t>Sleep Disorder Center Of Al</t>
  </si>
  <si>
    <t>Liberty Cds Inc</t>
  </si>
  <si>
    <t>Cruise Vacations</t>
  </si>
  <si>
    <t>Wal-Mart Associates Inc.</t>
  </si>
  <si>
    <t>Eloyalty</t>
  </si>
  <si>
    <t>Kapstone Charleston Kraft Llc</t>
  </si>
  <si>
    <t>Mechanical Inc</t>
  </si>
  <si>
    <t>Verizon Business Ntwrk Svcs Inc</t>
  </si>
  <si>
    <t>Lowes Home Improvement</t>
  </si>
  <si>
    <t>Grifols Biologicals</t>
  </si>
  <si>
    <t>Lifequote</t>
  </si>
  <si>
    <t>Battelle Memorial Institute</t>
  </si>
  <si>
    <t>Webmediabrands</t>
  </si>
  <si>
    <t>Department Of Corections</t>
  </si>
  <si>
    <t>Amphenol Aerospace</t>
  </si>
  <si>
    <t>Hachette Book Group</t>
  </si>
  <si>
    <t>Bryn Mawr Rehabiliation Hospital</t>
  </si>
  <si>
    <t>Antioch Auto Body</t>
  </si>
  <si>
    <t>Spillars Medical</t>
  </si>
  <si>
    <t>Us Treasury</t>
  </si>
  <si>
    <t>Iesco</t>
  </si>
  <si>
    <t>Horsham Township</t>
  </si>
  <si>
    <t>Hot Topic Inc</t>
  </si>
  <si>
    <t>The Virginian-Pilot</t>
  </si>
  <si>
    <t>Las Vegas Hilton</t>
  </si>
  <si>
    <t>Sutter Health. Eden/Alta Bates</t>
  </si>
  <si>
    <t>Direct Energy</t>
  </si>
  <si>
    <t>Dept Of Education Ps 127 Q</t>
  </si>
  <si>
    <t>Hitachi Data Systems</t>
  </si>
  <si>
    <t>Swank Audio Visuals</t>
  </si>
  <si>
    <t>Temecula Creek Christian Fellowship</t>
  </si>
  <si>
    <t>Sughrue Mion Pllc</t>
  </si>
  <si>
    <t>Organization Of American States</t>
  </si>
  <si>
    <t>University Of The Sciences In Phila.</t>
  </si>
  <si>
    <t>Delta Bank</t>
  </si>
  <si>
    <t>U.S. Department Of Veterans Affairs</t>
  </si>
  <si>
    <t>Urban American Management</t>
  </si>
  <si>
    <t>Tyson</t>
  </si>
  <si>
    <t>American Institute Of Steel Construction</t>
  </si>
  <si>
    <t>Ifax Solutions</t>
  </si>
  <si>
    <t>Absolute Surveying</t>
  </si>
  <si>
    <t>Picone Schivone Construction Joint Venture</t>
  </si>
  <si>
    <t>Veterans Affairs</t>
  </si>
  <si>
    <t>Barrington Kennels</t>
  </si>
  <si>
    <t>Durling Design</t>
  </si>
  <si>
    <t>C And S</t>
  </si>
  <si>
    <t>Goldglit  And  Company  Llp</t>
  </si>
  <si>
    <t>Lauderdale Law Offices</t>
  </si>
  <si>
    <t>Abercrombie &amp; Fitch</t>
  </si>
  <si>
    <t>Van &amp; Company</t>
  </si>
  <si>
    <t>Biotronik, Inc.</t>
  </si>
  <si>
    <t>Hagemeyer North America</t>
  </si>
  <si>
    <t>Ernst  And  Young</t>
  </si>
  <si>
    <t>South Lake  Hospital</t>
  </si>
  <si>
    <t>The Lineage Group</t>
  </si>
  <si>
    <t>Dell Perot Systems</t>
  </si>
  <si>
    <t>Mill Creek Mechanical</t>
  </si>
  <si>
    <t>Kings Family Restaurant</t>
  </si>
  <si>
    <t>Homewood Lumber</t>
  </si>
  <si>
    <t>Neo Salon</t>
  </si>
  <si>
    <t>Ibew Local 98</t>
  </si>
  <si>
    <t>University Of Illinois - Chicago</t>
  </si>
  <si>
    <t>Grg Construction</t>
  </si>
  <si>
    <t>Saint Vincent Hospital</t>
  </si>
  <si>
    <t>Metropolitan Opera Assoc.</t>
  </si>
  <si>
    <t>Dollar Car Rental</t>
  </si>
  <si>
    <t>Cbre Capital Markets</t>
  </si>
  <si>
    <t>Blackbaud  Inc.</t>
  </si>
  <si>
    <t>United Water Company</t>
  </si>
  <si>
    <t>Asylum Visual Effects</t>
  </si>
  <si>
    <t>Boys And Girls Club Of The Big Island</t>
  </si>
  <si>
    <t>Metlife Home Loans</t>
  </si>
  <si>
    <t>O'Connor Safety Corp.</t>
  </si>
  <si>
    <t>Northwood Manufacturing</t>
  </si>
  <si>
    <t>Tanner Health Systems</t>
  </si>
  <si>
    <t>Cozy Corner Restaurant</t>
  </si>
  <si>
    <t>Outsource Receivables</t>
  </si>
  <si>
    <t>University At Buffalo, Suny</t>
  </si>
  <si>
    <t>G And H Towing Co.</t>
  </si>
  <si>
    <t>Hireright  Inc.</t>
  </si>
  <si>
    <t>Sc Dept. Of Health &amp; Environmental Ctr</t>
  </si>
  <si>
    <t>University Of Connecticut</t>
  </si>
  <si>
    <t>Intent Media, Inc.</t>
  </si>
  <si>
    <t>Kirberg Roofing</t>
  </si>
  <si>
    <t>Delaware Valley Wholesale</t>
  </si>
  <si>
    <t>Cwi</t>
  </si>
  <si>
    <t>Composite Fogings</t>
  </si>
  <si>
    <t>World Marketing Atlanta</t>
  </si>
  <si>
    <t>Winchester Savings Bank</t>
  </si>
  <si>
    <t>Transparent Financial Llc</t>
  </si>
  <si>
    <t>Prairie State College</t>
  </si>
  <si>
    <t>Byer Ca</t>
  </si>
  <si>
    <t>Bloomberg Lp</t>
  </si>
  <si>
    <t>Avant-Garde Wealth Management, Inc.</t>
  </si>
  <si>
    <t>Iba Molecular North America Inc.</t>
  </si>
  <si>
    <t>Central Methodist University</t>
  </si>
  <si>
    <t>Thermadyne Holdings  Llc</t>
  </si>
  <si>
    <t>Anda Inc</t>
  </si>
  <si>
    <t>Osceola County Sheriff'S Office</t>
  </si>
  <si>
    <t>Belanger Incorporated</t>
  </si>
  <si>
    <t>Tacoma Fire Department</t>
  </si>
  <si>
    <t>Firstrust Bank</t>
  </si>
  <si>
    <t>Brawley Union Hs District</t>
  </si>
  <si>
    <t>Progressive Health And Rehabilitation</t>
  </si>
  <si>
    <t>Simi Valley Unified School District</t>
  </si>
  <si>
    <t>Doubledyno</t>
  </si>
  <si>
    <t>Point-N-Click</t>
  </si>
  <si>
    <t>Hudson Public Schools</t>
  </si>
  <si>
    <t>Bd And G Sandblasting</t>
  </si>
  <si>
    <t>Smartpak</t>
  </si>
  <si>
    <t>Rk Inc.</t>
  </si>
  <si>
    <t>Aecom</t>
  </si>
  <si>
    <t>Olive Brands, Llc.</t>
  </si>
  <si>
    <t>Management Support</t>
  </si>
  <si>
    <t>Sunshine Bible Academy</t>
  </si>
  <si>
    <t>Phifer Inc</t>
  </si>
  <si>
    <t>Episcopal Day School</t>
  </si>
  <si>
    <t>University Of San Diego</t>
  </si>
  <si>
    <t>Thermofisher Scientific</t>
  </si>
  <si>
    <t>Primesource</t>
  </si>
  <si>
    <t>Sunfood Corporation</t>
  </si>
  <si>
    <t>Rr Bowker Llc</t>
  </si>
  <si>
    <t>Phoenix College</t>
  </si>
  <si>
    <t>Dubois Regional Medical Center</t>
  </si>
  <si>
    <t>Nomura Securities</t>
  </si>
  <si>
    <t>Lifetouch</t>
  </si>
  <si>
    <t>Procopio Family Homes</t>
  </si>
  <si>
    <t>Billmatrix</t>
  </si>
  <si>
    <t>University Of Alabama At Birmingham Hosp</t>
  </si>
  <si>
    <t>Nyc Department Of Corrections</t>
  </si>
  <si>
    <t>Make Up Art Cosmetics Inc.</t>
  </si>
  <si>
    <t>Viawest</t>
  </si>
  <si>
    <t>Kerr Brosseau Bartlett O'Brien, Llc</t>
  </si>
  <si>
    <t>Indian River State College</t>
  </si>
  <si>
    <t>Prtm</t>
  </si>
  <si>
    <t>Qwest Corporation</t>
  </si>
  <si>
    <t>Alcatel-Lucent</t>
  </si>
  <si>
    <t>Southern Wine And Spirits</t>
  </si>
  <si>
    <t>Avis Budget Group</t>
  </si>
  <si>
    <t>Warner Chilcott</t>
  </si>
  <si>
    <t>The Dana Hotel On Mission Bay</t>
  </si>
  <si>
    <t>Williams-Sonoma Inc</t>
  </si>
  <si>
    <t>Tomotherapy Inc</t>
  </si>
  <si>
    <t>Renesas Technology America</t>
  </si>
  <si>
    <t>Tong Parks</t>
  </si>
  <si>
    <t>Ad-Base Systems</t>
  </si>
  <si>
    <t>Amerita, Inc.</t>
  </si>
  <si>
    <t>Key Bank</t>
  </si>
  <si>
    <t>Accustandard Inc.</t>
  </si>
  <si>
    <t>Ubc 124</t>
  </si>
  <si>
    <t>United States Dept. Of State</t>
  </si>
  <si>
    <t>Performance Rehabilitation</t>
  </si>
  <si>
    <t>Tiny Prints</t>
  </si>
  <si>
    <t>General Information Services</t>
  </si>
  <si>
    <t>Dell Services</t>
  </si>
  <si>
    <t>American International Group</t>
  </si>
  <si>
    <t>First 1 Financial</t>
  </si>
  <si>
    <t>Tyco Electronics</t>
  </si>
  <si>
    <t>Wakely Consulting Group, Inc.</t>
  </si>
  <si>
    <t>Ryzen Solutions</t>
  </si>
  <si>
    <t>Wellsfargo Home Mortgage</t>
  </si>
  <si>
    <t>Jim Lupient Infiniti</t>
  </si>
  <si>
    <t>Botanical Labratories</t>
  </si>
  <si>
    <t>Placer Insurance Agency</t>
  </si>
  <si>
    <t>Fairfax Imaging  Inc.</t>
  </si>
  <si>
    <t>Nyct</t>
  </si>
  <si>
    <t>Marshall University</t>
  </si>
  <si>
    <t>Tonger Industries Corp.</t>
  </si>
  <si>
    <t>Best Buy Service Center 615</t>
  </si>
  <si>
    <t>New York City Dept Of Transportation</t>
  </si>
  <si>
    <t>Chep</t>
  </si>
  <si>
    <t>Plaza Gifts And Jewelry</t>
  </si>
  <si>
    <t>Board Of Education</t>
  </si>
  <si>
    <t>Northcoast College Painters</t>
  </si>
  <si>
    <t>Frito Lays</t>
  </si>
  <si>
    <t>Scr, Inc.</t>
  </si>
  <si>
    <t>Stockers Excavating Llc</t>
  </si>
  <si>
    <t>Mclarens Yong International</t>
  </si>
  <si>
    <t>Smurfit-Stone</t>
  </si>
  <si>
    <t>New York City Transit</t>
  </si>
  <si>
    <t>Spillane Consultin</t>
  </si>
  <si>
    <t>G. Porter Co</t>
  </si>
  <si>
    <t>Department Of Justice, Bop</t>
  </si>
  <si>
    <t>Seville Police Dept.</t>
  </si>
  <si>
    <t>Gravell  And  Company</t>
  </si>
  <si>
    <t>Guildmark Group</t>
  </si>
  <si>
    <t>Business Technology Group  Llc</t>
  </si>
  <si>
    <t>Polaris Industries</t>
  </si>
  <si>
    <t>Green Dot</t>
  </si>
  <si>
    <t>Jak Pizza Co.  Inc.</t>
  </si>
  <si>
    <t>Frito Lay Inc</t>
  </si>
  <si>
    <t>Unilever</t>
  </si>
  <si>
    <t>Hickman Agency Inc</t>
  </si>
  <si>
    <t>Hopewell Pharmacy</t>
  </si>
  <si>
    <t>Alliancebernstein</t>
  </si>
  <si>
    <t>Smallwood Dental</t>
  </si>
  <si>
    <t>Village Dermatology</t>
  </si>
  <si>
    <t>Primelending</t>
  </si>
  <si>
    <t>Uncommon Ground</t>
  </si>
  <si>
    <t>Abacus Technology</t>
  </si>
  <si>
    <t>Apria Healthcare</t>
  </si>
  <si>
    <t>U.S. Marine Corps</t>
  </si>
  <si>
    <t>Mansfield Industrial</t>
  </si>
  <si>
    <t>Genesis</t>
  </si>
  <si>
    <t>Jacobs Music</t>
  </si>
  <si>
    <t>Tllj Inc</t>
  </si>
  <si>
    <t>Moog</t>
  </si>
  <si>
    <t>Hackettstown Regional Medical Center</t>
  </si>
  <si>
    <t>Sol MeliãÂ¡ Vacation Club</t>
  </si>
  <si>
    <t>Reflectx Staffing Services</t>
  </si>
  <si>
    <t>The Kramer Group</t>
  </si>
  <si>
    <t>One-Eighty Optics</t>
  </si>
  <si>
    <t>Omnicom Group</t>
  </si>
  <si>
    <t>Thoughtworks  Inc.</t>
  </si>
  <si>
    <t>Carroll Burdick &amp; Mcdonough</t>
  </si>
  <si>
    <t>Teletech At Home Inc</t>
  </si>
  <si>
    <t>Bankers Life &amp; Casualty</t>
  </si>
  <si>
    <t>Vantage Oncology Inc.</t>
  </si>
  <si>
    <t>Nielsen</t>
  </si>
  <si>
    <t>Infotech Solutions</t>
  </si>
  <si>
    <t>Scientel Wireless</t>
  </si>
  <si>
    <t>Credit Agricole Structured Asset Mgmt</t>
  </si>
  <si>
    <t>Developmental Disability Consultants</t>
  </si>
  <si>
    <t>Fort Ann Central School</t>
  </si>
  <si>
    <t>Mitchell International</t>
  </si>
  <si>
    <t>County Of Santa Clara</t>
  </si>
  <si>
    <t>Manor Downs</t>
  </si>
  <si>
    <t>Brigham  And  Women'S Hospital</t>
  </si>
  <si>
    <t>Mg Brothers Construction</t>
  </si>
  <si>
    <t>Timothy Gallagher</t>
  </si>
  <si>
    <t>Gateway Chiropractic</t>
  </si>
  <si>
    <t>Keller Williams Premier Realty</t>
  </si>
  <si>
    <t>Lowes Rdc961</t>
  </si>
  <si>
    <t>Baylor University Medical Center</t>
  </si>
  <si>
    <t>Masa Management Group Dba: Bella Bronze</t>
  </si>
  <si>
    <t>New York State Unified Court System</t>
  </si>
  <si>
    <t>Zachry Industral Inc</t>
  </si>
  <si>
    <t>Chicago Bancorp</t>
  </si>
  <si>
    <t>Us Forest Service</t>
  </si>
  <si>
    <t>Prince William County Govt.</t>
  </si>
  <si>
    <t>Eclipsys Corporation</t>
  </si>
  <si>
    <t>Citadel Environmental Services, Inc.</t>
  </si>
  <si>
    <t>Rwjuh Rahway</t>
  </si>
  <si>
    <t>Nyc Transit</t>
  </si>
  <si>
    <t>Mount Sinai Medical Center</t>
  </si>
  <si>
    <t>Us Department Of Defense</t>
  </si>
  <si>
    <t>St. Joseph Hospital</t>
  </si>
  <si>
    <t>Kastle Systems</t>
  </si>
  <si>
    <t>Creative Electronics</t>
  </si>
  <si>
    <t>Ghosh Engineers, Inc.</t>
  </si>
  <si>
    <t>Comprehensive Radiology Review</t>
  </si>
  <si>
    <t>Advanced Fabrication</t>
  </si>
  <si>
    <t>T Rowe Price</t>
  </si>
  <si>
    <t>Covanta Energy</t>
  </si>
  <si>
    <t>Resales Buy Owner</t>
  </si>
  <si>
    <t>The Catholic Uni. Of America</t>
  </si>
  <si>
    <t>Rowenn Holdings, Inc. (Dba Gsemi)</t>
  </si>
  <si>
    <t>National Book Foundation</t>
  </si>
  <si>
    <t>V&amp;F Transformer Corporation</t>
  </si>
  <si>
    <t>Colorado Springs Police Dept.</t>
  </si>
  <si>
    <t>Design Logic Solutions</t>
  </si>
  <si>
    <t>Tri City Medical Center</t>
  </si>
  <si>
    <t>Central Michigan University</t>
  </si>
  <si>
    <t>North Texas Anesthesia</t>
  </si>
  <si>
    <t>Cincinnati Christian University</t>
  </si>
  <si>
    <t>U.S. Marshals Service</t>
  </si>
  <si>
    <t>Precision Funding Group Llc</t>
  </si>
  <si>
    <t>Pentegra Retirement Services</t>
  </si>
  <si>
    <t>Leisure Living</t>
  </si>
  <si>
    <t>Hankook</t>
  </si>
  <si>
    <t>Bru Mar Farm</t>
  </si>
  <si>
    <t>Vantage Apparel</t>
  </si>
  <si>
    <t>Cox Health</t>
  </si>
  <si>
    <t>Federal Deposit Insurance Corp.</t>
  </si>
  <si>
    <t>Ati Physical Therapy</t>
  </si>
  <si>
    <t>Spectrumk12</t>
  </si>
  <si>
    <t>Imperial Woodworks</t>
  </si>
  <si>
    <t>Alliant Credit Union</t>
  </si>
  <si>
    <t>Mckibbon Hotel Management</t>
  </si>
  <si>
    <t>Jackson Lewis</t>
  </si>
  <si>
    <t>Buchanan Community Schools</t>
  </si>
  <si>
    <t>Savvis</t>
  </si>
  <si>
    <t>Miami-Dade County Public Schools</t>
  </si>
  <si>
    <t>Powder River Energy</t>
  </si>
  <si>
    <t>Cherokee County Gov</t>
  </si>
  <si>
    <t>Judicate West</t>
  </si>
  <si>
    <t>Adams Produce Companies</t>
  </si>
  <si>
    <t>Kb Home</t>
  </si>
  <si>
    <t>Weaber Inc.</t>
  </si>
  <si>
    <t>Securitas</t>
  </si>
  <si>
    <t>Tradesmen International</t>
  </si>
  <si>
    <t>Science Care</t>
  </si>
  <si>
    <t>Pless Security, Inc.</t>
  </si>
  <si>
    <t>Voguebay</t>
  </si>
  <si>
    <t>Rapid Systems</t>
  </si>
  <si>
    <t>Nieman Marcus Group</t>
  </si>
  <si>
    <t>U.S. House Of Representatives</t>
  </si>
  <si>
    <t>South Coast Systems</t>
  </si>
  <si>
    <t>Gabriel Brothers</t>
  </si>
  <si>
    <t>Health And Human Services Commission</t>
  </si>
  <si>
    <t>Telos Corporation</t>
  </si>
  <si>
    <t>Carrabba'S Italian Grill</t>
  </si>
  <si>
    <t>Expressit Logisitics</t>
  </si>
  <si>
    <t>Brett Twitty Insurance Agency</t>
  </si>
  <si>
    <t>T Baker Smith</t>
  </si>
  <si>
    <t>Svb Financial Group</t>
  </si>
  <si>
    <t>Bellevue Elementary School</t>
  </si>
  <si>
    <t>Bernards</t>
  </si>
  <si>
    <t>Sheward  And  Son  And  Sons</t>
  </si>
  <si>
    <t>New England Financial</t>
  </si>
  <si>
    <t>Garland Independent School District</t>
  </si>
  <si>
    <t>David Kleinberg Design</t>
  </si>
  <si>
    <t>Giant Interactive</t>
  </si>
  <si>
    <t>Law Offices Of Marshall Watson</t>
  </si>
  <si>
    <t>Yonkers Fire Department</t>
  </si>
  <si>
    <t>E1 Entertainment</t>
  </si>
  <si>
    <t>Blue Cross Blue Shield Of Massachusetts</t>
  </si>
  <si>
    <t>Spawglass Construction Corp</t>
  </si>
  <si>
    <t>Suntrust</t>
  </si>
  <si>
    <t>Tata Consultancy Services</t>
  </si>
  <si>
    <t>Lucile Packard Children'S Hospital At Stanford</t>
  </si>
  <si>
    <t>Dallas Drain Co</t>
  </si>
  <si>
    <t>Athens-Clarke County</t>
  </si>
  <si>
    <t>Law Offices Of Sandy Lipkin</t>
  </si>
  <si>
    <t>Bove Industries Inc.</t>
  </si>
  <si>
    <t>Chefjohns Fish &amp; Chips</t>
  </si>
  <si>
    <t>Plaid Pantry</t>
  </si>
  <si>
    <t>Ellen Elder Care</t>
  </si>
  <si>
    <t>Allens Cti Llc</t>
  </si>
  <si>
    <t>Worldwide Tech Services</t>
  </si>
  <si>
    <t>Sacramento Police Department</t>
  </si>
  <si>
    <t>Bayside Solutions</t>
  </si>
  <si>
    <t>Fdr Management Llc</t>
  </si>
  <si>
    <t>Rbm Of Atlanta</t>
  </si>
  <si>
    <t>Mercer Transport &amp; Bluewater Fitness</t>
  </si>
  <si>
    <t>Ruckus Wireless</t>
  </si>
  <si>
    <t>Academy Of Holy Angels</t>
  </si>
  <si>
    <t>Vanguard Printing</t>
  </si>
  <si>
    <t>Bay 6 Productions</t>
  </si>
  <si>
    <t>Reno Hardware &amp; Supply, Inc.</t>
  </si>
  <si>
    <t>Glamour Shots</t>
  </si>
  <si>
    <t>Color Spectrum Network</t>
  </si>
  <si>
    <t>Majestic Industry Hills</t>
  </si>
  <si>
    <t>Crestron Electronics</t>
  </si>
  <si>
    <t>Forest Park Hospital</t>
  </si>
  <si>
    <t>Pinellas County Schools</t>
  </si>
  <si>
    <t>Brorson &amp; Associates, P.C.</t>
  </si>
  <si>
    <t>M S Title</t>
  </si>
  <si>
    <t>Oryontechnologiesdevelopment, Llc</t>
  </si>
  <si>
    <t>East Coast Honda - Vw</t>
  </si>
  <si>
    <t>Tank Components</t>
  </si>
  <si>
    <t>Tallahassee Primary Care Associates</t>
  </si>
  <si>
    <t>United Capital</t>
  </si>
  <si>
    <t>Argsoft Consulting, Llc</t>
  </si>
  <si>
    <t>Eam Partners  L.P.</t>
  </si>
  <si>
    <t>U.S. Fish And Wildlife Service</t>
  </si>
  <si>
    <t>Kctcs</t>
  </si>
  <si>
    <t>Cedar Hammock Fire Rescue</t>
  </si>
  <si>
    <t>Riverside Community College District</t>
  </si>
  <si>
    <t>Restoration Management Company</t>
  </si>
  <si>
    <t>Morean Arts Center</t>
  </si>
  <si>
    <t>Us Government  Epa</t>
  </si>
  <si>
    <t>American Medic Of Charlotte Co.</t>
  </si>
  <si>
    <t>City Of Rye Dept Of Public Works</t>
  </si>
  <si>
    <t>Wells Fargo Fanancial</t>
  </si>
  <si>
    <t>Diamondback Capital</t>
  </si>
  <si>
    <t>Kirkwood Manor</t>
  </si>
  <si>
    <t>Leon Medical Centers</t>
  </si>
  <si>
    <t>Follett</t>
  </si>
  <si>
    <t>Ticketmaster</t>
  </si>
  <si>
    <t>21St Century Home Health Agency</t>
  </si>
  <si>
    <t>Hotelicopter.Com</t>
  </si>
  <si>
    <t>Tm Advertising</t>
  </si>
  <si>
    <t>All Glass &amp; Plastics, Inc</t>
  </si>
  <si>
    <t>Energy Transfer Partners</t>
  </si>
  <si>
    <t>American Arbitration Association</t>
  </si>
  <si>
    <t>Kings Park Central School District</t>
  </si>
  <si>
    <t>The Johns Hopkins University Applied Physics Laboratory</t>
  </si>
  <si>
    <t>University Of Texas At Austin, Hrc</t>
  </si>
  <si>
    <t>Kenmore-Tonawanda Union Free School Dist</t>
  </si>
  <si>
    <t>Pasco Middle School</t>
  </si>
  <si>
    <t>Premiere Wall Constuctors I</t>
  </si>
  <si>
    <t>Control Point Assoc</t>
  </si>
  <si>
    <t>Sheehy Ford</t>
  </si>
  <si>
    <t>Ca  Inc</t>
  </si>
  <si>
    <t>Ecuamerica International Inc</t>
  </si>
  <si>
    <t>Berlin School District</t>
  </si>
  <si>
    <t>Tnt Pool Service</t>
  </si>
  <si>
    <t>Sun Microsystems Inc</t>
  </si>
  <si>
    <t>The Broadmoor</t>
  </si>
  <si>
    <t>Paychex, Inc</t>
  </si>
  <si>
    <t>Mog, Inc</t>
  </si>
  <si>
    <t>Leesville Auto</t>
  </si>
  <si>
    <t>Klein Independent School District</t>
  </si>
  <si>
    <t>Marquis Who'S Who  Llc</t>
  </si>
  <si>
    <t>Dept Of Veteran Affairs</t>
  </si>
  <si>
    <t>Cemex Inc.</t>
  </si>
  <si>
    <t>Comm. Of Mass.</t>
  </si>
  <si>
    <t>Suman Entertainment Group</t>
  </si>
  <si>
    <t>Unitex Internatinal Inc</t>
  </si>
  <si>
    <t>Cembre</t>
  </si>
  <si>
    <t>Borgata Hotel Casino</t>
  </si>
  <si>
    <t>San Diego Unified</t>
  </si>
  <si>
    <t>Gifts Software</t>
  </si>
  <si>
    <t>E2 Inc.</t>
  </si>
  <si>
    <t>Tvo North America</t>
  </si>
  <si>
    <t>Family Counseling Center</t>
  </si>
  <si>
    <t>Prescott Cardiology</t>
  </si>
  <si>
    <t>Amec</t>
  </si>
  <si>
    <t>Houston Airport System</t>
  </si>
  <si>
    <t>Table Mountain Rancheria</t>
  </si>
  <si>
    <t>University Of Phoenix</t>
  </si>
  <si>
    <t>Psi</t>
  </si>
  <si>
    <t>Mast Trucking</t>
  </si>
  <si>
    <t>Awk</t>
  </si>
  <si>
    <t>Kaye Scholer Llp</t>
  </si>
  <si>
    <t>Daiichi Sankyo</t>
  </si>
  <si>
    <t>Riverside County Sheriff</t>
  </si>
  <si>
    <t>Vr Whispering Oaks</t>
  </si>
  <si>
    <t>Coldwell Banker The Aspen Brokers</t>
  </si>
  <si>
    <t>Nelson Tractor Co.</t>
  </si>
  <si>
    <t>Bwh And Nwh Physicians Organization</t>
  </si>
  <si>
    <t>Glen Gate Company</t>
  </si>
  <si>
    <t>Wayne Developers</t>
  </si>
  <si>
    <t>Red Robin</t>
  </si>
  <si>
    <t>Nkg Productions</t>
  </si>
  <si>
    <t>North Central College</t>
  </si>
  <si>
    <t>Daniel Richards</t>
  </si>
  <si>
    <t>Chop'T Creative Salad Company</t>
  </si>
  <si>
    <t>Nortons</t>
  </si>
  <si>
    <t>Walmart Stores, Inc - Sam'S Club</t>
  </si>
  <si>
    <t>Newark Board Of Education</t>
  </si>
  <si>
    <t>Faulknerusa</t>
  </si>
  <si>
    <t>Hensel Phelps Construction</t>
  </si>
  <si>
    <t>Mtv Networks</t>
  </si>
  <si>
    <t>Paradise Valley Hospital</t>
  </si>
  <si>
    <t>Burns And Mcdonnell</t>
  </si>
  <si>
    <t>Advantage Restoration And Contracting,In</t>
  </si>
  <si>
    <t>Prairie Mech</t>
  </si>
  <si>
    <t>Purina Mills, Inc.</t>
  </si>
  <si>
    <t>Marriott Vacation Club International</t>
  </si>
  <si>
    <t>Blue Thumb, Inc./Houston House &amp; Home</t>
  </si>
  <si>
    <t>Tsi Corp</t>
  </si>
  <si>
    <t>Sigmaquest</t>
  </si>
  <si>
    <t>Luxottica Retail</t>
  </si>
  <si>
    <t>Bcbsm</t>
  </si>
  <si>
    <t>Grand Casino</t>
  </si>
  <si>
    <t>Kidde Fenwal</t>
  </si>
  <si>
    <t>Usdc</t>
  </si>
  <si>
    <t>Pa Mentor</t>
  </si>
  <si>
    <t>Comcast Entertainment</t>
  </si>
  <si>
    <t>Best Way Home Improvement</t>
  </si>
  <si>
    <t>Meso-Scale Discovery</t>
  </si>
  <si>
    <t>Roseville Community Schools</t>
  </si>
  <si>
    <t>Ecolab</t>
  </si>
  <si>
    <t>Children'S Hospital Boston</t>
  </si>
  <si>
    <t>Cancer Tx Ctrs Of America</t>
  </si>
  <si>
    <t>Icon Clinical Research</t>
  </si>
  <si>
    <t>Excel Construction</t>
  </si>
  <si>
    <t>Ndex</t>
  </si>
  <si>
    <t>Law Offices</t>
  </si>
  <si>
    <t>Union Building &amp; Loan Savings Bank</t>
  </si>
  <si>
    <t>Arkal Taylor</t>
  </si>
  <si>
    <t>Gustave A Larson Company</t>
  </si>
  <si>
    <t>Alameda County Bhcs</t>
  </si>
  <si>
    <t>Orange County Sanitation District</t>
  </si>
  <si>
    <t>Viacom</t>
  </si>
  <si>
    <t>East Alabama Medical Center</t>
  </si>
  <si>
    <t>Military Base</t>
  </si>
  <si>
    <t>Ramat Shalom</t>
  </si>
  <si>
    <t>Aktiv-Dry, Llc</t>
  </si>
  <si>
    <t>Atlantic Southwest Airline</t>
  </si>
  <si>
    <t>Rogers Corporation</t>
  </si>
  <si>
    <t>Sysco Foodservice</t>
  </si>
  <si>
    <t>C &amp; C Machine, Inc.</t>
  </si>
  <si>
    <t>Milliken &amp; Company</t>
  </si>
  <si>
    <t>Merck</t>
  </si>
  <si>
    <t>Upper Lakes Foods</t>
  </si>
  <si>
    <t>Quaker Valley School District</t>
  </si>
  <si>
    <t>State Of Fl Dep Parks&amp;Rec</t>
  </si>
  <si>
    <t>Piaa</t>
  </si>
  <si>
    <t>Inter-Roth</t>
  </si>
  <si>
    <t>Blackbaud</t>
  </si>
  <si>
    <t>Memorial Hospital</t>
  </si>
  <si>
    <t>State Of Oregon: Dept. Human Srvcs</t>
  </si>
  <si>
    <t>Gts</t>
  </si>
  <si>
    <t>Venturi Aerospace</t>
  </si>
  <si>
    <t>Florida International University</t>
  </si>
  <si>
    <t>Market Staff</t>
  </si>
  <si>
    <t>Record Searchlight</t>
  </si>
  <si>
    <t>Radius Health Care Center Danver</t>
  </si>
  <si>
    <t>Kforce (Contractor With Itt)</t>
  </si>
  <si>
    <t>Township Of North Bergen</t>
  </si>
  <si>
    <t>Curry &amp; Friend</t>
  </si>
  <si>
    <t>Ambulance</t>
  </si>
  <si>
    <t>Oati</t>
  </si>
  <si>
    <t>Sensis Corporation</t>
  </si>
  <si>
    <t>County Sanitation Districts Of L.A. Co.</t>
  </si>
  <si>
    <t>Engineered Industrial Products</t>
  </si>
  <si>
    <t>Orrick Llp</t>
  </si>
  <si>
    <t>Britt'S Inc.</t>
  </si>
  <si>
    <t>The Mind Research Network</t>
  </si>
  <si>
    <t>Sparling Construction</t>
  </si>
  <si>
    <t>Complet Computer Solutions</t>
  </si>
  <si>
    <t>Lirr</t>
  </si>
  <si>
    <t>Watterson Electric</t>
  </si>
  <si>
    <t>Mmd Components</t>
  </si>
  <si>
    <t>State Of California  Calpers</t>
  </si>
  <si>
    <t>Lifestyle Family Fitness</t>
  </si>
  <si>
    <t>Credit Suisse Ag</t>
  </si>
  <si>
    <t>Trailzend</t>
  </si>
  <si>
    <t>Locust Hill Country Club</t>
  </si>
  <si>
    <t>Saint Joseph School</t>
  </si>
  <si>
    <t>Town Of New Canaan</t>
  </si>
  <si>
    <t>Sendx Medical Inc</t>
  </si>
  <si>
    <t>Cdm</t>
  </si>
  <si>
    <t>Lambright Construction</t>
  </si>
  <si>
    <t>Zeno Group, Inc</t>
  </si>
  <si>
    <t>Ferrell Gas</t>
  </si>
  <si>
    <t>Wa State Attorney General'S Office</t>
  </si>
  <si>
    <t>Cbs Television Stations</t>
  </si>
  <si>
    <t>Hyatt Regency Irvine</t>
  </si>
  <si>
    <t>Law Offices Of Marshall C. Watson, P.A.</t>
  </si>
  <si>
    <t>Industrial Combustion</t>
  </si>
  <si>
    <t>Emerson Climate Technology</t>
  </si>
  <si>
    <t>Miami University</t>
  </si>
  <si>
    <t>Cross Country Staffing</t>
  </si>
  <si>
    <t>Prestige Wealth Management Group</t>
  </si>
  <si>
    <t>Baystate Medical Center</t>
  </si>
  <si>
    <t>River Oaks Hospital</t>
  </si>
  <si>
    <t>Spivak Lipton Llp</t>
  </si>
  <si>
    <t>Archbishop Molloy High School</t>
  </si>
  <si>
    <t>Radiation Oncology Physicians, Llc</t>
  </si>
  <si>
    <t>Nourishlife</t>
  </si>
  <si>
    <t>Church Of Christ</t>
  </si>
  <si>
    <t>Atlantis Homes</t>
  </si>
  <si>
    <t>Glenview Capital Management</t>
  </si>
  <si>
    <t>Johnson Premium Hardwood Flooring</t>
  </si>
  <si>
    <t>Sra International</t>
  </si>
  <si>
    <t>Crystal Creek Aggregate  Inc.</t>
  </si>
  <si>
    <t>St. Paul High School</t>
  </si>
  <si>
    <t>Lanai High &amp; Elem. School</t>
  </si>
  <si>
    <t>Cascade Management Inc.</t>
  </si>
  <si>
    <t>Campbell Appraisals</t>
  </si>
  <si>
    <t>Texarkana Police Dept</t>
  </si>
  <si>
    <t>Wyo-Ben Inc.</t>
  </si>
  <si>
    <t>Davita Dialysis</t>
  </si>
  <si>
    <t>Buffalo Ambulatory Surgery Center</t>
  </si>
  <si>
    <t>Kla-Tencor</t>
  </si>
  <si>
    <t>Us Military Army</t>
  </si>
  <si>
    <t>Town Of Middleboro</t>
  </si>
  <si>
    <t>Pepsi</t>
  </si>
  <si>
    <t>Loranger International</t>
  </si>
  <si>
    <t>Island Company</t>
  </si>
  <si>
    <t>Cgi Inc</t>
  </si>
  <si>
    <t>Pappardelle'S Pizzeria</t>
  </si>
  <si>
    <t>United Bank</t>
  </si>
  <si>
    <t>Pattie A. Clay Hospital</t>
  </si>
  <si>
    <t>Viscira</t>
  </si>
  <si>
    <t>Music Warehouse</t>
  </si>
  <si>
    <t>Igt - International Game Technology</t>
  </si>
  <si>
    <t>Abel-Womack</t>
  </si>
  <si>
    <t>Apex Systems  Inc.</t>
  </si>
  <si>
    <t>Schmid Broaddus Nugent Gano</t>
  </si>
  <si>
    <t>Lyle Engineering Group Inc</t>
  </si>
  <si>
    <t>Summit Natural Wellness Center</t>
  </si>
  <si>
    <t>Brown And Caldwell</t>
  </si>
  <si>
    <t>California Association Of Hospitals  And  Health Systems</t>
  </si>
  <si>
    <t>Jmk Builders Inc.</t>
  </si>
  <si>
    <t>Ucla Parking Services`</t>
  </si>
  <si>
    <t>Fxfowle</t>
  </si>
  <si>
    <t>Destefano Partners</t>
  </si>
  <si>
    <t>Broward County</t>
  </si>
  <si>
    <t>Ibm Austin</t>
  </si>
  <si>
    <t>Family Dental</t>
  </si>
  <si>
    <t>Concord Publishing House</t>
  </si>
  <si>
    <t>Toro-Aire, Inc.</t>
  </si>
  <si>
    <t>University Of New Hampshire</t>
  </si>
  <si>
    <t>Communispace Corp</t>
  </si>
  <si>
    <t>Levine Plotkin &amp; Menin, Llp</t>
  </si>
  <si>
    <t>Lcm, Llc</t>
  </si>
  <si>
    <t>Terracon</t>
  </si>
  <si>
    <t>West Herr Automotive Group</t>
  </si>
  <si>
    <t>Premier Cape Cod</t>
  </si>
  <si>
    <t>Clarks Nutritional Centers, Inc</t>
  </si>
  <si>
    <t>United Healthcare</t>
  </si>
  <si>
    <t>Christiana Care Health Services</t>
  </si>
  <si>
    <t>Precision Machine</t>
  </si>
  <si>
    <t>Purcell Associates</t>
  </si>
  <si>
    <t>Peabody Management Services</t>
  </si>
  <si>
    <t>R.W. Harden &amp; Associates, Inc.</t>
  </si>
  <si>
    <t>Reznick Group</t>
  </si>
  <si>
    <t>99 Restaurant</t>
  </si>
  <si>
    <t>Marion County Fire Rescue</t>
  </si>
  <si>
    <t>Adolfo Barrera Dds</t>
  </si>
  <si>
    <t>Bristol Elder Services Ince</t>
  </si>
  <si>
    <t>Healix</t>
  </si>
  <si>
    <t>Agfa Healthcare</t>
  </si>
  <si>
    <t>Wellpoint</t>
  </si>
  <si>
    <t>Sra</t>
  </si>
  <si>
    <t>Sos Salson</t>
  </si>
  <si>
    <t>Pueblo Family Physicians</t>
  </si>
  <si>
    <t>Evangelical Bethlehem Lutheran School</t>
  </si>
  <si>
    <t>Guidemark Inc.</t>
  </si>
  <si>
    <t>Western Ecosystem Technology  Inc</t>
  </si>
  <si>
    <t>Audio Visual Management Systems</t>
  </si>
  <si>
    <t>Nasa</t>
  </si>
  <si>
    <t>The Medicine Shoppe</t>
  </si>
  <si>
    <t>Batten And Shaw, Inc.</t>
  </si>
  <si>
    <t>Sj Levinson  And  Sons</t>
  </si>
  <si>
    <t>Red Lobster-Darden Restaurants</t>
  </si>
  <si>
    <t>Temple Inland</t>
  </si>
  <si>
    <t>Bushman Products</t>
  </si>
  <si>
    <t>Mcmullin Motors</t>
  </si>
  <si>
    <t>Procter  And  Gamble</t>
  </si>
  <si>
    <t>William Beaumont Hospital</t>
  </si>
  <si>
    <t>Verizon Services Corp</t>
  </si>
  <si>
    <t>Changing World Technologies Inc.</t>
  </si>
  <si>
    <t>Unique Industries</t>
  </si>
  <si>
    <t>Us Foodservice</t>
  </si>
  <si>
    <t>Main Point Systems, Inc.</t>
  </si>
  <si>
    <t>Seahorse Discount Inc</t>
  </si>
  <si>
    <t>Stifel Nicolaus</t>
  </si>
  <si>
    <t>Bbva Compass Bank</t>
  </si>
  <si>
    <t>Fresno Co District Attorney</t>
  </si>
  <si>
    <t>Winco Holdings</t>
  </si>
  <si>
    <t>Ford Metal Roofing</t>
  </si>
  <si>
    <t>Western Asset Management Company</t>
  </si>
  <si>
    <t>Envision</t>
  </si>
  <si>
    <t>Barbnet Investments</t>
  </si>
  <si>
    <t>Aids Healthcare Foundation</t>
  </si>
  <si>
    <t>Medvance</t>
  </si>
  <si>
    <t>Keany Produce Company</t>
  </si>
  <si>
    <t>Town  And  Country Liq</t>
  </si>
  <si>
    <t>Nation Auto House</t>
  </si>
  <si>
    <t>Grant Tani Barash &amp; Altman</t>
  </si>
  <si>
    <t>Sport Chalet</t>
  </si>
  <si>
    <t>United State Postal Services</t>
  </si>
  <si>
    <t>Open Technologies  Inc</t>
  </si>
  <si>
    <t>Alixpartners, Llc</t>
  </si>
  <si>
    <t>Kuwait Embassy</t>
  </si>
  <si>
    <t>Canon Virginia Inc.</t>
  </si>
  <si>
    <t>Walden University</t>
  </si>
  <si>
    <t>Donnell R Fullerton, Pc</t>
  </si>
  <si>
    <t>Msai</t>
  </si>
  <si>
    <t>Square D Co.</t>
  </si>
  <si>
    <t>North Florida Community College</t>
  </si>
  <si>
    <t>Eyebeam Atelier</t>
  </si>
  <si>
    <t>Process Software</t>
  </si>
  <si>
    <t>Jpl</t>
  </si>
  <si>
    <t>Lojack Corporation</t>
  </si>
  <si>
    <t>Mv Laboratories</t>
  </si>
  <si>
    <t>Kaufman  Rossin  And  Co.</t>
  </si>
  <si>
    <t>Noonan &amp; Lieberman</t>
  </si>
  <si>
    <t>Epco Inc</t>
  </si>
  <si>
    <t>Clasic Components</t>
  </si>
  <si>
    <t>National City</t>
  </si>
  <si>
    <t>Cobham</t>
  </si>
  <si>
    <t>Pacific Business News (Acbj)</t>
  </si>
  <si>
    <t>External It</t>
  </si>
  <si>
    <t>Colorado Springs Team Real Estate</t>
  </si>
  <si>
    <t>Hawk Ridge Systems</t>
  </si>
  <si>
    <t>Advanced Veterinary Care Center</t>
  </si>
  <si>
    <t>Ken Caudill</t>
  </si>
  <si>
    <t>Skyline Forming</t>
  </si>
  <si>
    <t>Guy Eggleston</t>
  </si>
  <si>
    <t>City Of Minnetonka</t>
  </si>
  <si>
    <t>Sun Life Financial</t>
  </si>
  <si>
    <t>Tam Communications  Inc</t>
  </si>
  <si>
    <t>Universal Health Services</t>
  </si>
  <si>
    <t>Penmark Management Llc.</t>
  </si>
  <si>
    <t>City Of Tempe</t>
  </si>
  <si>
    <t>Mass. General Hospital</t>
  </si>
  <si>
    <t>Producers Inc</t>
  </si>
  <si>
    <t>Driftwood Dairy</t>
  </si>
  <si>
    <t>Ramcor</t>
  </si>
  <si>
    <t>Agilent Technologies</t>
  </si>
  <si>
    <t>Ucb, Inc</t>
  </si>
  <si>
    <t>Novartis Vaccines And Diagnostics</t>
  </si>
  <si>
    <t>Pall Corporation</t>
  </si>
  <si>
    <t>Dag Services</t>
  </si>
  <si>
    <t>Coilcraft</t>
  </si>
  <si>
    <t>Saint Lucie County School Board</t>
  </si>
  <si>
    <t>Service Champ</t>
  </si>
  <si>
    <t>Nec America</t>
  </si>
  <si>
    <t>Synovus Bank</t>
  </si>
  <si>
    <t>Intrepid Controls Systems, Inc.</t>
  </si>
  <si>
    <t>Providence School Department</t>
  </si>
  <si>
    <t>Tampa Truck Center Llc</t>
  </si>
  <si>
    <t>Sensiba San Filippo, Llp</t>
  </si>
  <si>
    <t>Paul Tally Dds</t>
  </si>
  <si>
    <t>Tulalip Casino</t>
  </si>
  <si>
    <t>Cryptic Studios</t>
  </si>
  <si>
    <t>Tesoro Refining &amp; Marketing</t>
  </si>
  <si>
    <t>Adobe Systems  Inc</t>
  </si>
  <si>
    <t>Interfaith Medical Center</t>
  </si>
  <si>
    <t>Jamaica Hospital</t>
  </si>
  <si>
    <t>T&amp;R Custom Homes</t>
  </si>
  <si>
    <t>Gastro Med Assoc Pc</t>
  </si>
  <si>
    <t>Hazelwood Fire Dept</t>
  </si>
  <si>
    <t>Barley Creek</t>
  </si>
  <si>
    <t>Diana H Jones Senior Center</t>
  </si>
  <si>
    <t>Robins Afb   Ga</t>
  </si>
  <si>
    <t>Loving Care Agency</t>
  </si>
  <si>
    <t>Celluphone</t>
  </si>
  <si>
    <t>Hubner Manufacturing Usa</t>
  </si>
  <si>
    <t>Vanilla Urban Threads</t>
  </si>
  <si>
    <t>C.H. Robinson Worldwide In</t>
  </si>
  <si>
    <t>Credit Union National Association</t>
  </si>
  <si>
    <t>Abs Global</t>
  </si>
  <si>
    <t>Pfsweb</t>
  </si>
  <si>
    <t>New York City Transit Authority</t>
  </si>
  <si>
    <t>Atlantic Express Corp</t>
  </si>
  <si>
    <t>Sinucare  Inc</t>
  </si>
  <si>
    <t>Bethlehem Apparatus Co., Inc.</t>
  </si>
  <si>
    <t>Bimbo Bakery Usa</t>
  </si>
  <si>
    <t>Krueger And Steinfest</t>
  </si>
  <si>
    <t>Carefusion</t>
  </si>
  <si>
    <t>Rbg Managment Corp</t>
  </si>
  <si>
    <t>Double D Family Sports Llc</t>
  </si>
  <si>
    <t>La Fitness International,Llc</t>
  </si>
  <si>
    <t>Dpsa</t>
  </si>
  <si>
    <t>Cincinnati Public Schools</t>
  </si>
  <si>
    <t>Respironics/ Phillips</t>
  </si>
  <si>
    <t>Lincare Inc.</t>
  </si>
  <si>
    <t>Greystone &amp; Co.</t>
  </si>
  <si>
    <t>Imperial County Office Of Education</t>
  </si>
  <si>
    <t>Seneca Resources Group</t>
  </si>
  <si>
    <t>Knxv-Scripps Media</t>
  </si>
  <si>
    <t>Swisher Hygiene</t>
  </si>
  <si>
    <t>Ulrich Barn Builders</t>
  </si>
  <si>
    <t>European Motors, Inc</t>
  </si>
  <si>
    <t>Autozone Inc</t>
  </si>
  <si>
    <t>Indian River County</t>
  </si>
  <si>
    <t>Tech Data Corporation</t>
  </si>
  <si>
    <t>Stephens Inc</t>
  </si>
  <si>
    <t>Rit</t>
  </si>
  <si>
    <t>Windsor Staffing</t>
  </si>
  <si>
    <t>Washingotn County Hospital</t>
  </si>
  <si>
    <t>Pottsville Public Schools</t>
  </si>
  <si>
    <t>Ridgeway Launderaid Inc.</t>
  </si>
  <si>
    <t>Chapman Printing Co</t>
  </si>
  <si>
    <t>Be Clean Inc</t>
  </si>
  <si>
    <t>Sears Holding</t>
  </si>
  <si>
    <t>Ocusoft</t>
  </si>
  <si>
    <t>Flo Tv, Qualcomm</t>
  </si>
  <si>
    <t>Moog Inc.</t>
  </si>
  <si>
    <t>Allina Health Systems</t>
  </si>
  <si>
    <t>Infinite Solutions</t>
  </si>
  <si>
    <t>Cchmc</t>
  </si>
  <si>
    <t>Brown University</t>
  </si>
  <si>
    <t>Linvatec</t>
  </si>
  <si>
    <t>Oscar Gruss And Son</t>
  </si>
  <si>
    <t>Nuware Technologies</t>
  </si>
  <si>
    <t>Jj Peters Veterans Affairs Center</t>
  </si>
  <si>
    <t>Telerx</t>
  </si>
  <si>
    <t>Baylor</t>
  </si>
  <si>
    <t>The Broad Institutue</t>
  </si>
  <si>
    <t>Digital Globe, Inc</t>
  </si>
  <si>
    <t>Security Specialists</t>
  </si>
  <si>
    <t>Auerbach Grayson</t>
  </si>
  <si>
    <t>Trinchero Family Estates</t>
  </si>
  <si>
    <t>Uab</t>
  </si>
  <si>
    <t>Femmecomp Inc</t>
  </si>
  <si>
    <t>Key City Transport</t>
  </si>
  <si>
    <t>Supershuttle International, Inc</t>
  </si>
  <si>
    <t>Emtc Quitman</t>
  </si>
  <si>
    <t>Identity Theft 911</t>
  </si>
  <si>
    <t>Best Moulding Corp</t>
  </si>
  <si>
    <t>Teksystems</t>
  </si>
  <si>
    <t>The H.T. Hackney Company</t>
  </si>
  <si>
    <t>Raritan Valley Country Club</t>
  </si>
  <si>
    <t>Ridge Clearing And Outsorcing</t>
  </si>
  <si>
    <t>Oracle Corp</t>
  </si>
  <si>
    <t>Mta Bus</t>
  </si>
  <si>
    <t>St. Paul Public Schools</t>
  </si>
  <si>
    <t>Royal Bank Of Scotland</t>
  </si>
  <si>
    <t>Brookland-Cayce High</t>
  </si>
  <si>
    <t>Boston Medical Center</t>
  </si>
  <si>
    <t>Mbank</t>
  </si>
  <si>
    <t>Madison Square Garden</t>
  </si>
  <si>
    <t>Pencor Services</t>
  </si>
  <si>
    <t>Hntb Corporation</t>
  </si>
  <si>
    <t>Canyon Independent School District</t>
  </si>
  <si>
    <t>Mark'S Downtown</t>
  </si>
  <si>
    <t>Aarp Services</t>
  </si>
  <si>
    <t>Perini Building Company</t>
  </si>
  <si>
    <t>E-Dialog</t>
  </si>
  <si>
    <t>Double Barrel Environmental Services, In</t>
  </si>
  <si>
    <t>Robert Half International Inc.</t>
  </si>
  <si>
    <t>Hightower Investment Group</t>
  </si>
  <si>
    <t>Delloite</t>
  </si>
  <si>
    <t>Trillium Usa</t>
  </si>
  <si>
    <t>Matco Service Corp.</t>
  </si>
  <si>
    <t>Pharmerica</t>
  </si>
  <si>
    <t>Crothall Services Group</t>
  </si>
  <si>
    <t>Jel Sert</t>
  </si>
  <si>
    <t>Truitt Bros Inc</t>
  </si>
  <si>
    <t>Suwannee Valley Dental, Inc</t>
  </si>
  <si>
    <t>Collins Pipe &amp; Supply</t>
  </si>
  <si>
    <t>Capehart Scatchard</t>
  </si>
  <si>
    <t>Eye Care Center Of Virginia</t>
  </si>
  <si>
    <t>Dunkin Donuts</t>
  </si>
  <si>
    <t>Nice Systems</t>
  </si>
  <si>
    <t>California Community Collections</t>
  </si>
  <si>
    <t>Military  Usmc</t>
  </si>
  <si>
    <t>Equimine</t>
  </si>
  <si>
    <t>Midgard Management Inc</t>
  </si>
  <si>
    <t>Cryolife Inc.</t>
  </si>
  <si>
    <t>Colwell  And  Salmon Communications</t>
  </si>
  <si>
    <t>Tony Taylor Insurance Services, Inc.</t>
  </si>
  <si>
    <t>Pfizer Pharmaceuticals</t>
  </si>
  <si>
    <t>University Of Washington Medical School</t>
  </si>
  <si>
    <t>Sheet Metal Supply</t>
  </si>
  <si>
    <t>Ct Dept. Of Correction</t>
  </si>
  <si>
    <t>St Joseph Hospital</t>
  </si>
  <si>
    <t>Sack Co.</t>
  </si>
  <si>
    <t>Kateri Residance</t>
  </si>
  <si>
    <t>San Francisco Univ High School</t>
  </si>
  <si>
    <t>Fla Lift Systems</t>
  </si>
  <si>
    <t>National University</t>
  </si>
  <si>
    <t>Theladders.Com</t>
  </si>
  <si>
    <t>Convio Inc.</t>
  </si>
  <si>
    <t>Oregon Department Of Transportation</t>
  </si>
  <si>
    <t>So Cal Custon Inc</t>
  </si>
  <si>
    <t>Brookshire'S Grocery Company</t>
  </si>
  <si>
    <t>Celestine Alipui Van Lare Md Pa</t>
  </si>
  <si>
    <t>Utah Higher Education Assistance Authori</t>
  </si>
  <si>
    <t>Sanctuary Medical Aesthetic Center</t>
  </si>
  <si>
    <t>Montefiore Medical Center</t>
  </si>
  <si>
    <t>West Central Roofing</t>
  </si>
  <si>
    <t>Florida Highway Patrol</t>
  </si>
  <si>
    <t>Medallion Convenience Stores</t>
  </si>
  <si>
    <t>American Capital</t>
  </si>
  <si>
    <t>Clare Rose Inc</t>
  </si>
  <si>
    <t>Lakeside Sandwich Shop</t>
  </si>
  <si>
    <t>John H Church Co Inc</t>
  </si>
  <si>
    <t>Axium Healthcare Pharmacy</t>
  </si>
  <si>
    <t>Pacific Clinics</t>
  </si>
  <si>
    <t>Arcelormittal Plate</t>
  </si>
  <si>
    <t>Disney Kgo-Tv</t>
  </si>
  <si>
    <t>Wescott Financial Advisory Group Llc</t>
  </si>
  <si>
    <t>Blue Vista</t>
  </si>
  <si>
    <t>Detroit Board Of Education</t>
  </si>
  <si>
    <t>Brinks Inc</t>
  </si>
  <si>
    <t>Saddleback Memorial Medical Center</t>
  </si>
  <si>
    <t>Old Chicago</t>
  </si>
  <si>
    <t>Presentation Services</t>
  </si>
  <si>
    <t>Crabel Capital Management Llc</t>
  </si>
  <si>
    <t>Fpl</t>
  </si>
  <si>
    <t>Volkswagen Of America</t>
  </si>
  <si>
    <t>Miami-Dade County</t>
  </si>
  <si>
    <t>S. J. Moore Interiors</t>
  </si>
  <si>
    <t>Blackstone Group</t>
  </si>
  <si>
    <t>Queens Borough Public Library</t>
  </si>
  <si>
    <t>Markham Norton  Mosteller Wright  And  Co.</t>
  </si>
  <si>
    <t>Roberts Markel Pc</t>
  </si>
  <si>
    <t>Bethany Assembly Of God</t>
  </si>
  <si>
    <t>Cogent Healthcare</t>
  </si>
  <si>
    <t>Fairview Village Church Of The Nazarene</t>
  </si>
  <si>
    <t>Restoration By Bushouse</t>
  </si>
  <si>
    <t>C And C Affordable Managment Llc</t>
  </si>
  <si>
    <t>F &amp; M Community Bank, Na</t>
  </si>
  <si>
    <t>Pepeco Energy Services</t>
  </si>
  <si>
    <t>Nail Expo</t>
  </si>
  <si>
    <t>Rivermine Software</t>
  </si>
  <si>
    <t>Timber Products Company</t>
  </si>
  <si>
    <t>Kcs</t>
  </si>
  <si>
    <t>Convatec Inc.</t>
  </si>
  <si>
    <t>Colorado State University</t>
  </si>
  <si>
    <t>Emory University/Va Medical Center</t>
  </si>
  <si>
    <t>County Of San Diego Da'S Office</t>
  </si>
  <si>
    <t>Ochsner Clinc</t>
  </si>
  <si>
    <t>Csg Systems Inc</t>
  </si>
  <si>
    <t>That'S Great News</t>
  </si>
  <si>
    <t>Worthington Ford</t>
  </si>
  <si>
    <t>Maui Photography</t>
  </si>
  <si>
    <t>Bluegrass Oxygen</t>
  </si>
  <si>
    <t>Civil Service</t>
  </si>
  <si>
    <t>Hyatt Hotels</t>
  </si>
  <si>
    <t>Cfi Medical</t>
  </si>
  <si>
    <t>Pyramid Hotel Group</t>
  </si>
  <si>
    <t>The Palladium Group</t>
  </si>
  <si>
    <t>Simpler-Webb  Inc</t>
  </si>
  <si>
    <t>Dominion Enterprises</t>
  </si>
  <si>
    <t>Knight Enterprises</t>
  </si>
  <si>
    <t>Ima Of Colorado</t>
  </si>
  <si>
    <t>Plaza Automall</t>
  </si>
  <si>
    <t>Fortuna Community Services</t>
  </si>
  <si>
    <t>Tech For Less, Llc</t>
  </si>
  <si>
    <t>International Fire Equipment</t>
  </si>
  <si>
    <t>East Pleasant Pictures</t>
  </si>
  <si>
    <t>Scad</t>
  </si>
  <si>
    <t>Eastman Kodak</t>
  </si>
  <si>
    <t>Dunkelberger Engineering And Testing  Inc.</t>
  </si>
  <si>
    <t>Redbox Automated Retail</t>
  </si>
  <si>
    <t>Mpp Ridgway</t>
  </si>
  <si>
    <t>Smbc Banking Corporation</t>
  </si>
  <si>
    <t>Southwire Company</t>
  </si>
  <si>
    <t>Mcnair Law Firm  P.A.</t>
  </si>
  <si>
    <t>Elephant And Castle</t>
  </si>
  <si>
    <t>City Of Columbia</t>
  </si>
  <si>
    <t>Papa John'S Pizza</t>
  </si>
  <si>
    <t>Irdeto</t>
  </si>
  <si>
    <t>Aqua Care Pool Service</t>
  </si>
  <si>
    <t>Commonwealth Of Pennsylvania</t>
  </si>
  <si>
    <t>Roubini Global Economics Llc</t>
  </si>
  <si>
    <t>Public Service Credit Union</t>
  </si>
  <si>
    <t>Skywest Inc.</t>
  </si>
  <si>
    <t>Clinicomp</t>
  </si>
  <si>
    <t>Boehringer Ingelheim</t>
  </si>
  <si>
    <t>Murphy Consolidated Ind</t>
  </si>
  <si>
    <t>Marlton Rehab</t>
  </si>
  <si>
    <t>Department Of Defense - Nawctsd</t>
  </si>
  <si>
    <t>Finelite  Inc</t>
  </si>
  <si>
    <t>United Regional Hospital</t>
  </si>
  <si>
    <t>West Covina School District</t>
  </si>
  <si>
    <t>Salvation Army</t>
  </si>
  <si>
    <t>Cfwg</t>
  </si>
  <si>
    <t>Usa Properties Fund, Inc.</t>
  </si>
  <si>
    <t>Phoenix American</t>
  </si>
  <si>
    <t>Twin Cedars Youth Services, Inc</t>
  </si>
  <si>
    <t>Harvard Business Publishing</t>
  </si>
  <si>
    <t>Halliburton Energy</t>
  </si>
  <si>
    <t>Lloyd Christian Legal Systems Inc</t>
  </si>
  <si>
    <t>Meetlocalbiz.Com</t>
  </si>
  <si>
    <t>Pohanka Automotive Group</t>
  </si>
  <si>
    <t>Bny Mellon</t>
  </si>
  <si>
    <t>K And F Partners Llc</t>
  </si>
  <si>
    <t>Norfolk Southern</t>
  </si>
  <si>
    <t>Bike Shop</t>
  </si>
  <si>
    <t>Roche Pharmaceuticals</t>
  </si>
  <si>
    <t>James City County</t>
  </si>
  <si>
    <t>Insight</t>
  </si>
  <si>
    <t>Language Connections</t>
  </si>
  <si>
    <t>Microstrategy, Inc</t>
  </si>
  <si>
    <t>Georgia Air National Guard</t>
  </si>
  <si>
    <t>Sasaki Associates  Inc.</t>
  </si>
  <si>
    <t>Bloomfieldcentral School</t>
  </si>
  <si>
    <t>Wynn Resorts</t>
  </si>
  <si>
    <t>Carolina Soya Llc</t>
  </si>
  <si>
    <t>W.E. Bowers</t>
  </si>
  <si>
    <t>Concrete Construction Corporation</t>
  </si>
  <si>
    <t>Graphics Packaging</t>
  </si>
  <si>
    <t>Mason Schools</t>
  </si>
  <si>
    <t>Memorial Sloan Kettering Cancer Center</t>
  </si>
  <si>
    <t>Honda Of Toms River</t>
  </si>
  <si>
    <t>It Works Marketing</t>
  </si>
  <si>
    <t>Partners Health Care</t>
  </si>
  <si>
    <t>Kraft Foods</t>
  </si>
  <si>
    <t>Dairy Farmers Of America</t>
  </si>
  <si>
    <t>Kramers Auto Servise</t>
  </si>
  <si>
    <t>Gt Outdoor Services</t>
  </si>
  <si>
    <t>Wachter Electric</t>
  </si>
  <si>
    <t>Comprehensive Logistics</t>
  </si>
  <si>
    <t>Einstein Bros Bagels</t>
  </si>
  <si>
    <t>Bishop Fenwick High School</t>
  </si>
  <si>
    <t>Cuhsd</t>
  </si>
  <si>
    <t>Toshiba American Medical Systems</t>
  </si>
  <si>
    <t>Hawthorn Bank</t>
  </si>
  <si>
    <t>Trinity Clinic</t>
  </si>
  <si>
    <t>Advanced Marketing Strategies</t>
  </si>
  <si>
    <t>Davis Behavioral And Davita Dialysis</t>
  </si>
  <si>
    <t>Just Right Carpet</t>
  </si>
  <si>
    <t>Sanger &amp; Eby</t>
  </si>
  <si>
    <t>De Novo Legal</t>
  </si>
  <si>
    <t>Pizza Rustica</t>
  </si>
  <si>
    <t>Hertz Rent A Car</t>
  </si>
  <si>
    <t>Northeastern Junior College</t>
  </si>
  <si>
    <t>St. Francis De Sales School For The Deaf</t>
  </si>
  <si>
    <t>U.S. Postal Service</t>
  </si>
  <si>
    <t>Magna Dba Aim Systems -- Warren</t>
  </si>
  <si>
    <t>Alcon Laboratories</t>
  </si>
  <si>
    <t>Zinio, Llc</t>
  </si>
  <si>
    <t>Peapod By Giant</t>
  </si>
  <si>
    <t>Ukrops</t>
  </si>
  <si>
    <t>Csh</t>
  </si>
  <si>
    <t>Express Livability Realty Group, Dba</t>
  </si>
  <si>
    <t>Daptiv, Inc.</t>
  </si>
  <si>
    <t>Eva'S Esthetics</t>
  </si>
  <si>
    <t>N.Y.C.T.A.</t>
  </si>
  <si>
    <t>City Of Oakland Park</t>
  </si>
  <si>
    <t>Kofax Inc</t>
  </si>
  <si>
    <t>Nys Department Of Corrections</t>
  </si>
  <si>
    <t>Sleep Train Inc</t>
  </si>
  <si>
    <t>Youth Co Op Inc</t>
  </si>
  <si>
    <t>Wipfli Llp</t>
  </si>
  <si>
    <t>Virginia Mason Medical Center</t>
  </si>
  <si>
    <t>Chrysler Financial</t>
  </si>
  <si>
    <t>Jefferson Regional Medical Center</t>
  </si>
  <si>
    <t>Honeywell</t>
  </si>
  <si>
    <t>La Curacao</t>
  </si>
  <si>
    <t>Atlanta Police Department</t>
  </si>
  <si>
    <t>The Vitamin Shoppe</t>
  </si>
  <si>
    <t>Kravitz, Inc.</t>
  </si>
  <si>
    <t>Ulliman Schutte Construction</t>
  </si>
  <si>
    <t>D&amp;D Cabinets</t>
  </si>
  <si>
    <t>Boeing Employees' Credit Union</t>
  </si>
  <si>
    <t>Genprime Inc.</t>
  </si>
  <si>
    <t>Croop-Lafrance</t>
  </si>
  <si>
    <t>General Cable Corporation</t>
  </si>
  <si>
    <t>Millennium Thoroughbreds</t>
  </si>
  <si>
    <t>Peaberry'S Cafe</t>
  </si>
  <si>
    <t>Schlesinger Library/Harvard University</t>
  </si>
  <si>
    <t>Mdoern Technology Solutions  Inc</t>
  </si>
  <si>
    <t>Francis Coppola Winery</t>
  </si>
  <si>
    <t>Evans Construction</t>
  </si>
  <si>
    <t>City Of Kissimmee</t>
  </si>
  <si>
    <t>Express Employment Professionals</t>
  </si>
  <si>
    <t>North Las Vegas Police Department</t>
  </si>
  <si>
    <t>Biomat Usa</t>
  </si>
  <si>
    <t>Erie County Sheriffs Office</t>
  </si>
  <si>
    <t>Integris Southwest Medical Center</t>
  </si>
  <si>
    <t>Our Lady Of Lourdes Hospital</t>
  </si>
  <si>
    <t>Lathrop Engineering  Inc.</t>
  </si>
  <si>
    <t>Edgestream Inc</t>
  </si>
  <si>
    <t>U S Securities Exchange Commission</t>
  </si>
  <si>
    <t>Precision Castparts Corp</t>
  </si>
  <si>
    <t>Exeter Hospital</t>
  </si>
  <si>
    <t>Beth Israel Deaconess Medical Center</t>
  </si>
  <si>
    <t>Village Of Stone Park</t>
  </si>
  <si>
    <t>Joint Center</t>
  </si>
  <si>
    <t>American Ingredients</t>
  </si>
  <si>
    <t>Uclc</t>
  </si>
  <si>
    <t>Fairport School District</t>
  </si>
  <si>
    <t>Asucla</t>
  </si>
  <si>
    <t>Slc</t>
  </si>
  <si>
    <t>Itt Technical Institute</t>
  </si>
  <si>
    <t>Dod Oig</t>
  </si>
  <si>
    <t>Tek-Rep Group  Inc.</t>
  </si>
  <si>
    <t>Phoebe Putney Memorial Hospital</t>
  </si>
  <si>
    <t>Parke Warehouse</t>
  </si>
  <si>
    <t>South Shore Sign</t>
  </si>
  <si>
    <t>Iron Mountain Information Management</t>
  </si>
  <si>
    <t>Massmutual Life Insurance</t>
  </si>
  <si>
    <t>Free And Clear</t>
  </si>
  <si>
    <t>Consumer Source Inc</t>
  </si>
  <si>
    <t>Northwestern Center Orthopedics</t>
  </si>
  <si>
    <t>Prince Georges County Public Schools</t>
  </si>
  <si>
    <t>National Institutes Of Health</t>
  </si>
  <si>
    <t>Td Bank Na</t>
  </si>
  <si>
    <t>Hook</t>
  </si>
  <si>
    <t>Borel Private Bank &amp; Trust Co.</t>
  </si>
  <si>
    <t>Pizza Restaurant</t>
  </si>
  <si>
    <t>Healthport</t>
  </si>
  <si>
    <t>Los Cuates</t>
  </si>
  <si>
    <t>Passaic County Technical Institute</t>
  </si>
  <si>
    <t>Hewlett Foundation</t>
  </si>
  <si>
    <t>Bobs Window Cleaning</t>
  </si>
  <si>
    <t>Peer 1</t>
  </si>
  <si>
    <t>Firestone Building Products</t>
  </si>
  <si>
    <t>Elkhorn Electropolish</t>
  </si>
  <si>
    <t>Homeworks Tri-County Electric</t>
  </si>
  <si>
    <t>Accurate Placement</t>
  </si>
  <si>
    <t>Hennes Services, Inc.</t>
  </si>
  <si>
    <t>North Broward Health District</t>
  </si>
  <si>
    <t>Norris, Beggs &amp; Simpson</t>
  </si>
  <si>
    <t>1St Class Sleep Diagnostics, Inc.</t>
  </si>
  <si>
    <t>Imaging Center Network, Llc</t>
  </si>
  <si>
    <t>Playmates Paularino Preschool</t>
  </si>
  <si>
    <t>Crows Nest</t>
  </si>
  <si>
    <t>Line-X Coatings</t>
  </si>
  <si>
    <t>Asv Wines, Inc</t>
  </si>
  <si>
    <t>Banner Healthcare</t>
  </si>
  <si>
    <t>Tampa Fire Rescue</t>
  </si>
  <si>
    <t>Tool Zone, Inc.</t>
  </si>
  <si>
    <t>Alta Bates Summit Hospital</t>
  </si>
  <si>
    <t>Teradyne Inc</t>
  </si>
  <si>
    <t>Gables Residential Inc.</t>
  </si>
  <si>
    <t>Superior Graphics</t>
  </si>
  <si>
    <t>Village Transportation</t>
  </si>
  <si>
    <t>Brookhaven Memorial Hospital</t>
  </si>
  <si>
    <t>M &amp; H Liquors</t>
  </si>
  <si>
    <t>Houston Independent School District</t>
  </si>
  <si>
    <t>Eiqnetworks</t>
  </si>
  <si>
    <t>Albemarle County</t>
  </si>
  <si>
    <t>Sign*A*Rama</t>
  </si>
  <si>
    <t>Burt Hill, Inc</t>
  </si>
  <si>
    <t>Brookside Laboratories</t>
  </si>
  <si>
    <t>Wi Dept. Of Corrections</t>
  </si>
  <si>
    <t>Struktol</t>
  </si>
  <si>
    <t>Ibew #6 Eisb</t>
  </si>
  <si>
    <t>Mid-States Refrigeration</t>
  </si>
  <si>
    <t>Stg Inc</t>
  </si>
  <si>
    <t>Cognizant Technology Services</t>
  </si>
  <si>
    <t>Salt Lake City Public Library</t>
  </si>
  <si>
    <t>Round Town Painting</t>
  </si>
  <si>
    <t>Digital Intelligence Systems</t>
  </si>
  <si>
    <t>Christian Dior Inc.</t>
  </si>
  <si>
    <t>Mcafee</t>
  </si>
  <si>
    <t>Miami Air International</t>
  </si>
  <si>
    <t>Ge Sensing</t>
  </si>
  <si>
    <t>Viking Services</t>
  </si>
  <si>
    <t>Burlington School District</t>
  </si>
  <si>
    <t>Page Transpotation</t>
  </si>
  <si>
    <t>Pink Poodle Adult Theater</t>
  </si>
  <si>
    <t>Citi Financial</t>
  </si>
  <si>
    <t>K2 Group, Inc</t>
  </si>
  <si>
    <t>Vision Service Plan</t>
  </si>
  <si>
    <t>Nhxs</t>
  </si>
  <si>
    <t>Sheraton Hotel</t>
  </si>
  <si>
    <t>Ilumen, Inc.</t>
  </si>
  <si>
    <t>Tyco Fire And Security</t>
  </si>
  <si>
    <t>American K9 Interdiction</t>
  </si>
  <si>
    <t>Suntrust Bank</t>
  </si>
  <si>
    <t>Broad Institute</t>
  </si>
  <si>
    <t>Newmont</t>
  </si>
  <si>
    <t>Tesltra</t>
  </si>
  <si>
    <t>Elease Funding, Inc.</t>
  </si>
  <si>
    <t>Ts Distributors</t>
  </si>
  <si>
    <t>Northwest Womens Center</t>
  </si>
  <si>
    <t>Westex Secuity</t>
  </si>
  <si>
    <t>Rivetal</t>
  </si>
  <si>
    <t>Kane Security</t>
  </si>
  <si>
    <t>Kmart</t>
  </si>
  <si>
    <t>Absolute Best Care</t>
  </si>
  <si>
    <t>Gulf California Broadcast Company</t>
  </si>
  <si>
    <t>Alpine Geophysics</t>
  </si>
  <si>
    <t>Kdm Electric  Inc</t>
  </si>
  <si>
    <t>Ivy Securities</t>
  </si>
  <si>
    <t>Intellidyne  Llc</t>
  </si>
  <si>
    <t>Travelers Insurance Company</t>
  </si>
  <si>
    <t>City Of Pittsfield</t>
  </si>
  <si>
    <t>Accudata Systems</t>
  </si>
  <si>
    <t>Docstoc.Com</t>
  </si>
  <si>
    <t>Lockheed Martin Corp</t>
  </si>
  <si>
    <t>Velour Ny</t>
  </si>
  <si>
    <t>Kaplan Inc</t>
  </si>
  <si>
    <t>Amusements Over Texas</t>
  </si>
  <si>
    <t>Navfac Washington</t>
  </si>
  <si>
    <t>Fowlers Machine Works Inc.</t>
  </si>
  <si>
    <t>Pacific Courier</t>
  </si>
  <si>
    <t>Lotus Cars Usa</t>
  </si>
  <si>
    <t>Cdc</t>
  </si>
  <si>
    <t>Florida A&amp;M University</t>
  </si>
  <si>
    <t>Case Sabatini</t>
  </si>
  <si>
    <t>All Solar Gate, Inc.</t>
  </si>
  <si>
    <t>City Government Of New Y Ork</t>
  </si>
  <si>
    <t>Altman Group</t>
  </si>
  <si>
    <t>Standard &amp; Poors</t>
  </si>
  <si>
    <t>Kay Jan Inc</t>
  </si>
  <si>
    <t>Hp</t>
  </si>
  <si>
    <t>Southern Colorado Critical Care Nurses,</t>
  </si>
  <si>
    <t>G4S Wackenhut</t>
  </si>
  <si>
    <t>Ft Lewis</t>
  </si>
  <si>
    <t>Ikon Office Solutions</t>
  </si>
  <si>
    <t>Southeastern Freigt Lines</t>
  </si>
  <si>
    <t>Travelers Insurance</t>
  </si>
  <si>
    <t>Tillamook County</t>
  </si>
  <si>
    <t>Kent Beverage Company</t>
  </si>
  <si>
    <t>F.C Kerbeck</t>
  </si>
  <si>
    <t>Cirrus Logic</t>
  </si>
  <si>
    <t>Megtec Systems</t>
  </si>
  <si>
    <t>Cb And Potts</t>
  </si>
  <si>
    <t>Dfw Airport Board</t>
  </si>
  <si>
    <t>2Cute Retail Inc</t>
  </si>
  <si>
    <t>Gaspar Insurance Services</t>
  </si>
  <si>
    <t>Spectra Logic</t>
  </si>
  <si>
    <t>Officeteam</t>
  </si>
  <si>
    <t>Standard Steel Llc</t>
  </si>
  <si>
    <t>Trader Eds</t>
  </si>
  <si>
    <t>Food Lion Llc</t>
  </si>
  <si>
    <t>Connecticut Kidney Center</t>
  </si>
  <si>
    <t>Parkview Hospital</t>
  </si>
  <si>
    <t>Euro Lloyd Travel</t>
  </si>
  <si>
    <t>Arup Laboratories</t>
  </si>
  <si>
    <t>Holcim Us, Inc.</t>
  </si>
  <si>
    <t>Ferguson Enterprises</t>
  </si>
  <si>
    <t>Wright Family Dentistry P.C.</t>
  </si>
  <si>
    <t>Chapman University</t>
  </si>
  <si>
    <t>Oak Hills Schools</t>
  </si>
  <si>
    <t>Union League Club Of Chicago</t>
  </si>
  <si>
    <t>Department Of Army</t>
  </si>
  <si>
    <t>Dept Of Health And Human Services</t>
  </si>
  <si>
    <t>Mason City Schools</t>
  </si>
  <si>
    <t>Word And Brown General Agency</t>
  </si>
  <si>
    <t>G And K Trucking</t>
  </si>
  <si>
    <t>Apache Corporation</t>
  </si>
  <si>
    <t>The Gilpin Casino</t>
  </si>
  <si>
    <t>Sava Senior Care</t>
  </si>
  <si>
    <t>Press Democrat-New York Times</t>
  </si>
  <si>
    <t>Ticketnetwork</t>
  </si>
  <si>
    <t>Kessler Institute Of Rehab</t>
  </si>
  <si>
    <t>Capital One Auto Finance</t>
  </si>
  <si>
    <t>Moraine Valley Community College</t>
  </si>
  <si>
    <t>Schlumberger</t>
  </si>
  <si>
    <t>Milliken &amp; Co.</t>
  </si>
  <si>
    <t>U.S. Customs And Border Protection</t>
  </si>
  <si>
    <t>Cooper University Hospital</t>
  </si>
  <si>
    <t>Ac Square, Inc.</t>
  </si>
  <si>
    <t>Dorsey And Whitney</t>
  </si>
  <si>
    <t>Gartner  Inc.</t>
  </si>
  <si>
    <t>The Press Of Atlantic City</t>
  </si>
  <si>
    <t>Cache Creek Casino</t>
  </si>
  <si>
    <t>Qwest</t>
  </si>
  <si>
    <t>Walt Disney World Co.</t>
  </si>
  <si>
    <t>Wedco Automotive</t>
  </si>
  <si>
    <t>Burger King Corporation</t>
  </si>
  <si>
    <t>Ace Private Risk Services</t>
  </si>
  <si>
    <t>Magnum Security</t>
  </si>
  <si>
    <t>City Of Milwaukee</t>
  </si>
  <si>
    <t>Community Loans Of America</t>
  </si>
  <si>
    <t>Dr. Fathi</t>
  </si>
  <si>
    <t>Health First Inc.</t>
  </si>
  <si>
    <t>Texas Tech University</t>
  </si>
  <si>
    <t>Pan American Hospital</t>
  </si>
  <si>
    <t>Apac Customer Services</t>
  </si>
  <si>
    <t>Urs</t>
  </si>
  <si>
    <t>Kaiser Foundation Health Plan</t>
  </si>
  <si>
    <t>Northeastern University</t>
  </si>
  <si>
    <t>Jones Apparel Group</t>
  </si>
  <si>
    <t>Chartis-Broker Services</t>
  </si>
  <si>
    <t>Tim Hortons</t>
  </si>
  <si>
    <t>Digital Technologies International</t>
  </si>
  <si>
    <t>Western Area Power Administration</t>
  </si>
  <si>
    <t>Central Florida Community College</t>
  </si>
  <si>
    <t>Staffmark</t>
  </si>
  <si>
    <t>Devine Millimet  And  Branch</t>
  </si>
  <si>
    <t>The Npd Group</t>
  </si>
  <si>
    <t>Nappie Foods</t>
  </si>
  <si>
    <t>Zakheim &amp; Associates Law Firm</t>
  </si>
  <si>
    <t>Porter Hills Village</t>
  </si>
  <si>
    <t>Palm Beach Cardiology</t>
  </si>
  <si>
    <t>Pwp Industries</t>
  </si>
  <si>
    <t>Hope Lake Lodge</t>
  </si>
  <si>
    <t>Deloitte Consulting Llp</t>
  </si>
  <si>
    <t>Hyatt Place</t>
  </si>
  <si>
    <t>Boundary Waters Bank</t>
  </si>
  <si>
    <t>Maxim Healthcare</t>
  </si>
  <si>
    <t>Pacific Western Bank</t>
  </si>
  <si>
    <t>Cristi Cleaning Service</t>
  </si>
  <si>
    <t>Auburndale Mgmt</t>
  </si>
  <si>
    <t>Johnson Controls Inc</t>
  </si>
  <si>
    <t>Kerry Ingredients And Flavors</t>
  </si>
  <si>
    <t>Hycroft Resources &amp; Development</t>
  </si>
  <si>
    <t>Assurant</t>
  </si>
  <si>
    <t>Maritme Ila</t>
  </si>
  <si>
    <t>Blackhawk Network And Gentry Realty</t>
  </si>
  <si>
    <t>Biomat</t>
  </si>
  <si>
    <t>Agencyq</t>
  </si>
  <si>
    <t>Itron</t>
  </si>
  <si>
    <t>City Of Palo Alto</t>
  </si>
  <si>
    <t>Taillored Woodcraft Inc</t>
  </si>
  <si>
    <t>Hospital Physician Partners</t>
  </si>
  <si>
    <t>East Liverpool City Hospital</t>
  </si>
  <si>
    <t>Russ Cochran Publishing</t>
  </si>
  <si>
    <t>Saic - San Diego</t>
  </si>
  <si>
    <t>Metronome Hospitality - Club Crimson</t>
  </si>
  <si>
    <t>American Lifting Products</t>
  </si>
  <si>
    <t>Wmc Global</t>
  </si>
  <si>
    <t>Hansen Beverage Company</t>
  </si>
  <si>
    <t>Amicis Mt</t>
  </si>
  <si>
    <t>Go Daddy</t>
  </si>
  <si>
    <t>Alvarado Hospital</t>
  </si>
  <si>
    <t>Rexam Beverage Can</t>
  </si>
  <si>
    <t>Grippo &amp; Elden</t>
  </si>
  <si>
    <t>California Labor Federation</t>
  </si>
  <si>
    <t>Engineers Outlet</t>
  </si>
  <si>
    <t>Carlisle Syntec</t>
  </si>
  <si>
    <t>Sh&amp;E, An Icf International Company</t>
  </si>
  <si>
    <t>Habitat For Humanity International</t>
  </si>
  <si>
    <t>Rahway Cancer Center</t>
  </si>
  <si>
    <t>Federation Employment Guidance Services</t>
  </si>
  <si>
    <t>St. Vincent'S Health System</t>
  </si>
  <si>
    <t>Canterbury Productions</t>
  </si>
  <si>
    <t>Trenton Iron &amp; Metal</t>
  </si>
  <si>
    <t>Mckinsey  And  Company</t>
  </si>
  <si>
    <t>Wiggins Telephone</t>
  </si>
  <si>
    <t>Timber Ridge Ranch</t>
  </si>
  <si>
    <t>Gold Medal Wine Club</t>
  </si>
  <si>
    <t>Fritz Plumbing</t>
  </si>
  <si>
    <t>Russ Darrow Group</t>
  </si>
  <si>
    <t>Abcd</t>
  </si>
  <si>
    <t>Fedex Express</t>
  </si>
  <si>
    <t>Eog Resources</t>
  </si>
  <si>
    <t>Providence St Peters</t>
  </si>
  <si>
    <t>W.J. Cox Associates Inc</t>
  </si>
  <si>
    <t>Lexicon Pharmaceuticals</t>
  </si>
  <si>
    <t>Expressos</t>
  </si>
  <si>
    <t>Lamp Technology</t>
  </si>
  <si>
    <t>Edag</t>
  </si>
  <si>
    <t>Raymond James</t>
  </si>
  <si>
    <t>Imprint Marketing Concepts</t>
  </si>
  <si>
    <t>Closetmaid</t>
  </si>
  <si>
    <t>Utiliquest Inc</t>
  </si>
  <si>
    <t>Shaw Industries Inc</t>
  </si>
  <si>
    <t>Cairo School District</t>
  </si>
  <si>
    <t>New York Hrc</t>
  </si>
  <si>
    <t>Warrensville Heights Schools</t>
  </si>
  <si>
    <t>City Of Milbank</t>
  </si>
  <si>
    <t>Firstpath</t>
  </si>
  <si>
    <t>Casual Male Corportaion</t>
  </si>
  <si>
    <t>Dept. Of Education</t>
  </si>
  <si>
    <t>The Don Chapin Co.</t>
  </si>
  <si>
    <t>Revealing Truth Ministries</t>
  </si>
  <si>
    <t>Paul Hastings Janofsky &amp; Walker Llp</t>
  </si>
  <si>
    <t>Pariveda Solutions  Inc.</t>
  </si>
  <si>
    <t>Tier Technologies</t>
  </si>
  <si>
    <t>Opportunity Impact</t>
  </si>
  <si>
    <t>Arkansas Mill Supply Co.</t>
  </si>
  <si>
    <t>Starbucks Coffee Company</t>
  </si>
  <si>
    <t>Porsche Of Fairfield</t>
  </si>
  <si>
    <t>Pepsi Beverage Company</t>
  </si>
  <si>
    <t>Vector Security, Inc.</t>
  </si>
  <si>
    <t>City Of Barstow</t>
  </si>
  <si>
    <t>Republic Parking Northwest</t>
  </si>
  <si>
    <t>U.S. Dept. Of Housing And Urban Develop.</t>
  </si>
  <si>
    <t>National Academy Of Continuing Legal Ed</t>
  </si>
  <si>
    <t>Aaa Colorado</t>
  </si>
  <si>
    <t>Sapientnitro</t>
  </si>
  <si>
    <t>Armc</t>
  </si>
  <si>
    <t>Mta Office Of The Inspector General</t>
  </si>
  <si>
    <t>Aerojet/Gencorp</t>
  </si>
  <si>
    <t>Stanislaus County Sheriff</t>
  </si>
  <si>
    <t>City Of Cuyahoga Falls  Ohio</t>
  </si>
  <si>
    <t>Bentley Systems</t>
  </si>
  <si>
    <t>St. Peter'S University Hospital</t>
  </si>
  <si>
    <t>Digitas Inc</t>
  </si>
  <si>
    <t>Konica Minolta</t>
  </si>
  <si>
    <t>Western Fumigation</t>
  </si>
  <si>
    <t>At&amp;T Government Solutions</t>
  </si>
  <si>
    <t>Gila Regional Medical Center</t>
  </si>
  <si>
    <t>Test Devices Inc</t>
  </si>
  <si>
    <t>Wgno-Wnol</t>
  </si>
  <si>
    <t>Healthpartners</t>
  </si>
  <si>
    <t>Dow Chemical (Filmtec Corp)</t>
  </si>
  <si>
    <t>Umass Medical School</t>
  </si>
  <si>
    <t>Emusic</t>
  </si>
  <si>
    <t>Vermont Pure/Crystal Rock</t>
  </si>
  <si>
    <t>Facilitait</t>
  </si>
  <si>
    <t>Firstbank</t>
  </si>
  <si>
    <t>Avesis</t>
  </si>
  <si>
    <t>University Of North Texas</t>
  </si>
  <si>
    <t>Shaw Science Partners</t>
  </si>
  <si>
    <t>Farmers Bank &amp; Trust</t>
  </si>
  <si>
    <t>St Microelectronics</t>
  </si>
  <si>
    <t>Fishkill-Beacon Correctional Facility</t>
  </si>
  <si>
    <t>Planet Multimedia</t>
  </si>
  <si>
    <t>Fisher Blue Water Galleries</t>
  </si>
  <si>
    <t>Harlingen Fire Dept.</t>
  </si>
  <si>
    <t>Shinwa Usa</t>
  </si>
  <si>
    <t>Umass Memorial Medical Center</t>
  </si>
  <si>
    <t>Washoe County School District</t>
  </si>
  <si>
    <t>Lake Sun Leader</t>
  </si>
  <si>
    <t>St. Mary'S Hospital</t>
  </si>
  <si>
    <t>Aaa Cooper Transportation</t>
  </si>
  <si>
    <t>Warren Oil Company</t>
  </si>
  <si>
    <t>Total Systems Development</t>
  </si>
  <si>
    <t>Keane Inc</t>
  </si>
  <si>
    <t>Phelps Memorial Hospital Center</t>
  </si>
  <si>
    <t>Palm Beach County Board Of County Commis</t>
  </si>
  <si>
    <t>City Of Sparks</t>
  </si>
  <si>
    <t>Bali Construction</t>
  </si>
  <si>
    <t>Carousel Developement &amp; Restoration, Inc</t>
  </si>
  <si>
    <t>Risk Strategies Company</t>
  </si>
  <si>
    <t>Wells Fargo Financial</t>
  </si>
  <si>
    <t>Dryad Bows  Inc.</t>
  </si>
  <si>
    <t>Alternate Defense Office</t>
  </si>
  <si>
    <t>Android-Ind</t>
  </si>
  <si>
    <t>Keystone Rv</t>
  </si>
  <si>
    <t>City Of Ontario</t>
  </si>
  <si>
    <t>Tecolote Research  Inc</t>
  </si>
  <si>
    <t>Juma Technology</t>
  </si>
  <si>
    <t>Orbotech</t>
  </si>
  <si>
    <t>Excentium  Inc.</t>
  </si>
  <si>
    <t>Block &amp; Company</t>
  </si>
  <si>
    <t>Harris N.A</t>
  </si>
  <si>
    <t>Applebees</t>
  </si>
  <si>
    <t>Harleysville Insurance</t>
  </si>
  <si>
    <t>Pacific Coast Business Times</t>
  </si>
  <si>
    <t>Zuckerman Spaeder Llp</t>
  </si>
  <si>
    <t>Pacific Hospitality Design</t>
  </si>
  <si>
    <t>Marlton Rehab Hospital</t>
  </si>
  <si>
    <t>Nintendo Of America</t>
  </si>
  <si>
    <t>Arizona Land And Ranch Inc</t>
  </si>
  <si>
    <t>St. Mary'S Credit Union</t>
  </si>
  <si>
    <t>Hoban Services Inc</t>
  </si>
  <si>
    <t>Pride Pharmacy</t>
  </si>
  <si>
    <t>Monroe College</t>
  </si>
  <si>
    <t>Paley Center For Media</t>
  </si>
  <si>
    <t>Avjet Corporation</t>
  </si>
  <si>
    <t>Pros Ranch Markets</t>
  </si>
  <si>
    <t>Reitter Wall Systems</t>
  </si>
  <si>
    <t>Lykins Oil Company</t>
  </si>
  <si>
    <t>Stonehill College</t>
  </si>
  <si>
    <t>Cohoes Bowling Arena</t>
  </si>
  <si>
    <t>Dreyers Grand Ice Cream</t>
  </si>
  <si>
    <t>Data Transfer Solutions, Llc</t>
  </si>
  <si>
    <t>El-Macero Pharmacy</t>
  </si>
  <si>
    <t>Medical Center Lewisville</t>
  </si>
  <si>
    <t>Lexis Nexis</t>
  </si>
  <si>
    <t>Nome Public Schools</t>
  </si>
  <si>
    <t>Nys Department Of Labor</t>
  </si>
  <si>
    <t>Central Hudson Gas &amp; Electric</t>
  </si>
  <si>
    <t>Pittsburgh Public Theater</t>
  </si>
  <si>
    <t>American Showa, Inc.</t>
  </si>
  <si>
    <t>Nutragenesis Llc</t>
  </si>
  <si>
    <t>Johnstons Automotive Repair</t>
  </si>
  <si>
    <t>Superior</t>
  </si>
  <si>
    <t>Alixpartners Llp</t>
  </si>
  <si>
    <t>Procter And Gamble Co.</t>
  </si>
  <si>
    <t>Air Force</t>
  </si>
  <si>
    <t>Mago Construction Company</t>
  </si>
  <si>
    <t>Surgical Repair International</t>
  </si>
  <si>
    <t>Amelia Fabrics-Janet'S Custom Creations</t>
  </si>
  <si>
    <t>Bj Services</t>
  </si>
  <si>
    <t>Ira Toyota</t>
  </si>
  <si>
    <t>O'Connor Hospital</t>
  </si>
  <si>
    <t>Lsi</t>
  </si>
  <si>
    <t>Gulf Intercoastal Constructors</t>
  </si>
  <si>
    <t>Tykan Group</t>
  </si>
  <si>
    <t>Essalat Architects</t>
  </si>
  <si>
    <t>Franklin Templeton Investments</t>
  </si>
  <si>
    <t>Upmc Presbyterian Hospital</t>
  </si>
  <si>
    <t>Verus Financial</t>
  </si>
  <si>
    <t>Pioneer Investments</t>
  </si>
  <si>
    <t>Team Peak Alaska</t>
  </si>
  <si>
    <t>Duck Creek Technologies</t>
  </si>
  <si>
    <t>Barclays Capital</t>
  </si>
  <si>
    <t>Us Department Of Education</t>
  </si>
  <si>
    <t>Comprehensive Family Care Center</t>
  </si>
  <si>
    <t>U Store It</t>
  </si>
  <si>
    <t>Coachella Valley Water District</t>
  </si>
  <si>
    <t>Coast Guard Exchange</t>
  </si>
  <si>
    <t>Libertyville High School</t>
  </si>
  <si>
    <t>U.S.Postal Service</t>
  </si>
  <si>
    <t>Bare Bones</t>
  </si>
  <si>
    <t>Bct Inc.</t>
  </si>
  <si>
    <t>Town Of E. Htfd</t>
  </si>
  <si>
    <t>Third Baptist Church</t>
  </si>
  <si>
    <t>Nor Cal Battery</t>
  </si>
  <si>
    <t>Dr Donald Wallerson</t>
  </si>
  <si>
    <t>Afscme</t>
  </si>
  <si>
    <t>Csl Plasma</t>
  </si>
  <si>
    <t>Dbia  Inc.</t>
  </si>
  <si>
    <t>Engineered Arresting Systems</t>
  </si>
  <si>
    <t>Russell Co Schools</t>
  </si>
  <si>
    <t>Scantron</t>
  </si>
  <si>
    <t>Harris Rf Communications</t>
  </si>
  <si>
    <t>Encana</t>
  </si>
  <si>
    <t>The Smith Foote Law Firm Llp</t>
  </si>
  <si>
    <t>Liberty Mutual Group</t>
  </si>
  <si>
    <t>Ec Grow</t>
  </si>
  <si>
    <t>Hartford Life</t>
  </si>
  <si>
    <t>Academy Dental</t>
  </si>
  <si>
    <t>Bagley Public Schools</t>
  </si>
  <si>
    <t>Transcore</t>
  </si>
  <si>
    <t>Dr. Margareta Gavrila Dds</t>
  </si>
  <si>
    <t>Pennsylvania State University</t>
  </si>
  <si>
    <t>Emg</t>
  </si>
  <si>
    <t>Prime Sheet Metal</t>
  </si>
  <si>
    <t>Mcmahan</t>
  </si>
  <si>
    <t>Philips North America</t>
  </si>
  <si>
    <t>Bartos Industries</t>
  </si>
  <si>
    <t>Pma Insurance Group</t>
  </si>
  <si>
    <t>Preferred Anesthesia Associate</t>
  </si>
  <si>
    <t>City Of Lindsay</t>
  </si>
  <si>
    <t>Suncoast Center Inc.</t>
  </si>
  <si>
    <t>Cellco Parnership (Aka Verizon Wireless)</t>
  </si>
  <si>
    <t>Maryland Environmental Service</t>
  </si>
  <si>
    <t>Mira Costa Community College</t>
  </si>
  <si>
    <t>Orange County Superior Court</t>
  </si>
  <si>
    <t>Itt Industries</t>
  </si>
  <si>
    <t>Datasoft Inc.</t>
  </si>
  <si>
    <t>Dechert-Hampe &amp; Co.</t>
  </si>
  <si>
    <t>Express Scripts Inc.</t>
  </si>
  <si>
    <t>Staples Oil Company</t>
  </si>
  <si>
    <t>Releana Corp</t>
  </si>
  <si>
    <t>Xiotech Corporation</t>
  </si>
  <si>
    <t>Quality Machine</t>
  </si>
  <si>
    <t>Education Management Corporation</t>
  </si>
  <si>
    <t>Gateway Longview</t>
  </si>
  <si>
    <t>Active Sports And Lifestyle</t>
  </si>
  <si>
    <t>Mission Critical Systems, Inc.</t>
  </si>
  <si>
    <t>Camflor Inc</t>
  </si>
  <si>
    <t>Lexarts, Inc.</t>
  </si>
  <si>
    <t>Target Distribution</t>
  </si>
  <si>
    <t>Colorado School Of Mines</t>
  </si>
  <si>
    <t>Cramster Inc.</t>
  </si>
  <si>
    <t>Spec Wheels Of America</t>
  </si>
  <si>
    <t>Liz Claiborne Inc</t>
  </si>
  <si>
    <t>Tristan Associates</t>
  </si>
  <si>
    <t>School Board Of Broward County</t>
  </si>
  <si>
    <t>Xcel Fire Protection</t>
  </si>
  <si>
    <t>Glenn County Probation</t>
  </si>
  <si>
    <t>Biobanc Usa</t>
  </si>
  <si>
    <t>Hatteras</t>
  </si>
  <si>
    <t>North Central Correctional Institution</t>
  </si>
  <si>
    <t>Black Diamond Performance Reporting</t>
  </si>
  <si>
    <t>Mono County</t>
  </si>
  <si>
    <t>Lauren Engineers &amp; Constructors, Inc.</t>
  </si>
  <si>
    <t>Acadia Coffee Service  Inc.</t>
  </si>
  <si>
    <t>Magruder Eye Institute</t>
  </si>
  <si>
    <t>Us Postal Services (Usps)</t>
  </si>
  <si>
    <t>Pnc Bank, N.A.</t>
  </si>
  <si>
    <t>Pbsm  Llp</t>
  </si>
  <si>
    <t>Jmj Grace Inc</t>
  </si>
  <si>
    <t>City Of Arvada</t>
  </si>
  <si>
    <t>Gat Airline Services</t>
  </si>
  <si>
    <t>Hemlock Semiconductor</t>
  </si>
  <si>
    <t>New York City Department Of Corrections</t>
  </si>
  <si>
    <t>Servicelink</t>
  </si>
  <si>
    <t>92Y</t>
  </si>
  <si>
    <t>World Confections Inc</t>
  </si>
  <si>
    <t>Aspen Ridge West</t>
  </si>
  <si>
    <t>Panasonic Avionics</t>
  </si>
  <si>
    <t>Aesthetic Smiles Of Nj</t>
  </si>
  <si>
    <t>Nirvanix</t>
  </si>
  <si>
    <t>Coca Cola North America</t>
  </si>
  <si>
    <t>Helpmates Staffing</t>
  </si>
  <si>
    <t>Choice Technologies</t>
  </si>
  <si>
    <t>New York Health  And  Racquet Club</t>
  </si>
  <si>
    <t>Ge</t>
  </si>
  <si>
    <t>The Mcgraw-Hill Companies</t>
  </si>
  <si>
    <t>Microsoft Corp</t>
  </si>
  <si>
    <t>Department Of Health And Human Services</t>
  </si>
  <si>
    <t>Stanford Hospital  And  Clinics</t>
  </si>
  <si>
    <t>Black &amp; Veatch</t>
  </si>
  <si>
    <t>Carney Security</t>
  </si>
  <si>
    <t>Carenet Medical Group</t>
  </si>
  <si>
    <t>Nooter Construction</t>
  </si>
  <si>
    <t>Fox Entertainment Group</t>
  </si>
  <si>
    <t>2-J Supply Company</t>
  </si>
  <si>
    <t>Pathmark</t>
  </si>
  <si>
    <t>Millennium Training Institute</t>
  </si>
  <si>
    <t>Pr Newswire</t>
  </si>
  <si>
    <t>Consumer Portfolio Services</t>
  </si>
  <si>
    <t>Kipp Nyc</t>
  </si>
  <si>
    <t>Rawson Energy Services</t>
  </si>
  <si>
    <t>Lawerence Livermore National Securities</t>
  </si>
  <si>
    <t>Lawrence Public Schools</t>
  </si>
  <si>
    <t>Lewis And Roca Llp</t>
  </si>
  <si>
    <t>Permapier Foundation Repair</t>
  </si>
  <si>
    <t>Kent School District</t>
  </si>
  <si>
    <t>Vvf Llc</t>
  </si>
  <si>
    <t>Contech Construction Products</t>
  </si>
  <si>
    <t>Rust Tech</t>
  </si>
  <si>
    <t>Aerotek, Inc.</t>
  </si>
  <si>
    <t>Avmed Health Plans</t>
  </si>
  <si>
    <t>N.E Mitchell. Co. Inc</t>
  </si>
  <si>
    <t>World Heir, Inc.</t>
  </si>
  <si>
    <t>First Quality Tissue</t>
  </si>
  <si>
    <t>Custard Insurance Adjusters, Inc.</t>
  </si>
  <si>
    <t>Enpointe</t>
  </si>
  <si>
    <t>Svelte Medical Systems</t>
  </si>
  <si>
    <t>Grenzebach Glier And Associates</t>
  </si>
  <si>
    <t>Coleman Brewster Builder</t>
  </si>
  <si>
    <t>Norman Schall  And  Associates</t>
  </si>
  <si>
    <t>Interstate Brands Corp.</t>
  </si>
  <si>
    <t>Tx Dept. Protective And Regulatory Servi</t>
  </si>
  <si>
    <t>Regent Sports Corp.</t>
  </si>
  <si>
    <t>Hampton Inn  And  Suites</t>
  </si>
  <si>
    <t>Gap  Inc.</t>
  </si>
  <si>
    <t>Banamex Usa</t>
  </si>
  <si>
    <t>Starwood</t>
  </si>
  <si>
    <t>Cranney Companies</t>
  </si>
  <si>
    <t>Tropicana Products</t>
  </si>
  <si>
    <t>Almost Family</t>
  </si>
  <si>
    <t>Radley Acura</t>
  </si>
  <si>
    <t>Mitchells Salon And Day Spa</t>
  </si>
  <si>
    <t>Accurate Finishing</t>
  </si>
  <si>
    <t>Hagyard Pharmacy</t>
  </si>
  <si>
    <t>Tw Perry</t>
  </si>
  <si>
    <t>Management Science Associates</t>
  </si>
  <si>
    <t>Turbocare</t>
  </si>
  <si>
    <t>Allison &amp; Partners</t>
  </si>
  <si>
    <t>Westerville City Schools</t>
  </si>
  <si>
    <t>Focus Alternative Learning</t>
  </si>
  <si>
    <t>F.E Klunk Electric</t>
  </si>
  <si>
    <t>Ga Dot</t>
  </si>
  <si>
    <t>Horne Llp</t>
  </si>
  <si>
    <t>Cardinal Ig</t>
  </si>
  <si>
    <t>Travelers Aid</t>
  </si>
  <si>
    <t>J.M. Mcdonald Sports Complex</t>
  </si>
  <si>
    <t>Las Vegas Sands Corp</t>
  </si>
  <si>
    <t>Doctors Hospital</t>
  </si>
  <si>
    <t>Tulsa County District Attorney</t>
  </si>
  <si>
    <t>Sysco Foods</t>
  </si>
  <si>
    <t>Aldine Isd</t>
  </si>
  <si>
    <t>Forward</t>
  </si>
  <si>
    <t>Kohl'S Corporation</t>
  </si>
  <si>
    <t>Interface Eap</t>
  </si>
  <si>
    <t>Delta Electrical Contractors</t>
  </si>
  <si>
    <t>Knight-Piesold</t>
  </si>
  <si>
    <t>Medtronic  Inc.</t>
  </si>
  <si>
    <t>Whitfield Jack Jewellers</t>
  </si>
  <si>
    <t>Jones Day</t>
  </si>
  <si>
    <t>Information Analysis Inc.</t>
  </si>
  <si>
    <t>Kmart-Regal Cinemas</t>
  </si>
  <si>
    <t>Morries Subaru</t>
  </si>
  <si>
    <t>Lakeshore</t>
  </si>
  <si>
    <t>Carlton Manor Inc</t>
  </si>
  <si>
    <t>Town Of Hampstead</t>
  </si>
  <si>
    <t>Schiltz Crane Inc</t>
  </si>
  <si>
    <t>Solutionswest Consulting</t>
  </si>
  <si>
    <t>The Bohemian Club</t>
  </si>
  <si>
    <t>Cambridge Integrated Services</t>
  </si>
  <si>
    <t>Kingsisle Entertainment</t>
  </si>
  <si>
    <t>Emerald Correctional Management</t>
  </si>
  <si>
    <t>Genesis Genetics</t>
  </si>
  <si>
    <t>Dentsply Rinn Corp.</t>
  </si>
  <si>
    <t>Upi</t>
  </si>
  <si>
    <t>Professional Uniforms</t>
  </si>
  <si>
    <t>Foxhall Internists</t>
  </si>
  <si>
    <t>Bare Bones Grill &amp; Brewery</t>
  </si>
  <si>
    <t>Pea Soup Andersens</t>
  </si>
  <si>
    <t>Decoma</t>
  </si>
  <si>
    <t>American Automobile Association</t>
  </si>
  <si>
    <t>American Century Investments</t>
  </si>
  <si>
    <t>Edelman</t>
  </si>
  <si>
    <t>Wilson Area School District</t>
  </si>
  <si>
    <t>Tom Sawyer Camps</t>
  </si>
  <si>
    <t>Baupost Group</t>
  </si>
  <si>
    <t>Mountain View</t>
  </si>
  <si>
    <t>Universal Protection Services</t>
  </si>
  <si>
    <t>Vcom Imc</t>
  </si>
  <si>
    <t>Millis Transfer Inc.</t>
  </si>
  <si>
    <t>Florida Hospital</t>
  </si>
  <si>
    <t>Wfs Services  Inc.</t>
  </si>
  <si>
    <t>C&amp;S Research Corp</t>
  </si>
  <si>
    <t>Heightened Security Inc</t>
  </si>
  <si>
    <t>Actividenity</t>
  </si>
  <si>
    <t>Charles River Laboratories</t>
  </si>
  <si>
    <t>Rising Star Srvices</t>
  </si>
  <si>
    <t>Usn</t>
  </si>
  <si>
    <t>Ben C Gerwick</t>
  </si>
  <si>
    <t>Office Depot Bsd</t>
  </si>
  <si>
    <t>The United Methodist Church</t>
  </si>
  <si>
    <t>S.P. Richards</t>
  </si>
  <si>
    <t>Hilton Head Regional Medical Center</t>
  </si>
  <si>
    <t>Active Organics Inc.</t>
  </si>
  <si>
    <t>Lombart Instruments</t>
  </si>
  <si>
    <t>St Elizqabeth Medical Center</t>
  </si>
  <si>
    <t>Weinstein Properties</t>
  </si>
  <si>
    <t>Union State Bank</t>
  </si>
  <si>
    <t>Children'S Home Society Of New Jersey</t>
  </si>
  <si>
    <t>Polyone</t>
  </si>
  <si>
    <t>Atsc</t>
  </si>
  <si>
    <t>Dental Team</t>
  </si>
  <si>
    <t>Oakmont Manor</t>
  </si>
  <si>
    <t>Madison Public Library</t>
  </si>
  <si>
    <t>Hatteras Press Co</t>
  </si>
  <si>
    <t>Henkels  And  Mccoy Inc.</t>
  </si>
  <si>
    <t>Omni Orthopaedics</t>
  </si>
  <si>
    <t>Brioso Fresh Pasta</t>
  </si>
  <si>
    <t>Ability Beyond Disabilty</t>
  </si>
  <si>
    <t>Nih/Niaid</t>
  </si>
  <si>
    <t>First Baptist Church Colbert Heights</t>
  </si>
  <si>
    <t>E-Chx</t>
  </si>
  <si>
    <t>City Of Mesquite, Texas</t>
  </si>
  <si>
    <t>Centria</t>
  </si>
  <si>
    <t>Rna</t>
  </si>
  <si>
    <t>Clarke County</t>
  </si>
  <si>
    <t>Bentonville Public Schools</t>
  </si>
  <si>
    <t>Cbs Films</t>
  </si>
  <si>
    <t>Hennepin County</t>
  </si>
  <si>
    <t>Jacobs Hospitality Group  Llc- The Pier House Resort</t>
  </si>
  <si>
    <t>Atri</t>
  </si>
  <si>
    <t>Registration Control Systems</t>
  </si>
  <si>
    <t>Valassis Direct Mail</t>
  </si>
  <si>
    <t>Toshiba America Medical Systems, Inc.</t>
  </si>
  <si>
    <t>Koala Tee</t>
  </si>
  <si>
    <t>At Your Service Cincinnati  Ltd.</t>
  </si>
  <si>
    <t>St. Joseph Medical Center</t>
  </si>
  <si>
    <t>Township Of Verona</t>
  </si>
  <si>
    <t>Pacific Coast Realty Services</t>
  </si>
  <si>
    <t>Techno Acoustics</t>
  </si>
  <si>
    <t>Vestas Wind Technologies</t>
  </si>
  <si>
    <t>Mckesson Corporation</t>
  </si>
  <si>
    <t>First Medical Management</t>
  </si>
  <si>
    <t>Dr. Douglas Seckendorf</t>
  </si>
  <si>
    <t>Nan Ya Plastics Corp., America</t>
  </si>
  <si>
    <t>Muolton Niguel Water</t>
  </si>
  <si>
    <t>Nicor National</t>
  </si>
  <si>
    <t>Thyssenkrupp Elevator</t>
  </si>
  <si>
    <t>Ira Motor Group</t>
  </si>
  <si>
    <t>Boston Pacific Company</t>
  </si>
  <si>
    <t>Tti</t>
  </si>
  <si>
    <t>Arc</t>
  </si>
  <si>
    <t>Association</t>
  </si>
  <si>
    <t>Mine Safety Appliances</t>
  </si>
  <si>
    <t>Gold Medal Bakery</t>
  </si>
  <si>
    <t>Palmerton Area High School</t>
  </si>
  <si>
    <t>Grubb And Ellis Commercial Real Estate</t>
  </si>
  <si>
    <t>Brothers Entertainment Merchandising</t>
  </si>
  <si>
    <t>Carolina Paint &amp; Body</t>
  </si>
  <si>
    <t>Town Of North Andover - Stevens Library</t>
  </si>
  <si>
    <t>Connolly'S Pub And Restaurant</t>
  </si>
  <si>
    <t>Ace Hardware Corporation</t>
  </si>
  <si>
    <t>Stryker Communications</t>
  </si>
  <si>
    <t>Flash Global Logistics</t>
  </si>
  <si>
    <t>City Of San Francisco Ethics Commission</t>
  </si>
  <si>
    <t>Utsouthwestern Medical Center</t>
  </si>
  <si>
    <t>Trinity Community Church</t>
  </si>
  <si>
    <t>Bridgestone/Firestone</t>
  </si>
  <si>
    <t>Cbs Radio</t>
  </si>
  <si>
    <t>Syzygy 3, Inc.</t>
  </si>
  <si>
    <t>Securitas Usa</t>
  </si>
  <si>
    <t>Dunn Southeast, Dba Rj Griffin&amp;Co</t>
  </si>
  <si>
    <t>Blue Water Benefits</t>
  </si>
  <si>
    <t>Charleston Area Cvb</t>
  </si>
  <si>
    <t>Air Liquide America Specialty Gases</t>
  </si>
  <si>
    <t>Ut Southwestern</t>
  </si>
  <si>
    <t>Henry Schein Dental</t>
  </si>
  <si>
    <t>Domtar</t>
  </si>
  <si>
    <t>Base One Technologies</t>
  </si>
  <si>
    <t>Cvs/Caremark</t>
  </si>
  <si>
    <t>Morganstanleysmithbarney</t>
  </si>
  <si>
    <t>Sbh Intimates  Inc.</t>
  </si>
  <si>
    <t>Chase</t>
  </si>
  <si>
    <t>The University Of Akron</t>
  </si>
  <si>
    <t>Alabama Bureau Of Investigation</t>
  </si>
  <si>
    <t>Dla</t>
  </si>
  <si>
    <t>Esteban Rodriguez</t>
  </si>
  <si>
    <t>Best Overnite Express</t>
  </si>
  <si>
    <t>Annual Rentals, Inc.</t>
  </si>
  <si>
    <t>New Covenant Fellowship Christian Ch.</t>
  </si>
  <si>
    <t>New York Health &amp; Racquet Club</t>
  </si>
  <si>
    <t>Recycle Bookstore</t>
  </si>
  <si>
    <t>The Venetian/Palazzo</t>
  </si>
  <si>
    <t>Valleycare Med Center</t>
  </si>
  <si>
    <t>Verizon Communication</t>
  </si>
  <si>
    <t>Butte County Dess</t>
  </si>
  <si>
    <t>Hanger Prosthetics And Orthotics</t>
  </si>
  <si>
    <t>Community Media Center Of Marin</t>
  </si>
  <si>
    <t>Central Arizona Water Conservation Distr</t>
  </si>
  <si>
    <t>Donna Angotti Md</t>
  </si>
  <si>
    <t>Tri-Artisan Partners</t>
  </si>
  <si>
    <t>Jac Products</t>
  </si>
  <si>
    <t>Summit Parkway Middle School</t>
  </si>
  <si>
    <t>Select Ride</t>
  </si>
  <si>
    <t>Great Lakes Tape Corporation</t>
  </si>
  <si>
    <t>Burnet County Public Defenmders Office</t>
  </si>
  <si>
    <t>Pnc</t>
  </si>
  <si>
    <t>Dod Us. Army Civilian</t>
  </si>
  <si>
    <t>Lehigh Magnetic Imaging</t>
  </si>
  <si>
    <t>Wood You Furniture</t>
  </si>
  <si>
    <t>Lawnwood Regional Medical Center</t>
  </si>
  <si>
    <t>Mit</t>
  </si>
  <si>
    <t>Safebit Solutions Inc</t>
  </si>
  <si>
    <t>Ziff Davis Media</t>
  </si>
  <si>
    <t>Chartis Insurance</t>
  </si>
  <si>
    <t>Sony Electronics</t>
  </si>
  <si>
    <t>David A. Axerlrod &amp; Associates</t>
  </si>
  <si>
    <t>Cardiovascular Group</t>
  </si>
  <si>
    <t>Moxie Systems Inc.</t>
  </si>
  <si>
    <t>Wested</t>
  </si>
  <si>
    <t>St Joseph'S Medical Center</t>
  </si>
  <si>
    <t>Miami Cleaning Services</t>
  </si>
  <si>
    <t>Lincoln Community High School</t>
  </si>
  <si>
    <t>Rosenbauer General Safety</t>
  </si>
  <si>
    <t>Kohls Dept Stores</t>
  </si>
  <si>
    <t>Bnp Paribas Fortis Bank</t>
  </si>
  <si>
    <t>Arg</t>
  </si>
  <si>
    <t>Csu Monterey Bay</t>
  </si>
  <si>
    <t>Uva - Cancer Center</t>
  </si>
  <si>
    <t>Enco Systems  Inc</t>
  </si>
  <si>
    <t>Provost Trucking &amp; Blacktopping</t>
  </si>
  <si>
    <t>Ca. Dept. Of Corrections</t>
  </si>
  <si>
    <t>Mig, Inc.</t>
  </si>
  <si>
    <t>Dc Comics/Warner Bros.</t>
  </si>
  <si>
    <t>$260M '06 Vintage Technology Venture Capital Firm</t>
  </si>
  <si>
    <t>Instant Air</t>
  </si>
  <si>
    <t>Lighting Expressions Ltd</t>
  </si>
  <si>
    <t>Aquasure Inc</t>
  </si>
  <si>
    <t>Acumentrics Corp</t>
  </si>
  <si>
    <t>Influent Inc</t>
  </si>
  <si>
    <t>Source Interlink Media</t>
  </si>
  <si>
    <t>Michael Kors</t>
  </si>
  <si>
    <t>Office Equipment Company, Inc.</t>
  </si>
  <si>
    <t>Enterprise Fleet Management</t>
  </si>
  <si>
    <t>Acxiom Corporation</t>
  </si>
  <si>
    <t>Paragon Honda</t>
  </si>
  <si>
    <t>Baylor Irving Medical Center</t>
  </si>
  <si>
    <t>Sepco Erie</t>
  </si>
  <si>
    <t>Symantec</t>
  </si>
  <si>
    <t>Ge Healthcare</t>
  </si>
  <si>
    <t>James Madison University</t>
  </si>
  <si>
    <t>Bats Exchange</t>
  </si>
  <si>
    <t>Petco</t>
  </si>
  <si>
    <t>Brg Corporation</t>
  </si>
  <si>
    <t>Carmax</t>
  </si>
  <si>
    <t>Us Department Of Veterans Affairs</t>
  </si>
  <si>
    <t>Federal Defender Program</t>
  </si>
  <si>
    <t>New Hope Church</t>
  </si>
  <si>
    <t>Highway Supply</t>
  </si>
  <si>
    <t>Fry-Reglet</t>
  </si>
  <si>
    <t>Zenith Insurance</t>
  </si>
  <si>
    <t>Peacock Apparel Group</t>
  </si>
  <si>
    <t>Columbia Bank</t>
  </si>
  <si>
    <t>Fred Meyer</t>
  </si>
  <si>
    <t>Piermont Wealth Management</t>
  </si>
  <si>
    <t>Usb Sewer Equipment Corp</t>
  </si>
  <si>
    <t>Tw&amp;C</t>
  </si>
  <si>
    <t>Forum Health</t>
  </si>
  <si>
    <t>Freed Maxick And Battaglia Cpa  Pc</t>
  </si>
  <si>
    <t>Diamondback Plumbing Services</t>
  </si>
  <si>
    <t>Arthur J Gallagher</t>
  </si>
  <si>
    <t>Halliwell Electric</t>
  </si>
  <si>
    <t>Bemis</t>
  </si>
  <si>
    <t>Promisec  Inc.</t>
  </si>
  <si>
    <t>Aloha Precast</t>
  </si>
  <si>
    <t>U.S. Department Of Homeland Security</t>
  </si>
  <si>
    <t>Divine Dining</t>
  </si>
  <si>
    <t>Bricmont</t>
  </si>
  <si>
    <t>Samuel I White, P.C.</t>
  </si>
  <si>
    <t>Virginia Commonwealth University</t>
  </si>
  <si>
    <t>M And S Technologies</t>
  </si>
  <si>
    <t>Sarnoff Corporation</t>
  </si>
  <si>
    <t>Pennmutual Life Insurance</t>
  </si>
  <si>
    <t>St. Cloud State University</t>
  </si>
  <si>
    <t>Giant Eagle</t>
  </si>
  <si>
    <t>U.S Army Civilian Contractor</t>
  </si>
  <si>
    <t>Northsore</t>
  </si>
  <si>
    <t>Sheboygan Area School District</t>
  </si>
  <si>
    <t>Baltimore Washington Medical Center</t>
  </si>
  <si>
    <t>Precision Capital</t>
  </si>
  <si>
    <t>Cascade Steel</t>
  </si>
  <si>
    <t>Fort Worth Isd/Lily B. Clayton E.S.</t>
  </si>
  <si>
    <t>New Jersey Transit</t>
  </si>
  <si>
    <t>Biolife</t>
  </si>
  <si>
    <t>Recochem Inc.</t>
  </si>
  <si>
    <t>Rudin Managment</t>
  </si>
  <si>
    <t>Tom Cat Bakery, Inc</t>
  </si>
  <si>
    <t>Summar Financial, Llc</t>
  </si>
  <si>
    <t>West Coast Arborists, Inc.</t>
  </si>
  <si>
    <t>Honda</t>
  </si>
  <si>
    <t>Applied Information Sciences  Inc.</t>
  </si>
  <si>
    <t>Rocky Mountain Connections</t>
  </si>
  <si>
    <t>Mitsui Foods</t>
  </si>
  <si>
    <t>Commerce West Insurance</t>
  </si>
  <si>
    <t>Garda Cash Logistisc</t>
  </si>
  <si>
    <t>Honda Transmission</t>
  </si>
  <si>
    <t>Maimonides Medical Center</t>
  </si>
  <si>
    <t>Henry County Board Of Education</t>
  </si>
  <si>
    <t>Mozzone Lumber</t>
  </si>
  <si>
    <t>Abm</t>
  </si>
  <si>
    <t>Ramada Plaza Milwuakee Airport</t>
  </si>
  <si>
    <t>Albina Community Bank</t>
  </si>
  <si>
    <t>Randall-Reilly Publishing Co.</t>
  </si>
  <si>
    <t>Phoenix Resources  Inc.</t>
  </si>
  <si>
    <t>Media 8</t>
  </si>
  <si>
    <t>Ups, Inc.</t>
  </si>
  <si>
    <t>Santander Consumer Usa</t>
  </si>
  <si>
    <t>Teamwrkx Mechanical</t>
  </si>
  <si>
    <t>Planned Buliding Services</t>
  </si>
  <si>
    <t>Limon</t>
  </si>
  <si>
    <t>Rollins Fire Sprinklers</t>
  </si>
  <si>
    <t>A And E Television Networks</t>
  </si>
  <si>
    <t>Day Wireless Systems</t>
  </si>
  <si>
    <t>City Of Little Rock</t>
  </si>
  <si>
    <t>Novell</t>
  </si>
  <si>
    <t>Berklee College Of Music</t>
  </si>
  <si>
    <t>Eagle High, Inc.</t>
  </si>
  <si>
    <t>Childrens Hospital Los Angeles</t>
  </si>
  <si>
    <t>Charles Schwab &amp; Co., Inc.</t>
  </si>
  <si>
    <t>Arlington Pediatric Center (Vhc)</t>
  </si>
  <si>
    <t>City Of Jacksonville</t>
  </si>
  <si>
    <t>City Of Amsterdam</t>
  </si>
  <si>
    <t>Shamrock Paving</t>
  </si>
  <si>
    <t>University Of Massachusetts Dartmouth</t>
  </si>
  <si>
    <t>Movietime Video, Llc</t>
  </si>
  <si>
    <t>U S Coast Guard</t>
  </si>
  <si>
    <t>City Of Milton-Freewater</t>
  </si>
  <si>
    <t>The Greater Richmond Arc</t>
  </si>
  <si>
    <t>Brighthouse Networks</t>
  </si>
  <si>
    <t>Worldventures</t>
  </si>
  <si>
    <t>Texas Health And Human Service Commissio</t>
  </si>
  <si>
    <t>Southern Marketing Associates</t>
  </si>
  <si>
    <t>Toshiba Business Solutions</t>
  </si>
  <si>
    <t>Dynamic Edge, Inc</t>
  </si>
  <si>
    <t>Augusta Public Defender'S Office</t>
  </si>
  <si>
    <t>S &amp; L Industrial</t>
  </si>
  <si>
    <t>Perdue Farms  Inc</t>
  </si>
  <si>
    <t>Singleton Healy</t>
  </si>
  <si>
    <t>Palletized Trucking Inc</t>
  </si>
  <si>
    <t>Xtra Lease</t>
  </si>
  <si>
    <t>Appleebees</t>
  </si>
  <si>
    <t>Fairview Health Services</t>
  </si>
  <si>
    <t>Columbus Region Healthcare</t>
  </si>
  <si>
    <t>Gasparilla Inn And Club</t>
  </si>
  <si>
    <t>Danbury Hospital</t>
  </si>
  <si>
    <t>Jcpenney Corp</t>
  </si>
  <si>
    <t>U.S. Patent And Trademark Office</t>
  </si>
  <si>
    <t>North Shore Business Tech</t>
  </si>
  <si>
    <t>Pa Leadership Charter School</t>
  </si>
  <si>
    <t>Artnews</t>
  </si>
  <si>
    <t>University Of Texas - Arlington</t>
  </si>
  <si>
    <t>Nys Unified Court System</t>
  </si>
  <si>
    <t>Jones, Foster, Johnston &amp; Stubbs, P.A.</t>
  </si>
  <si>
    <t>La Frontera Center, Inc</t>
  </si>
  <si>
    <t>Lucky Eagle Casino</t>
  </si>
  <si>
    <t>Hilton</t>
  </si>
  <si>
    <t>Citrix Online</t>
  </si>
  <si>
    <t>Sungard Public Sector</t>
  </si>
  <si>
    <t>Woburn Fire Department</t>
  </si>
  <si>
    <t>Change 1 Child Inc</t>
  </si>
  <si>
    <t>Us Department Of Agriculture</t>
  </si>
  <si>
    <t>Itasca County Treasurer'S Office</t>
  </si>
  <si>
    <t>Project Management Institute</t>
  </si>
  <si>
    <t>Opticos Design  Inc.</t>
  </si>
  <si>
    <t>Liskow &amp; Lewis</t>
  </si>
  <si>
    <t>Kc Engineering  And  Land Surveying</t>
  </si>
  <si>
    <t>Dsd Laboratories</t>
  </si>
  <si>
    <t>J &amp; J Glass &amp; Mirror Corp</t>
  </si>
  <si>
    <t>Sisters Of Mercy Health System</t>
  </si>
  <si>
    <t>Ebsco Publishing</t>
  </si>
  <si>
    <t>Pss World Medical, Inc.</t>
  </si>
  <si>
    <t>Holman Ford</t>
  </si>
  <si>
    <t>Baker Tilly</t>
  </si>
  <si>
    <t>Decarta  Inc</t>
  </si>
  <si>
    <t>Match.Com</t>
  </si>
  <si>
    <t>Prime Advisors</t>
  </si>
  <si>
    <t>St. Pius X Catholic High School</t>
  </si>
  <si>
    <t>Firstenergy</t>
  </si>
  <si>
    <t>Walgreen Co.</t>
  </si>
  <si>
    <t>Walgreens Co</t>
  </si>
  <si>
    <t>Renfro Hot Tubs</t>
  </si>
  <si>
    <t>Dakota Retail Technologies</t>
  </si>
  <si>
    <t>Napoli'S Restaurant</t>
  </si>
  <si>
    <t>Mccormick &amp; Co., Inc.</t>
  </si>
  <si>
    <t>Vickilee'S</t>
  </si>
  <si>
    <t>Sentinel Integrity Solutions</t>
  </si>
  <si>
    <t>Graham Packaging</t>
  </si>
  <si>
    <t>Fresenius Medical Care</t>
  </si>
  <si>
    <t>Correctnet</t>
  </si>
  <si>
    <t>Western Beverage</t>
  </si>
  <si>
    <t>Bechtel</t>
  </si>
  <si>
    <t>Fredonia Central School</t>
  </si>
  <si>
    <t>Loomis Group</t>
  </si>
  <si>
    <t>City Of Broken Arrow</t>
  </si>
  <si>
    <t>The University Of Texas At Tyler</t>
  </si>
  <si>
    <t>Med Tech Solutions</t>
  </si>
  <si>
    <t>Peach State Labs</t>
  </si>
  <si>
    <t>Timothy S. Ashburner, Cpa</t>
  </si>
  <si>
    <t>City Of North Port</t>
  </si>
  <si>
    <t>Arizona Public Service</t>
  </si>
  <si>
    <t>Nyu School Of Medicine</t>
  </si>
  <si>
    <t>Leslie S. Kaya, Cpa</t>
  </si>
  <si>
    <t>Eurest Services</t>
  </si>
  <si>
    <t>Two River Community Bank</t>
  </si>
  <si>
    <t>Chicago Public Schools</t>
  </si>
  <si>
    <t>Van Galder Bus Co.</t>
  </si>
  <si>
    <t>Apple Metro Inc</t>
  </si>
  <si>
    <t>Duke Energy</t>
  </si>
  <si>
    <t>Santa Rosa Cty School Board-Jay Hs</t>
  </si>
  <si>
    <t>Norgenix</t>
  </si>
  <si>
    <t>Universtiy Of Arkansas For Medical Scien</t>
  </si>
  <si>
    <t>Deming Concrete And Masonary</t>
  </si>
  <si>
    <t>Flare Construction</t>
  </si>
  <si>
    <t>J And B Restaurant Partners</t>
  </si>
  <si>
    <t>Providence Community Services</t>
  </si>
  <si>
    <t>Folsom State Prison</t>
  </si>
  <si>
    <t>Tower Insurance Companies</t>
  </si>
  <si>
    <t>Vidpro Corp</t>
  </si>
  <si>
    <t>Grayhawk Golf Club</t>
  </si>
  <si>
    <t>Dept. Of Veterans Affairs</t>
  </si>
  <si>
    <t>Olde Mill Resort</t>
  </si>
  <si>
    <t>Dean Foods</t>
  </si>
  <si>
    <t>Eureka Scientific  Inc.</t>
  </si>
  <si>
    <t>Perimeterwatch Technologies</t>
  </si>
  <si>
    <t>Technicolor Creative Services</t>
  </si>
  <si>
    <t>Micro Control Systems, Inc.</t>
  </si>
  <si>
    <t>Bowen Photography</t>
  </si>
  <si>
    <t>Avc Mechanical Sales</t>
  </si>
  <si>
    <t>Avnet</t>
  </si>
  <si>
    <t>Evergreen, Division Of Realpage, Inc.</t>
  </si>
  <si>
    <t>Global Seven</t>
  </si>
  <si>
    <t>Golder Associates Inc</t>
  </si>
  <si>
    <t>Acento Advertising</t>
  </si>
  <si>
    <t>Alamo Drafthouse Cinema</t>
  </si>
  <si>
    <t>Bank Of Texas</t>
  </si>
  <si>
    <t>Extreme Networks</t>
  </si>
  <si>
    <t>Wellington Management Company</t>
  </si>
  <si>
    <t>Cannonball Agency</t>
  </si>
  <si>
    <t>Twohey Plumbing</t>
  </si>
  <si>
    <t>State Of Alabama</t>
  </si>
  <si>
    <t>Vincent J Russo And Associates</t>
  </si>
  <si>
    <t>Hp Enterprise Services</t>
  </si>
  <si>
    <t>Roger George Rentals</t>
  </si>
  <si>
    <t>Richardson Manufacturing Company</t>
  </si>
  <si>
    <t>City Carting Recycling Inc</t>
  </si>
  <si>
    <t>Big O Tires</t>
  </si>
  <si>
    <t>Allegheny Valley School</t>
  </si>
  <si>
    <t>Quik Stop Markets  Inc</t>
  </si>
  <si>
    <t>World Of Jeans And Tops</t>
  </si>
  <si>
    <t>Iggamerica</t>
  </si>
  <si>
    <t>Logan County Schools</t>
  </si>
  <si>
    <t>Uconn Health Center</t>
  </si>
  <si>
    <t>Western New York Law Center</t>
  </si>
  <si>
    <t>Intersections Inc.</t>
  </si>
  <si>
    <t>Las Vegas Wranglers Hockey</t>
  </si>
  <si>
    <t>Vertex Environmental Services</t>
  </si>
  <si>
    <t>Quiznos Subs</t>
  </si>
  <si>
    <t>Zynga</t>
  </si>
  <si>
    <t>Vbcps</t>
  </si>
  <si>
    <t>Red Rocket Merchandising Corp</t>
  </si>
  <si>
    <t>Dept. Of Public Health - Ky</t>
  </si>
  <si>
    <t>American Furniture Warehouse</t>
  </si>
  <si>
    <t>Rsm Mcgladrey</t>
  </si>
  <si>
    <t>Bristol School Department.</t>
  </si>
  <si>
    <t>Sanofi-Aventis Pharmaceuticals</t>
  </si>
  <si>
    <t>National Weather Service</t>
  </si>
  <si>
    <t>National Semiconductor</t>
  </si>
  <si>
    <t>Santa Barbara City College</t>
  </si>
  <si>
    <t>Buffalo Wild Wings</t>
  </si>
  <si>
    <t>New York City Police Dept</t>
  </si>
  <si>
    <t>Us Dept. Of Labor</t>
  </si>
  <si>
    <t>Sims Chevrolet</t>
  </si>
  <si>
    <t>Chw Medical Foundation</t>
  </si>
  <si>
    <t>Siemens Dx</t>
  </si>
  <si>
    <t>Braxton Financial Llc</t>
  </si>
  <si>
    <t>Csu Northridge</t>
  </si>
  <si>
    <t>St Petersburg Kennel Club</t>
  </si>
  <si>
    <t>City Of Dixon</t>
  </si>
  <si>
    <t>Western National</t>
  </si>
  <si>
    <t>Saturn Of Richmond</t>
  </si>
  <si>
    <t>Lafarge North America</t>
  </si>
  <si>
    <t>Rock Hill School District</t>
  </si>
  <si>
    <t>Forward Service Corporation</t>
  </si>
  <si>
    <t>Roster Financial</t>
  </si>
  <si>
    <t>Quick Chek Corp</t>
  </si>
  <si>
    <t>Madison Sherriffs</t>
  </si>
  <si>
    <t>Mountainview Hospital</t>
  </si>
  <si>
    <t>Ourisman Honda</t>
  </si>
  <si>
    <t>Henkles And  Mccoy</t>
  </si>
  <si>
    <t>Hbo Latin America Production Services Lc</t>
  </si>
  <si>
    <t>Macys Inc</t>
  </si>
  <si>
    <t>State College Borough</t>
  </si>
  <si>
    <t>Morrell  And  Company</t>
  </si>
  <si>
    <t>Bronx Psychiatric Center</t>
  </si>
  <si>
    <t>Fairfeild Inn And Suits</t>
  </si>
  <si>
    <t>Coretechs</t>
  </si>
  <si>
    <t>Metraflex</t>
  </si>
  <si>
    <t>Analysis Group  Inc.</t>
  </si>
  <si>
    <t>C&amp;T Auto Service And Sears Auto Center</t>
  </si>
  <si>
    <t>Xenon Investment Corp</t>
  </si>
  <si>
    <t>Ny Daily News</t>
  </si>
  <si>
    <t>Mwv</t>
  </si>
  <si>
    <t>Naval Surface Warfare Center</t>
  </si>
  <si>
    <t>Vocational Rehabilitation</t>
  </si>
  <si>
    <t>The Cutting Corporation</t>
  </si>
  <si>
    <t>Snagajob.Com</t>
  </si>
  <si>
    <t>Lawrence B Bonas Co</t>
  </si>
  <si>
    <t>The Citizens Bank</t>
  </si>
  <si>
    <t>Mitsubishi Motors</t>
  </si>
  <si>
    <t>Le Parisien</t>
  </si>
  <si>
    <t>Chevron Mining Inc</t>
  </si>
  <si>
    <t>Spawar Systems Center</t>
  </si>
  <si>
    <t>Radiation Oncology Of The Ozarks  Inc</t>
  </si>
  <si>
    <t>Greenwich Hospital</t>
  </si>
  <si>
    <t>Cranley Surgical Associates</t>
  </si>
  <si>
    <t>Atl Carolinas</t>
  </si>
  <si>
    <t>Asplundh Tree Company</t>
  </si>
  <si>
    <t>Dch Auto Group</t>
  </si>
  <si>
    <t>Davis Langdon</t>
  </si>
  <si>
    <t>Electro Rent Corporation</t>
  </si>
  <si>
    <t>Penrose Main Hospital</t>
  </si>
  <si>
    <t>Vumii, Inc.</t>
  </si>
  <si>
    <t>Invesco</t>
  </si>
  <si>
    <t>Ams Rehab</t>
  </si>
  <si>
    <t>Fanniemae</t>
  </si>
  <si>
    <t>Straub Clinic &amp; Hospital</t>
  </si>
  <si>
    <t>Waseca County</t>
  </si>
  <si>
    <t>The Advisory Board Company</t>
  </si>
  <si>
    <t>Medical Clinic Of Redlands/Urgent Care</t>
  </si>
  <si>
    <t>Cardinal Health</t>
  </si>
  <si>
    <t>Hughes Telematics, Inc.</t>
  </si>
  <si>
    <t>Wells Fargo Auto Finance</t>
  </si>
  <si>
    <t>Professional Networks, Inc.</t>
  </si>
  <si>
    <t>Beckman Coulter, Inc</t>
  </si>
  <si>
    <t>City Of San Francisco</t>
  </si>
  <si>
    <t>Duda Farm Fresh Foods</t>
  </si>
  <si>
    <t>Seacoast Supply</t>
  </si>
  <si>
    <t>Arena Pharmaceuticals, Inc.</t>
  </si>
  <si>
    <t>Uva Health System</t>
  </si>
  <si>
    <t>Granbury Excavating</t>
  </si>
  <si>
    <t>Pacific Scientific</t>
  </si>
  <si>
    <t>Party Rental</t>
  </si>
  <si>
    <t>Palo Verde Unified School District</t>
  </si>
  <si>
    <t>Ctt</t>
  </si>
  <si>
    <t>Pomona Unified School District</t>
  </si>
  <si>
    <t>Walmart Pharmacy</t>
  </si>
  <si>
    <t>Maurice Roth</t>
  </si>
  <si>
    <t>Pasco Sheriff'S Office</t>
  </si>
  <si>
    <t>Chili'S Bar And Grill</t>
  </si>
  <si>
    <t>Verizon Wireles</t>
  </si>
  <si>
    <t>Fidelity</t>
  </si>
  <si>
    <t>Unisen, Inc. Dba Star Trac</t>
  </si>
  <si>
    <t>Human Services</t>
  </si>
  <si>
    <t>Fuller Theological Seminary</t>
  </si>
  <si>
    <t>Pacific Bmw</t>
  </si>
  <si>
    <t>Contractors License Board</t>
  </si>
  <si>
    <t>State Of Connecticut--Dcf</t>
  </si>
  <si>
    <t>St Jude Medical Center</t>
  </si>
  <si>
    <t>Tesoro Refining</t>
  </si>
  <si>
    <t>Bon Pest Control</t>
  </si>
  <si>
    <t>Sybron Implant Solutions</t>
  </si>
  <si>
    <t>Washington Unified School District</t>
  </si>
  <si>
    <t>Alterian</t>
  </si>
  <si>
    <t>Horizon Goodwill Industries</t>
  </si>
  <si>
    <t>California Institute Of Technology</t>
  </si>
  <si>
    <t>Pappas &amp; Pappas Llc Group</t>
  </si>
  <si>
    <t>Omni Services Inc</t>
  </si>
  <si>
    <t>State Of Wisconsin-Doc</t>
  </si>
  <si>
    <t>Healing Health Center</t>
  </si>
  <si>
    <t>Huntington Memorial Hospital</t>
  </si>
  <si>
    <t>Superior Manufactured Homes</t>
  </si>
  <si>
    <t>Eddy Vna</t>
  </si>
  <si>
    <t>Norcal Mutual Insurance Company</t>
  </si>
  <si>
    <t>Nicepak, Inc.</t>
  </si>
  <si>
    <t>Manhattan Beach Unified School District</t>
  </si>
  <si>
    <t>Cook Medical Inc</t>
  </si>
  <si>
    <t>Community Options  Inc.</t>
  </si>
  <si>
    <t>Istreamplanet</t>
  </si>
  <si>
    <t>Wieden And Kennedy</t>
  </si>
  <si>
    <t>80 Hanover Management  Llc</t>
  </si>
  <si>
    <t>St. Johns Regional Hospital</t>
  </si>
  <si>
    <t>Columbus Division Of Fire</t>
  </si>
  <si>
    <t>Drivecam</t>
  </si>
  <si>
    <t>Active Network Inc</t>
  </si>
  <si>
    <t>Kaiser Permanente Hospital</t>
  </si>
  <si>
    <t>Passaic Board Of Education</t>
  </si>
  <si>
    <t>Bridge Diagnostics Inc</t>
  </si>
  <si>
    <t>Tifanny &amp; Company</t>
  </si>
  <si>
    <t>Anschutz Entertainment Group</t>
  </si>
  <si>
    <t>Hotwire-Expedia.Com</t>
  </si>
  <si>
    <t>Juvenile Affairs</t>
  </si>
  <si>
    <t>Mueller &amp; Partin</t>
  </si>
  <si>
    <t>Harbour Steel Services</t>
  </si>
  <si>
    <t>Autozone</t>
  </si>
  <si>
    <t>Pws, Inc.</t>
  </si>
  <si>
    <t>X-Digital Systems, Inc</t>
  </si>
  <si>
    <t>Pechanga Resort &amp; Casino</t>
  </si>
  <si>
    <t>Kkaj</t>
  </si>
  <si>
    <t>I-Car</t>
  </si>
  <si>
    <t>New Dream Network</t>
  </si>
  <si>
    <t>Raritan Bay Medical Center</t>
  </si>
  <si>
    <t>Manatt, Phelps &amp; Phillips</t>
  </si>
  <si>
    <t>Hyatt Regency New Brunswick</t>
  </si>
  <si>
    <t>Brooks Brothers</t>
  </si>
  <si>
    <t>Shell Oil Company</t>
  </si>
  <si>
    <t>Lauderdale County Board Of Education</t>
  </si>
  <si>
    <t>Gmac Financial Services</t>
  </si>
  <si>
    <t>Fehr And Peers</t>
  </si>
  <si>
    <t>Jacobs Technology</t>
  </si>
  <si>
    <t>Sugarloaf Store</t>
  </si>
  <si>
    <t>Ocr Services</t>
  </si>
  <si>
    <t>Carroll, Kelly, Trotter, Franzen &amp; Mcken</t>
  </si>
  <si>
    <t>United States Bankruptcy Court</t>
  </si>
  <si>
    <t>Peninsula Regional Medical Center</t>
  </si>
  <si>
    <t>Mattec Corporation</t>
  </si>
  <si>
    <t>Fusd</t>
  </si>
  <si>
    <t>Southern California Gas Company</t>
  </si>
  <si>
    <t>Imperial Irrigation District</t>
  </si>
  <si>
    <t>Costco</t>
  </si>
  <si>
    <t>Chester Clinic</t>
  </si>
  <si>
    <t>Twinsburg Board Of Education</t>
  </si>
  <si>
    <t>Financial Partners Credit Union</t>
  </si>
  <si>
    <t>Salon 124</t>
  </si>
  <si>
    <t>Great American Custom Insurance Services</t>
  </si>
  <si>
    <t>Citgo</t>
  </si>
  <si>
    <t>Diverse Computer Marketers,Inc</t>
  </si>
  <si>
    <t>L.A. County Sheriffs Dept.</t>
  </si>
  <si>
    <t>Dumas Independant School District</t>
  </si>
  <si>
    <t>City Of New Haven</t>
  </si>
  <si>
    <t>Performance Sign</t>
  </si>
  <si>
    <t>Cushman&amp;Wakefield</t>
  </si>
  <si>
    <t>Sagent Advisors</t>
  </si>
  <si>
    <t>Sysco Southeast Florida</t>
  </si>
  <si>
    <t>United Methodist Church</t>
  </si>
  <si>
    <t>Mn Army National Guard</t>
  </si>
  <si>
    <t>Crossroads Enterprise Inc.</t>
  </si>
  <si>
    <t>Mannkind Corporation</t>
  </si>
  <si>
    <t>Sonoco Products Company</t>
  </si>
  <si>
    <t>Abc/Disney, Inc.</t>
  </si>
  <si>
    <t>Power Solutions Llc</t>
  </si>
  <si>
    <t>Sioux Falls School District</t>
  </si>
  <si>
    <t>Deutsche Boerse</t>
  </si>
  <si>
    <t>Zen Software Inc.</t>
  </si>
  <si>
    <t>Saint Patrick High School</t>
  </si>
  <si>
    <t>Hume Lake Christian Camps, Inc.</t>
  </si>
  <si>
    <t>Landsafe</t>
  </si>
  <si>
    <t>Bureau Of Reclamation</t>
  </si>
  <si>
    <t>Solomon And Solomon Pc</t>
  </si>
  <si>
    <t>Rbc Records</t>
  </si>
  <si>
    <t>St Croix Press</t>
  </si>
  <si>
    <t>Lausd-Canterbury Avenue Elementary</t>
  </si>
  <si>
    <t>Rocket Software, Inc</t>
  </si>
  <si>
    <t>Los Angeles County Department Of Social</t>
  </si>
  <si>
    <t>Broward Sheriff'S Office</t>
  </si>
  <si>
    <t>Nurse Finders</t>
  </si>
  <si>
    <t>Lifestream</t>
  </si>
  <si>
    <t>Mentoring Of America</t>
  </si>
  <si>
    <t>Kabc-Tv</t>
  </si>
  <si>
    <t>Arcadia Unified School District</t>
  </si>
  <si>
    <t>Ch Bakers</t>
  </si>
  <si>
    <t>The Wellness Center</t>
  </si>
  <si>
    <t>Amtrak</t>
  </si>
  <si>
    <t>Frederick Memorial Hospital</t>
  </si>
  <si>
    <t>Mount Olive High School</t>
  </si>
  <si>
    <t>Career Education Corperation</t>
  </si>
  <si>
    <t>Independence Insurance Agency</t>
  </si>
  <si>
    <t>Komatsu America Corporation</t>
  </si>
  <si>
    <t>Getwireless, Llc</t>
  </si>
  <si>
    <t>The Vectre Corporation</t>
  </si>
  <si>
    <t>Fire Department Of The City Of New York</t>
  </si>
  <si>
    <t>Affinity Medical Center</t>
  </si>
  <si>
    <t>Town Of Greenwich</t>
  </si>
  <si>
    <t>Kemper Insurance Company</t>
  </si>
  <si>
    <t>Woodruff-Sawyer  And  Co.</t>
  </si>
  <si>
    <t>Tourneau</t>
  </si>
  <si>
    <t>City Of Taylorville</t>
  </si>
  <si>
    <t>United Oil Products</t>
  </si>
  <si>
    <t>Doubletree Hotel</t>
  </si>
  <si>
    <t>Black Box Corp</t>
  </si>
  <si>
    <t>Micron Technology</t>
  </si>
  <si>
    <t>Classics</t>
  </si>
  <si>
    <t>Prestige Dental Incorporated</t>
  </si>
  <si>
    <t>Systems Xt, Inc.</t>
  </si>
  <si>
    <t>Headwaters Agency  Inc</t>
  </si>
  <si>
    <t>Siegel+Gale</t>
  </si>
  <si>
    <t>Eglin Federal Credit Union</t>
  </si>
  <si>
    <t>Hoya Vision Care</t>
  </si>
  <si>
    <t>Creative Concrete Solutions</t>
  </si>
  <si>
    <t>Spray Control Systems Inc</t>
  </si>
  <si>
    <t>Engineering And Computer Simulations</t>
  </si>
  <si>
    <t>Greyhound Bus Lines</t>
  </si>
  <si>
    <t>Gmb Rental</t>
  </si>
  <si>
    <t>Visium Asset Management</t>
  </si>
  <si>
    <t>Mohegan Sun Casino</t>
  </si>
  <si>
    <t>Animationmentor.Com</t>
  </si>
  <si>
    <t>Emmart Oil Co</t>
  </si>
  <si>
    <t>Bergen Regional Medical Center</t>
  </si>
  <si>
    <t>Ann Tours</t>
  </si>
  <si>
    <t>Windstream Corporation</t>
  </si>
  <si>
    <t>Waldorf Astoria</t>
  </si>
  <si>
    <t>Scufcw Joint Benefit Fund Admin, Llc</t>
  </si>
  <si>
    <t>Simon And Schuster</t>
  </si>
  <si>
    <t>Abrom Kaplan Memorial Hospital</t>
  </si>
  <si>
    <t>Hansgrohe</t>
  </si>
  <si>
    <t>Washington University School Of Medicine</t>
  </si>
  <si>
    <t>Synthes</t>
  </si>
  <si>
    <t>Tony'S Produce</t>
  </si>
  <si>
    <t>Simonsons Salon And Spa</t>
  </si>
  <si>
    <t>Minerals Management Service</t>
  </si>
  <si>
    <t>Dr. Pedro Farinha</t>
  </si>
  <si>
    <t>Towers Watson</t>
  </si>
  <si>
    <t>T. Baker Smith  Inc.</t>
  </si>
  <si>
    <t>Kaplan Higher Education</t>
  </si>
  <si>
    <t>Palombo'S Med-Rite Pharmacy</t>
  </si>
  <si>
    <t>Ar Administrative Office Of The Courts</t>
  </si>
  <si>
    <t>County Gov'T</t>
  </si>
  <si>
    <t>Coca Cola United</t>
  </si>
  <si>
    <t>The First Trading Company Of New York</t>
  </si>
  <si>
    <t>Employee Incentive Plan</t>
  </si>
  <si>
    <t>Safetec Of America Inc.</t>
  </si>
  <si>
    <t>Pet Smart</t>
  </si>
  <si>
    <t>Jd School</t>
  </si>
  <si>
    <t>Sampco Of Georgia</t>
  </si>
  <si>
    <t>Progressive</t>
  </si>
  <si>
    <t>Commonwealth Of Pa</t>
  </si>
  <si>
    <t>Dannon Yogurt Company</t>
  </si>
  <si>
    <t>Permacold Engineering  Inc</t>
  </si>
  <si>
    <t>Milwaukee Fire Department</t>
  </si>
  <si>
    <t>Siltanen &amp; Partners</t>
  </si>
  <si>
    <t>Deutsche Bank National Trust Company</t>
  </si>
  <si>
    <t>Nyc Parks &amp; Recreation</t>
  </si>
  <si>
    <t>Dewey &amp; Leboeuf, Llp</t>
  </si>
  <si>
    <t>Overhead Door Corp.</t>
  </si>
  <si>
    <t>Peninsula Counseling Center</t>
  </si>
  <si>
    <t>Albertson'S Llc</t>
  </si>
  <si>
    <t>Prince George'S Hospital Center</t>
  </si>
  <si>
    <t>Interclick</t>
  </si>
  <si>
    <t>Shoprite Supermarkets</t>
  </si>
  <si>
    <t>County Of San Bernardino/Department Of R</t>
  </si>
  <si>
    <t>Tradebeam Inc</t>
  </si>
  <si>
    <t>Verso Paper Corp.</t>
  </si>
  <si>
    <t>Duty Free World</t>
  </si>
  <si>
    <t>Dr. Farbenbloom</t>
  </si>
  <si>
    <t>Tib-The Independent Bankers Bank</t>
  </si>
  <si>
    <t>Coleman Aerospace</t>
  </si>
  <si>
    <t>Torrey Wines</t>
  </si>
  <si>
    <t>Chainsaw Inc</t>
  </si>
  <si>
    <t>Aramark Uniforms Services</t>
  </si>
  <si>
    <t>Marcon Engineering</t>
  </si>
  <si>
    <t>Talbot County Dept Of Social Services</t>
  </si>
  <si>
    <t>Prairie State Legal Services</t>
  </si>
  <si>
    <t>Verizon, Inc.</t>
  </si>
  <si>
    <t>Walmart Stores Inc</t>
  </si>
  <si>
    <t>City Of Long Beach</t>
  </si>
  <si>
    <t>Incomm</t>
  </si>
  <si>
    <t>Cascae Drilling</t>
  </si>
  <si>
    <t>River Springs Charter School</t>
  </si>
  <si>
    <t>City Of Hemet Fire Dept</t>
  </si>
  <si>
    <t>The Art Institute Of Ca--Inland Empire</t>
  </si>
  <si>
    <t>Keppel Union School District</t>
  </si>
  <si>
    <t>San Bernardino County</t>
  </si>
  <si>
    <t>City Of Hope National Medical Center</t>
  </si>
  <si>
    <t>Worldpac</t>
  </si>
  <si>
    <t>Valley Hi Toyota</t>
  </si>
  <si>
    <t>Ames Construction Inc.</t>
  </si>
  <si>
    <t>Canadian National Railroad</t>
  </si>
  <si>
    <t>Kim Lighting</t>
  </si>
  <si>
    <t>Goldrich &amp; Kest Property Management</t>
  </si>
  <si>
    <t>Raytheon Sas</t>
  </si>
  <si>
    <t>Rdy Agency</t>
  </si>
  <si>
    <t>Ark Christian Academy</t>
  </si>
  <si>
    <t>Nike Inc.</t>
  </si>
  <si>
    <t>Texas Department Of Criminal Justice</t>
  </si>
  <si>
    <t>Glendale Memorial Hospital</t>
  </si>
  <si>
    <t>Benjamin Moore Paints</t>
  </si>
  <si>
    <t>Los Angeles County - Dpss</t>
  </si>
  <si>
    <t>Long Beach City College</t>
  </si>
  <si>
    <t>Baptist Health Systems</t>
  </si>
  <si>
    <t>Weld Cty School District Re3J/Spouse Too</t>
  </si>
  <si>
    <t>Johnson Controls</t>
  </si>
  <si>
    <t>Delta Creative</t>
  </si>
  <si>
    <t>Usda/Nrcs</t>
  </si>
  <si>
    <t>Smart Party Rents</t>
  </si>
  <si>
    <t>Youth Empowerment Project</t>
  </si>
  <si>
    <t>Citibank, N.A.</t>
  </si>
  <si>
    <t>Ardsley School</t>
  </si>
  <si>
    <t>Nbs, Llc</t>
  </si>
  <si>
    <t>Tva Fire And Safety</t>
  </si>
  <si>
    <t>Maple Ridge Mobile Homes Of Ca.</t>
  </si>
  <si>
    <t>Indepentent Option</t>
  </si>
  <si>
    <t>Driscolls Strawberry Associates</t>
  </si>
  <si>
    <t>Starwood Hotels</t>
  </si>
  <si>
    <t>Inland Label</t>
  </si>
  <si>
    <t>Swedishamerican Health System</t>
  </si>
  <si>
    <t>Nasa-Goddard Space Flight Center</t>
  </si>
  <si>
    <t>Blue Cross And Blue Shield Of Kansas Cty</t>
  </si>
  <si>
    <t>Dept Of The Navy</t>
  </si>
  <si>
    <t>Isaiah House</t>
  </si>
  <si>
    <t>Cooper Square Realty  Inc</t>
  </si>
  <si>
    <t>University Of San Francisco</t>
  </si>
  <si>
    <t>Applebee'S Restaurant</t>
  </si>
  <si>
    <t>Pat Lobb Toyota Of Mckinney</t>
  </si>
  <si>
    <t>Horizon Bay</t>
  </si>
  <si>
    <t>St. Elizabeth Medical Center</t>
  </si>
  <si>
    <t>Germfree Laboratories</t>
  </si>
  <si>
    <t>Pet Doctors Of America</t>
  </si>
  <si>
    <t>Regency Construction</t>
  </si>
  <si>
    <t>John Hancock</t>
  </si>
  <si>
    <t>Gca Law Partners</t>
  </si>
  <si>
    <t>Smud Sacramento Municipal Utility Distri</t>
  </si>
  <si>
    <t>Us Senate</t>
  </si>
  <si>
    <t>Krieger &amp; Stewart.Com</t>
  </si>
  <si>
    <t>Ltcg</t>
  </si>
  <si>
    <t>J. Rogers Architecture, Inc.</t>
  </si>
  <si>
    <t>Juice Pharma Worldwide</t>
  </si>
  <si>
    <t>Hewlett Packard Company</t>
  </si>
  <si>
    <t>West Coast Drywall And Paint</t>
  </si>
  <si>
    <t>Spb Partners</t>
  </si>
  <si>
    <t>Harte Hanks</t>
  </si>
  <si>
    <t>Wpp Usa</t>
  </si>
  <si>
    <t>Mmetro Llc, Dba "Thrillist.Com"</t>
  </si>
  <si>
    <t>Park Nicollet Health Systems</t>
  </si>
  <si>
    <t>Cableone</t>
  </si>
  <si>
    <t>Cattaraugus Community Action</t>
  </si>
  <si>
    <t>Jacobs Industrial Services</t>
  </si>
  <si>
    <t>Goodshepherds Services</t>
  </si>
  <si>
    <t>Jass  And  Associates</t>
  </si>
  <si>
    <t>Medical Center Of Newark</t>
  </si>
  <si>
    <t>Topanga Terrace Convalscent</t>
  </si>
  <si>
    <t>Partners Federal Credit Union</t>
  </si>
  <si>
    <t>Feather Falls Casino</t>
  </si>
  <si>
    <t>Delray Medical Center</t>
  </si>
  <si>
    <t>Mckenzie Books</t>
  </si>
  <si>
    <t>Riverside County Probation</t>
  </si>
  <si>
    <t>Rtc Group, Inc.</t>
  </si>
  <si>
    <t>Southwest Local School District</t>
  </si>
  <si>
    <t>Portico Systems</t>
  </si>
  <si>
    <t>New York Downtown Hospital</t>
  </si>
  <si>
    <t>Nuvision Federal Credit Union</t>
  </si>
  <si>
    <t>Lexington County Sheriff Dept</t>
  </si>
  <si>
    <t>Palm Garden Port St. Lucie</t>
  </si>
  <si>
    <t>Encompass Elements</t>
  </si>
  <si>
    <t>Acumen Fiscal Agent/Ms Robinson</t>
  </si>
  <si>
    <t>Norst, Inc.</t>
  </si>
  <si>
    <t>Greshamsavage</t>
  </si>
  <si>
    <t>American Ultroviolet West, Inc.</t>
  </si>
  <si>
    <t>Dnb Nor Markets, Inc.</t>
  </si>
  <si>
    <t>Tqs</t>
  </si>
  <si>
    <t>Hankook Tire America Corp</t>
  </si>
  <si>
    <t>Allegiance Staffing</t>
  </si>
  <si>
    <t>Cna Insurance</t>
  </si>
  <si>
    <t>City Of Springfield</t>
  </si>
  <si>
    <t>Skarven Enterprises  Inc.</t>
  </si>
  <si>
    <t>Abaca  Inc.</t>
  </si>
  <si>
    <t>Canton Sterlized Wiping Cloth</t>
  </si>
  <si>
    <t>Hf Management Llc</t>
  </si>
  <si>
    <t>Silver Thatch Ocean Club</t>
  </si>
  <si>
    <t>Seneca Food Co.</t>
  </si>
  <si>
    <t>Faxton-St. Luke'S Healthcare</t>
  </si>
  <si>
    <t>Ferrell Duncan Clinic</t>
  </si>
  <si>
    <t>Lynsmith Chevrolet</t>
  </si>
  <si>
    <t>Marples Gears Inc.</t>
  </si>
  <si>
    <t>Xcel Energy</t>
  </si>
  <si>
    <t>Agc</t>
  </si>
  <si>
    <t>Austin Independent School District</t>
  </si>
  <si>
    <t>Community Surgical</t>
  </si>
  <si>
    <t>Aventura Hospital And Medical Center</t>
  </si>
  <si>
    <t>Lea Regional Hospital/Pecos Valley</t>
  </si>
  <si>
    <t>Dr Allen Spires</t>
  </si>
  <si>
    <t>Vons Company</t>
  </si>
  <si>
    <t>Atlantic Group &amp; Associates, Inc.</t>
  </si>
  <si>
    <t>Kernan Orthopedic Hospital</t>
  </si>
  <si>
    <t>Babcock And Wilcox</t>
  </si>
  <si>
    <t>Madison Performance Group</t>
  </si>
  <si>
    <t>Enova Financial</t>
  </si>
  <si>
    <t>Absolute Rehab And Physical Therapy</t>
  </si>
  <si>
    <t>Markstein Beverage</t>
  </si>
  <si>
    <t>Star Tickets, Inc.</t>
  </si>
  <si>
    <t>Agnitsch Electric, Inc.</t>
  </si>
  <si>
    <t>Gettysburg College</t>
  </si>
  <si>
    <t>Mount Sinai School Of Medicine</t>
  </si>
  <si>
    <t>Learfield</t>
  </si>
  <si>
    <t>New Mexico Department Of Health</t>
  </si>
  <si>
    <t>Lake Forest Bank And Trust</t>
  </si>
  <si>
    <t>Inline Industries, Inc.</t>
  </si>
  <si>
    <t>Rac Acceptance (Rent A Center)</t>
  </si>
  <si>
    <t>Ivan Bullock State Farm</t>
  </si>
  <si>
    <t>Chicago Title</t>
  </si>
  <si>
    <t>Siemens Industry</t>
  </si>
  <si>
    <t>Gold Hill Capital</t>
  </si>
  <si>
    <t>Gn Resound</t>
  </si>
  <si>
    <t>Fresh Direct</t>
  </si>
  <si>
    <t>Conicelli Toyota</t>
  </si>
  <si>
    <t>Dressbarn</t>
  </si>
  <si>
    <t>Stop&amp;Shop Distribution Llc</t>
  </si>
  <si>
    <t>Missouri Enterprise</t>
  </si>
  <si>
    <t>Dallas Area Rapid Transit</t>
  </si>
  <si>
    <t>Turquoise Ridge Jv Mine</t>
  </si>
  <si>
    <t>Specfab Services Inc</t>
  </si>
  <si>
    <t>Twist Solutions</t>
  </si>
  <si>
    <t>Manolo Blahnik</t>
  </si>
  <si>
    <t>America Bar &amp; Grill</t>
  </si>
  <si>
    <t>Teva North America</t>
  </si>
  <si>
    <t>Orkin</t>
  </si>
  <si>
    <t>Nestle Usa</t>
  </si>
  <si>
    <t>American Medical Response</t>
  </si>
  <si>
    <t>Allina Hospitals &amp; Clinics</t>
  </si>
  <si>
    <t>Gmac Insurance</t>
  </si>
  <si>
    <t>Nars</t>
  </si>
  <si>
    <t>La Plata County District Attorney</t>
  </si>
  <si>
    <t>Donnely  Conroy And Gelhaar</t>
  </si>
  <si>
    <t>Yum Brands - Kfc</t>
  </si>
  <si>
    <t>Henry Ford Hospital</t>
  </si>
  <si>
    <t>Nyc Ddc</t>
  </si>
  <si>
    <t>Nationshealth</t>
  </si>
  <si>
    <t>Advent International Corp</t>
  </si>
  <si>
    <t>Broward General Medical Center</t>
  </si>
  <si>
    <t>Discovery Time Square Exposition</t>
  </si>
  <si>
    <t>Msp</t>
  </si>
  <si>
    <t>Superior Court Of Arizona</t>
  </si>
  <si>
    <t>City Of White Plains</t>
  </si>
  <si>
    <t>Village Voice Media, Llc</t>
  </si>
  <si>
    <t>Aon Esolutions</t>
  </si>
  <si>
    <t>Merck And Company</t>
  </si>
  <si>
    <t>Blue Care Network</t>
  </si>
  <si>
    <t>Postal Service</t>
  </si>
  <si>
    <t>The Ohio Masonic Home</t>
  </si>
  <si>
    <t>Los Angeles Kings</t>
  </si>
  <si>
    <t>First Trust &amp; Savings Bank</t>
  </si>
  <si>
    <t>Western State Hospital</t>
  </si>
  <si>
    <t>Wythe County Community Hospital</t>
  </si>
  <si>
    <t>Key Technologies</t>
  </si>
  <si>
    <t>Olde Towne Kolaches</t>
  </si>
  <si>
    <t>Peter Basso Associates</t>
  </si>
  <si>
    <t>Cypress Fairbanks Independent School Dis</t>
  </si>
  <si>
    <t>Royalton Hotel</t>
  </si>
  <si>
    <t>Schindler Elevator Corp</t>
  </si>
  <si>
    <t>Rowland Unified School District</t>
  </si>
  <si>
    <t>Heinzerling</t>
  </si>
  <si>
    <t>Blue Cross &amp; Blue Shield Of Kc</t>
  </si>
  <si>
    <t>California Marketing Group, Inc</t>
  </si>
  <si>
    <t>Nyk Line N.A.</t>
  </si>
  <si>
    <t>The Danvers Butchery</t>
  </si>
  <si>
    <t>General Council Of The Assemblies Of God</t>
  </si>
  <si>
    <t>City Of Austin</t>
  </si>
  <si>
    <t>Mountain State Mortgage Center</t>
  </si>
  <si>
    <t>Snelling Staffing</t>
  </si>
  <si>
    <t>Tate Branch Dodge</t>
  </si>
  <si>
    <t>Intertrend Communications, Inc.</t>
  </si>
  <si>
    <t>Emergency Medicine Associates</t>
  </si>
  <si>
    <t>Discount Tire Co</t>
  </si>
  <si>
    <t>City Of Azusa</t>
  </si>
  <si>
    <t>Vista Community Clinic</t>
  </si>
  <si>
    <t>Wood Group</t>
  </si>
  <si>
    <t>Dressage Extensions</t>
  </si>
  <si>
    <t>Designtex</t>
  </si>
  <si>
    <t>Allendale Iga</t>
  </si>
  <si>
    <t>University Of Missouri Hospital</t>
  </si>
  <si>
    <t>Richmond Police Department</t>
  </si>
  <si>
    <t>Npc International, Inc.</t>
  </si>
  <si>
    <t>Pet Smart Inc.</t>
  </si>
  <si>
    <t>Whiting-Turner Contracting</t>
  </si>
  <si>
    <t>University Of Virginia</t>
  </si>
  <si>
    <t>Anpac</t>
  </si>
  <si>
    <t>Veteran'S Health Administration</t>
  </si>
  <si>
    <t>Maple Shade Mazada</t>
  </si>
  <si>
    <t>Darnall Hospital</t>
  </si>
  <si>
    <t>Ulm</t>
  </si>
  <si>
    <t>Mcdonough District Hospital</t>
  </si>
  <si>
    <t>Cle</t>
  </si>
  <si>
    <t>St. Martin'S Episcopal School</t>
  </si>
  <si>
    <t>Commonwealth Controls Corp</t>
  </si>
  <si>
    <t>Charter Communications</t>
  </si>
  <si>
    <t>Pacific Gas &amp; Electric</t>
  </si>
  <si>
    <t>Jerry'S Famous Deli</t>
  </si>
  <si>
    <t>Smiths Medical</t>
  </si>
  <si>
    <t>Ennis Knupp</t>
  </si>
  <si>
    <t>Limitedbrands Corporation</t>
  </si>
  <si>
    <t>Fairfield Properties</t>
  </si>
  <si>
    <t>Noble Properties</t>
  </si>
  <si>
    <t>Hc2, Inc.</t>
  </si>
  <si>
    <t>Draftfcb Chicago</t>
  </si>
  <si>
    <t>Gsp Marketing</t>
  </si>
  <si>
    <t>Sligo Middle School</t>
  </si>
  <si>
    <t>Nielsen Beaumont Marine, Inc.</t>
  </si>
  <si>
    <t>Baron  And  Budd  P.C.</t>
  </si>
  <si>
    <t>Rings &amp; Things</t>
  </si>
  <si>
    <t>Centurylink</t>
  </si>
  <si>
    <t>University Of Louisville</t>
  </si>
  <si>
    <t>Flex-N-Gate</t>
  </si>
  <si>
    <t>Northrop Grumman Aerospace Systems</t>
  </si>
  <si>
    <t>Teoco Corporation/Respond.Com</t>
  </si>
  <si>
    <t>Time World Usa</t>
  </si>
  <si>
    <t>Axis Security</t>
  </si>
  <si>
    <t>Compliance 360</t>
  </si>
  <si>
    <t>Precyse Solution</t>
  </si>
  <si>
    <t>Hart</t>
  </si>
  <si>
    <t>Kenan Advantage Group</t>
  </si>
  <si>
    <t>Imperial Ag, Llc</t>
  </si>
  <si>
    <t>San Mateo County</t>
  </si>
  <si>
    <t>Bethany Baptist Church</t>
  </si>
  <si>
    <t>Sandra L Kruthoff Cpa</t>
  </si>
  <si>
    <t>Catholic Medical Center</t>
  </si>
  <si>
    <t>Aptare</t>
  </si>
  <si>
    <t>Ford Motor Co.</t>
  </si>
  <si>
    <t>Tsl Seed Co.</t>
  </si>
  <si>
    <t>Specs</t>
  </si>
  <si>
    <t>Northrop Grumman Technical Services</t>
  </si>
  <si>
    <t>City Of Anaheim - Fire Department</t>
  </si>
  <si>
    <t>Dept Of Navy, Nbhc Nas Pensacola</t>
  </si>
  <si>
    <t>Finnegan Henderson</t>
  </si>
  <si>
    <t>Federal Gov'T - Ssa</t>
  </si>
  <si>
    <t>Giant Food</t>
  </si>
  <si>
    <t>Dish Network</t>
  </si>
  <si>
    <t>Kaiser P</t>
  </si>
  <si>
    <t>Zurich Insurance</t>
  </si>
  <si>
    <t>Martin Group</t>
  </si>
  <si>
    <t>Telecommunication Systems Inc</t>
  </si>
  <si>
    <t>Inscope Solutions, Inc.</t>
  </si>
  <si>
    <t>Atascadero State Hospital</t>
  </si>
  <si>
    <t>Bloom Energy</t>
  </si>
  <si>
    <t>International Data Networkers</t>
  </si>
  <si>
    <t>Digital Dependency</t>
  </si>
  <si>
    <t>Victor Valley College</t>
  </si>
  <si>
    <t>Atcc</t>
  </si>
  <si>
    <t>City Of Miami</t>
  </si>
  <si>
    <t>Bechtel Corp.</t>
  </si>
  <si>
    <t>Fort Worth Fire Department</t>
  </si>
  <si>
    <t>Emrson Network Power, Liebert Services</t>
  </si>
  <si>
    <t>Community Bank</t>
  </si>
  <si>
    <t>A.W.A.C.</t>
  </si>
  <si>
    <t>Ederer Investment Co</t>
  </si>
  <si>
    <t>Target Corp</t>
  </si>
  <si>
    <t>Accessline Communications</t>
  </si>
  <si>
    <t>Ubs Fncl Svcs</t>
  </si>
  <si>
    <t>Mission Community Bank</t>
  </si>
  <si>
    <t>Sodexo/Regional Hospital</t>
  </si>
  <si>
    <t>Stepan</t>
  </si>
  <si>
    <t>Action Management</t>
  </si>
  <si>
    <t>Norwalk Toyota</t>
  </si>
  <si>
    <t>Girl Scouts Of Northern California</t>
  </si>
  <si>
    <t>Tequesta Trace Middle School</t>
  </si>
  <si>
    <t>Aventura Hospital</t>
  </si>
  <si>
    <t>Ray Catena Motor Car</t>
  </si>
  <si>
    <t>Pinnacle Health</t>
  </si>
  <si>
    <t>Hi-Line Engineering</t>
  </si>
  <si>
    <t>Burrtech Inc</t>
  </si>
  <si>
    <t>Pandell Law Firm  Inc.</t>
  </si>
  <si>
    <t>Amec Geomatrix  Inc.</t>
  </si>
  <si>
    <t>Marywood University</t>
  </si>
  <si>
    <t>Washington Elem. School Dist./Ironwood</t>
  </si>
  <si>
    <t>T And M Associates</t>
  </si>
  <si>
    <t>Osage Of Va</t>
  </si>
  <si>
    <t>Sdi</t>
  </si>
  <si>
    <t>Lawrence Toyota</t>
  </si>
  <si>
    <t>Canton Public Schools</t>
  </si>
  <si>
    <t>Bryce Hospital</t>
  </si>
  <si>
    <t>Briggs &amp; Stratton Corporation</t>
  </si>
  <si>
    <t>Kiewit Construction</t>
  </si>
  <si>
    <t>Brookwarehouse.Com</t>
  </si>
  <si>
    <t>American Medical Assocation</t>
  </si>
  <si>
    <t>State Highway Administration</t>
  </si>
  <si>
    <t>Los Angeles Police Department</t>
  </si>
  <si>
    <t>Hillard Bloom Shellfish,Inc.</t>
  </si>
  <si>
    <t>West I-10 Fire Department</t>
  </si>
  <si>
    <t>Centrex</t>
  </si>
  <si>
    <t>Cpi International, Inc.</t>
  </si>
  <si>
    <t>Mustell &amp; Borrow Law Firm</t>
  </si>
  <si>
    <t>The Raymond Group</t>
  </si>
  <si>
    <t>Pratt &amp; Whittany</t>
  </si>
  <si>
    <t>Texas A And M University System Office</t>
  </si>
  <si>
    <t>Essex County Dept. Of Corrections</t>
  </si>
  <si>
    <t>Cytec Industries Inc</t>
  </si>
  <si>
    <t>Anderson Automotive</t>
  </si>
  <si>
    <t>Butler Toyota</t>
  </si>
  <si>
    <t>Baylor All Saints Medical Center</t>
  </si>
  <si>
    <t>Printmail Systems</t>
  </si>
  <si>
    <t>Focus Behavioral Health Hospital</t>
  </si>
  <si>
    <t>Acapulco Restaurant</t>
  </si>
  <si>
    <t>Anheuser Busch / Inbev</t>
  </si>
  <si>
    <t>West Virginia Wesleyan College</t>
  </si>
  <si>
    <t>Smithamundsen Llc</t>
  </si>
  <si>
    <t>9 West Accessories</t>
  </si>
  <si>
    <t>Analgesic Healthcare Inc</t>
  </si>
  <si>
    <t>Central School District 301</t>
  </si>
  <si>
    <t>Party Rental Ltd.</t>
  </si>
  <si>
    <t>Empire Stat</t>
  </si>
  <si>
    <t>1199Seiu Uhe</t>
  </si>
  <si>
    <t>Hardwood Classics</t>
  </si>
  <si>
    <t>Westway Feed Products</t>
  </si>
  <si>
    <t>Kroger Co</t>
  </si>
  <si>
    <t>Student Ministries  Inc.</t>
  </si>
  <si>
    <t>Jefferson County Da</t>
  </si>
  <si>
    <t>City Of San Jose</t>
  </si>
  <si>
    <t>Dade County Public Schools</t>
  </si>
  <si>
    <t>Mcdonalds</t>
  </si>
  <si>
    <t>Lounsbery Ferguson Altona &amp; Peak, Llp</t>
  </si>
  <si>
    <t>Americold Lig.</t>
  </si>
  <si>
    <t>Copy Center</t>
  </si>
  <si>
    <t>Weststar Autoplex</t>
  </si>
  <si>
    <t>Jamba Juice</t>
  </si>
  <si>
    <t>Royal Ambulance</t>
  </si>
  <si>
    <t>Howard University Hospital</t>
  </si>
  <si>
    <t>Sax Macy Fromm And Company</t>
  </si>
  <si>
    <t>Cast And Crew</t>
  </si>
  <si>
    <t>Monitor Liability Managers  Llc</t>
  </si>
  <si>
    <t>Loudoun County</t>
  </si>
  <si>
    <t>Hibbett Sports</t>
  </si>
  <si>
    <t>Bioscrip</t>
  </si>
  <si>
    <t>Bloomingdale'S</t>
  </si>
  <si>
    <t>Intren</t>
  </si>
  <si>
    <t>Western Riverside Council Of Governments</t>
  </si>
  <si>
    <t>Pg&amp;E</t>
  </si>
  <si>
    <t>Burton Claim Service</t>
  </si>
  <si>
    <t>Leeds</t>
  </si>
  <si>
    <t>Ecology And Environment  Inc.</t>
  </si>
  <si>
    <t>Borough Of Tinton Falls</t>
  </si>
  <si>
    <t>First Church Of God</t>
  </si>
  <si>
    <t>Gary Buxton</t>
  </si>
  <si>
    <t>Sierra Woodworks</t>
  </si>
  <si>
    <t>Hatfield Family Medicine</t>
  </si>
  <si>
    <t>Lockheep Martin</t>
  </si>
  <si>
    <t>Titan Tire</t>
  </si>
  <si>
    <t>Ihss</t>
  </si>
  <si>
    <t>Ugl- Unicco Services Company</t>
  </si>
  <si>
    <t>Service Link</t>
  </si>
  <si>
    <t>Triumvirate Environmental</t>
  </si>
  <si>
    <t>The Warranty Group</t>
  </si>
  <si>
    <t>First Investors Corporation</t>
  </si>
  <si>
    <t>Willamette Ear Nose Throat Fps</t>
  </si>
  <si>
    <t>Cornell Companies</t>
  </si>
  <si>
    <t>State Of New Jersey / Dcf</t>
  </si>
  <si>
    <t>Defense  And  Confirmation Project</t>
  </si>
  <si>
    <t>Lurie &amp; Co, Cpa'S P.C.</t>
  </si>
  <si>
    <t>U.S. Fda</t>
  </si>
  <si>
    <t>National Healthcare Of Hartselle, Inc</t>
  </si>
  <si>
    <t>Monroe County Schools</t>
  </si>
  <si>
    <t>Seton Highland Lakes Hospital</t>
  </si>
  <si>
    <t>Pegasus Nk</t>
  </si>
  <si>
    <t>Foi</t>
  </si>
  <si>
    <t>Firstservice Financial</t>
  </si>
  <si>
    <t>Franklin County</t>
  </si>
  <si>
    <t>Dscc</t>
  </si>
  <si>
    <t>Citimortgage, Inc</t>
  </si>
  <si>
    <t>U.S. District Court Of Delaware</t>
  </si>
  <si>
    <t>Lf Usa</t>
  </si>
  <si>
    <t>Hewitt Energy Group</t>
  </si>
  <si>
    <t>Scholastic</t>
  </si>
  <si>
    <t>Victorias Secret</t>
  </si>
  <si>
    <t>Lphi</t>
  </si>
  <si>
    <t>Ocean Spray Cranberries, Inc.</t>
  </si>
  <si>
    <t>Central Mass Cardio</t>
  </si>
  <si>
    <t>Pretzel&amp; Stouffer, Chartered</t>
  </si>
  <si>
    <t>Care Ambulance</t>
  </si>
  <si>
    <t>Txu/Cc Concepts</t>
  </si>
  <si>
    <t>Catholic Church Of St. Monica</t>
  </si>
  <si>
    <t>Curtco Media</t>
  </si>
  <si>
    <t>Rudolf Steiner Foundation</t>
  </si>
  <si>
    <t>Rochester Meat Co.</t>
  </si>
  <si>
    <t>Charles Schwab &amp; Co</t>
  </si>
  <si>
    <t>Alere Home Monitoring</t>
  </si>
  <si>
    <t>Automobile Club Of Southern California</t>
  </si>
  <si>
    <t>State Of Georgia</t>
  </si>
  <si>
    <t>Kennett Dental</t>
  </si>
  <si>
    <t>Bethesda</t>
  </si>
  <si>
    <t>Yard House</t>
  </si>
  <si>
    <t>Exelon Nuclear</t>
  </si>
  <si>
    <t>Bloomingdale</t>
  </si>
  <si>
    <t>Rehab Care</t>
  </si>
  <si>
    <t>Answer Net</t>
  </si>
  <si>
    <t>Research Foundation For Mental Hygiene</t>
  </si>
  <si>
    <t>Custard Insurance Adjusters</t>
  </si>
  <si>
    <t>Chesapeake Regional Medical Center</t>
  </si>
  <si>
    <t>Unum</t>
  </si>
  <si>
    <t>Liberty Mutual Insurance</t>
  </si>
  <si>
    <t>Continental Farms</t>
  </si>
  <si>
    <t>Eze Castle Software</t>
  </si>
  <si>
    <t>Wasp Barcode Inc</t>
  </si>
  <si>
    <t>Acts Retirement-Life Communities</t>
  </si>
  <si>
    <t>Usi</t>
  </si>
  <si>
    <t>Tremor Media</t>
  </si>
  <si>
    <t>Reeves Land Rover</t>
  </si>
  <si>
    <t>The Saloon</t>
  </si>
  <si>
    <t>City Bank Mortgage</t>
  </si>
  <si>
    <t>Waubonsee Community College</t>
  </si>
  <si>
    <t>Bw Technologies By Honeywell</t>
  </si>
  <si>
    <t>Los Angeles City Fire Department</t>
  </si>
  <si>
    <t>Mile High Banks</t>
  </si>
  <si>
    <t>Good Samaritan Village</t>
  </si>
  <si>
    <t>Aps Healthcare</t>
  </si>
  <si>
    <t>Clarks Companies N.A.</t>
  </si>
  <si>
    <t>V&amp;I Construcion Inc</t>
  </si>
  <si>
    <t>Polyworks Llc</t>
  </si>
  <si>
    <t>Hershey'S</t>
  </si>
  <si>
    <t>Medimedia</t>
  </si>
  <si>
    <t>Antelope Valley Hospital</t>
  </si>
  <si>
    <t>Level (3) Communications</t>
  </si>
  <si>
    <t>Network Interpreting Service</t>
  </si>
  <si>
    <t>Medstar Health</t>
  </si>
  <si>
    <t>Unviersity Of Massachsuetts</t>
  </si>
  <si>
    <t>Rbc Capital Markets</t>
  </si>
  <si>
    <t>Mmpc</t>
  </si>
  <si>
    <t>Mesquite Creek</t>
  </si>
  <si>
    <t>Sierra Atlantic</t>
  </si>
  <si>
    <t>Genesee Intermediate School District</t>
  </si>
  <si>
    <t>Frederick Co. Public Schools</t>
  </si>
  <si>
    <t>Car Quest Distribution Center</t>
  </si>
  <si>
    <t>Raul J. Herrada, M.D., P.A.</t>
  </si>
  <si>
    <t>Sos Properties</t>
  </si>
  <si>
    <t>Greenfield Family Dentistry</t>
  </si>
  <si>
    <t>Prosci Inc.</t>
  </si>
  <si>
    <t>Seagate Technology</t>
  </si>
  <si>
    <t>New England Truck Designs</t>
  </si>
  <si>
    <t>Univ California, San Francisco</t>
  </si>
  <si>
    <t>Tib Bank</t>
  </si>
  <si>
    <t>Lakewood Township</t>
  </si>
  <si>
    <t>Expedia</t>
  </si>
  <si>
    <t>Soundbite Communications</t>
  </si>
  <si>
    <t>Neuro Pace Inc</t>
  </si>
  <si>
    <t>Allison Arcuri</t>
  </si>
  <si>
    <t>Sharon Regional Health System</t>
  </si>
  <si>
    <t>Shear Fx Salon</t>
  </si>
  <si>
    <t>Hewlett-Packard</t>
  </si>
  <si>
    <t>Brown  And  Cullen  Inc</t>
  </si>
  <si>
    <t>City Of Long Beach -  Gas &amp;Oil Dept.</t>
  </si>
  <si>
    <t>Goldman  Daszkal  P.A.</t>
  </si>
  <si>
    <t>Dod Us Air Force</t>
  </si>
  <si>
    <t>Great Western Services</t>
  </si>
  <si>
    <t>Progressive Heating, Cooling, &amp; Refriger</t>
  </si>
  <si>
    <t>Gs2 Engineering</t>
  </si>
  <si>
    <t>Razorfish</t>
  </si>
  <si>
    <t>Auburn Dairy</t>
  </si>
  <si>
    <t>Cosco Fire Protection</t>
  </si>
  <si>
    <t>Mary Washington Healthcare</t>
  </si>
  <si>
    <t>Rasmussen College</t>
  </si>
  <si>
    <t>Netjets</t>
  </si>
  <si>
    <t>Mtag Services, Llc</t>
  </si>
  <si>
    <t>Fitnessem</t>
  </si>
  <si>
    <t>Spr Industries</t>
  </si>
  <si>
    <t>Goodrich Corporation</t>
  </si>
  <si>
    <t>Temco Services</t>
  </si>
  <si>
    <t>Michigan Pipe And Valve</t>
  </si>
  <si>
    <t>Hollywood Transport</t>
  </si>
  <si>
    <t>Sisley/ Gap</t>
  </si>
  <si>
    <t>Access Group</t>
  </si>
  <si>
    <t>Pike Nursery</t>
  </si>
  <si>
    <t>Smarthome Designer</t>
  </si>
  <si>
    <t>Bartow County Board Of Education</t>
  </si>
  <si>
    <t>Stenocall</t>
  </si>
  <si>
    <t>U S Senate</t>
  </si>
  <si>
    <t>Palm Beach County School District</t>
  </si>
  <si>
    <t>Oak Transcription, Inc.</t>
  </si>
  <si>
    <t>Computershare Llc</t>
  </si>
  <si>
    <t>United Behavioral Health</t>
  </si>
  <si>
    <t>Midlothian Isd</t>
  </si>
  <si>
    <t>Creative Financial Strategies</t>
  </si>
  <si>
    <t>Crate  And  Barell</t>
  </si>
  <si>
    <t>Cnsi</t>
  </si>
  <si>
    <t>Loyola Marymount University</t>
  </si>
  <si>
    <t>Wheelock Street Capital</t>
  </si>
  <si>
    <t>Atlanticare</t>
  </si>
  <si>
    <t>Total Petrochemicals</t>
  </si>
  <si>
    <t>Southern States</t>
  </si>
  <si>
    <t>24 Hr. Fitness</t>
  </si>
  <si>
    <t>Anelli Xavier, Pc</t>
  </si>
  <si>
    <t>Merit Resources Inc.</t>
  </si>
  <si>
    <t>Tower Automotive</t>
  </si>
  <si>
    <t>Harford County Government</t>
  </si>
  <si>
    <t>Chili'S</t>
  </si>
  <si>
    <t>American International</t>
  </si>
  <si>
    <t>Ernst And Young</t>
  </si>
  <si>
    <t>Valley National Bank</t>
  </si>
  <si>
    <t>Nordco  Inc</t>
  </si>
  <si>
    <t>Servco Pacific</t>
  </si>
  <si>
    <t>Paetec</t>
  </si>
  <si>
    <t>Los Alamos National Lab</t>
  </si>
  <si>
    <t>Banfield  The Pet Hospital</t>
  </si>
  <si>
    <t>Savvis, Inc</t>
  </si>
  <si>
    <t>Tanner Health System</t>
  </si>
  <si>
    <t>Kellen Company</t>
  </si>
  <si>
    <t>Noell Desiree Jewelry, Llc</t>
  </si>
  <si>
    <t>Village Investment Partners</t>
  </si>
  <si>
    <t>Public School</t>
  </si>
  <si>
    <t>King'S College</t>
  </si>
  <si>
    <t>Lodi Police Dept.</t>
  </si>
  <si>
    <t>Day Group</t>
  </si>
  <si>
    <t>Electro Metrics</t>
  </si>
  <si>
    <t>Phoenix Va Medical Center</t>
  </si>
  <si>
    <t>St. John Lutheran Church</t>
  </si>
  <si>
    <t>Orchard Supply &amp; Hardware</t>
  </si>
  <si>
    <t>Joseph Venezia Inc</t>
  </si>
  <si>
    <t>U.S. Mint</t>
  </si>
  <si>
    <t>Fcm Travel</t>
  </si>
  <si>
    <t>Portland Community College</t>
  </si>
  <si>
    <t>St. Marys Hospital</t>
  </si>
  <si>
    <t>Fonality Inc.</t>
  </si>
  <si>
    <t>Massachusetts Department Of Correction</t>
  </si>
  <si>
    <t>Aldi</t>
  </si>
  <si>
    <t>Ralphs Warehouse</t>
  </si>
  <si>
    <t>Indeco Sales Inc</t>
  </si>
  <si>
    <t>Metro Credit Union</t>
  </si>
  <si>
    <t>Visiting Nurse Services Of Ny</t>
  </si>
  <si>
    <t>Hubbard Supply Co.</t>
  </si>
  <si>
    <t>Oc Shorts-Hatland Inc.</t>
  </si>
  <si>
    <t>Brandywine Trust Company</t>
  </si>
  <si>
    <t>Ct Attorney General'S Office</t>
  </si>
  <si>
    <t>Mcgraw Hill</t>
  </si>
  <si>
    <t>Km Kelly</t>
  </si>
  <si>
    <t>Rbs</t>
  </si>
  <si>
    <t>Mts Logistics Inc</t>
  </si>
  <si>
    <t>American First National Bank</t>
  </si>
  <si>
    <t>Citizens Investment Services</t>
  </si>
  <si>
    <t>City Of Madison</t>
  </si>
  <si>
    <t>Techentin Buckingham Architecture Inc.</t>
  </si>
  <si>
    <t>Norfolk Souther Corporation</t>
  </si>
  <si>
    <t>Us Healthworks</t>
  </si>
  <si>
    <t>Morehouse College / Green Forest Academi</t>
  </si>
  <si>
    <t>Four Winds Interactive</t>
  </si>
  <si>
    <t>C.A.S.E., Inc.</t>
  </si>
  <si>
    <t>Hyannis Air Service Inc.</t>
  </si>
  <si>
    <t>Satellites Unlimited</t>
  </si>
  <si>
    <t>Norman Glavas Architects</t>
  </si>
  <si>
    <t>Matrix H.G. Inc</t>
  </si>
  <si>
    <t>Brownsville Multi Services Bcap</t>
  </si>
  <si>
    <t>Boston Aba</t>
  </si>
  <si>
    <t>After School Programs  Inc.</t>
  </si>
  <si>
    <t>Arctic Lightring &amp; Electric</t>
  </si>
  <si>
    <t>Aoc</t>
  </si>
  <si>
    <t>Marriott Employees Federal Credit Union</t>
  </si>
  <si>
    <t>Local 1652</t>
  </si>
  <si>
    <t>Iparty Corp.</t>
  </si>
  <si>
    <t>Valiant Insurance Company</t>
  </si>
  <si>
    <t>Ric'S Food Center</t>
  </si>
  <si>
    <t>Alcatel-Lucent Inc</t>
  </si>
  <si>
    <t>Adecco Inc.</t>
  </si>
  <si>
    <t>Regis Hairstylist</t>
  </si>
  <si>
    <t>Heart South Cardiovascular</t>
  </si>
  <si>
    <t>Jcpenney</t>
  </si>
  <si>
    <t>American Radiology Services</t>
  </si>
  <si>
    <t>Quadramed</t>
  </si>
  <si>
    <t>The Martin Agency</t>
  </si>
  <si>
    <t>Cleary Gottlieb</t>
  </si>
  <si>
    <t>Tulsa Public Schools</t>
  </si>
  <si>
    <t>Automotive Skills Center</t>
  </si>
  <si>
    <t>Maximus, Inc</t>
  </si>
  <si>
    <t>Star Plastics Inc.</t>
  </si>
  <si>
    <t>Ulltium Consulting</t>
  </si>
  <si>
    <t>Chimney Rock Inn</t>
  </si>
  <si>
    <t>Yahoo!</t>
  </si>
  <si>
    <t>Helicopter Support Inc</t>
  </si>
  <si>
    <t>Shoprite</t>
  </si>
  <si>
    <t>Peco Energy</t>
  </si>
  <si>
    <t>Viebridge, Inc.</t>
  </si>
  <si>
    <t>National Trailer Repair</t>
  </si>
  <si>
    <t>C R England</t>
  </si>
  <si>
    <t>Big Y</t>
  </si>
  <si>
    <t>Tsys</t>
  </si>
  <si>
    <t>Northeast Family Branch Ymca</t>
  </si>
  <si>
    <t>Aura Salon</t>
  </si>
  <si>
    <t>Yrc</t>
  </si>
  <si>
    <t>Yale New Haven Hospital</t>
  </si>
  <si>
    <t>City Of Sunnyvale</t>
  </si>
  <si>
    <t>Lemelin Environmental Services</t>
  </si>
  <si>
    <t>Ogilvy &amp; Mather</t>
  </si>
  <si>
    <t>Sarcom</t>
  </si>
  <si>
    <t>Readington Farms</t>
  </si>
  <si>
    <t>Shands Healthcare</t>
  </si>
  <si>
    <t>Rizzo Dental Group</t>
  </si>
  <si>
    <t>John W Stone Oil</t>
  </si>
  <si>
    <t>Pacific State Bank</t>
  </si>
  <si>
    <t>Emeritus At Ridgewood Gardens</t>
  </si>
  <si>
    <t>Nursing Home Quality, Llc</t>
  </si>
  <si>
    <t>William Paterson University</t>
  </si>
  <si>
    <t>Page Unified School District</t>
  </si>
  <si>
    <t>Garfield High School</t>
  </si>
  <si>
    <t>Monterey-Salinas Transit</t>
  </si>
  <si>
    <t>Blytheco, Llc</t>
  </si>
  <si>
    <t>Dal Toro</t>
  </si>
  <si>
    <t>Power Sport Industries</t>
  </si>
  <si>
    <t>New Jersey Medical School</t>
  </si>
  <si>
    <t>Engman-Taylor.Com</t>
  </si>
  <si>
    <t>Southwest Siding &amp; Windows &amp; Doors</t>
  </si>
  <si>
    <t>Lake Arrowhead Resort</t>
  </si>
  <si>
    <t>Advance Plumbing</t>
  </si>
  <si>
    <t>Kimberly Clark Inc</t>
  </si>
  <si>
    <t>Kemper</t>
  </si>
  <si>
    <t>Lakeside Medical Group</t>
  </si>
  <si>
    <t>Amerigas</t>
  </si>
  <si>
    <t>Rainin</t>
  </si>
  <si>
    <t>Ciber Inc.</t>
  </si>
  <si>
    <t>Elbar</t>
  </si>
  <si>
    <t>Sullivan Keenan Oliver &amp; Violando, Llp</t>
  </si>
  <si>
    <t>Cypress Fairbanks Isd</t>
  </si>
  <si>
    <t>Bethesda House Of Schenectady</t>
  </si>
  <si>
    <t>Pt Holdings</t>
  </si>
  <si>
    <t>Teletracking Technologies Inc</t>
  </si>
  <si>
    <t>Louisiana State Resedential Life</t>
  </si>
  <si>
    <t>Textron Systems</t>
  </si>
  <si>
    <t>General Networks Corporation</t>
  </si>
  <si>
    <t>Picarro, Inc.</t>
  </si>
  <si>
    <t>Jonti-Craft  Inc.</t>
  </si>
  <si>
    <t>Jacobs Engineering Group</t>
  </si>
  <si>
    <t>Costco Wholesales</t>
  </si>
  <si>
    <t>Allegheny Chesapeake Physical Therapy</t>
  </si>
  <si>
    <t>Anvil International</t>
  </si>
  <si>
    <t>New River Regional Jail</t>
  </si>
  <si>
    <t>Expedia  Inc.</t>
  </si>
  <si>
    <t>Mbm Enterprises Of South Florida</t>
  </si>
  <si>
    <t>Lerman, Boudart &amp; Associates, Llp</t>
  </si>
  <si>
    <t>Winchester Neurological Consultants</t>
  </si>
  <si>
    <t>City Of Perris</t>
  </si>
  <si>
    <t>Southwest Administrators, Inc</t>
  </si>
  <si>
    <t>St Joseph Regional Medical Center</t>
  </si>
  <si>
    <t>Defense Threat Reduction Agency</t>
  </si>
  <si>
    <t>Attitudes In Dressing  Inc</t>
  </si>
  <si>
    <t>Fleetcor Technologies</t>
  </si>
  <si>
    <t>Village Of Groveport</t>
  </si>
  <si>
    <t>Gmbh Trierer</t>
  </si>
  <si>
    <t>Ustci</t>
  </si>
  <si>
    <t>Citarella</t>
  </si>
  <si>
    <t>Pharmathene</t>
  </si>
  <si>
    <t>Jp Morgan Chase Bank N.A</t>
  </si>
  <si>
    <t>Griffith Energy</t>
  </si>
  <si>
    <t>Ct Home Mortgage</t>
  </si>
  <si>
    <t>Usps/Newsday</t>
  </si>
  <si>
    <t>City Of Steubenville</t>
  </si>
  <si>
    <t>Hcvt</t>
  </si>
  <si>
    <t>Lodgenet Interactive Corporation</t>
  </si>
  <si>
    <t>Cobb County Water</t>
  </si>
  <si>
    <t>Perpetual Digital Solutions</t>
  </si>
  <si>
    <t>Bestcare Inc</t>
  </si>
  <si>
    <t>University Of California Irvine</t>
  </si>
  <si>
    <t>Kawasaki Motors</t>
  </si>
  <si>
    <t>Acco Foreign Shipping, Inc</t>
  </si>
  <si>
    <t>Ibew Local 176 Eletrician</t>
  </si>
  <si>
    <t>Manor Care Of Carrollwood</t>
  </si>
  <si>
    <t>Lake Mary Preparatory School</t>
  </si>
  <si>
    <t>Brigham Young University</t>
  </si>
  <si>
    <t>Hormel Foods Corporation</t>
  </si>
  <si>
    <t>Meineke Car Care</t>
  </si>
  <si>
    <t>Orlando Regional Realtor Association</t>
  </si>
  <si>
    <t>Consolidated Edison Co. Of Ny</t>
  </si>
  <si>
    <t>Phil Hughes Honda</t>
  </si>
  <si>
    <t>Newfield Central School District</t>
  </si>
  <si>
    <t>Rsc Equipment Rental</t>
  </si>
  <si>
    <t>Nestle Purina Pet Care</t>
  </si>
  <si>
    <t>Abbott House</t>
  </si>
  <si>
    <t>H.D. Hudson Mfg. Company</t>
  </si>
  <si>
    <t>Spx Service Solutions</t>
  </si>
  <si>
    <t>Mcguirewoods Llp</t>
  </si>
  <si>
    <t>Camping World Of Savannah</t>
  </si>
  <si>
    <t>Chozyn</t>
  </si>
  <si>
    <t>American Safety Insurance</t>
  </si>
  <si>
    <t>Halliburton</t>
  </si>
  <si>
    <t>Sma Lab</t>
  </si>
  <si>
    <t>Advance Auto Parts</t>
  </si>
  <si>
    <t>Zachry Industrial,Inc (Sa)</t>
  </si>
  <si>
    <t>Numara Software  Inc.</t>
  </si>
  <si>
    <t>Arizona Ophthalmic Outpatient Surgery</t>
  </si>
  <si>
    <t>Sprint Nextel</t>
  </si>
  <si>
    <t>Akron Children'S Hospital</t>
  </si>
  <si>
    <t>Divine Community Health Care Services</t>
  </si>
  <si>
    <t>Europe Star Construction</t>
  </si>
  <si>
    <t>Vernon College</t>
  </si>
  <si>
    <t>Avenal State Prison</t>
  </si>
  <si>
    <t>Denim Mania Apparel</t>
  </si>
  <si>
    <t>Cmt Corporation</t>
  </si>
  <si>
    <t>Enpointe Technologies</t>
  </si>
  <si>
    <t>The Mount Sinai School Of Medicine</t>
  </si>
  <si>
    <t>Crestview Rehabilitation</t>
  </si>
  <si>
    <t>New York City Department Of Health</t>
  </si>
  <si>
    <t>Health Alliance Plan</t>
  </si>
  <si>
    <t>Cta</t>
  </si>
  <si>
    <t>Harborview Medical Center</t>
  </si>
  <si>
    <t>S T L Architects</t>
  </si>
  <si>
    <t>Infant Jesus Of Prague</t>
  </si>
  <si>
    <t>Quirk And Bakalor</t>
  </si>
  <si>
    <t>Pitney Bowes Management Services</t>
  </si>
  <si>
    <t>Bio-Pure Products</t>
  </si>
  <si>
    <t>Lubbock County Adult Probation</t>
  </si>
  <si>
    <t>Ifc</t>
  </si>
  <si>
    <t>Demandware</t>
  </si>
  <si>
    <t>Gowan</t>
  </si>
  <si>
    <t>Rock-Tenn Company</t>
  </si>
  <si>
    <t>Scottrade</t>
  </si>
  <si>
    <t>Kimberly-Clark Corporation</t>
  </si>
  <si>
    <t>Eagle Mountain-Saginaw Isd</t>
  </si>
  <si>
    <t>Huntington Bank</t>
  </si>
  <si>
    <t>California Pacific Medical Center</t>
  </si>
  <si>
    <t>Albert Landscaping L.L.C</t>
  </si>
  <si>
    <t>Umass Biologics Labs</t>
  </si>
  <si>
    <t>Insider Guides, Inc.</t>
  </si>
  <si>
    <t>Stt</t>
  </si>
  <si>
    <t>Armstrong Atlantic State University</t>
  </si>
  <si>
    <t>Intermountain Health Care</t>
  </si>
  <si>
    <t>Premediaglobal</t>
  </si>
  <si>
    <t>Diamondback Services, Inc</t>
  </si>
  <si>
    <t>Jimmy Patton Contracting Group Inc.</t>
  </si>
  <si>
    <t>Heritage Bank</t>
  </si>
  <si>
    <t>St Vincent Medical Center</t>
  </si>
  <si>
    <t>Ricoh Business</t>
  </si>
  <si>
    <t>Peoria Motor Company</t>
  </si>
  <si>
    <t>Caiso</t>
  </si>
  <si>
    <t>Washington College</t>
  </si>
  <si>
    <t>Petsmart</t>
  </si>
  <si>
    <t>Protective Life Insurance Company</t>
  </si>
  <si>
    <t>Sea Island</t>
  </si>
  <si>
    <t>Northrop Grumman Corp.</t>
  </si>
  <si>
    <t>Concurrent Technology Corporation</t>
  </si>
  <si>
    <t>Anhydro Inc</t>
  </si>
  <si>
    <t>E-Mds</t>
  </si>
  <si>
    <t>Iod Incorporated</t>
  </si>
  <si>
    <t>Ahearn  Jasco Company</t>
  </si>
  <si>
    <t>Us Office Of Personnel Mgt</t>
  </si>
  <si>
    <t>Lifecare Assurance</t>
  </si>
  <si>
    <t>Val Verde Unified School District</t>
  </si>
  <si>
    <t>Francis J. Devito, P.A.</t>
  </si>
  <si>
    <t>Wyanoke Group</t>
  </si>
  <si>
    <t>Forex Club Financial Company</t>
  </si>
  <si>
    <t>Wrscompass, Inc.</t>
  </si>
  <si>
    <t>Lerch  Vinci   And  Higgins</t>
  </si>
  <si>
    <t>Nbpts</t>
  </si>
  <si>
    <t>Trinity Ems</t>
  </si>
  <si>
    <t>Oklahoma Publishing Company</t>
  </si>
  <si>
    <t>Valspar</t>
  </si>
  <si>
    <t>Ps 352X</t>
  </si>
  <si>
    <t>R Earl Floyd D.D.S.  P.S.</t>
  </si>
  <si>
    <t>Securitas Security Services,Inc</t>
  </si>
  <si>
    <t>Global Commerce Solutions</t>
  </si>
  <si>
    <t>Intercontinental Hotel Group</t>
  </si>
  <si>
    <t>U.S. Post Office</t>
  </si>
  <si>
    <t>City Of Lake Lotawana</t>
  </si>
  <si>
    <t>Napoli Foods</t>
  </si>
  <si>
    <t>Houston Fire Department</t>
  </si>
  <si>
    <t>Grille</t>
  </si>
  <si>
    <t>Buffalo Games</t>
  </si>
  <si>
    <t>Sioux Falls Area Chamber Of Commerce</t>
  </si>
  <si>
    <t>Massmutual</t>
  </si>
  <si>
    <t>Harrison Twp School District</t>
  </si>
  <si>
    <t>Southern Contracting Company</t>
  </si>
  <si>
    <t>Carson Tahoe Hospital</t>
  </si>
  <si>
    <t>Accounting Consultants Group</t>
  </si>
  <si>
    <t>Endeavor Telecom</t>
  </si>
  <si>
    <t>Cobalt Group</t>
  </si>
  <si>
    <t>Robertson Racing</t>
  </si>
  <si>
    <t>Irsc</t>
  </si>
  <si>
    <t>Sysco Atlanta</t>
  </si>
  <si>
    <t>Highland</t>
  </si>
  <si>
    <t>Josh Simmons</t>
  </si>
  <si>
    <t>Fresh Produce Sportswear</t>
  </si>
  <si>
    <t>Comsys Inc</t>
  </si>
  <si>
    <t>Family And Nursing Care</t>
  </si>
  <si>
    <t>Wesley Glen</t>
  </si>
  <si>
    <t>Greenfield Union School District</t>
  </si>
  <si>
    <t>Wpi</t>
  </si>
  <si>
    <t>Citibank  N.A.</t>
  </si>
  <si>
    <t>Progressive Bank</t>
  </si>
  <si>
    <t>St. John Providence Health System</t>
  </si>
  <si>
    <t>Safety Solutions Inc</t>
  </si>
  <si>
    <t>Aarons Inc</t>
  </si>
  <si>
    <t>Boston And North Shore Real Estate</t>
  </si>
  <si>
    <t>Ajilon Consulting</t>
  </si>
  <si>
    <t>E Solutions</t>
  </si>
  <si>
    <t>Compucom Systems, Inc</t>
  </si>
  <si>
    <t>Wood Ranch Bqq And Grill</t>
  </si>
  <si>
    <t>U.S. Federal Defender'S Office</t>
  </si>
  <si>
    <t>Thomas Mckean High School</t>
  </si>
  <si>
    <t>Edison Early  Learning Center</t>
  </si>
  <si>
    <t>Sgis</t>
  </si>
  <si>
    <t>Huntsvlle City Schools</t>
  </si>
  <si>
    <t>City National Bank</t>
  </si>
  <si>
    <t>Phoenix Contact</t>
  </si>
  <si>
    <t>Gfg Medical, Pc</t>
  </si>
  <si>
    <t>Nisource, Inc.</t>
  </si>
  <si>
    <t>On A Roll Sales</t>
  </si>
  <si>
    <t>Bloemhof Ag. Enterprises</t>
  </si>
  <si>
    <t>Vaughn Construction</t>
  </si>
  <si>
    <t>Bbl-Carlton</t>
  </si>
  <si>
    <t>Mount Holyoke College</t>
  </si>
  <si>
    <t>Expert Technical Consultants Inc</t>
  </si>
  <si>
    <t>Wayne County Airport Authority</t>
  </si>
  <si>
    <t>Sumitomo Life Insurance Agency</t>
  </si>
  <si>
    <t>Reed Technology</t>
  </si>
  <si>
    <t>N M R C</t>
  </si>
  <si>
    <t>Northropgrumman</t>
  </si>
  <si>
    <t>Intermec Technologies</t>
  </si>
  <si>
    <t>Norwalk Board Of Education</t>
  </si>
  <si>
    <t>Environmental Operations, Inc.</t>
  </si>
  <si>
    <t>Neighbours Inc</t>
  </si>
  <si>
    <t>Kinecta Federal Credit Union</t>
  </si>
  <si>
    <t>Wally'S Desert Turtle</t>
  </si>
  <si>
    <t>Smith International</t>
  </si>
  <si>
    <t>Vht Inc.</t>
  </si>
  <si>
    <t>Dbl Labs</t>
  </si>
  <si>
    <t>Chicago Waldorf School</t>
  </si>
  <si>
    <t>Sause Bros Ocean Towing</t>
  </si>
  <si>
    <t>Elmwood Fitness Center</t>
  </si>
  <si>
    <t>Stryker Orthopaedics</t>
  </si>
  <si>
    <t>Miami Dade College</t>
  </si>
  <si>
    <t>Sleep Solutions</t>
  </si>
  <si>
    <t>Octapharma Usa</t>
  </si>
  <si>
    <t>Hospira Inc.</t>
  </si>
  <si>
    <t>Broadway Heights Dairy</t>
  </si>
  <si>
    <t>Roundy'S Supermarkets Inc</t>
  </si>
  <si>
    <t>Compassion International</t>
  </si>
  <si>
    <t>Bertling</t>
  </si>
  <si>
    <t>Colonial Shopping Center</t>
  </si>
  <si>
    <t>Geico Insurance Company</t>
  </si>
  <si>
    <t>Rfl Electronics</t>
  </si>
  <si>
    <t>Tiburon  Inc.</t>
  </si>
  <si>
    <t>The Telephone Connection</t>
  </si>
  <si>
    <t>Ez Title Services</t>
  </si>
  <si>
    <t>Chandler-Amtek Engineering</t>
  </si>
  <si>
    <t>Broward County School Board</t>
  </si>
  <si>
    <t>Assumption Parish School Board</t>
  </si>
  <si>
    <t>Indian Pond Country Club</t>
  </si>
  <si>
    <t>Kidsii</t>
  </si>
  <si>
    <t>Cit Group</t>
  </si>
  <si>
    <t>Electro Mec Inc</t>
  </si>
  <si>
    <t>Elk Grove Unified School District</t>
  </si>
  <si>
    <t>American Electric Power</t>
  </si>
  <si>
    <t>Cole, Scott &amp; Kissane</t>
  </si>
  <si>
    <t>Apl Federal Credit Union</t>
  </si>
  <si>
    <t>Johns Hopkins Hospital</t>
  </si>
  <si>
    <t>R.G. Niederhoffer Capital Management</t>
  </si>
  <si>
    <t>Mhc Kenworth</t>
  </si>
  <si>
    <t>Equifax</t>
  </si>
  <si>
    <t>Georgia Ports Authority</t>
  </si>
  <si>
    <t>Major Hyundai</t>
  </si>
  <si>
    <t>Utah State University</t>
  </si>
  <si>
    <t>Usda-Afrs</t>
  </si>
  <si>
    <t>Flextrade Systems  Inc</t>
  </si>
  <si>
    <t>Veterans Of Foreign Wars</t>
  </si>
  <si>
    <t>Systemware Inc.</t>
  </si>
  <si>
    <t>Akwesasne Mohawk Casino</t>
  </si>
  <si>
    <t>Ceadarhouse School</t>
  </si>
  <si>
    <t>Aes Electronics Recycling, Inc</t>
  </si>
  <si>
    <t>Onewest Bank</t>
  </si>
  <si>
    <t>Dixon Valve</t>
  </si>
  <si>
    <t>Cca Global Partners</t>
  </si>
  <si>
    <t>Start Fresh Cra</t>
  </si>
  <si>
    <t>Digital Management, Inc.</t>
  </si>
  <si>
    <t>911Th Aw</t>
  </si>
  <si>
    <t>Extendicare Health Services</t>
  </si>
  <si>
    <t>Lewis, Inc.</t>
  </si>
  <si>
    <t>Chandersons</t>
  </si>
  <si>
    <t>Sensient Flavors</t>
  </si>
  <si>
    <t>Arcadis Us Inc.</t>
  </si>
  <si>
    <t>Graziano'S</t>
  </si>
  <si>
    <t>Dept Of The Army</t>
  </si>
  <si>
    <t>Odi Teledyne</t>
  </si>
  <si>
    <t>Washington Gas</t>
  </si>
  <si>
    <t>Athenahealth</t>
  </si>
  <si>
    <t>Buten Inc Dba Car-X Auto Services</t>
  </si>
  <si>
    <t>Virginia Regional Medical Center</t>
  </si>
  <si>
    <t>Fairfax County Public Schools</t>
  </si>
  <si>
    <t>Mechanical Engineering And Construction</t>
  </si>
  <si>
    <t>Extended Stay Hotels</t>
  </si>
  <si>
    <t>Debt Free National Group</t>
  </si>
  <si>
    <t>Laurel Public Schools</t>
  </si>
  <si>
    <t>Regence Blue Cross Blue Shield Of Oregon</t>
  </si>
  <si>
    <t>Bp</t>
  </si>
  <si>
    <t>Advion Biosciences, Inc.</t>
  </si>
  <si>
    <t>Utmb Correctional Managed Care</t>
  </si>
  <si>
    <t>Perl Mortgage</t>
  </si>
  <si>
    <t>Halifax Regional Hospital</t>
  </si>
  <si>
    <t>Black &amp; Decker</t>
  </si>
  <si>
    <t>Ced</t>
  </si>
  <si>
    <t>Mom'S Organic Market</t>
  </si>
  <si>
    <t>Outwater Hardware</t>
  </si>
  <si>
    <t>Adidas</t>
  </si>
  <si>
    <t>Ssp America</t>
  </si>
  <si>
    <t>Misi Company Ltd</t>
  </si>
  <si>
    <t>Us Doj/Fci Fort Dix</t>
  </si>
  <si>
    <t>Eastport Analytics</t>
  </si>
  <si>
    <t>Gene Bruno</t>
  </si>
  <si>
    <t>U.S. Customs &amp; Border Protection</t>
  </si>
  <si>
    <t>Emats, Inc</t>
  </si>
  <si>
    <t>University Of Miami</t>
  </si>
  <si>
    <t>Mapmyfitness, Inc.</t>
  </si>
  <si>
    <t>Readers Wholesale Dist</t>
  </si>
  <si>
    <t>Capital Graphic Group</t>
  </si>
  <si>
    <t>Brookshires Grocery Company</t>
  </si>
  <si>
    <t>Gainesville Police Department</t>
  </si>
  <si>
    <t>St. Timothy Catholic Community</t>
  </si>
  <si>
    <t>Peralta Community College District</t>
  </si>
  <si>
    <t>Nestle Purina</t>
  </si>
  <si>
    <t>Build.Com</t>
  </si>
  <si>
    <t>Lafayette College</t>
  </si>
  <si>
    <t>Blockbuster</t>
  </si>
  <si>
    <t>World Courier Ground</t>
  </si>
  <si>
    <t>Corfini Gourmet</t>
  </si>
  <si>
    <t>Revilo Aerospace</t>
  </si>
  <si>
    <t>Sylvania Lighting Services</t>
  </si>
  <si>
    <t>Smiths Food And Drug</t>
  </si>
  <si>
    <t>Shopzilla, Inc. (Scripps Networks Inter)</t>
  </si>
  <si>
    <t>Wausau School District</t>
  </si>
  <si>
    <t>Party City Corp</t>
  </si>
  <si>
    <t>National Park Service</t>
  </si>
  <si>
    <t>Dept. Of Juvenile Justice</t>
  </si>
  <si>
    <t>Mp Tech Consultants Llc</t>
  </si>
  <si>
    <t>Advantage Staffing</t>
  </si>
  <si>
    <t>Mayo Foundtion</t>
  </si>
  <si>
    <t>Darlene Group</t>
  </si>
  <si>
    <t>Universal Studios</t>
  </si>
  <si>
    <t>Miller Cooper Ink</t>
  </si>
  <si>
    <t>Elderplan</t>
  </si>
  <si>
    <t>Vna Private Care</t>
  </si>
  <si>
    <t>Blackwood Medical Inc.</t>
  </si>
  <si>
    <t>Norfolk Southern Railroad</t>
  </si>
  <si>
    <t>Sierra Kings Womens Health Center</t>
  </si>
  <si>
    <t>Hillsborough County-Univ Of Phoenix</t>
  </si>
  <si>
    <t>S Rothschild</t>
  </si>
  <si>
    <t>Fordham University School Of Law</t>
  </si>
  <si>
    <t>Henry Ford Health</t>
  </si>
  <si>
    <t>Ibm Corporation</t>
  </si>
  <si>
    <t>Northern Powerline Constructors Inc</t>
  </si>
  <si>
    <t>National Mango Board</t>
  </si>
  <si>
    <t>Ncircle</t>
  </si>
  <si>
    <t>Tsa</t>
  </si>
  <si>
    <t>Office Depot-</t>
  </si>
  <si>
    <t>Virginia Tech College</t>
  </si>
  <si>
    <t>Midway Automotive</t>
  </si>
  <si>
    <t>Bakerhughes Inc.</t>
  </si>
  <si>
    <t>Research Data Group</t>
  </si>
  <si>
    <t>Convergys Corporation</t>
  </si>
  <si>
    <t>Penske Automotive Group, Inc.</t>
  </si>
  <si>
    <t>Abby Pet Hospital</t>
  </si>
  <si>
    <t>Temperatures Unlimited</t>
  </si>
  <si>
    <t>The Lightstone Group</t>
  </si>
  <si>
    <t>Marlo Towers Inc.</t>
  </si>
  <si>
    <t>Tpmg</t>
  </si>
  <si>
    <t>Harley-Davidson Motor Company</t>
  </si>
  <si>
    <t>Island Septic Systems</t>
  </si>
  <si>
    <t>Ye Olde Pepper Co</t>
  </si>
  <si>
    <t>Sno-Isle Libraries</t>
  </si>
  <si>
    <t>Alabama Department Of Transportation</t>
  </si>
  <si>
    <t>Coca Cola Enterprises</t>
  </si>
  <si>
    <t>Towne</t>
  </si>
  <si>
    <t>Hill Plumbing</t>
  </si>
  <si>
    <t>Sleepys</t>
  </si>
  <si>
    <t>University Of California, San Diego</t>
  </si>
  <si>
    <t>Gastroenterology Consultants Of Savannah</t>
  </si>
  <si>
    <t>Newmark Knight Frank</t>
  </si>
  <si>
    <t>State Of Texas</t>
  </si>
  <si>
    <t>Dla Piper Llp (Us)</t>
  </si>
  <si>
    <t>Freelancer</t>
  </si>
  <si>
    <t>Valley Plating</t>
  </si>
  <si>
    <t>Frozen Pet Ingredients</t>
  </si>
  <si>
    <t>San Diego Association Of Governments</t>
  </si>
  <si>
    <t>Dst/Argus Health Systems</t>
  </si>
  <si>
    <t>American Dental Concepts</t>
  </si>
  <si>
    <t>Republic First Bank</t>
  </si>
  <si>
    <t>T.T.M</t>
  </si>
  <si>
    <t>Sea Crest Hcc</t>
  </si>
  <si>
    <t>Youth And Family Enrichment Centers</t>
  </si>
  <si>
    <t>U.S. Dept. Of Homeland Security</t>
  </si>
  <si>
    <t>Kemper, A Unitrin Business</t>
  </si>
  <si>
    <t>Opera Solutions</t>
  </si>
  <si>
    <t>Cougar Pallet Inc</t>
  </si>
  <si>
    <t>Allegis Group Services</t>
  </si>
  <si>
    <t>Tw Cable</t>
  </si>
  <si>
    <t>Green Heavy Equipment Repair</t>
  </si>
  <si>
    <t>Nyc Dept Of Sanitation</t>
  </si>
  <si>
    <t>Stew Leonards</t>
  </si>
  <si>
    <t>Hertzbach &amp; Company</t>
  </si>
  <si>
    <t>Thirau Llc</t>
  </si>
  <si>
    <t>Anne Arundel Medical Center</t>
  </si>
  <si>
    <t>Jims Music Center</t>
  </si>
  <si>
    <t>Technip Usa</t>
  </si>
  <si>
    <t>Little Lake City School Dist.</t>
  </si>
  <si>
    <t>Rush Order  Inc</t>
  </si>
  <si>
    <t>Skate Safe America</t>
  </si>
  <si>
    <t>British Petroleum</t>
  </si>
  <si>
    <t>Studsvik, Inc.</t>
  </si>
  <si>
    <t>Life Care Hospital</t>
  </si>
  <si>
    <t>Inp-E</t>
  </si>
  <si>
    <t>Compucom Systems, Inc.</t>
  </si>
  <si>
    <t>Solutia</t>
  </si>
  <si>
    <t>Calgon Carbon Corporation</t>
  </si>
  <si>
    <t>All Saints Church</t>
  </si>
  <si>
    <t>Gunn Infiniti</t>
  </si>
  <si>
    <t>Applied Electronics</t>
  </si>
  <si>
    <t>City Of Conway</t>
  </si>
  <si>
    <t>Wausau Financial Systems</t>
  </si>
  <si>
    <t>Model Metrics</t>
  </si>
  <si>
    <t>South Shore Hospital</t>
  </si>
  <si>
    <t>Ramona Unified School District</t>
  </si>
  <si>
    <t>Westside Union School District</t>
  </si>
  <si>
    <t>Crowne Plaza Hotel Englewood</t>
  </si>
  <si>
    <t>Strategic Reimbursement</t>
  </si>
  <si>
    <t>Southcoast Hospitals Group</t>
  </si>
  <si>
    <t>San Juan Regional Medical Center</t>
  </si>
  <si>
    <t>Standby Power Enterprises</t>
  </si>
  <si>
    <t>The Rockefeller University</t>
  </si>
  <si>
    <t>Macado'S Inc</t>
  </si>
  <si>
    <t>Pierce County Library System</t>
  </si>
  <si>
    <t>Hydro-Quip Manufacturing And Supply Inc.</t>
  </si>
  <si>
    <t>Cengage Learning</t>
  </si>
  <si>
    <t>Kllm Transport Services</t>
  </si>
  <si>
    <t>Kearney Companies Inc.</t>
  </si>
  <si>
    <t>Sorren'S Ford</t>
  </si>
  <si>
    <t>North Brunswick Township</t>
  </si>
  <si>
    <t>Genius Day School</t>
  </si>
  <si>
    <t>Ector County Independent School District</t>
  </si>
  <si>
    <t>Uwmf</t>
  </si>
  <si>
    <t>Harris Bank</t>
  </si>
  <si>
    <t>Hub</t>
  </si>
  <si>
    <t>A Healthcare It Company</t>
  </si>
  <si>
    <t>Lansberry Trucking Inc.</t>
  </si>
  <si>
    <t>Larsan Enterprises</t>
  </si>
  <si>
    <t>Hanley Wood Market Intelligence</t>
  </si>
  <si>
    <t>Volt Information Sciences</t>
  </si>
  <si>
    <t>Prosperity Bank</t>
  </si>
  <si>
    <t>Doctor M. Media, Llc</t>
  </si>
  <si>
    <t>Silver Spring Networks</t>
  </si>
  <si>
    <t>Ohio Valley Banc Corp</t>
  </si>
  <si>
    <t>Mindex Technologies Inc</t>
  </si>
  <si>
    <t>Pawtucket Fire Department</t>
  </si>
  <si>
    <t>Norwalk Hospital</t>
  </si>
  <si>
    <t>Idi Distributors, Inc.</t>
  </si>
  <si>
    <t>Department Of The Navy</t>
  </si>
  <si>
    <t>Healthcare Solutions Holdings  Llc</t>
  </si>
  <si>
    <t>Elite Line Services</t>
  </si>
  <si>
    <t>Advanced Core Consulting</t>
  </si>
  <si>
    <t>Rocky Mountain Energy Solutions</t>
  </si>
  <si>
    <t>Malcolm Pirnie Inc</t>
  </si>
  <si>
    <t>First Student</t>
  </si>
  <si>
    <t>The Provident Bank</t>
  </si>
  <si>
    <t>Mednet Solutions</t>
  </si>
  <si>
    <t>Jps Composite Materials</t>
  </si>
  <si>
    <t>Sundt</t>
  </si>
  <si>
    <t>Vmc Consulting</t>
  </si>
  <si>
    <t>Film Independent</t>
  </si>
  <si>
    <t>Community Care Systems</t>
  </si>
  <si>
    <t>Kmart Pharmacy</t>
  </si>
  <si>
    <t>Atmos Energy</t>
  </si>
  <si>
    <t>Procourier Inc</t>
  </si>
  <si>
    <t>Strategic Financial Group Of California</t>
  </si>
  <si>
    <t>Calypso Technology</t>
  </si>
  <si>
    <t>Wslcb</t>
  </si>
  <si>
    <t>Lsuhsc</t>
  </si>
  <si>
    <t>Limbach Company</t>
  </si>
  <si>
    <t>Northwest Local Schools</t>
  </si>
  <si>
    <t>De Queen School District</t>
  </si>
  <si>
    <t>Sealevel Systems Inc</t>
  </si>
  <si>
    <t>Eastern Il University</t>
  </si>
  <si>
    <t>Anker Management Corp.</t>
  </si>
  <si>
    <t>Soe Software</t>
  </si>
  <si>
    <t>Viewfinity Inc.</t>
  </si>
  <si>
    <t>Ford Motor Company</t>
  </si>
  <si>
    <t>Kingsway</t>
  </si>
  <si>
    <t>Aurora St. Luke'S Medical Center</t>
  </si>
  <si>
    <t>Northeast Utilities</t>
  </si>
  <si>
    <t>Nj Transit Corp.</t>
  </si>
  <si>
    <t>Mccoy'S Iron And Metal</t>
  </si>
  <si>
    <t>Progressive Business Publications</t>
  </si>
  <si>
    <t>Esurance</t>
  </si>
  <si>
    <t>Ks Industries, Lp</t>
  </si>
  <si>
    <t>Ford Credit</t>
  </si>
  <si>
    <t>Lee County Sheriff Dept</t>
  </si>
  <si>
    <t>Bishop Police Department</t>
  </si>
  <si>
    <t>Picture Head Llc</t>
  </si>
  <si>
    <t>Sci-Greensburg</t>
  </si>
  <si>
    <t>Infor Global Solutions</t>
  </si>
  <si>
    <t>Isd 701 Hibbing Public Schools</t>
  </si>
  <si>
    <t>Compliance Technologies International</t>
  </si>
  <si>
    <t>Dr. Terry H. Hake, Dds</t>
  </si>
  <si>
    <t>Washington County</t>
  </si>
  <si>
    <t>Telephonics Corp.</t>
  </si>
  <si>
    <t>Community Action Comission</t>
  </si>
  <si>
    <t>Pro-Unlimited</t>
  </si>
  <si>
    <t>Entergy Nuclear Northeast</t>
  </si>
  <si>
    <t>Bare Back Grill Gaslamp</t>
  </si>
  <si>
    <t>Service Spring Corp.</t>
  </si>
  <si>
    <t>La Forno Pizza</t>
  </si>
  <si>
    <t>Mountain View Internal Medicine</t>
  </si>
  <si>
    <t>Oregon Department Of Corrections</t>
  </si>
  <si>
    <t>Western Virginia Water Authority</t>
  </si>
  <si>
    <t>The Childrens Courtyard</t>
  </si>
  <si>
    <t>Redventures</t>
  </si>
  <si>
    <t>Ava Electric</t>
  </si>
  <si>
    <t>Los Angeles Master Chorale</t>
  </si>
  <si>
    <t>Covidien Pharmaceuticals</t>
  </si>
  <si>
    <t>Wells Fargo Insurance Services</t>
  </si>
  <si>
    <t>Terracon Group</t>
  </si>
  <si>
    <t>Healthfirst</t>
  </si>
  <si>
    <t>Risd</t>
  </si>
  <si>
    <t>Inova Health Systems</t>
  </si>
  <si>
    <t>State Of Rhode Island</t>
  </si>
  <si>
    <t>Pierce County</t>
  </si>
  <si>
    <t>Lutz Family Dentistry</t>
  </si>
  <si>
    <t>Mountain Park Health Center</t>
  </si>
  <si>
    <t>Chugach Government Services</t>
  </si>
  <si>
    <t>Access General Insurance</t>
  </si>
  <si>
    <t>Town Care Dental</t>
  </si>
  <si>
    <t>Sage Dining Services</t>
  </si>
  <si>
    <t>Red Apple Preschool</t>
  </si>
  <si>
    <t>Dp  And  Company  Inc</t>
  </si>
  <si>
    <t>Rss Texas Firehawk, Llc</t>
  </si>
  <si>
    <t>Supermedia</t>
  </si>
  <si>
    <t>Scultz Bros Trucking</t>
  </si>
  <si>
    <t>Petfirst Healthcare</t>
  </si>
  <si>
    <t>Continental Carbonic Products</t>
  </si>
  <si>
    <t>Wood Group - Transcanada Turbines</t>
  </si>
  <si>
    <t>Texas Terminals</t>
  </si>
  <si>
    <t>Market Basket</t>
  </si>
  <si>
    <t>Meadow Carting</t>
  </si>
  <si>
    <t>Superior Linen Services</t>
  </si>
  <si>
    <t>Sterling Helicopters Inc</t>
  </si>
  <si>
    <t>Hope Consulting Inc.</t>
  </si>
  <si>
    <t>Road To Responsibility</t>
  </si>
  <si>
    <t>Yellowstone Club</t>
  </si>
  <si>
    <t>New York Life Insurance Company</t>
  </si>
  <si>
    <t>Anajet Inc</t>
  </si>
  <si>
    <t>Grubb &amp; Ellis</t>
  </si>
  <si>
    <t>Altria Sales &amp; Distribution</t>
  </si>
  <si>
    <t>Cerner Corp</t>
  </si>
  <si>
    <t>Clermont County Auditor</t>
  </si>
  <si>
    <t>New Horizons</t>
  </si>
  <si>
    <t>Duval County Public Schools</t>
  </si>
  <si>
    <t>Y. Hata  And  Co.  Limited</t>
  </si>
  <si>
    <t>Vitamin Shoppe</t>
  </si>
  <si>
    <t>City Of El Segundo</t>
  </si>
  <si>
    <t>Healthland</t>
  </si>
  <si>
    <t>Mount Sinai Hospital</t>
  </si>
  <si>
    <t>Southwest Counseling Solutions</t>
  </si>
  <si>
    <t>Princeton Consultants, Inc</t>
  </si>
  <si>
    <t>Urban Outfitters</t>
  </si>
  <si>
    <t>Hhc Queens Hospital</t>
  </si>
  <si>
    <t>Hardin Co Board Of Education</t>
  </si>
  <si>
    <t>Abb Inc</t>
  </si>
  <si>
    <t>Gibson Interior Design</t>
  </si>
  <si>
    <t>Abm Security</t>
  </si>
  <si>
    <t>Caltech</t>
  </si>
  <si>
    <t>Micros Systems Inc.</t>
  </si>
  <si>
    <t>Oakwood Worldwide</t>
  </si>
  <si>
    <t>The Gas Company</t>
  </si>
  <si>
    <t>New York State Department Of Corrections</t>
  </si>
  <si>
    <t>The Spence School</t>
  </si>
  <si>
    <t>Hustler Casino</t>
  </si>
  <si>
    <t>Whiting-Turner</t>
  </si>
  <si>
    <t>Hacienda La Puente Unified</t>
  </si>
  <si>
    <t>Symmetry Electronics</t>
  </si>
  <si>
    <t>Insinkerator</t>
  </si>
  <si>
    <t>Walgreens Pharmacy</t>
  </si>
  <si>
    <t>Sikorsky Aircraft Corporation</t>
  </si>
  <si>
    <t>Cardinal Law Group Now Start Uspto 8/16</t>
  </si>
  <si>
    <t>Technology Association Of Georgia</t>
  </si>
  <si>
    <t>Skate Warehouse Llc</t>
  </si>
  <si>
    <t>Booz Allen</t>
  </si>
  <si>
    <t>Alerio Technology Group</t>
  </si>
  <si>
    <t>Nurse On Call</t>
  </si>
  <si>
    <t>Zurich Of North America</t>
  </si>
  <si>
    <t>Ipworldtv Inc</t>
  </si>
  <si>
    <t>Ametek Aerospace And Defense</t>
  </si>
  <si>
    <t>Gaintfood</t>
  </si>
  <si>
    <t>National Public Media</t>
  </si>
  <si>
    <t>Richard &amp; Richard Construction</t>
  </si>
  <si>
    <t>Pse&amp;G</t>
  </si>
  <si>
    <t>Virginia State Police</t>
  </si>
  <si>
    <t>Dct Systems Group</t>
  </si>
  <si>
    <t>Exterran</t>
  </si>
  <si>
    <t>Plano Isd</t>
  </si>
  <si>
    <t>Branch Bank &amp; Trust</t>
  </si>
  <si>
    <t>New York City Housing Authority</t>
  </si>
  <si>
    <t>Gavi International</t>
  </si>
  <si>
    <t>Universal Janitorial Services, Inc.</t>
  </si>
  <si>
    <t>The M Resort</t>
  </si>
  <si>
    <t>Clickable</t>
  </si>
  <si>
    <t>Partridge Architects</t>
  </si>
  <si>
    <t>Atlanta Public Schools</t>
  </si>
  <si>
    <t>The Kohner Agency</t>
  </si>
  <si>
    <t>Wycliffe Bible Translators</t>
  </si>
  <si>
    <t>Immigration &amp; Customs Enforcment</t>
  </si>
  <si>
    <t>Horizons For Homeless Children</t>
  </si>
  <si>
    <t>General Federation Of Women'S Clubs</t>
  </si>
  <si>
    <t>At&amp;T Services Inc.</t>
  </si>
  <si>
    <t>Care Animal Hospital</t>
  </si>
  <si>
    <t>Good Zone Auto</t>
  </si>
  <si>
    <t>Gwinnett County Public Schools</t>
  </si>
  <si>
    <t>John Schulz Photography</t>
  </si>
  <si>
    <t>Alken Industries</t>
  </si>
  <si>
    <t>Blair Park Services, Llc</t>
  </si>
  <si>
    <t>United Parcel Services</t>
  </si>
  <si>
    <t>Banner Health Sql</t>
  </si>
  <si>
    <t>Gsw</t>
  </si>
  <si>
    <t>North Star Resource Group</t>
  </si>
  <si>
    <t>Ira Mast</t>
  </si>
  <si>
    <t>Davita Rx</t>
  </si>
  <si>
    <t>First Trade Union Bank</t>
  </si>
  <si>
    <t>Us Epa</t>
  </si>
  <si>
    <t>Smartpak Equine Llc</t>
  </si>
  <si>
    <t>Starbucks Coffee Co</t>
  </si>
  <si>
    <t>Vernon Isd</t>
  </si>
  <si>
    <t>Sapient</t>
  </si>
  <si>
    <t>Old Ranch Country Club</t>
  </si>
  <si>
    <t>Lifeport Inc</t>
  </si>
  <si>
    <t>Pinnacle Services</t>
  </si>
  <si>
    <t>Rackroom Shoes</t>
  </si>
  <si>
    <t>Urban Lending Solutions</t>
  </si>
  <si>
    <t>Centron</t>
  </si>
  <si>
    <t>Fitness Evolution</t>
  </si>
  <si>
    <t>Seminole County Public Schools</t>
  </si>
  <si>
    <t>Richfield Management</t>
  </si>
  <si>
    <t>Campbell Soup Supply Company</t>
  </si>
  <si>
    <t>Chemetall</t>
  </si>
  <si>
    <t>Hj High Construction</t>
  </si>
  <si>
    <t>Heron Systems, Inc.</t>
  </si>
  <si>
    <t>Lebanon Valley College</t>
  </si>
  <si>
    <t>Par Pharmaceuticals</t>
  </si>
  <si>
    <t>Flexi Software</t>
  </si>
  <si>
    <t>Jacobi Hospital</t>
  </si>
  <si>
    <t>C&amp;S Wholesale Grocers</t>
  </si>
  <si>
    <t>Amc Corp</t>
  </si>
  <si>
    <t>Vertex Pharmaceuticals Inc.</t>
  </si>
  <si>
    <t>Cleveland Unlimited Dba Revol</t>
  </si>
  <si>
    <t>Mindteck</t>
  </si>
  <si>
    <t>San Jacinto County</t>
  </si>
  <si>
    <t>Greyhound Lines Inc.</t>
  </si>
  <si>
    <t>Ibt</t>
  </si>
  <si>
    <t>Shulas</t>
  </si>
  <si>
    <t>Oceaneering International</t>
  </si>
  <si>
    <t>Kga Deforest Design, Llc</t>
  </si>
  <si>
    <t>Royal Caribbean Cruises, Ltd.</t>
  </si>
  <si>
    <t>City Of Pasadena</t>
  </si>
  <si>
    <t>Junventus Cosmetic Center</t>
  </si>
  <si>
    <t>Florida Peninsula Insurance Company</t>
  </si>
  <si>
    <t>Jbt Aerotech Corp</t>
  </si>
  <si>
    <t>Ackerman Plumbing Inc</t>
  </si>
  <si>
    <t>Mitsubishi Fuso Truck Of America</t>
  </si>
  <si>
    <t>Littleton Joyce Ughetta Park &amp; Kelly Llp</t>
  </si>
  <si>
    <t>7-Eleven Inc</t>
  </si>
  <si>
    <t>Riteway Bus Service Inc</t>
  </si>
  <si>
    <t>Maryvale Ufsd</t>
  </si>
  <si>
    <t>Mirant Corporation</t>
  </si>
  <si>
    <t>Dextrys</t>
  </si>
  <si>
    <t>Qw Transport</t>
  </si>
  <si>
    <t>Solutions For Progress</t>
  </si>
  <si>
    <t>Sitesafe</t>
  </si>
  <si>
    <t>Ikon Office Solutions, Inc</t>
  </si>
  <si>
    <t>Enterprise School District</t>
  </si>
  <si>
    <t>Gadsden Regional Medical Center</t>
  </si>
  <si>
    <t>Deborah Heart And Lung Center</t>
  </si>
  <si>
    <t>Rudney Solomon Cohen &amp; Felzer P. C.</t>
  </si>
  <si>
    <t>Cambium Learning Group</t>
  </si>
  <si>
    <t>Rustic Warehouse</t>
  </si>
  <si>
    <t>Monarch Community Bank</t>
  </si>
  <si>
    <t>Young &amp; Rubicam</t>
  </si>
  <si>
    <t>Premier Roofing</t>
  </si>
  <si>
    <t>National Notary Association</t>
  </si>
  <si>
    <t>Rosing Painting Co</t>
  </si>
  <si>
    <t>United Envelope</t>
  </si>
  <si>
    <t>Stockbridge Communuty Schools</t>
  </si>
  <si>
    <t>W.W. Grainger</t>
  </si>
  <si>
    <t>Healthsouth</t>
  </si>
  <si>
    <t>Thomasville Furniture</t>
  </si>
  <si>
    <t>Morgans Hotel Group</t>
  </si>
  <si>
    <t>Shorecrest Preparatory School</t>
  </si>
  <si>
    <t>Department Of Defense Oig</t>
  </si>
  <si>
    <t>Dermatology Assosciates</t>
  </si>
  <si>
    <t>Bakersfield Heart Hospital</t>
  </si>
  <si>
    <t>Ecs Cmposites</t>
  </si>
  <si>
    <t>Western Union Llc</t>
  </si>
  <si>
    <t>Busse Hospital Disposables</t>
  </si>
  <si>
    <t>Jimex Corporation</t>
  </si>
  <si>
    <t>Bechtel Marine Propulsion Corporation</t>
  </si>
  <si>
    <t>Amrest</t>
  </si>
  <si>
    <t>Basin Western</t>
  </si>
  <si>
    <t>Anh Refractories</t>
  </si>
  <si>
    <t>Regional Transportation Commission So Nv</t>
  </si>
  <si>
    <t>Pmae</t>
  </si>
  <si>
    <t>Bridgehampton Natioanl Bank</t>
  </si>
  <si>
    <t>Casey Family Services - Ups</t>
  </si>
  <si>
    <t>Florida Virtual School</t>
  </si>
  <si>
    <t>Truck City Ford</t>
  </si>
  <si>
    <t>Flagler County Fire Rescue</t>
  </si>
  <si>
    <t>Multek Flexible Circuits Inc</t>
  </si>
  <si>
    <t>Research Pharmaceuticals, Inc</t>
  </si>
  <si>
    <t>Pseg Co</t>
  </si>
  <si>
    <t>South Middlesex Regional School</t>
  </si>
  <si>
    <t>Pierce Transit</t>
  </si>
  <si>
    <t>Echo Communicate</t>
  </si>
  <si>
    <t>Fender</t>
  </si>
  <si>
    <t>E.M.S Technologies</t>
  </si>
  <si>
    <t>Department Of State/Usaid</t>
  </si>
  <si>
    <t>Cnh</t>
  </si>
  <si>
    <t>Polo Ralph Lauren</t>
  </si>
  <si>
    <t>Mosaic</t>
  </si>
  <si>
    <t>Crossett Inc</t>
  </si>
  <si>
    <t>Bayhealth</t>
  </si>
  <si>
    <t>Siemens Water Technologies</t>
  </si>
  <si>
    <t>Boone County Board Of Education</t>
  </si>
  <si>
    <t>Tampa Museum Of Art</t>
  </si>
  <si>
    <t>Hart  And  Cooley</t>
  </si>
  <si>
    <t>Florida Marine Transporters</t>
  </si>
  <si>
    <t>Nagahama City, Japan, Board Of Education</t>
  </si>
  <si>
    <t>Marketing Arm Int.</t>
  </si>
  <si>
    <t>The Huffman Co.</t>
  </si>
  <si>
    <t>Sherwin Williams Paint</t>
  </si>
  <si>
    <t>Desert Radiologists</t>
  </si>
  <si>
    <t>North Richland Hills Police Department</t>
  </si>
  <si>
    <t>The System</t>
  </si>
  <si>
    <t>Jerry Leigh</t>
  </si>
  <si>
    <t>Ewing Bros., Inc.</t>
  </si>
  <si>
    <t>Gap, Inc</t>
  </si>
  <si>
    <t>Neuhaus &amp; Co Ltd</t>
  </si>
  <si>
    <t>Saker Shop Rite</t>
  </si>
  <si>
    <t>Comed</t>
  </si>
  <si>
    <t>Westside Neurology</t>
  </si>
  <si>
    <t>Peter J. Brevorka</t>
  </si>
  <si>
    <t>Radiant Life Church</t>
  </si>
  <si>
    <t>Wylie Isd</t>
  </si>
  <si>
    <t>Sterling</t>
  </si>
  <si>
    <t>Hotel Marriott</t>
  </si>
  <si>
    <t>Wpxi-Tv</t>
  </si>
  <si>
    <t>Aaa Mid-Atlantic</t>
  </si>
  <si>
    <t>Francis Drilling Fluids</t>
  </si>
  <si>
    <t>World Vision</t>
  </si>
  <si>
    <t>Jp Morgan &amp; Chase</t>
  </si>
  <si>
    <t>James Hardie Building Products</t>
  </si>
  <si>
    <t>Molins Richmond</t>
  </si>
  <si>
    <t>Air Showers And Pass Thrus</t>
  </si>
  <si>
    <t>Big Bubbas Bbq</t>
  </si>
  <si>
    <t>Itcholdings</t>
  </si>
  <si>
    <t>Congregation B.J.B.E.</t>
  </si>
  <si>
    <t>Oregon Coast Aquarium</t>
  </si>
  <si>
    <t>Santander</t>
  </si>
  <si>
    <t>Cintas First Aid And Safety</t>
  </si>
  <si>
    <t>Novato Human Needs Center</t>
  </si>
  <si>
    <t>Munroe Regional Medical Center</t>
  </si>
  <si>
    <t>Millcreek Community Hospital</t>
  </si>
  <si>
    <t>3 Phoenix Inc.</t>
  </si>
  <si>
    <t>Gem Limousine</t>
  </si>
  <si>
    <t>Roxcoal Inc.</t>
  </si>
  <si>
    <t>Wal-Mart Stores, Inc</t>
  </si>
  <si>
    <t>Linfield Christian Schools</t>
  </si>
  <si>
    <t>Sketchers M.C.</t>
  </si>
  <si>
    <t>Fitch Dustdown</t>
  </si>
  <si>
    <t>Price Chopper</t>
  </si>
  <si>
    <t>Nw Mutual</t>
  </si>
  <si>
    <t>Bfsa</t>
  </si>
  <si>
    <t>Oakland County Urologists</t>
  </si>
  <si>
    <t>Jacaranda Trace/Aramark Retirment Servic</t>
  </si>
  <si>
    <t>Depaul University</t>
  </si>
  <si>
    <t>Major League Baseball Advanced Media</t>
  </si>
  <si>
    <t>Koch Foods</t>
  </si>
  <si>
    <t>Boston Common Band</t>
  </si>
  <si>
    <t>Franklin Electric</t>
  </si>
  <si>
    <t>Decorum Consulting</t>
  </si>
  <si>
    <t>Pittsburg Unified School District</t>
  </si>
  <si>
    <t>30 Cooper Square</t>
  </si>
  <si>
    <t>Providence Health And Services</t>
  </si>
  <si>
    <t>Beaverton Toyota</t>
  </si>
  <si>
    <t>First Point Power, Llc</t>
  </si>
  <si>
    <t>Cummins Insurance Agency</t>
  </si>
  <si>
    <t>Azff</t>
  </si>
  <si>
    <t>Interactive Data</t>
  </si>
  <si>
    <t>Fleet Refinishing</t>
  </si>
  <si>
    <t>Onshore Technology</t>
  </si>
  <si>
    <t>Ames Construction</t>
  </si>
  <si>
    <t>Sims Metal Mgmt</t>
  </si>
  <si>
    <t>Neos Advisors Llc</t>
  </si>
  <si>
    <t>Southwest Virginia Regional Jail Authori</t>
  </si>
  <si>
    <t>Converseo, Llc</t>
  </si>
  <si>
    <t>Palm Beach School District</t>
  </si>
  <si>
    <t>West Coast Air</t>
  </si>
  <si>
    <t>Laser Finance Inc</t>
  </si>
  <si>
    <t>Dekalb County Fire Rescue</t>
  </si>
  <si>
    <t>Chaimberlains Fish Market Grill</t>
  </si>
  <si>
    <t>Morrison Mgmt</t>
  </si>
  <si>
    <t>M And R Capital Management</t>
  </si>
  <si>
    <t>Haddon Township High School</t>
  </si>
  <si>
    <t>Schindler Elevator</t>
  </si>
  <si>
    <t>Urmc</t>
  </si>
  <si>
    <t>Rjl Wealth Management, Llc</t>
  </si>
  <si>
    <t>Img Resort And Casino</t>
  </si>
  <si>
    <t>Claude R. Engle</t>
  </si>
  <si>
    <t>Washington University</t>
  </si>
  <si>
    <t>Alfred Music Publishing</t>
  </si>
  <si>
    <t>Progrexion Asg</t>
  </si>
  <si>
    <t>Rubio"S Fresh Mexican Grill</t>
  </si>
  <si>
    <t>Neiman Marcus</t>
  </si>
  <si>
    <t>Greenville Hospital System</t>
  </si>
  <si>
    <t>Nye Communities Coalition</t>
  </si>
  <si>
    <t>Cardinal Cg</t>
  </si>
  <si>
    <t>Arm Electronics</t>
  </si>
  <si>
    <t>Pseg</t>
  </si>
  <si>
    <t>County Of Fresno</t>
  </si>
  <si>
    <t>Pmi</t>
  </si>
  <si>
    <t>Brigham And Womans Hospital</t>
  </si>
  <si>
    <t>Benefit Concepts</t>
  </si>
  <si>
    <t>Special Sprouts</t>
  </si>
  <si>
    <t>F5 Networks</t>
  </si>
  <si>
    <t>Navfacmidlant - Us Government</t>
  </si>
  <si>
    <t>Victoria Classics</t>
  </si>
  <si>
    <t>Alliant Asset Management</t>
  </si>
  <si>
    <t>Liberty Isd</t>
  </si>
  <si>
    <t>Cole Industries</t>
  </si>
  <si>
    <t>Sail At Ferncliff Manor</t>
  </si>
  <si>
    <t>Wachovia-Wells Fargo</t>
  </si>
  <si>
    <t>Kennedy University Hospital- Stratford C</t>
  </si>
  <si>
    <t>Efw Inc</t>
  </si>
  <si>
    <t>Va Palo Alto Health Care System</t>
  </si>
  <si>
    <t>City Of Downey</t>
  </si>
  <si>
    <t>Academy Of The Sacred Heart</t>
  </si>
  <si>
    <t>Disneyland Resort</t>
  </si>
  <si>
    <t>Fedex Freight</t>
  </si>
  <si>
    <t>Kunkel Miller &amp;Amp; Hament</t>
  </si>
  <si>
    <t>Osiris Group, Inc.</t>
  </si>
  <si>
    <t>Rockingham Memorial Hospital</t>
  </si>
  <si>
    <t>Sam Ash Music</t>
  </si>
  <si>
    <t>Arcadia Unified Schools</t>
  </si>
  <si>
    <t>Technology Express Inc.</t>
  </si>
  <si>
    <t>Triple Point Technology, Inc.</t>
  </si>
  <si>
    <t>Edward Hospital</t>
  </si>
  <si>
    <t>Ars Engineers</t>
  </si>
  <si>
    <t>Employers Claim Mgmt</t>
  </si>
  <si>
    <t>Perkins Coie Llp</t>
  </si>
  <si>
    <t>Northgatearinso</t>
  </si>
  <si>
    <t>Tuscola County Road Commission</t>
  </si>
  <si>
    <t>Ikea</t>
  </si>
  <si>
    <t>Rizzuto Import</t>
  </si>
  <si>
    <t>Wingfoot Commercial Tire Company</t>
  </si>
  <si>
    <t>Credit Suisse Securities (Usa) Llc</t>
  </si>
  <si>
    <t>Shs</t>
  </si>
  <si>
    <t>Space Systems / Loral</t>
  </si>
  <si>
    <t>Law Steel</t>
  </si>
  <si>
    <t>Aberdeen Twsp</t>
  </si>
  <si>
    <t>Nyc Human Resources Administration</t>
  </si>
  <si>
    <t>Consilium Consulting</t>
  </si>
  <si>
    <t>Standard Insurance</t>
  </si>
  <si>
    <t>Publix</t>
  </si>
  <si>
    <t>Sub Empire</t>
  </si>
  <si>
    <t>Washington University In St Louis</t>
  </si>
  <si>
    <t>Michigan State University</t>
  </si>
  <si>
    <t>Stjohns University</t>
  </si>
  <si>
    <t>Pete Gould &amp; Sons</t>
  </si>
  <si>
    <t>Pinto Brothers Disposal</t>
  </si>
  <si>
    <t>Pima County Government</t>
  </si>
  <si>
    <t>Osprey Packs</t>
  </si>
  <si>
    <t>Cw Clark Inc</t>
  </si>
  <si>
    <t>Arab City Schools</t>
  </si>
  <si>
    <t>Hyundai Motor America</t>
  </si>
  <si>
    <t>M  And  I Bank</t>
  </si>
  <si>
    <t>Infocrossing</t>
  </si>
  <si>
    <t>Primero Management</t>
  </si>
  <si>
    <t>Majors Books</t>
  </si>
  <si>
    <t>International Greetings</t>
  </si>
  <si>
    <t>Parsons Electric</t>
  </si>
  <si>
    <t>Los Medanos College</t>
  </si>
  <si>
    <t>Fresh Express</t>
  </si>
  <si>
    <t>Attica Central School District</t>
  </si>
  <si>
    <t>St. Jude Medical</t>
  </si>
  <si>
    <t>Intuit</t>
  </si>
  <si>
    <t>Mccarthy Companies</t>
  </si>
  <si>
    <t>Automotive Company</t>
  </si>
  <si>
    <t>The Charleston At Boca Raton</t>
  </si>
  <si>
    <t>Covenant Health Systems</t>
  </si>
  <si>
    <t>Joel Barlow High School</t>
  </si>
  <si>
    <t>Command Security Corporation</t>
  </si>
  <si>
    <t>Afton Pumps Inc.</t>
  </si>
  <si>
    <t>Monroe County</t>
  </si>
  <si>
    <t>Topocean</t>
  </si>
  <si>
    <t>Furniture Rentals Inc.</t>
  </si>
  <si>
    <t>Barstow Comm. Hospital</t>
  </si>
  <si>
    <t>Bed Bath And Beyond</t>
  </si>
  <si>
    <t>Municipal Market Advisors</t>
  </si>
  <si>
    <t>Holiday Retirement</t>
  </si>
  <si>
    <t>West Coast Dental Services Inc</t>
  </si>
  <si>
    <t>Amerinet</t>
  </si>
  <si>
    <t>Pantex</t>
  </si>
  <si>
    <t>Oconnell Electric Company</t>
  </si>
  <si>
    <t>Ohio River Trading Company</t>
  </si>
  <si>
    <t>Butter London</t>
  </si>
  <si>
    <t>Commercial Law Group</t>
  </si>
  <si>
    <t>Aarons Sales And Lease</t>
  </si>
  <si>
    <t>Dmmac</t>
  </si>
  <si>
    <t>Salem Hospital</t>
  </si>
  <si>
    <t>Saks Fifth Avenue</t>
  </si>
  <si>
    <t>City Of Yuma</t>
  </si>
  <si>
    <t>Errand Solutions</t>
  </si>
  <si>
    <t>Flower Hospital</t>
  </si>
  <si>
    <t>Sk Food Specialty Processing</t>
  </si>
  <si>
    <t>Penske Logistics</t>
  </si>
  <si>
    <t>Ball Corp</t>
  </si>
  <si>
    <t>Custom Drywall Inc.</t>
  </si>
  <si>
    <t>New York Life Investment Mgmt</t>
  </si>
  <si>
    <t>Foot And Ankle Of Texas</t>
  </si>
  <si>
    <t>Co.Stateveterensnursing Home</t>
  </si>
  <si>
    <t>Rice University - School Of Music</t>
  </si>
  <si>
    <t>International Spy Museum</t>
  </si>
  <si>
    <t>The Atlantic Club</t>
  </si>
  <si>
    <t>Grand Teton Association</t>
  </si>
  <si>
    <t>Imc Financial Markets</t>
  </si>
  <si>
    <t>First Group America</t>
  </si>
  <si>
    <t>Everlighting, Inc.</t>
  </si>
  <si>
    <t>Siemens It Solutions And Services</t>
  </si>
  <si>
    <t>Plumbers And Pipefitters Local 630</t>
  </si>
  <si>
    <t>Highlands Funeral Home</t>
  </si>
  <si>
    <t>Scotts Miraclegro</t>
  </si>
  <si>
    <t>Tuolumne County Sheriff'S Office</t>
  </si>
  <si>
    <t>Msc Industrial Supply</t>
  </si>
  <si>
    <t>Kramer Air Tool</t>
  </si>
  <si>
    <t>Nana Services Llc.</t>
  </si>
  <si>
    <t>International Latino Cultural Center</t>
  </si>
  <si>
    <t>Back Bay Restaurant Group</t>
  </si>
  <si>
    <t>Aramark Corporation</t>
  </si>
  <si>
    <t>Uspto</t>
  </si>
  <si>
    <t>Mri</t>
  </si>
  <si>
    <t>Fairfield Board Of Education</t>
  </si>
  <si>
    <t>Martin County Bocc, Library System</t>
  </si>
  <si>
    <t>Hedman Partners</t>
  </si>
  <si>
    <t>House Of Blues- Livenation</t>
  </si>
  <si>
    <t>Chandler Regional Medical Center</t>
  </si>
  <si>
    <t>Board Of Ed</t>
  </si>
  <si>
    <t>Airgas Intermountain Inc.</t>
  </si>
  <si>
    <t>Acs State And Local Solution</t>
  </si>
  <si>
    <t>Concordia Lutheran Church And School</t>
  </si>
  <si>
    <t>Yellowbook</t>
  </si>
  <si>
    <t>First Quality Retail Services</t>
  </si>
  <si>
    <t>Fusionstorm</t>
  </si>
  <si>
    <t>Hughes Consulting  Inc</t>
  </si>
  <si>
    <t>New Orleans Hornets</t>
  </si>
  <si>
    <t>Sweetwater School Dist 2</t>
  </si>
  <si>
    <t>Cobb County Schools</t>
  </si>
  <si>
    <t>Genzyme</t>
  </si>
  <si>
    <t>Kellogg, Brown, And Root</t>
  </si>
  <si>
    <t>Philips Healthcare</t>
  </si>
  <si>
    <t>Kcs Railroad</t>
  </si>
  <si>
    <t>Expert Consultant Inc</t>
  </si>
  <si>
    <t>Ubs Financial</t>
  </si>
  <si>
    <t>Ideal Merchandizing</t>
  </si>
  <si>
    <t>Amr Group</t>
  </si>
  <si>
    <t>Us Marketing Corporation</t>
  </si>
  <si>
    <t>Towson University</t>
  </si>
  <si>
    <t>Hot Topic</t>
  </si>
  <si>
    <t>Critigen</t>
  </si>
  <si>
    <t>Wyeth Incorporated</t>
  </si>
  <si>
    <t>Honda Of El Cerrito</t>
  </si>
  <si>
    <t>Crutchfield</t>
  </si>
  <si>
    <t>Hawaii Music Supply</t>
  </si>
  <si>
    <t>The Aerospace Corp</t>
  </si>
  <si>
    <t>Healthsource Of Bethlehem</t>
  </si>
  <si>
    <t>Metropolitan Opera</t>
  </si>
  <si>
    <t>Cincinnati Police Department</t>
  </si>
  <si>
    <t>Big Apple Pos</t>
  </si>
  <si>
    <t>County Of Passaic, Nj</t>
  </si>
  <si>
    <t>De La Rue North America Inc.</t>
  </si>
  <si>
    <t>The Osborn</t>
  </si>
  <si>
    <t>Univeristy Of Maryland Eastern Shore</t>
  </si>
  <si>
    <t>Hussmann-Ingersoll Rand</t>
  </si>
  <si>
    <t>Fairfax County Govt.</t>
  </si>
  <si>
    <t>Rite Aid Pharmacist</t>
  </si>
  <si>
    <t>American Spoon</t>
  </si>
  <si>
    <t>Joy Of Motion Dance Center</t>
  </si>
  <si>
    <t>Wallstreet Insurance Group</t>
  </si>
  <si>
    <t>York Hospital Dental Center</t>
  </si>
  <si>
    <t>Duffey Petrosky</t>
  </si>
  <si>
    <t>Hampton City Schools</t>
  </si>
  <si>
    <t>Veros Software</t>
  </si>
  <si>
    <t>Empire State Pride Agenda</t>
  </si>
  <si>
    <t>Thomas Jefferson School Of Law</t>
  </si>
  <si>
    <t>Edge Technology Services</t>
  </si>
  <si>
    <t>Rosenthal Retirement Planning, Lp</t>
  </si>
  <si>
    <t>Wendys Ofh Of New York Inc</t>
  </si>
  <si>
    <t>Buffalo Federal Savings Bank</t>
  </si>
  <si>
    <t>Kelly Pre-Owned Llc</t>
  </si>
  <si>
    <t>E.T. Consulting</t>
  </si>
  <si>
    <t>John Hancock Financial Services</t>
  </si>
  <si>
    <t>State Of Missouri</t>
  </si>
  <si>
    <t>Philadelphia Arts In Education Partnersh</t>
  </si>
  <si>
    <t>Bristol Public Schools</t>
  </si>
  <si>
    <t>Johns Hopkins School Of Medicine</t>
  </si>
  <si>
    <t>Ochsner Clinic Foundation</t>
  </si>
  <si>
    <t>Palm Beach County Schools</t>
  </si>
  <si>
    <t>Port Authority Of Ny &amp; Nj</t>
  </si>
  <si>
    <t>Llu School Of Dentistry</t>
  </si>
  <si>
    <t>Nys Parks And Recreation</t>
  </si>
  <si>
    <t>All Source Freight Solutions</t>
  </si>
  <si>
    <t>Wcch</t>
  </si>
  <si>
    <t>Han Juven Corr Facility</t>
  </si>
  <si>
    <t>Regency Nursing Centers</t>
  </si>
  <si>
    <t>Nationwide Industries</t>
  </si>
  <si>
    <t>Total Terminals International  Llc</t>
  </si>
  <si>
    <t>Onebeacon Insurance Group</t>
  </si>
  <si>
    <t>Forest Pharmacuticals</t>
  </si>
  <si>
    <t>Perkins+Will</t>
  </si>
  <si>
    <t>Humand Resources Command</t>
  </si>
  <si>
    <t>Paul Gibbs Studio</t>
  </si>
  <si>
    <t>Hillman Capital Management Inc.</t>
  </si>
  <si>
    <t>Sara Lee Bakery Group</t>
  </si>
  <si>
    <t>Dept Of Army</t>
  </si>
  <si>
    <t>Wood, Herron &amp; Evans</t>
  </si>
  <si>
    <t>Wilshire Media Group</t>
  </si>
  <si>
    <t>Katzman, Weinstein &amp; Co</t>
  </si>
  <si>
    <t>Fossil Inc</t>
  </si>
  <si>
    <t>Michaels</t>
  </si>
  <si>
    <t>Proobject Inc</t>
  </si>
  <si>
    <t>Fisher Auto Parts Inc</t>
  </si>
  <si>
    <t>Apartment Management Associates Llc</t>
  </si>
  <si>
    <t>Alacer Corp.</t>
  </si>
  <si>
    <t>Southwestern Energy</t>
  </si>
  <si>
    <t>Elcor Construction, Inc</t>
  </si>
  <si>
    <t>Western Southern Life</t>
  </si>
  <si>
    <t>Data Frenzy</t>
  </si>
  <si>
    <t>Action Carting</t>
  </si>
  <si>
    <t>Abe Hatt Const.</t>
  </si>
  <si>
    <t>Bay Area Rapid Transit</t>
  </si>
  <si>
    <t>Shaw Industries</t>
  </si>
  <si>
    <t>Balboa Water Group</t>
  </si>
  <si>
    <t>Mspace</t>
  </si>
  <si>
    <t>Croce &amp; Company</t>
  </si>
  <si>
    <t>Froedtert Hospital</t>
  </si>
  <si>
    <t>United States Department Of State</t>
  </si>
  <si>
    <t>Mass General Hospital</t>
  </si>
  <si>
    <t>Lee County Sheriff'S Office</t>
  </si>
  <si>
    <t>Retro Studios</t>
  </si>
  <si>
    <t>Pioneer Telephone</t>
  </si>
  <si>
    <t>Conrail</t>
  </si>
  <si>
    <t>Unitedhealthgroup</t>
  </si>
  <si>
    <t>Manatee County Sheriff'S Office</t>
  </si>
  <si>
    <t>West Babylon School District</t>
  </si>
  <si>
    <t>Avanade</t>
  </si>
  <si>
    <t>Foster Farms</t>
  </si>
  <si>
    <t>Young Living Essential Oils</t>
  </si>
  <si>
    <t>Northern Ca Retina Vitreous</t>
  </si>
  <si>
    <t>C.U.S.D.</t>
  </si>
  <si>
    <t>Prohealth Physicians</t>
  </si>
  <si>
    <t>Profitline</t>
  </si>
  <si>
    <t>Gen-Probe</t>
  </si>
  <si>
    <t>Black Hills Workshop</t>
  </si>
  <si>
    <t>Classic Coach Repair</t>
  </si>
  <si>
    <t>Phizer</t>
  </si>
  <si>
    <t>Icu Medical Inc</t>
  </si>
  <si>
    <t>Quantlab Financial</t>
  </si>
  <si>
    <t>Qhi Group Usa</t>
  </si>
  <si>
    <t>Houston Isd</t>
  </si>
  <si>
    <t>Temple University Health</t>
  </si>
  <si>
    <t>Ranstad</t>
  </si>
  <si>
    <t>West Virginia Corrections Academy</t>
  </si>
  <si>
    <t>Wal Mart Transportation</t>
  </si>
  <si>
    <t>Us Drug Enforcement Administration</t>
  </si>
  <si>
    <t>Nes Rentals</t>
  </si>
  <si>
    <t>Hodgdon Powder Company,  Inc.</t>
  </si>
  <si>
    <t>50 Below</t>
  </si>
  <si>
    <t>Geisinger Medical Center</t>
  </si>
  <si>
    <t>Orlin And Cohen</t>
  </si>
  <si>
    <t>Gold'S Gym Birmingham</t>
  </si>
  <si>
    <t>Dimensional Fund Advisors</t>
  </si>
  <si>
    <t>The Nature Conservancy</t>
  </si>
  <si>
    <t>Cosco Container Lines America</t>
  </si>
  <si>
    <t>Franklin County Rehab</t>
  </si>
  <si>
    <t>Putnam County And Sbs</t>
  </si>
  <si>
    <t>Equity Residential</t>
  </si>
  <si>
    <t>Vanguard</t>
  </si>
  <si>
    <t>Prostep Inc</t>
  </si>
  <si>
    <t>Mdm Mechanical Services, Inc</t>
  </si>
  <si>
    <t>Paxton Media</t>
  </si>
  <si>
    <t>Edmunds.Com</t>
  </si>
  <si>
    <t>Allen Samuels Dodge</t>
  </si>
  <si>
    <t>West Penn Allegheny Health System</t>
  </si>
  <si>
    <t>Sears Holdings Corp</t>
  </si>
  <si>
    <t>Abm/Cushman Wakefield</t>
  </si>
  <si>
    <t>Va Hospital Of Louisville</t>
  </si>
  <si>
    <t>Mountain Landscaping Contractors</t>
  </si>
  <si>
    <t>Bbrg</t>
  </si>
  <si>
    <t>Institute Of Museum And Library Services</t>
  </si>
  <si>
    <t>Cooper Mechanical</t>
  </si>
  <si>
    <t>Intel Corporation</t>
  </si>
  <si>
    <t>Nuveen Investments</t>
  </si>
  <si>
    <t>Youth Education In The Arts</t>
  </si>
  <si>
    <t>Almac Clinical Services</t>
  </si>
  <si>
    <t>Weightpack Inc,</t>
  </si>
  <si>
    <t>Us Department Of Justice</t>
  </si>
  <si>
    <t>Queens College</t>
  </si>
  <si>
    <t>Aew Capital Management</t>
  </si>
  <si>
    <t>Orb Optronix, Inc.</t>
  </si>
  <si>
    <t>Pmsc</t>
  </si>
  <si>
    <t>Internet Brands</t>
  </si>
  <si>
    <t>True Automation</t>
  </si>
  <si>
    <t>Tampa Gem Lab</t>
  </si>
  <si>
    <t>Kaiser Permanente Medical Center</t>
  </si>
  <si>
    <t>Jack In The Box</t>
  </si>
  <si>
    <t>Fairfax County Sheriff'S Office</t>
  </si>
  <si>
    <t>Minneapolis Club</t>
  </si>
  <si>
    <t>Wz Elkins</t>
  </si>
  <si>
    <t>George Mason University</t>
  </si>
  <si>
    <t>Fine Lines Co</t>
  </si>
  <si>
    <t>Brookfield Engineering Labs Inc</t>
  </si>
  <si>
    <t>Us Steel</t>
  </si>
  <si>
    <t>Tiger Cased Hole Service</t>
  </si>
  <si>
    <t>Mckesson</t>
  </si>
  <si>
    <t>Ballard, Rosenberg, Golper &amp; Savitt, Llp</t>
  </si>
  <si>
    <t>Mccoy Grading, Inc</t>
  </si>
  <si>
    <t>Exceptional Restaurant Cop.</t>
  </si>
  <si>
    <t>The University Of Chicago</t>
  </si>
  <si>
    <t>Mclaren Regional Medical Center</t>
  </si>
  <si>
    <t>Labiomed</t>
  </si>
  <si>
    <t>St John'S Ems</t>
  </si>
  <si>
    <t>Ivymount School</t>
  </si>
  <si>
    <t>Boyle Morrissey &amp; Campo</t>
  </si>
  <si>
    <t>States Recovery Systems</t>
  </si>
  <si>
    <t>Nursing &amp; Rehab Center</t>
  </si>
  <si>
    <t>Bryan Brothers Inc</t>
  </si>
  <si>
    <t>Kirkland And Ellis Llp</t>
  </si>
  <si>
    <t>Johnson Matthey</t>
  </si>
  <si>
    <t>Erickson Living Management</t>
  </si>
  <si>
    <t>Alpha Care Professionals</t>
  </si>
  <si>
    <t>Homegoods</t>
  </si>
  <si>
    <t>Sonnys Bbq</t>
  </si>
  <si>
    <t>South East Arkansas College</t>
  </si>
  <si>
    <t>Oceans Eleven Casino</t>
  </si>
  <si>
    <t>Accumetrics, Inc</t>
  </si>
  <si>
    <t>Fayette County School District</t>
  </si>
  <si>
    <t>Pld Associates Inc.</t>
  </si>
  <si>
    <t>American Careers</t>
  </si>
  <si>
    <t>Certeon, Inc.</t>
  </si>
  <si>
    <t>Synapse Group Inc</t>
  </si>
  <si>
    <t>Customenews</t>
  </si>
  <si>
    <t>Selman &amp; Associates</t>
  </si>
  <si>
    <t>Kleen All Boats</t>
  </si>
  <si>
    <t>Loyola High School Of Los Angeles</t>
  </si>
  <si>
    <t>Interfaith Youth Core</t>
  </si>
  <si>
    <t>Srf Consulting Group, Inc.</t>
  </si>
  <si>
    <t>Mt. Olive Twp</t>
  </si>
  <si>
    <t>Los Angeles Opera Company</t>
  </si>
  <si>
    <t>Intervarsity Christian Fellowship</t>
  </si>
  <si>
    <t>Arcelor Mittal</t>
  </si>
  <si>
    <t>Professional Healthcare Resources  Inc</t>
  </si>
  <si>
    <t>Nyc Department Of Environmental Protection</t>
  </si>
  <si>
    <t>Quick Stop Oil Change &amp; Tune Up</t>
  </si>
  <si>
    <t>Sage Realty Corp</t>
  </si>
  <si>
    <t>Brickers Famous Fries</t>
  </si>
  <si>
    <t>Treasure Island</t>
  </si>
  <si>
    <t>Us Dept Of Commerce</t>
  </si>
  <si>
    <t>Schenectady City Schools</t>
  </si>
  <si>
    <t>Massachusetts State Police</t>
  </si>
  <si>
    <t>Niebauer Dental Care</t>
  </si>
  <si>
    <t>Zaccho Dance Theatre</t>
  </si>
  <si>
    <t>Liberty Murual</t>
  </si>
  <si>
    <t>El Monte Community Credit Union</t>
  </si>
  <si>
    <t>Penguin Group Usa Inc.</t>
  </si>
  <si>
    <t>Local Union 3</t>
  </si>
  <si>
    <t>Golub Capital</t>
  </si>
  <si>
    <t>Derby Dental Laboratory</t>
  </si>
  <si>
    <t>Bourbon Pub &amp; Parade</t>
  </si>
  <si>
    <t>Museum Of Contemporary Art</t>
  </si>
  <si>
    <t>Data Matrix Solutions, Inc.</t>
  </si>
  <si>
    <t>United States Patent And Trademark</t>
  </si>
  <si>
    <t>Gal Manufacturing</t>
  </si>
  <si>
    <t>Cobalt Mortgage</t>
  </si>
  <si>
    <t>Gala Industries</t>
  </si>
  <si>
    <t>Hospice Of New Jersey</t>
  </si>
  <si>
    <t>City Of Opelika/Cooper Memorial Library</t>
  </si>
  <si>
    <t>Comtech Systems Inc</t>
  </si>
  <si>
    <t>Line 6</t>
  </si>
  <si>
    <t>Kimmik, Inc.</t>
  </si>
  <si>
    <t>Grda</t>
  </si>
  <si>
    <t>Panalpina</t>
  </si>
  <si>
    <t>Mailquip</t>
  </si>
  <si>
    <t>Aurora Healthcare</t>
  </si>
  <si>
    <t>City Of Thousand Oaks</t>
  </si>
  <si>
    <t>Rackspace</t>
  </si>
  <si>
    <t>Lockheed</t>
  </si>
  <si>
    <t>Skinit Inc</t>
  </si>
  <si>
    <t>Crossix Solutions</t>
  </si>
  <si>
    <t>Chilis</t>
  </si>
  <si>
    <t>Lacusc Medical Center</t>
  </si>
  <si>
    <t>Green Fine Salad Co.</t>
  </si>
  <si>
    <t>Debbie Allen Dance Academy</t>
  </si>
  <si>
    <t>Penn Mutual</t>
  </si>
  <si>
    <t>Health &amp; Hospital Corporation/Metroplus</t>
  </si>
  <si>
    <t>The Karate Studio</t>
  </si>
  <si>
    <t>Advanced Data Systems</t>
  </si>
  <si>
    <t>Scott E Bittler</t>
  </si>
  <si>
    <t>Nwmc Springdale Ar</t>
  </si>
  <si>
    <t>Kent County Road Commission</t>
  </si>
  <si>
    <t>Hubbard Construction Company</t>
  </si>
  <si>
    <t>Carey Limousine</t>
  </si>
  <si>
    <t>Prc</t>
  </si>
  <si>
    <t>Diakon Wilderness Center</t>
  </si>
  <si>
    <t>Gas Turbine Efficeincy</t>
  </si>
  <si>
    <t>Lindquist &amp; Vennum P.L.L.P.</t>
  </si>
  <si>
    <t>Nrt Reoexperts</t>
  </si>
  <si>
    <t>Anheuser Busch Inc.</t>
  </si>
  <si>
    <t>Buckeye Florida Corp.</t>
  </si>
  <si>
    <t>Just Dreams</t>
  </si>
  <si>
    <t>Paradigm Capital Corporation</t>
  </si>
  <si>
    <t>Tektonics Design Group</t>
  </si>
  <si>
    <t>Pekin Hospital</t>
  </si>
  <si>
    <t>Falling Leaves Health</t>
  </si>
  <si>
    <t>St. Frances Cabrini Hospital</t>
  </si>
  <si>
    <t>City Of Hoquiam</t>
  </si>
  <si>
    <t>School Dist. Of Palm Beach County</t>
  </si>
  <si>
    <t>Ropes  And  Gray Llp</t>
  </si>
  <si>
    <t>Children'S Medical Center</t>
  </si>
  <si>
    <t>Southern Co</t>
  </si>
  <si>
    <t>Us Homeland Security</t>
  </si>
  <si>
    <t>Brookhaven Lab</t>
  </si>
  <si>
    <t>Dc Public Schools</t>
  </si>
  <si>
    <t>Department Of Treasury</t>
  </si>
  <si>
    <t>Toys-R-Us</t>
  </si>
  <si>
    <t>The Marketing Division</t>
  </si>
  <si>
    <t>Dallas Veterans Affairs Research Corp</t>
  </si>
  <si>
    <t>Hcps</t>
  </si>
  <si>
    <t>Emergency Ambulance Service</t>
  </si>
  <si>
    <t>Sparrow Specialty Hospital</t>
  </si>
  <si>
    <t>Pemco Insurance</t>
  </si>
  <si>
    <t>Financial Debt Relief</t>
  </si>
  <si>
    <t>Mainfreight</t>
  </si>
  <si>
    <t>Equinix, Inc.</t>
  </si>
  <si>
    <t>Fresenius Medical</t>
  </si>
  <si>
    <t>Urban Airship</t>
  </si>
  <si>
    <t>Ocean Bank</t>
  </si>
  <si>
    <t>Space Dynamics Laboratory</t>
  </si>
  <si>
    <t>Inspiring Champions, Inc.</t>
  </si>
  <si>
    <t>Flightsafety International</t>
  </si>
  <si>
    <t>Texas Health Resources</t>
  </si>
  <si>
    <t>Fisher Production</t>
  </si>
  <si>
    <t>Icvm Group</t>
  </si>
  <si>
    <t>Indiana Harbor Belt Railroad</t>
  </si>
  <si>
    <t>Yonkers Public Schools</t>
  </si>
  <si>
    <t>Createthe Group</t>
  </si>
  <si>
    <t>Amb Security</t>
  </si>
  <si>
    <t>New Bremen Schools</t>
  </si>
  <si>
    <t>Mckinley Title</t>
  </si>
  <si>
    <t>Fort Hancock Isd</t>
  </si>
  <si>
    <t>First Protocol</t>
  </si>
  <si>
    <t>Datastrip</t>
  </si>
  <si>
    <t>Design Kitchen</t>
  </si>
  <si>
    <t>Benefitfocus</t>
  </si>
  <si>
    <t>Credit Acceptance Corporation</t>
  </si>
  <si>
    <t>Masco Builder Cabinet Group</t>
  </si>
  <si>
    <t>Utmb</t>
  </si>
  <si>
    <t>Macy'S Systems And Technology</t>
  </si>
  <si>
    <t>Pinecrest Insurance Services</t>
  </si>
  <si>
    <t>Las Vegas Metro Police</t>
  </si>
  <si>
    <t>Arlington Public Schools</t>
  </si>
  <si>
    <t>Hope Community Resources</t>
  </si>
  <si>
    <t>Comcast Spotlight</t>
  </si>
  <si>
    <t>Mobile Posse, Inc.</t>
  </si>
  <si>
    <t>Mcwane Science Center</t>
  </si>
  <si>
    <t>Sav-A-Lot Pharmacy</t>
  </si>
  <si>
    <t>Cambria</t>
  </si>
  <si>
    <t>Dept Of Commerce</t>
  </si>
  <si>
    <t>Old Collier Golf Club</t>
  </si>
  <si>
    <t>Diebold, Inc.</t>
  </si>
  <si>
    <t>W New York  (Starwood)</t>
  </si>
  <si>
    <t>Penny Marketing</t>
  </si>
  <si>
    <t>Coda Automotive, Inc</t>
  </si>
  <si>
    <t>Washington Army National Guard</t>
  </si>
  <si>
    <t>Springdale Warer Utilities</t>
  </si>
  <si>
    <t>Memorial Health System</t>
  </si>
  <si>
    <t>Mature Services</t>
  </si>
  <si>
    <t>The Carriage House Companies  Inc</t>
  </si>
  <si>
    <t>Go Figure, Inc.</t>
  </si>
  <si>
    <t>Anitox Corp.</t>
  </si>
  <si>
    <t>Ny 4 Pretzels, Inc</t>
  </si>
  <si>
    <t>Mauck Zantzinger &amp; Associates</t>
  </si>
  <si>
    <t>Csx</t>
  </si>
  <si>
    <t>Cobb County Police Department</t>
  </si>
  <si>
    <t>Blanchard Valley Farmers Co-Op</t>
  </si>
  <si>
    <t>Provena Covenant Medical Center</t>
  </si>
  <si>
    <t>Tenet Health</t>
  </si>
  <si>
    <t>Roswelll Regional Hospital</t>
  </si>
  <si>
    <t>Vista Restaurants Llc</t>
  </si>
  <si>
    <t>Accurate Industries</t>
  </si>
  <si>
    <t>Rcs Learning Center</t>
  </si>
  <si>
    <t>Texas Health And Human Services</t>
  </si>
  <si>
    <t>Enloe Hospital</t>
  </si>
  <si>
    <t>Aultman Hospital</t>
  </si>
  <si>
    <t>Ny Presbyterian Hostpital</t>
  </si>
  <si>
    <t>Pro-Telligent</t>
  </si>
  <si>
    <t>St Anthony'S Hospital</t>
  </si>
  <si>
    <t>Citimortgage</t>
  </si>
  <si>
    <t>Arg Inc.</t>
  </si>
  <si>
    <t>Webcom Communications</t>
  </si>
  <si>
    <t>Wyoming County Conservation District</t>
  </si>
  <si>
    <t>One Strawberry Hill</t>
  </si>
  <si>
    <t>Sarat Ford Sales</t>
  </si>
  <si>
    <t>County Of Albemarle</t>
  </si>
  <si>
    <t>North Cities Upc</t>
  </si>
  <si>
    <t>Nco Credit Services</t>
  </si>
  <si>
    <t>Amo</t>
  </si>
  <si>
    <t>Unity Health</t>
  </si>
  <si>
    <t>Rxt</t>
  </si>
  <si>
    <t>Sayreville Board Of Education</t>
  </si>
  <si>
    <t>Ameripath</t>
  </si>
  <si>
    <t>At&amp;T Sbc Illinois</t>
  </si>
  <si>
    <t>St. Anne'S</t>
  </si>
  <si>
    <t>M &amp; T Bank</t>
  </si>
  <si>
    <t>Frederick County Government</t>
  </si>
  <si>
    <t>York &amp; Woods, Inc.</t>
  </si>
  <si>
    <t>W. P. Carey</t>
  </si>
  <si>
    <t>Ups Air Cargo</t>
  </si>
  <si>
    <t>Grenoindustries</t>
  </si>
  <si>
    <t>Calpine</t>
  </si>
  <si>
    <t>Patrick Buick Gmc</t>
  </si>
  <si>
    <t>Electrical Contractors</t>
  </si>
  <si>
    <t>Open Line Group Homes</t>
  </si>
  <si>
    <t>Praxis Engineering</t>
  </si>
  <si>
    <t>Kindercare</t>
  </si>
  <si>
    <t>Sutters Place Bay 101</t>
  </si>
  <si>
    <t>Georgia Department Of Labor</t>
  </si>
  <si>
    <t>Sovereign Consulting</t>
  </si>
  <si>
    <t>Cedar Creek Inn</t>
  </si>
  <si>
    <t>Pellerin Milnor Corp.</t>
  </si>
  <si>
    <t>Bay Alarm Company</t>
  </si>
  <si>
    <t>Us Post Office</t>
  </si>
  <si>
    <t>State Department</t>
  </si>
  <si>
    <t>United States Armed Forces</t>
  </si>
  <si>
    <t>Hayes Transport Inc.</t>
  </si>
  <si>
    <t>Liberty Ranch High School</t>
  </si>
  <si>
    <t>Pawhuska Hospital, Inc.</t>
  </si>
  <si>
    <t>Centinela Hospital Medical Center</t>
  </si>
  <si>
    <t>Lkaeshore Engineering Services</t>
  </si>
  <si>
    <t>John P Gallagher</t>
  </si>
  <si>
    <t>Wentworth Laboratories</t>
  </si>
  <si>
    <t>Worktopia</t>
  </si>
  <si>
    <t>The Ssi Group</t>
  </si>
  <si>
    <t>Walgreen Costumer Care</t>
  </si>
  <si>
    <t>Waldbaums</t>
  </si>
  <si>
    <t>Tift Regional Medical Center</t>
  </si>
  <si>
    <t>St. Vincent'S Catholic Charities</t>
  </si>
  <si>
    <t>Nyc Board Of Education</t>
  </si>
  <si>
    <t>Housing Opportunities Commission</t>
  </si>
  <si>
    <t>Mccormick Theological Seminary</t>
  </si>
  <si>
    <t>Onestop Internet</t>
  </si>
  <si>
    <t>Ricoh</t>
  </si>
  <si>
    <t>Ps 503</t>
  </si>
  <si>
    <t>Nch Corporation</t>
  </si>
  <si>
    <t>Capo</t>
  </si>
  <si>
    <t>Imageworx</t>
  </si>
  <si>
    <t>Stimson Lumbermill</t>
  </si>
  <si>
    <t>Bcs Insurance Group</t>
  </si>
  <si>
    <t>Dekalb Medical Center</t>
  </si>
  <si>
    <t>Davis Wright Tremaine Llp</t>
  </si>
  <si>
    <t>Corporate Translations.Com</t>
  </si>
  <si>
    <t>Hhkc</t>
  </si>
  <si>
    <t>Lancaster Foods</t>
  </si>
  <si>
    <t>University Of Colorado At Boulder</t>
  </si>
  <si>
    <t>E&amp;I Cooperative</t>
  </si>
  <si>
    <t>Leonard Isd</t>
  </si>
  <si>
    <t>Cpa Wealth Management Services</t>
  </si>
  <si>
    <t>Fosters Wine Estates</t>
  </si>
  <si>
    <t>Priority Toyota</t>
  </si>
  <si>
    <t>Santa Clara Valley Trans. Authority</t>
  </si>
  <si>
    <t>Investment Firm</t>
  </si>
  <si>
    <t>Clark Construction</t>
  </si>
  <si>
    <t>Virginia Institute Of Marine Science</t>
  </si>
  <si>
    <t>Ffm</t>
  </si>
  <si>
    <t>Amarr</t>
  </si>
  <si>
    <t>Western Reserve Eatery</t>
  </si>
  <si>
    <t>Clubcorp Of America</t>
  </si>
  <si>
    <t>Tyco Fcu</t>
  </si>
  <si>
    <t>Bank Of Cape Cod</t>
  </si>
  <si>
    <t>Florida Service Painting, Inc.</t>
  </si>
  <si>
    <t>Jpmorgan Chase &amp; Co</t>
  </si>
  <si>
    <t>Alliance Source Testing</t>
  </si>
  <si>
    <t>The Andersen Company</t>
  </si>
  <si>
    <t>M86 Security</t>
  </si>
  <si>
    <t>Coral Ridge Country Club</t>
  </si>
  <si>
    <t>Association County Commissioners</t>
  </si>
  <si>
    <t>Yavapai Regional Medical Center</t>
  </si>
  <si>
    <t>Puzo Web Data</t>
  </si>
  <si>
    <t>Shelves That Slide Inc.</t>
  </si>
  <si>
    <t>Pioneer Villa</t>
  </si>
  <si>
    <t>Corporate Executive Board</t>
  </si>
  <si>
    <t>Idata Incorporated</t>
  </si>
  <si>
    <t>Auto Club Of Southern California</t>
  </si>
  <si>
    <t>Appian</t>
  </si>
  <si>
    <t>Ubs Financial Services Inc.</t>
  </si>
  <si>
    <t>Sears Holding Co.</t>
  </si>
  <si>
    <t>Sumitomo Mitsui Banking Corporation</t>
  </si>
  <si>
    <t>Bbt</t>
  </si>
  <si>
    <t>Charlotte Russe</t>
  </si>
  <si>
    <t>Cullen And Dykman</t>
  </si>
  <si>
    <t>Burns Mechanical Inc</t>
  </si>
  <si>
    <t>City Of Rome</t>
  </si>
  <si>
    <t>Studio V Architecture</t>
  </si>
  <si>
    <t>Preferred Office Products</t>
  </si>
  <si>
    <t>El Monte Rv</t>
  </si>
  <si>
    <t>Venture Mechanical, Inc.</t>
  </si>
  <si>
    <t>Crispin Porter + Bogusky</t>
  </si>
  <si>
    <t>Kenwood Usa Corporation</t>
  </si>
  <si>
    <t>E.Clarke Travel</t>
  </si>
  <si>
    <t>Kci Technologies Inc</t>
  </si>
  <si>
    <t>Children'S Healthcare Of Atlanta</t>
  </si>
  <si>
    <t>The Atlanta Journal-Constitution</t>
  </si>
  <si>
    <t>Copt Property Mgmt,</t>
  </si>
  <si>
    <t>Abbey Glen Pet Memorial Park</t>
  </si>
  <si>
    <t>Hines Interest</t>
  </si>
  <si>
    <t>Wellington International Group</t>
  </si>
  <si>
    <t>Kennedy Wilson</t>
  </si>
  <si>
    <t>Drillmec Inc.</t>
  </si>
  <si>
    <t>Pointe Hilton Resorts</t>
  </si>
  <si>
    <t>John Peter Smith Hospital</t>
  </si>
  <si>
    <t>Holland Patent Central School</t>
  </si>
  <si>
    <t>Uc San Diego</t>
  </si>
  <si>
    <t>Target Stores Inc</t>
  </si>
  <si>
    <t>Alert Communications</t>
  </si>
  <si>
    <t>Metcap</t>
  </si>
  <si>
    <t>Raymond Blackburn Md</t>
  </si>
  <si>
    <t>The University Of Iowa Hospitals &amp; Clini</t>
  </si>
  <si>
    <t>Mavis Tire</t>
  </si>
  <si>
    <t>Plymouth Canton Community Schools</t>
  </si>
  <si>
    <t>School Board Of Miami-Dade County</t>
  </si>
  <si>
    <t>Cotter Funeral Home</t>
  </si>
  <si>
    <t>Lake Superior State U</t>
  </si>
  <si>
    <t>Landmark Servives Inc.</t>
  </si>
  <si>
    <t>Gnc</t>
  </si>
  <si>
    <t>Street Solutions Inc</t>
  </si>
  <si>
    <t>Capco</t>
  </si>
  <si>
    <t>Hirestrategy</t>
  </si>
  <si>
    <t>National Reprographics</t>
  </si>
  <si>
    <t>Will-Burt</t>
  </si>
  <si>
    <t>Teachers College</t>
  </si>
  <si>
    <t>Island Pump &amp; Tank</t>
  </si>
  <si>
    <t>Pelican Marsh Golf Club</t>
  </si>
  <si>
    <t>Opentv</t>
  </si>
  <si>
    <t>Gsi Commerce Inc</t>
  </si>
  <si>
    <t>Lydia Home Association</t>
  </si>
  <si>
    <t>Insight Enterprises, Inc.</t>
  </si>
  <si>
    <t>U-Haul</t>
  </si>
  <si>
    <t>Pueblo Of Sandia Tribal Gaming Comm.</t>
  </si>
  <si>
    <t>Blandin Foundation</t>
  </si>
  <si>
    <t>Starr Home Health Agency</t>
  </si>
  <si>
    <t>Siemens Enrgy Inc</t>
  </si>
  <si>
    <t>Mercury</t>
  </si>
  <si>
    <t>The Children'S Trust</t>
  </si>
  <si>
    <t>Hollingsworth Logistics</t>
  </si>
  <si>
    <t>Carson-Dellosa Publishing</t>
  </si>
  <si>
    <t>Stv Incorporated</t>
  </si>
  <si>
    <t>Lpa Group Inc</t>
  </si>
  <si>
    <t>L A County Agricultual Comissner</t>
  </si>
  <si>
    <t>Sulphur Springs Isd</t>
  </si>
  <si>
    <t>Flsmidth, Inc.</t>
  </si>
  <si>
    <t>Motorola</t>
  </si>
  <si>
    <t>Origo Networks</t>
  </si>
  <si>
    <t>Texas Life Insurance</t>
  </si>
  <si>
    <t>Bemis Balkind</t>
  </si>
  <si>
    <t>Affinia Dumont</t>
  </si>
  <si>
    <t>Constellation Energy</t>
  </si>
  <si>
    <t>First Consumers Financial Llc</t>
  </si>
  <si>
    <t>Moxtek</t>
  </si>
  <si>
    <t>Bricco</t>
  </si>
  <si>
    <t>City Of Newburgh</t>
  </si>
  <si>
    <t>Kraftube</t>
  </si>
  <si>
    <t>Bdo Usa, Llp</t>
  </si>
  <si>
    <t>Abf Freight Systms</t>
  </si>
  <si>
    <t>Andrews Federal Credit Union</t>
  </si>
  <si>
    <t>Beaufort Board Of Education</t>
  </si>
  <si>
    <t>Trinity Industries</t>
  </si>
  <si>
    <t>Perkin Elmer</t>
  </si>
  <si>
    <t>Millwright Local 1263</t>
  </si>
  <si>
    <t>Village Of Glendale Heights</t>
  </si>
  <si>
    <t>Georgia Transmission Corporation</t>
  </si>
  <si>
    <t>Byers' Choice Ltd</t>
  </si>
  <si>
    <t>Data Mail</t>
  </si>
  <si>
    <t>Joel Sanders Architect</t>
  </si>
  <si>
    <t>Midwest Collision Center</t>
  </si>
  <si>
    <t>Washing Post</t>
  </si>
  <si>
    <t>Pep Boys Auto</t>
  </si>
  <si>
    <t>Intrepid Capital Management, Inc.</t>
  </si>
  <si>
    <t>The Outlook Salon</t>
  </si>
  <si>
    <t>Norwich Pharmaceuticals</t>
  </si>
  <si>
    <t>Duane Reade</t>
  </si>
  <si>
    <t>Miami-Dade County Risk Management</t>
  </si>
  <si>
    <t>Allegheny Podiatry Assoc</t>
  </si>
  <si>
    <t>Continuant</t>
  </si>
  <si>
    <t>Alstom Power</t>
  </si>
  <si>
    <t>Northrop Grumman Corp</t>
  </si>
  <si>
    <t>Vis-Home</t>
  </si>
  <si>
    <t>Exhibit Group</t>
  </si>
  <si>
    <t>The Kroger Co.</t>
  </si>
  <si>
    <t>Winters Joint Unified School District</t>
  </si>
  <si>
    <t>Mhmra Of Harris County</t>
  </si>
  <si>
    <t>Tender Care Human Services Inc</t>
  </si>
  <si>
    <t>Ac 3</t>
  </si>
  <si>
    <t>Forester Properties, Inc.</t>
  </si>
  <si>
    <t>Freelance Enterprises</t>
  </si>
  <si>
    <t>Burns &amp; Mcdonnell</t>
  </si>
  <si>
    <t>D&amp;D Sexton Inc</t>
  </si>
  <si>
    <t>San Francisco State University</t>
  </si>
  <si>
    <t>Manahattan Orthopedics</t>
  </si>
  <si>
    <t>Norwegian Cruise Line</t>
  </si>
  <si>
    <t>Oklahoma Department Of Public Safety</t>
  </si>
  <si>
    <t>Round House Theatre</t>
  </si>
  <si>
    <t>Children'S Aid Society</t>
  </si>
  <si>
    <t>Fox</t>
  </si>
  <si>
    <t>File Link Business Systems, Inc.</t>
  </si>
  <si>
    <t>Basf</t>
  </si>
  <si>
    <t>Iem</t>
  </si>
  <si>
    <t>Ohio Army National Guard</t>
  </si>
  <si>
    <t>Tec-Sem Usa</t>
  </si>
  <si>
    <t>Flowerwood Nursery</t>
  </si>
  <si>
    <t>Meta Law  Inc.</t>
  </si>
  <si>
    <t>Livenation Ent.</t>
  </si>
  <si>
    <t>Kelly Paper</t>
  </si>
  <si>
    <t>Loomis</t>
  </si>
  <si>
    <t>Mountain Mortgage Corp.</t>
  </si>
  <si>
    <t>Illinois State Police Forensic Services</t>
  </si>
  <si>
    <t>Tractor Supply Company</t>
  </si>
  <si>
    <t>Badger Meter Inc</t>
  </si>
  <si>
    <t>Deer Park Schools</t>
  </si>
  <si>
    <t>Bay Bioanalytical Laboratory</t>
  </si>
  <si>
    <t>Kimco Realty Corp</t>
  </si>
  <si>
    <t>Village Toy Shop</t>
  </si>
  <si>
    <t>Mckesson Pharmaceutical</t>
  </si>
  <si>
    <t>Pa Dept. Of Corrections</t>
  </si>
  <si>
    <t>D. E. Shaw &amp; Co., L.P.</t>
  </si>
  <si>
    <t>Ucla School Of Law</t>
  </si>
  <si>
    <t>High Tech High Chula Vista</t>
  </si>
  <si>
    <t>Ford Motor Co</t>
  </si>
  <si>
    <t>Dcg Precision Mfg</t>
  </si>
  <si>
    <t>Springer Publishing Company</t>
  </si>
  <si>
    <t>Swedish Medical Center</t>
  </si>
  <si>
    <t>Pasquale,S And Sons Pizza Company</t>
  </si>
  <si>
    <t>Dell</t>
  </si>
  <si>
    <t>Sungard</t>
  </si>
  <si>
    <t>Sabreliner, Corp</t>
  </si>
  <si>
    <t>Michigan Schools &amp; Government Credit Uni</t>
  </si>
  <si>
    <t>Avid</t>
  </si>
  <si>
    <t>The Bank Of Harlan</t>
  </si>
  <si>
    <t>Pepsi Beverages Company</t>
  </si>
  <si>
    <t>Aramark Corp</t>
  </si>
  <si>
    <t>Treasure Island Resort And Casino</t>
  </si>
  <si>
    <t>Million Air Moses Lake</t>
  </si>
  <si>
    <t>Sigma Aldrich</t>
  </si>
  <si>
    <t>Neff Studio Salon</t>
  </si>
  <si>
    <t>Curtis Lumber</t>
  </si>
  <si>
    <t>Mckesson Pharmacy Systems</t>
  </si>
  <si>
    <t>Hamilton, Brook, Smith &amp; Reynolds, P.C.</t>
  </si>
  <si>
    <t>Northridge Hospital Medical Center</t>
  </si>
  <si>
    <t>Usa Drug</t>
  </si>
  <si>
    <t>Voxiva, Inc.</t>
  </si>
  <si>
    <t>Cooper'S Seafood House</t>
  </si>
  <si>
    <t>Jnb Entertainment</t>
  </si>
  <si>
    <t>Pittsfield Public Schools</t>
  </si>
  <si>
    <t>Boston Financial</t>
  </si>
  <si>
    <t>District 300</t>
  </si>
  <si>
    <t>Dot/Federal Aviation Administration</t>
  </si>
  <si>
    <t>City Of Park Hills</t>
  </si>
  <si>
    <t>The Coca-Cola Company</t>
  </si>
  <si>
    <t>Priority Capital Group</t>
  </si>
  <si>
    <t>Nkasd</t>
  </si>
  <si>
    <t>Orgill</t>
  </si>
  <si>
    <t>Time Warner</t>
  </si>
  <si>
    <t>Marchforth</t>
  </si>
  <si>
    <t>El Dorado Furniture</t>
  </si>
  <si>
    <t>Wachtell, Lipton, Rosen &amp; Katz</t>
  </si>
  <si>
    <t>Warnaco</t>
  </si>
  <si>
    <t>Calloway Labs</t>
  </si>
  <si>
    <t>Gallagher Benefit Services</t>
  </si>
  <si>
    <t>County Of Sacramento (Seta)</t>
  </si>
  <si>
    <t>Hmmy Property Management Corp.</t>
  </si>
  <si>
    <t>Enfield Packing Plant</t>
  </si>
  <si>
    <t>Al Medicaid Agency</t>
  </si>
  <si>
    <t>Datagram Inc</t>
  </si>
  <si>
    <t>Quik Trip</t>
  </si>
  <si>
    <t>Jefferies  And  Co.</t>
  </si>
  <si>
    <t>Southwest Consulting Associates</t>
  </si>
  <si>
    <t>Pulse Lounge</t>
  </si>
  <si>
    <t>Integrated Diagnostic Centers, Inc.</t>
  </si>
  <si>
    <t>Los Rios School District</t>
  </si>
  <si>
    <t>Detroit Medical Center</t>
  </si>
  <si>
    <t>Centinela Valley Union High School Distr</t>
  </si>
  <si>
    <t>The Wistar Institute</t>
  </si>
  <si>
    <t>Granite Construction Inc.</t>
  </si>
  <si>
    <t>Dean Medical Center</t>
  </si>
  <si>
    <t>Ptarmigan Country Club</t>
  </si>
  <si>
    <t>Marc</t>
  </si>
  <si>
    <t>Bracewell &amp; Giuliani Llp</t>
  </si>
  <si>
    <t>Us Marines</t>
  </si>
  <si>
    <t>Vanguard Group</t>
  </si>
  <si>
    <t>Csc Nasa</t>
  </si>
  <si>
    <t>Tamko Building Products, Inc.</t>
  </si>
  <si>
    <t>United Sates Air Force</t>
  </si>
  <si>
    <t>United States Federal Courts</t>
  </si>
  <si>
    <t>Six Degrees Innovations Llc</t>
  </si>
  <si>
    <t>Aegistech Inc.</t>
  </si>
  <si>
    <t>Stahl&amp; Associates</t>
  </si>
  <si>
    <t>Idealist.Org</t>
  </si>
  <si>
    <t>Eagle Aviation Services Inc.</t>
  </si>
  <si>
    <t>Susqtech</t>
  </si>
  <si>
    <t>Tommyj'S</t>
  </si>
  <si>
    <t>The Boeing Co</t>
  </si>
  <si>
    <t>Wcities.Com</t>
  </si>
  <si>
    <t>Orlando Housing Authority</t>
  </si>
  <si>
    <t>Navair Lakehurst Us Gov Dod</t>
  </si>
  <si>
    <t>California Department Of Justice</t>
  </si>
  <si>
    <t>Southern Air Systems</t>
  </si>
  <si>
    <t>Scott Roofing Company</t>
  </si>
  <si>
    <t>Doyle Electric</t>
  </si>
  <si>
    <t>L3 Communications C.P.S.</t>
  </si>
  <si>
    <t>Cornerstone Ondemand</t>
  </si>
  <si>
    <t>Evergreen Unified School District</t>
  </si>
  <si>
    <t>Erc Company</t>
  </si>
  <si>
    <t>Exempla</t>
  </si>
  <si>
    <t>Rr Donnelley And Sons</t>
  </si>
  <si>
    <t>Shopzilla.Com</t>
  </si>
  <si>
    <t>Duncan Industrial Solutions</t>
  </si>
  <si>
    <t>Shades Crest Baptist Church</t>
  </si>
  <si>
    <t>Morton Capital Management</t>
  </si>
  <si>
    <t>Micron Technologies</t>
  </si>
  <si>
    <t>Medicity</t>
  </si>
  <si>
    <t>Village Of Mt Prospect</t>
  </si>
  <si>
    <t>Seattle Metropolitan</t>
  </si>
  <si>
    <t>Vertical Screen, Inc.</t>
  </si>
  <si>
    <t>Port Authority Of Allegheny Co.</t>
  </si>
  <si>
    <t>Travelers</t>
  </si>
  <si>
    <t>Steven W. Moore</t>
  </si>
  <si>
    <t>Pep Boys</t>
  </si>
  <si>
    <t>Boys &amp; Girls Club Of Greater Baton Rouge</t>
  </si>
  <si>
    <t>The Cirignano Limited Partnership #2</t>
  </si>
  <si>
    <t>Fayette County Board Of Education</t>
  </si>
  <si>
    <t>Azzolina  And  Feury Engineering</t>
  </si>
  <si>
    <t>Ipanema Solutions Llc</t>
  </si>
  <si>
    <t>Winn Law Group</t>
  </si>
  <si>
    <t>Southernair</t>
  </si>
  <si>
    <t>Internetwork Expert  Inc.</t>
  </si>
  <si>
    <t>Sectek</t>
  </si>
  <si>
    <t>Phenom Llc</t>
  </si>
  <si>
    <t>Dassault Falcon Jet</t>
  </si>
  <si>
    <t>Premier Home Health Care</t>
  </si>
  <si>
    <t>A Touch Of Italy</t>
  </si>
  <si>
    <t>Sierra Doctors Medical Group</t>
  </si>
  <si>
    <t>Hannaford Supermarket</t>
  </si>
  <si>
    <t>New York Civil Liberties Union</t>
  </si>
  <si>
    <t>Quiet Winter Farms</t>
  </si>
  <si>
    <t>Saint Mary'S Hospital</t>
  </si>
  <si>
    <t>Suffolk County District Attorney</t>
  </si>
  <si>
    <t>Listen Inc.</t>
  </si>
  <si>
    <t>Computer Integration Technologies, Inc.</t>
  </si>
  <si>
    <t>Exempla Health Care</t>
  </si>
  <si>
    <t>Metropolitan Microdata</t>
  </si>
  <si>
    <t>Us Border Patrol</t>
  </si>
  <si>
    <t>Gulfstream Park Racing And Casino</t>
  </si>
  <si>
    <t>Costar Group</t>
  </si>
  <si>
    <t>Amn Healthcare</t>
  </si>
  <si>
    <t>Yates Construction</t>
  </si>
  <si>
    <t>Buca Di Beppo</t>
  </si>
  <si>
    <t>Resurrection Healthcare</t>
  </si>
  <si>
    <t>Hope School District</t>
  </si>
  <si>
    <t>Danbert Inc</t>
  </si>
  <si>
    <t>Prospect Genius</t>
  </si>
  <si>
    <t>Jacobs Constructors</t>
  </si>
  <si>
    <t>Stargate Studios</t>
  </si>
  <si>
    <t>National Board Of Trial Advocacy</t>
  </si>
  <si>
    <t>Dr Pasquale Malpeso</t>
  </si>
  <si>
    <t>Aaa Batery Service</t>
  </si>
  <si>
    <t>Division Child Support Enforcement</t>
  </si>
  <si>
    <t>The Oaks Wtp</t>
  </si>
  <si>
    <t>Poway Unified School District</t>
  </si>
  <si>
    <t>Calloways Nursery, Inc</t>
  </si>
  <si>
    <t>Entergy</t>
  </si>
  <si>
    <t>Appleby Cleaning And Restoration</t>
  </si>
  <si>
    <t>Reynolds And Reynolds</t>
  </si>
  <si>
    <t>Saint Anthony'S Medical Center</t>
  </si>
  <si>
    <t>Ita Software</t>
  </si>
  <si>
    <t>Rounder Records</t>
  </si>
  <si>
    <t>Banfield Pet Hospital</t>
  </si>
  <si>
    <t>Nyc Department Of Education, P.S. 33X</t>
  </si>
  <si>
    <t>Overseas Patent Agency, Icn.</t>
  </si>
  <si>
    <t>Energy Developments Inc</t>
  </si>
  <si>
    <t>C &amp; G Insurance Agency, Inc.</t>
  </si>
  <si>
    <t>Accord Eng</t>
  </si>
  <si>
    <t>Wdw</t>
  </si>
  <si>
    <t>Yogurt Stop</t>
  </si>
  <si>
    <t>Centaman  Inc.</t>
  </si>
  <si>
    <t>Frameweld</t>
  </si>
  <si>
    <t>Memorial Medical Center</t>
  </si>
  <si>
    <t>Pinchapenny</t>
  </si>
  <si>
    <t>Cleveland Institute Of Music</t>
  </si>
  <si>
    <t>Action Battery Wholesalers</t>
  </si>
  <si>
    <t>Digital Media</t>
  </si>
  <si>
    <t>J Morita Usa</t>
  </si>
  <si>
    <t>Delta Group</t>
  </si>
  <si>
    <t>California State University, Chico</t>
  </si>
  <si>
    <t>Gulf Coast Surgical Center</t>
  </si>
  <si>
    <t>Groton Board Of Ed</t>
  </si>
  <si>
    <t>Baltimore County Public Library</t>
  </si>
  <si>
    <t>U S Government</t>
  </si>
  <si>
    <t>Cfm</t>
  </si>
  <si>
    <t>Garda</t>
  </si>
  <si>
    <t>Radvision</t>
  </si>
  <si>
    <t>Thermal Air Inc</t>
  </si>
  <si>
    <t>Eos Cca</t>
  </si>
  <si>
    <t>Meditech</t>
  </si>
  <si>
    <t>Obara Corporation</t>
  </si>
  <si>
    <t>Legacy.Com</t>
  </si>
  <si>
    <t>Nolan Painting</t>
  </si>
  <si>
    <t>Mcg Electronics</t>
  </si>
  <si>
    <t>Oparc</t>
  </si>
  <si>
    <t>Bread For The City</t>
  </si>
  <si>
    <t>Ballet Jewels</t>
  </si>
  <si>
    <t>Euromotorcars Mercedes Benz</t>
  </si>
  <si>
    <t>Paul &amp; Hanley Llp</t>
  </si>
  <si>
    <t>Capital One, Na</t>
  </si>
  <si>
    <t>St. Petersburg Yacht Club</t>
  </si>
  <si>
    <t>Actionet, Inc.</t>
  </si>
  <si>
    <t>Medical Information Technology, Inc</t>
  </si>
  <si>
    <t>Nice Ventures</t>
  </si>
  <si>
    <t>Sealy Mattress</t>
  </si>
  <si>
    <t>Broadview Security</t>
  </si>
  <si>
    <t>Zale Corporation</t>
  </si>
  <si>
    <t>Van Craeynest, Inc</t>
  </si>
  <si>
    <t>Dept. Of Justice/Attorney General Office</t>
  </si>
  <si>
    <t>Young Israel Of Sunnyside</t>
  </si>
  <si>
    <t>Dr. Bott Llc</t>
  </si>
  <si>
    <t>Warren City Schools</t>
  </si>
  <si>
    <t>Cooley Llp</t>
  </si>
  <si>
    <t>Direct Brands</t>
  </si>
  <si>
    <t>City Of Tyler</t>
  </si>
  <si>
    <t>Ltc Inc.</t>
  </si>
  <si>
    <t>The South Financial Group</t>
  </si>
  <si>
    <t>Cox Radio</t>
  </si>
  <si>
    <t>Pacific Ambulance</t>
  </si>
  <si>
    <t>Kawerak, Inc</t>
  </si>
  <si>
    <t>Oakley</t>
  </si>
  <si>
    <t>Manatee County Utilities</t>
  </si>
  <si>
    <t>Marathon Equipment</t>
  </si>
  <si>
    <t>Fresno Medical Regional Center</t>
  </si>
  <si>
    <t>Pier Sixty Llc</t>
  </si>
  <si>
    <t>Montgomery Regional Hospital</t>
  </si>
  <si>
    <t>City Of Riverside</t>
  </si>
  <si>
    <t>Group Health Cooperative</t>
  </si>
  <si>
    <t>American Tug</t>
  </si>
  <si>
    <t>Alabama Power</t>
  </si>
  <si>
    <t>Grandview Marketing</t>
  </si>
  <si>
    <t>Cbs Interactive</t>
  </si>
  <si>
    <t>Central Parking System</t>
  </si>
  <si>
    <t>Advanced Alarm Systems</t>
  </si>
  <si>
    <t>Hancock County Schools</t>
  </si>
  <si>
    <t>Tts Solutions</t>
  </si>
  <si>
    <t>Lockheed Martin Aeronautics Company</t>
  </si>
  <si>
    <t>The Breakers Hotel</t>
  </si>
  <si>
    <t>Arzee Supply/ Allied Building Products</t>
  </si>
  <si>
    <t>United Township High School</t>
  </si>
  <si>
    <t>Distributor Service Inc</t>
  </si>
  <si>
    <t>King Retail Solutions</t>
  </si>
  <si>
    <t>Border Grill</t>
  </si>
  <si>
    <t>Arpc</t>
  </si>
  <si>
    <t>Orion Mechanical Inc.</t>
  </si>
  <si>
    <t>Clear Water Car Wash</t>
  </si>
  <si>
    <t>Opici Wine Company</t>
  </si>
  <si>
    <t>Edens Corporation</t>
  </si>
  <si>
    <t>Adams, Hoefer, Holwadel &amp; Eldridge</t>
  </si>
  <si>
    <t>Mace Polymers And Additives</t>
  </si>
  <si>
    <t>Pcv Murcor - Real Estate Appraisals</t>
  </si>
  <si>
    <t>Donahue Law Group</t>
  </si>
  <si>
    <t>Qualified Systems Contracting</t>
  </si>
  <si>
    <t>Coachella Valley Unified</t>
  </si>
  <si>
    <t>Global Contact Services</t>
  </si>
  <si>
    <t>Swagelok Company</t>
  </si>
  <si>
    <t>The W Hotel San Diego</t>
  </si>
  <si>
    <t>Tilcon</t>
  </si>
  <si>
    <t>E*Trade Financial</t>
  </si>
  <si>
    <t>Aecom Engineering</t>
  </si>
  <si>
    <t>Signs Now</t>
  </si>
  <si>
    <t>Dept. Of Human Services</t>
  </si>
  <si>
    <t>Urban Science Applications</t>
  </si>
  <si>
    <t>Knology Broadband</t>
  </si>
  <si>
    <t>Niko Niko</t>
  </si>
  <si>
    <t>United Nations</t>
  </si>
  <si>
    <t>M.C.Dean, Inc</t>
  </si>
  <si>
    <t>Emr Co</t>
  </si>
  <si>
    <t>Long Beach Memorial Med Ctr</t>
  </si>
  <si>
    <t>Nyc Dept Of Education</t>
  </si>
  <si>
    <t>Fairwinds International</t>
  </si>
  <si>
    <t>Bumble Bee Seafood</t>
  </si>
  <si>
    <t>Concord Nursing Home, Inc.</t>
  </si>
  <si>
    <t>Kyocera Industrial Ceramics Corp</t>
  </si>
  <si>
    <t>G4S Secure Solutions Usa</t>
  </si>
  <si>
    <t>Horst Insurance</t>
  </si>
  <si>
    <t>Medcor</t>
  </si>
  <si>
    <t>Camfed</t>
  </si>
  <si>
    <t>Lowe, Brockenbrough &amp; Co, Inc</t>
  </si>
  <si>
    <t>Production Resource Group</t>
  </si>
  <si>
    <t>The Mitre Corporation</t>
  </si>
  <si>
    <t>Imerys</t>
  </si>
  <si>
    <t>Teamsoft Inc</t>
  </si>
  <si>
    <t>Harris Precision Mold</t>
  </si>
  <si>
    <t>Air Products And Chemicals</t>
  </si>
  <si>
    <t>Embrace Home Loans</t>
  </si>
  <si>
    <t>Ici Integrated Consultants, Inc.</t>
  </si>
  <si>
    <t>Russo Development</t>
  </si>
  <si>
    <t>Click For, Inc</t>
  </si>
  <si>
    <t>Betts Express</t>
  </si>
  <si>
    <t>Skaggs Regional Medical Center</t>
  </si>
  <si>
    <t>Beverages &amp; More!</t>
  </si>
  <si>
    <t>Summit Medical Group</t>
  </si>
  <si>
    <t>Dannible &amp; Mckee, Llp</t>
  </si>
  <si>
    <t>Monmouth Medical Center</t>
  </si>
  <si>
    <t>Movement Strategy</t>
  </si>
  <si>
    <t>Medford Trucking</t>
  </si>
  <si>
    <t>Kenny Construcion</t>
  </si>
  <si>
    <t>Calpine Corporate</t>
  </si>
  <si>
    <t>Arnoff Moving &amp;Storage</t>
  </si>
  <si>
    <t>Acorda Therapeutics</t>
  </si>
  <si>
    <t>Prudential Mclaughlin Realtors</t>
  </si>
  <si>
    <t>San Manuel Casino</t>
  </si>
  <si>
    <t>Publix Supermarkets Inc.</t>
  </si>
  <si>
    <t>Advanced Distribution Systems</t>
  </si>
  <si>
    <t>Jewel-Osco</t>
  </si>
  <si>
    <t>Chesapeake Veterinary Surgical Specialis</t>
  </si>
  <si>
    <t>Vertrade D.B.A Systeam</t>
  </si>
  <si>
    <t>Creative Identity</t>
  </si>
  <si>
    <t>Telecare Corporation</t>
  </si>
  <si>
    <t>Boeing Ids</t>
  </si>
  <si>
    <t>Sb New York</t>
  </si>
  <si>
    <t>Tops Engineering</t>
  </si>
  <si>
    <t>Citationair Llc</t>
  </si>
  <si>
    <t>Maranatha Stone, Llc</t>
  </si>
  <si>
    <t>Fulton County Hospital</t>
  </si>
  <si>
    <t>Ally Financial Services</t>
  </si>
  <si>
    <t>Pointe Hilton</t>
  </si>
  <si>
    <t>Mccook Cold Storage</t>
  </si>
  <si>
    <t>University Center At Princeton</t>
  </si>
  <si>
    <t>Coughlin Auto</t>
  </si>
  <si>
    <t>Abrasive Technology</t>
  </si>
  <si>
    <t>The Trump Network</t>
  </si>
  <si>
    <t>Holler Honda</t>
  </si>
  <si>
    <t>Van Devere, Inc.</t>
  </si>
  <si>
    <t>Mercy Medical Center Chw</t>
  </si>
  <si>
    <t>Layton Manufactring</t>
  </si>
  <si>
    <t>Wiley</t>
  </si>
  <si>
    <t>Patterson Dental</t>
  </si>
  <si>
    <t>Montgomery Assembly Of God</t>
  </si>
  <si>
    <t>Dayton Freight Lines</t>
  </si>
  <si>
    <t>Mccarley Construction</t>
  </si>
  <si>
    <t>J.Crew</t>
  </si>
  <si>
    <t>The Ant Farm  Llc</t>
  </si>
  <si>
    <t>Hitachi Consulting</t>
  </si>
  <si>
    <t>Rebublic Nat'L Dist Co</t>
  </si>
  <si>
    <t>Connors And Sullivan Attorneys At Law Pllc</t>
  </si>
  <si>
    <t>Shelter Management</t>
  </si>
  <si>
    <t>Willamette Spine Center</t>
  </si>
  <si>
    <t>St. John Properties  Inc.</t>
  </si>
  <si>
    <t>Walker &amp; Moody Architects</t>
  </si>
  <si>
    <t>Graves Dougherty Hearon And Moody</t>
  </si>
  <si>
    <t>Atlanta Mariott Marquis</t>
  </si>
  <si>
    <t>Genzyme Genetics</t>
  </si>
  <si>
    <t>Navigant Consulting  Inc</t>
  </si>
  <si>
    <t>Cbiz Special Risk Insurance Services</t>
  </si>
  <si>
    <t>State Street Bank And Trust Company</t>
  </si>
  <si>
    <t>Susquehanna International Group</t>
  </si>
  <si>
    <t>Ymca</t>
  </si>
  <si>
    <t>The Valley Hospital</t>
  </si>
  <si>
    <t>Ila Local 3000</t>
  </si>
  <si>
    <t>Janney Montgomery Scott</t>
  </si>
  <si>
    <t>Bay Valley Foods</t>
  </si>
  <si>
    <t>Gtech</t>
  </si>
  <si>
    <t>Dahlgren Naval Base</t>
  </si>
  <si>
    <t>Wayne J. Griffin Electric Inc.</t>
  </si>
  <si>
    <t>High Point Treatment Center</t>
  </si>
  <si>
    <t>L &amp; C Library</t>
  </si>
  <si>
    <t>Alliance For Downtown New York</t>
  </si>
  <si>
    <t>United Medical Response</t>
  </si>
  <si>
    <t>Hillsides Home For Children</t>
  </si>
  <si>
    <t>Fed. Gov'T - Dept. Of Agriculture</t>
  </si>
  <si>
    <t>Ace Usa</t>
  </si>
  <si>
    <t>Temple University Hospital</t>
  </si>
  <si>
    <t>Mid-Stste Inc.</t>
  </si>
  <si>
    <t>High Plains Pizza Inc</t>
  </si>
  <si>
    <t>Wachovia</t>
  </si>
  <si>
    <t>Us Dept. Of Homeland Security</t>
  </si>
  <si>
    <t>Octavio Duque</t>
  </si>
  <si>
    <t>Continental Marmorstein &amp; Malone</t>
  </si>
  <si>
    <t>Tectonic Engineering</t>
  </si>
  <si>
    <t>Gradient Financial Group</t>
  </si>
  <si>
    <t>Florida Dental And Denture Center</t>
  </si>
  <si>
    <t>El Camino College</t>
  </si>
  <si>
    <t>Teco Energy</t>
  </si>
  <si>
    <t>Eastern Bank</t>
  </si>
  <si>
    <t>Bath And Body Works</t>
  </si>
  <si>
    <t>Adp Dealer Services</t>
  </si>
  <si>
    <t>The Accessory Corp</t>
  </si>
  <si>
    <t>State Of Nj</t>
  </si>
  <si>
    <t>Thompson-Fisher, Inc.</t>
  </si>
  <si>
    <t>Oai</t>
  </si>
  <si>
    <t>Effective Graphics</t>
  </si>
  <si>
    <t>Upmc Passavant</t>
  </si>
  <si>
    <t>Yorkville Physical Therapy</t>
  </si>
  <si>
    <t>Avalon At Chase Oak</t>
  </si>
  <si>
    <t>Derrels Mini Storage</t>
  </si>
  <si>
    <t>Buchanan Ingersoll &amp; Rooney</t>
  </si>
  <si>
    <t>Prospect Mortgage, Llc</t>
  </si>
  <si>
    <t>Suntronics  Inc</t>
  </si>
  <si>
    <t>Yuma Regional Medial Center</t>
  </si>
  <si>
    <t>Active Network</t>
  </si>
  <si>
    <t>Telesoft Corp</t>
  </si>
  <si>
    <t>Sizzler</t>
  </si>
  <si>
    <t>City Of Brea</t>
  </si>
  <si>
    <t>Darby Dental Supply</t>
  </si>
  <si>
    <t>American Conservatory Theater</t>
  </si>
  <si>
    <t>Memorial Sloan-Kettering Cancer Ctr</t>
  </si>
  <si>
    <t>Southeast Metro Stormwater Authority</t>
  </si>
  <si>
    <t>New York Sports Club</t>
  </si>
  <si>
    <t>Winntech Digital Systems</t>
  </si>
  <si>
    <t>Lloyd Register</t>
  </si>
  <si>
    <t>George Washington University</t>
  </si>
  <si>
    <t>Integratechs</t>
  </si>
  <si>
    <t>Pep</t>
  </si>
  <si>
    <t>Schneider Logistics</t>
  </si>
  <si>
    <t>Novartis Pharmaceuticals Corp</t>
  </si>
  <si>
    <t>Cal State Long Beach</t>
  </si>
  <si>
    <t>Friendship Baptist Church</t>
  </si>
  <si>
    <t>Casper Star Tribune</t>
  </si>
  <si>
    <t>Liberty Bankers Life Insurance Co</t>
  </si>
  <si>
    <t>Cardinal Intl</t>
  </si>
  <si>
    <t>Dxp Enterprises</t>
  </si>
  <si>
    <t>Fox Tv Studios</t>
  </si>
  <si>
    <t>Hunton &amp; Williams Llp</t>
  </si>
  <si>
    <t>Directv</t>
  </si>
  <si>
    <t>Metropolitan Elevator Service</t>
  </si>
  <si>
    <t>Investor Analytics</t>
  </si>
  <si>
    <t>Chukchansi Gold Resort  And  Casino</t>
  </si>
  <si>
    <t>White Mountain Country Club</t>
  </si>
  <si>
    <t>Whittlesey &amp; Hadley</t>
  </si>
  <si>
    <t>Woverine Anesthesia Assoc</t>
  </si>
  <si>
    <t>Comprehensive Nursing Services , Inc.</t>
  </si>
  <si>
    <t>Partssource Inc</t>
  </si>
  <si>
    <t>David Yurman</t>
  </si>
  <si>
    <t>Ben E. Keith Foods</t>
  </si>
  <si>
    <t>El Dorado Disposal</t>
  </si>
  <si>
    <t>Missouri Department Of Corrections</t>
  </si>
  <si>
    <t>Netbase</t>
  </si>
  <si>
    <t>Poly America</t>
  </si>
  <si>
    <t>Jpmorgan Securities Llc</t>
  </si>
  <si>
    <t>Illinois Army National Guard</t>
  </si>
  <si>
    <t>U.S. Army Corps Of Engineers</t>
  </si>
  <si>
    <t>Xam Business Services</t>
  </si>
  <si>
    <t>Flexdigital</t>
  </si>
  <si>
    <t>Monroe Clinic Hospital</t>
  </si>
  <si>
    <t>Department Of Commerce/Ita</t>
  </si>
  <si>
    <t>Hinshaw  And  Culbertson</t>
  </si>
  <si>
    <t>Ombligo</t>
  </si>
  <si>
    <t>Page Unified School Dist. #8</t>
  </si>
  <si>
    <t>Imagine One Technology</t>
  </si>
  <si>
    <t>Cedar Point</t>
  </si>
  <si>
    <t>Levi Strauss &amp; Co.</t>
  </si>
  <si>
    <t>The New York Times</t>
  </si>
  <si>
    <t>Government Liquidation</t>
  </si>
  <si>
    <t>Tishman Construction</t>
  </si>
  <si>
    <t>Cote De France Inc</t>
  </si>
  <si>
    <t>Murphy'S Mountain Jewelers</t>
  </si>
  <si>
    <t>Us Army Intelligence Command</t>
  </si>
  <si>
    <t>Best Quality Insulation</t>
  </si>
  <si>
    <t>Bureau Of Land Management</t>
  </si>
  <si>
    <t>Alameda County Sheriff'S Office</t>
  </si>
  <si>
    <t>Pnc Mortgage</t>
  </si>
  <si>
    <t>Osram Sylvania</t>
  </si>
  <si>
    <t>Birch Family</t>
  </si>
  <si>
    <t>Verizon Comm</t>
  </si>
  <si>
    <t>Scientific Drilling Int.</t>
  </si>
  <si>
    <t>Forever Living Products</t>
  </si>
  <si>
    <t>Liberty Property Trust</t>
  </si>
  <si>
    <t>Washington Heights Opticians</t>
  </si>
  <si>
    <t>Traco Mfg</t>
  </si>
  <si>
    <t>South Jersey Healthcare</t>
  </si>
  <si>
    <t>Gold Coast Hotel And Casino</t>
  </si>
  <si>
    <t>Callahan Tile</t>
  </si>
  <si>
    <t>Tc Global</t>
  </si>
  <si>
    <t>Ramsey County  Minnesota</t>
  </si>
  <si>
    <t>Polk County School Board</t>
  </si>
  <si>
    <t>Professional Sports Care And Rehab</t>
  </si>
  <si>
    <t>Somers Public Schools</t>
  </si>
  <si>
    <t>St Luke'S Roosevelt Hospital</t>
  </si>
  <si>
    <t>Kohls Department Stores</t>
  </si>
  <si>
    <t>Alphastaff</t>
  </si>
  <si>
    <t>Catalina Conservancy</t>
  </si>
  <si>
    <t>Host Machine</t>
  </si>
  <si>
    <t>Washington, Dc Law Firm</t>
  </si>
  <si>
    <t>Computer Associates</t>
  </si>
  <si>
    <t>Sushi Yuzu</t>
  </si>
  <si>
    <t>E&amp;M</t>
  </si>
  <si>
    <t>Ppmm</t>
  </si>
  <si>
    <t>Rmk Worldwide</t>
  </si>
  <si>
    <t>The Pet Doctor</t>
  </si>
  <si>
    <t>Warner Robins Airforce Base</t>
  </si>
  <si>
    <t>Frontier Telephone</t>
  </si>
  <si>
    <t>D And S Ltd</t>
  </si>
  <si>
    <t>Connetquot Central School</t>
  </si>
  <si>
    <t>O'Melveny &amp; Myers</t>
  </si>
  <si>
    <t>Cardiology Pc</t>
  </si>
  <si>
    <t>Hc Starck  Inc.</t>
  </si>
  <si>
    <t>Ameresco</t>
  </si>
  <si>
    <t>F.M.Howell</t>
  </si>
  <si>
    <t>Mirasol Club  Inc</t>
  </si>
  <si>
    <t>Metropolitan Community College</t>
  </si>
  <si>
    <t>Scripps Clinic Carmel Valley</t>
  </si>
  <si>
    <t>Telsource Corp</t>
  </si>
  <si>
    <t>La'S Best Afterschool Program</t>
  </si>
  <si>
    <t>Republic National Distributing Company</t>
  </si>
  <si>
    <t>Illumina, Inc</t>
  </si>
  <si>
    <t>G.S Curran  And  Company  Ltd.</t>
  </si>
  <si>
    <t>Eaton Corp</t>
  </si>
  <si>
    <t>Sundance Institute</t>
  </si>
  <si>
    <t>Horizon Nj Health</t>
  </si>
  <si>
    <t>Capistrano Unified</t>
  </si>
  <si>
    <t>Phil Bruder, Md</t>
  </si>
  <si>
    <t>Science Applications International Corp.</t>
  </si>
  <si>
    <t>Lg Realty Advisors</t>
  </si>
  <si>
    <t>The Buckingham Research Group</t>
  </si>
  <si>
    <t>El Paso Electric Company</t>
  </si>
  <si>
    <t>Shire Pharmaceuticals</t>
  </si>
  <si>
    <t>St. John-Clark Pain Treatment Center</t>
  </si>
  <si>
    <t>City Market</t>
  </si>
  <si>
    <t>Stonehambank</t>
  </si>
  <si>
    <t>Mount Sinai</t>
  </si>
  <si>
    <t>Baker Engineering And Risk Consultants</t>
  </si>
  <si>
    <t>William Backus Hospital</t>
  </si>
  <si>
    <t>Jahabow Industries, Llc</t>
  </si>
  <si>
    <t>Crittenton Women'S Union</t>
  </si>
  <si>
    <t>Loma Linda University</t>
  </si>
  <si>
    <t>Elk Valley Rancheria</t>
  </si>
  <si>
    <t>Barton Health</t>
  </si>
  <si>
    <t>Allstae Insurance</t>
  </si>
  <si>
    <t>Town Of Montague</t>
  </si>
  <si>
    <t>Jones Lang Lasalle</t>
  </si>
  <si>
    <t>Lb Pork</t>
  </si>
  <si>
    <t>Eli Lilly Usa</t>
  </si>
  <si>
    <t>Diagnostic Radiology Specialists Pa</t>
  </si>
  <si>
    <t>Monro</t>
  </si>
  <si>
    <t>Wwl Tv</t>
  </si>
  <si>
    <t>Prime Time Sports Camps</t>
  </si>
  <si>
    <t>Sports Corner</t>
  </si>
  <si>
    <t>State Of California (Secretary Of State)</t>
  </si>
  <si>
    <t>15</t>
  </si>
  <si>
    <t>The Phoenix Center</t>
  </si>
  <si>
    <t>Walmart Stores, Inc.</t>
  </si>
  <si>
    <t>Us Postal Inspection Service</t>
  </si>
  <si>
    <t>Huntington National Bank</t>
  </si>
  <si>
    <t>D2O Dental</t>
  </si>
  <si>
    <t>American Media Inc.</t>
  </si>
  <si>
    <t>Saul Ewing, Llp</t>
  </si>
  <si>
    <t>Nri</t>
  </si>
  <si>
    <t>Friends Of John Barrow</t>
  </si>
  <si>
    <t>Dhl Exel Logisitics</t>
  </si>
  <si>
    <t>Pier 1 Imports</t>
  </si>
  <si>
    <t>Delaware Flooring Re:Source</t>
  </si>
  <si>
    <t>Kinetic Underground, Inc</t>
  </si>
  <si>
    <t>Covenant House</t>
  </si>
  <si>
    <t>Westcoast Ambulance</t>
  </si>
  <si>
    <t>Citryst</t>
  </si>
  <si>
    <t>Antelope Valley College</t>
  </si>
  <si>
    <t>Mncppc</t>
  </si>
  <si>
    <t>Penna. American Water Co.</t>
  </si>
  <si>
    <t>Saint Louis University</t>
  </si>
  <si>
    <t>Pro Weld Inc.</t>
  </si>
  <si>
    <t>Steris Corporation</t>
  </si>
  <si>
    <t>Itc</t>
  </si>
  <si>
    <t>Imation</t>
  </si>
  <si>
    <t>Mascoutah School District 19</t>
  </si>
  <si>
    <t>Solarwave Energy Inc</t>
  </si>
  <si>
    <t>Hearst Corporation</t>
  </si>
  <si>
    <t>Neurology Center Of Carolinas</t>
  </si>
  <si>
    <t>Comcast Corp</t>
  </si>
  <si>
    <t>Pepperdine University</t>
  </si>
  <si>
    <t>Bank Of New York</t>
  </si>
  <si>
    <t>Tom Tom</t>
  </si>
  <si>
    <t>Sombra Homes, Inc</t>
  </si>
  <si>
    <t>Epl  Inc.</t>
  </si>
  <si>
    <t>Coym, Rehmet &amp; Gutierrez Engineering, Lp</t>
  </si>
  <si>
    <t>Auto Collision Center</t>
  </si>
  <si>
    <t>Emmaus Borough</t>
  </si>
  <si>
    <t>Fed Ex Home Delivery</t>
  </si>
  <si>
    <t>Northshore University Health</t>
  </si>
  <si>
    <t>Sierra Foothill Lab</t>
  </si>
  <si>
    <t>Sercel</t>
  </si>
  <si>
    <t>Ford Motor Comp.</t>
  </si>
  <si>
    <t>Subway</t>
  </si>
  <si>
    <t>Maricopa Community College District</t>
  </si>
  <si>
    <t>New York Hospital</t>
  </si>
  <si>
    <t>Boone County Prosecutors Office</t>
  </si>
  <si>
    <t>Wtvm-Tv (Abc)</t>
  </si>
  <si>
    <t>Louis Vuitton Moet Hennessy</t>
  </si>
  <si>
    <t>Wackenhut-Gs4</t>
  </si>
  <si>
    <t>Public Service Electric And Gas</t>
  </si>
  <si>
    <t>Aftct</t>
  </si>
  <si>
    <t>Belt Railway</t>
  </si>
  <si>
    <t>Encore Merchandising</t>
  </si>
  <si>
    <t>Claire'S Assessories</t>
  </si>
  <si>
    <t>Edify, Llc</t>
  </si>
  <si>
    <t>Chicago Children'S Choir</t>
  </si>
  <si>
    <t>American Express Travel</t>
  </si>
  <si>
    <t>Keeling Company</t>
  </si>
  <si>
    <t>Ssa</t>
  </si>
  <si>
    <t>Doubletree Papermills</t>
  </si>
  <si>
    <t>Kingston Schools</t>
  </si>
  <si>
    <t>Deloitte Services Llp</t>
  </si>
  <si>
    <t>Juristaff Inc.</t>
  </si>
  <si>
    <t>Snec Of Sda Churches</t>
  </si>
  <si>
    <t>Alhambra Unified School District</t>
  </si>
  <si>
    <t>Gis, Incorporated</t>
  </si>
  <si>
    <t>Lone Mountain Ranch</t>
  </si>
  <si>
    <t>Poor Billy'S Seafood</t>
  </si>
  <si>
    <t>Amsec Llc</t>
  </si>
  <si>
    <t>Rent A Center</t>
  </si>
  <si>
    <t>Earl'S Plumbing</t>
  </si>
  <si>
    <t>Valleycrest</t>
  </si>
  <si>
    <t>Village Podiatry Centers</t>
  </si>
  <si>
    <t>San Antonio Independent School District</t>
  </si>
  <si>
    <t>Iso</t>
  </si>
  <si>
    <t>Concept Services</t>
  </si>
  <si>
    <t>Cox Communications</t>
  </si>
  <si>
    <t>Professional Risk Planners, Inc</t>
  </si>
  <si>
    <t>19Th Circuit State Attorney'S Office</t>
  </si>
  <si>
    <t>Kaiser Permanete Nw</t>
  </si>
  <si>
    <t>Lornamead, Inc.</t>
  </si>
  <si>
    <t>United Dairy Farmers</t>
  </si>
  <si>
    <t>American Home Mortgage Servicing Inc</t>
  </si>
  <si>
    <t>Sir Spa</t>
  </si>
  <si>
    <t>Insight Beverages</t>
  </si>
  <si>
    <t>Sixth Avenue Electronics</t>
  </si>
  <si>
    <t>Jerome Aluminum</t>
  </si>
  <si>
    <t>Coldwater Creek</t>
  </si>
  <si>
    <t>U.S. State Department</t>
  </si>
  <si>
    <t>Methodist Richardson Medical Center</t>
  </si>
  <si>
    <t>Kl Distributor</t>
  </si>
  <si>
    <t>Merced Systems, Inc.</t>
  </si>
  <si>
    <t>Wells Fargo Investments</t>
  </si>
  <si>
    <t>Greene Tweed &amp; Co Inc</t>
  </si>
  <si>
    <t>Express Kcs</t>
  </si>
  <si>
    <t>Baptist Health System</t>
  </si>
  <si>
    <t>Maxwell-Kates, Inc</t>
  </si>
  <si>
    <t>Energizer Holdings</t>
  </si>
  <si>
    <t>Centurum</t>
  </si>
  <si>
    <t>Everglades National Park</t>
  </si>
  <si>
    <t>Uspostal Service</t>
  </si>
  <si>
    <t>Beacon Hill Athletic Club</t>
  </si>
  <si>
    <t>4Wall</t>
  </si>
  <si>
    <t>Unified Healthcare Inc</t>
  </si>
  <si>
    <t>Jpo Inc</t>
  </si>
  <si>
    <t>Dr. Howard Fisher</t>
  </si>
  <si>
    <t>Indian Valley Ymca</t>
  </si>
  <si>
    <t>Cobham Surveillance</t>
  </si>
  <si>
    <t>Arnerich Massena Inc</t>
  </si>
  <si>
    <t>Prince Telecom</t>
  </si>
  <si>
    <t>Quality Foods Llc</t>
  </si>
  <si>
    <t>Barbour Co.Schools</t>
  </si>
  <si>
    <t>Jefferson County Board Of Education</t>
  </si>
  <si>
    <t>Crothall</t>
  </si>
  <si>
    <t>Wolf Camera And Image</t>
  </si>
  <si>
    <t>Melwood Htc</t>
  </si>
  <si>
    <t>Instrust Insurance Group</t>
  </si>
  <si>
    <t>Sloan Ranch</t>
  </si>
  <si>
    <t>Agi Media</t>
  </si>
  <si>
    <t>Skty Trading</t>
  </si>
  <si>
    <t>Aaron'S Autowerks</t>
  </si>
  <si>
    <t>Kenall Manufacturing</t>
  </si>
  <si>
    <t>Lsuhsc-S</t>
  </si>
  <si>
    <t>Hillstone</t>
  </si>
  <si>
    <t>Stateof Connecticut</t>
  </si>
  <si>
    <t>Allen Isd &amp; Prestonwood Christian Academ</t>
  </si>
  <si>
    <t>Thomas Publishing</t>
  </si>
  <si>
    <t>Octagon Services  Inc</t>
  </si>
  <si>
    <t>Organix Recycling</t>
  </si>
  <si>
    <t>All Star Automotive</t>
  </si>
  <si>
    <t>C &amp; B Sales And Service</t>
  </si>
  <si>
    <t>Pampa Regional Medical Center</t>
  </si>
  <si>
    <t>Credo</t>
  </si>
  <si>
    <t>Northwestern Univerity</t>
  </si>
  <si>
    <t>Pillar Group</t>
  </si>
  <si>
    <t>Sanofi Pasteur, Inc.</t>
  </si>
  <si>
    <t>Sepracor</t>
  </si>
  <si>
    <t>Sutherland Global Services</t>
  </si>
  <si>
    <t>Alleghent County</t>
  </si>
  <si>
    <t>Gsi</t>
  </si>
  <si>
    <t>James Prendergast Library</t>
  </si>
  <si>
    <t>Percy Hoek Inc</t>
  </si>
  <si>
    <t>Peninsula Imaging</t>
  </si>
  <si>
    <t>At&amp;T Communications</t>
  </si>
  <si>
    <t>Pasco Fire And Safety</t>
  </si>
  <si>
    <t>Devon Manor</t>
  </si>
  <si>
    <t>Republic</t>
  </si>
  <si>
    <t>Hamilton And Company</t>
  </si>
  <si>
    <t>Wilkinson Pharmacy</t>
  </si>
  <si>
    <t>Arnold S. Warwick &amp; Co., Ltd</t>
  </si>
  <si>
    <t>Aker Philadelphia Shipyard</t>
  </si>
  <si>
    <t>Herhseys</t>
  </si>
  <si>
    <t>Church And Stagg</t>
  </si>
  <si>
    <t>Logan Center</t>
  </si>
  <si>
    <t>Ncc Media</t>
  </si>
  <si>
    <t>Ny Sportsmed And Physical Therapy</t>
  </si>
  <si>
    <t>Xcentric</t>
  </si>
  <si>
    <t>Brian Press</t>
  </si>
  <si>
    <t>Ge / Nbc / Universal</t>
  </si>
  <si>
    <t>P3S Corp</t>
  </si>
  <si>
    <t>Scdot</t>
  </si>
  <si>
    <t>Spa 23</t>
  </si>
  <si>
    <t>Old Structures Engineering, P.C.</t>
  </si>
  <si>
    <t>Indus Valley Corporation</t>
  </si>
  <si>
    <t>101 Restaurant</t>
  </si>
  <si>
    <t>Dettera Restaurant &amp; Wine Bar</t>
  </si>
  <si>
    <t>Agrisolutions Inc</t>
  </si>
  <si>
    <t>The Brearley School</t>
  </si>
  <si>
    <t>Nyk Logistics</t>
  </si>
  <si>
    <t>Dc Superior Court</t>
  </si>
  <si>
    <t>Integratas Corporate Services</t>
  </si>
  <si>
    <t>Microstrategy</t>
  </si>
  <si>
    <t>Aep</t>
  </si>
  <si>
    <t>Rencap Securities</t>
  </si>
  <si>
    <t>Mcteam Investments</t>
  </si>
  <si>
    <t>Nuorthosurgical, Inc.</t>
  </si>
  <si>
    <t>Evergreen Gardens</t>
  </si>
  <si>
    <t>Dorchester County Ems</t>
  </si>
  <si>
    <t>Nepc, Llc</t>
  </si>
  <si>
    <t>Amr</t>
  </si>
  <si>
    <t>Shell Oil</t>
  </si>
  <si>
    <t>Spartanburg Regional Medical Center</t>
  </si>
  <si>
    <t>Saint Albans Town Educational Center</t>
  </si>
  <si>
    <t>Jw Molding</t>
  </si>
  <si>
    <t>Long Term Care Partners, Llc</t>
  </si>
  <si>
    <t>Environmental Systems Research Institute</t>
  </si>
  <si>
    <t>M Squared Consulting</t>
  </si>
  <si>
    <t>Sagacious Contultants</t>
  </si>
  <si>
    <t>Rubyroom</t>
  </si>
  <si>
    <t>Harrington College Of Design</t>
  </si>
  <si>
    <t>Pro Reps West</t>
  </si>
  <si>
    <t>Coil Tubing Services</t>
  </si>
  <si>
    <t>Department Of Environmental Protectio</t>
  </si>
  <si>
    <t>Tolt Service Group</t>
  </si>
  <si>
    <t>Holman Toyota</t>
  </si>
  <si>
    <t>Bwxt Pantex</t>
  </si>
  <si>
    <t>The Roosevelt Hotel</t>
  </si>
  <si>
    <t>Holland Hart Llp</t>
  </si>
  <si>
    <t>Faith Technologies Inc</t>
  </si>
  <si>
    <t>John Manville</t>
  </si>
  <si>
    <t>Aegis Medical Systems</t>
  </si>
  <si>
    <t>Capital One Financial Corporation</t>
  </si>
  <si>
    <t>Hunter Pr</t>
  </si>
  <si>
    <t>Lee'S Summit School District</t>
  </si>
  <si>
    <t>Laramie County School District #1</t>
  </si>
  <si>
    <t>Trinity Mother Frances</t>
  </si>
  <si>
    <t>Rudell And Associates Inc</t>
  </si>
  <si>
    <t>Bjs Wholesale</t>
  </si>
  <si>
    <t>Family Eye Care Center</t>
  </si>
  <si>
    <t>Vector Security</t>
  </si>
  <si>
    <t>Dept Of Agriculture</t>
  </si>
  <si>
    <t>Simplexgrinnell</t>
  </si>
  <si>
    <t>J.P. Morgan Chase</t>
  </si>
  <si>
    <t>Comm Of Va-Ltd</t>
  </si>
  <si>
    <t>Pearson Learning Solutions</t>
  </si>
  <si>
    <t>Westbrook Lobster</t>
  </si>
  <si>
    <t>Applied Systems Technologies</t>
  </si>
  <si>
    <t>Horizon Blue Cross Blue Shield</t>
  </si>
  <si>
    <t>David J. Powers  And  Associates</t>
  </si>
  <si>
    <t>Sypris Electronics</t>
  </si>
  <si>
    <t>The Northern Trust</t>
  </si>
  <si>
    <t>Pscu Financial</t>
  </si>
  <si>
    <t>Innovative Technology Solutions</t>
  </si>
  <si>
    <t>Compassionate Hearts Assisted Living</t>
  </si>
  <si>
    <t>Champion Pest Management, Inc</t>
  </si>
  <si>
    <t>Knapp I.T., Inc.</t>
  </si>
  <si>
    <t>Lfi</t>
  </si>
  <si>
    <t>City Of South Daytona</t>
  </si>
  <si>
    <t>Nwtech, Inc</t>
  </si>
  <si>
    <t>Veolia Environmental Services</t>
  </si>
  <si>
    <t>Emerson Preparatory School</t>
  </si>
  <si>
    <t>Fil-Mor Express</t>
  </si>
  <si>
    <t>Us Citizenship And Immigration Services</t>
  </si>
  <si>
    <t>Ingersoll Rand</t>
  </si>
  <si>
    <t>Carlson Companies</t>
  </si>
  <si>
    <t>Mels Drive In</t>
  </si>
  <si>
    <t>Roberts Comm Network</t>
  </si>
  <si>
    <t>Instap Academic Press</t>
  </si>
  <si>
    <t>Mindtech Consulting</t>
  </si>
  <si>
    <t>New York State Dept Of Otda</t>
  </si>
  <si>
    <t>Bic Usa Inc</t>
  </si>
  <si>
    <t>General Revenue Corporation</t>
  </si>
  <si>
    <t>Cni</t>
  </si>
  <si>
    <t>Doral Arrowwood</t>
  </si>
  <si>
    <t>Insurance Auto Auctions Inc.</t>
  </si>
  <si>
    <t>Jenny Craig International</t>
  </si>
  <si>
    <t>Mhnet</t>
  </si>
  <si>
    <t>Mfs Investment Management</t>
  </si>
  <si>
    <t>Dreyer'S Grand Ice Cream</t>
  </si>
  <si>
    <t>Stark Electric Inc</t>
  </si>
  <si>
    <t>Inmotion Hosting</t>
  </si>
  <si>
    <t>Visalia Cyclery</t>
  </si>
  <si>
    <t>Geauga Savings Bank</t>
  </si>
  <si>
    <t>Miami Dade Publiclibrary System</t>
  </si>
  <si>
    <t>Alliedbarton Security Services</t>
  </si>
  <si>
    <t>Wiseway Motor Freight</t>
  </si>
  <si>
    <t>Lowe'S Inc</t>
  </si>
  <si>
    <t>Ben Franklin Transit</t>
  </si>
  <si>
    <t>Tak Communications, Inc</t>
  </si>
  <si>
    <t>Ceavco Audio Visal</t>
  </si>
  <si>
    <t>Sunham Home Fashions</t>
  </si>
  <si>
    <t>School District Of Hillsborough County</t>
  </si>
  <si>
    <t>Goodyear Tire</t>
  </si>
  <si>
    <t>Weco Manuufacturing</t>
  </si>
  <si>
    <t>Nyc &amp; Company</t>
  </si>
  <si>
    <t>Winchester Recreation</t>
  </si>
  <si>
    <t>German Motors</t>
  </si>
  <si>
    <t>Tucson Medical Center</t>
  </si>
  <si>
    <t>Netjets Aviation Inc.</t>
  </si>
  <si>
    <t>Mirant Corp</t>
  </si>
  <si>
    <t>Keville Entgerprises</t>
  </si>
  <si>
    <t>Msci Inc</t>
  </si>
  <si>
    <t>John Hopkins Bayview Medical Center</t>
  </si>
  <si>
    <t>Liberty Packing Company</t>
  </si>
  <si>
    <t>Gastroenterology Center Of Ct</t>
  </si>
  <si>
    <t>Advertising Specialty Institute</t>
  </si>
  <si>
    <t>Schlumberger Oilfield Services</t>
  </si>
  <si>
    <t>Nys Department Of Taxation And Finance</t>
  </si>
  <si>
    <t>Miller Publishing</t>
  </si>
  <si>
    <t>Statye Of Michigan Dept Of Corrections</t>
  </si>
  <si>
    <t>Fci Constructors, Inc.</t>
  </si>
  <si>
    <t>Free Time Hobbies</t>
  </si>
  <si>
    <t>Ce Safes</t>
  </si>
  <si>
    <t>Furniture Marketing Group</t>
  </si>
  <si>
    <t>Tracylocke</t>
  </si>
  <si>
    <t>Heritage Cadillac</t>
  </si>
  <si>
    <t>Walt Disney World Resorts</t>
  </si>
  <si>
    <t>First Baptist Church</t>
  </si>
  <si>
    <t>American Society Of Interior Designers</t>
  </si>
  <si>
    <t>Dcf</t>
  </si>
  <si>
    <t>Superior Tank</t>
  </si>
  <si>
    <t>Pnc Investments</t>
  </si>
  <si>
    <t>Booz Allen Hamilton, Inc</t>
  </si>
  <si>
    <t>Urban Associates</t>
  </si>
  <si>
    <t>Mckinney Isd</t>
  </si>
  <si>
    <t>Alabama State Docks</t>
  </si>
  <si>
    <t>Arizona Investment Council</t>
  </si>
  <si>
    <t>City Grid Media</t>
  </si>
  <si>
    <t>Invisage Technologies Inc.</t>
  </si>
  <si>
    <t>Wells Fargo Bank N.A</t>
  </si>
  <si>
    <t>Sentry Data Systems</t>
  </si>
  <si>
    <t>Christus Santa Rosa</t>
  </si>
  <si>
    <t>Acme Truck Line Inc</t>
  </si>
  <si>
    <t>Sierra Army Depot</t>
  </si>
  <si>
    <t>Monoc</t>
  </si>
  <si>
    <t>Moe Quality Enterprise</t>
  </si>
  <si>
    <t>Division 9 Flooring</t>
  </si>
  <si>
    <t>Rdk</t>
  </si>
  <si>
    <t>Omgeo Llc</t>
  </si>
  <si>
    <t>Isd #11</t>
  </si>
  <si>
    <t>United Bankers' Bank</t>
  </si>
  <si>
    <t>Eye Physicians &amp; Surgeons Of Florida</t>
  </si>
  <si>
    <t>Atk</t>
  </si>
  <si>
    <t>City Of Moses Lake</t>
  </si>
  <si>
    <t>Pei</t>
  </si>
  <si>
    <t>Lightning Trading</t>
  </si>
  <si>
    <t>Rent-A-Center</t>
  </si>
  <si>
    <t>Team Detroit</t>
  </si>
  <si>
    <t>Atn Signals</t>
  </si>
  <si>
    <t>Safeway, Inc</t>
  </si>
  <si>
    <t>Phillips Plastics</t>
  </si>
  <si>
    <t>Encore Rehabilitation</t>
  </si>
  <si>
    <t>Jesses Pizza</t>
  </si>
  <si>
    <t>South Motors Bmw</t>
  </si>
  <si>
    <t>City Of San Clemente</t>
  </si>
  <si>
    <t>Carl Zeiss Imt</t>
  </si>
  <si>
    <t>Simon &amp; Schuster</t>
  </si>
  <si>
    <t>Piedmont Airlines</t>
  </si>
  <si>
    <t>Sapient Corp</t>
  </si>
  <si>
    <t>The Ritz-Carlton South Beach</t>
  </si>
  <si>
    <t>Advanced Radiology</t>
  </si>
  <si>
    <t>Dreaming Summit Animal Hospital</t>
  </si>
  <si>
    <t>Favarh</t>
  </si>
  <si>
    <t>Farm Fresh To You</t>
  </si>
  <si>
    <t>M.C. Dean</t>
  </si>
  <si>
    <t>914Th Us Air Force</t>
  </si>
  <si>
    <t>Lgp Gem Ltd</t>
  </si>
  <si>
    <t>Lightship Group</t>
  </si>
  <si>
    <t>East Clairemont Southern Baptist Church</t>
  </si>
  <si>
    <t>First National Bank Of Pueblo</t>
  </si>
  <si>
    <t>Timelink International</t>
  </si>
  <si>
    <t>Fifth-Third Bank</t>
  </si>
  <si>
    <t>North Schuylkill School District</t>
  </si>
  <si>
    <t>Mentor Graphics Corporation</t>
  </si>
  <si>
    <t>Camden City Police</t>
  </si>
  <si>
    <t>Monument Collision</t>
  </si>
  <si>
    <t>Cyr Lumber</t>
  </si>
  <si>
    <t>Felician College</t>
  </si>
  <si>
    <t>Frys Electronics</t>
  </si>
  <si>
    <t>Fhi</t>
  </si>
  <si>
    <t>Dart Logistics</t>
  </si>
  <si>
    <t>Salinas Valley Memorial Hospital</t>
  </si>
  <si>
    <t>Cmc</t>
  </si>
  <si>
    <t>Columbus Data Services</t>
  </si>
  <si>
    <t>Dentium Usa</t>
  </si>
  <si>
    <t>Four Seasons Resorts</t>
  </si>
  <si>
    <t>Il Dept Of Correction</t>
  </si>
  <si>
    <t>Agia</t>
  </si>
  <si>
    <t>Rael &amp; Letson</t>
  </si>
  <si>
    <t>Pfs</t>
  </si>
  <si>
    <t>Mt. Notre Dame H.S.</t>
  </si>
  <si>
    <t>Big Value Inc</t>
  </si>
  <si>
    <t>Icap</t>
  </si>
  <si>
    <t>Louises'</t>
  </si>
  <si>
    <t>Bacon County Highschool</t>
  </si>
  <si>
    <t>Menard Inc</t>
  </si>
  <si>
    <t>Xal Inc.</t>
  </si>
  <si>
    <t>Chino Valley Unified School District</t>
  </si>
  <si>
    <t>Southeast Building Solutions</t>
  </si>
  <si>
    <t>Caesars Palace</t>
  </si>
  <si>
    <t>Harris County Constable Pct 4</t>
  </si>
  <si>
    <t>Bank Of Oklahoma</t>
  </si>
  <si>
    <t>Hunter Financial Group</t>
  </si>
  <si>
    <t>Potbelly Sandwich Shop</t>
  </si>
  <si>
    <t>Dshs Special Commitment Center</t>
  </si>
  <si>
    <t>City Of Rio Rancho</t>
  </si>
  <si>
    <t>Rubinbrown, Llp</t>
  </si>
  <si>
    <t>Associated Earth Sciences</t>
  </si>
  <si>
    <t>Keenland Incorporated</t>
  </si>
  <si>
    <t>Journey Christian Church</t>
  </si>
  <si>
    <t>Eastside Cannery Casino</t>
  </si>
  <si>
    <t>Direct Data Inc</t>
  </si>
  <si>
    <t>Ohcal Foods Llc</t>
  </si>
  <si>
    <t>Big Yellow Duck Llc</t>
  </si>
  <si>
    <t>Texas Roadhouse</t>
  </si>
  <si>
    <t>Right Angle Contracting</t>
  </si>
  <si>
    <t>Fisher Communications</t>
  </si>
  <si>
    <t>Clay'S Recovery</t>
  </si>
  <si>
    <t>Banner Health-Sonora Quest Labs</t>
  </si>
  <si>
    <t>Community Action Of Greene Cty</t>
  </si>
  <si>
    <t>National Labor Relations Board</t>
  </si>
  <si>
    <t>Indigo Arc Llc</t>
  </si>
  <si>
    <t>Safilo Usa</t>
  </si>
  <si>
    <t>Childrens Hospital Of Pittsburgh</t>
  </si>
  <si>
    <t>Catherines Plus Sizes</t>
  </si>
  <si>
    <t>Securitas Security Services, Usa</t>
  </si>
  <si>
    <t>Federal Reserve Bank Of Philadelphia</t>
  </si>
  <si>
    <t>Mechanics Bank</t>
  </si>
  <si>
    <t>Linkhorst &amp; Hockin, P.A.</t>
  </si>
  <si>
    <t>Oklahoma City Fire Dept.</t>
  </si>
  <si>
    <t>Modells Sporting Good Store</t>
  </si>
  <si>
    <t>Edwards Lifesciences</t>
  </si>
  <si>
    <t>Other</t>
  </si>
  <si>
    <t>Cortape Inc.</t>
  </si>
  <si>
    <t>Red Blossom</t>
  </si>
  <si>
    <t>Malvern Service Corp.</t>
  </si>
  <si>
    <t>U.S. Postal Servive</t>
  </si>
  <si>
    <t>Autumnwood Of Livonia</t>
  </si>
  <si>
    <t>John Deere</t>
  </si>
  <si>
    <t>Pest Bear</t>
  </si>
  <si>
    <t>Coventry Health Care</t>
  </si>
  <si>
    <t>Marie Welshinger</t>
  </si>
  <si>
    <t>Proctor And Gamble</t>
  </si>
  <si>
    <t>Louisa County Public Schools</t>
  </si>
  <si>
    <t>Data Safe</t>
  </si>
  <si>
    <t>Feliz &amp; Associates Inc</t>
  </si>
  <si>
    <t>H D Segur Inc</t>
  </si>
  <si>
    <t>Scientific Research Corp.</t>
  </si>
  <si>
    <t>Davis Miles</t>
  </si>
  <si>
    <t>Lenox Hill Radiology  And  Medical Imaging  P.C.</t>
  </si>
  <si>
    <t>Duker And Haugh Funeral Home</t>
  </si>
  <si>
    <t>Sunbridge Healthcare</t>
  </si>
  <si>
    <t>Jackson Health System</t>
  </si>
  <si>
    <t>Ellerbe Beckett An Aecom Company</t>
  </si>
  <si>
    <t>Zuccareli'S</t>
  </si>
  <si>
    <t>Leggett &amp; Platt</t>
  </si>
  <si>
    <t>Merchnow</t>
  </si>
  <si>
    <t>Aspen Waste Systems</t>
  </si>
  <si>
    <t>Kenney Steel Corp</t>
  </si>
  <si>
    <t>Mifflin Township Division Of Fire</t>
  </si>
  <si>
    <t>Us Dept Of Treasury</t>
  </si>
  <si>
    <t>Florida Community Bank</t>
  </si>
  <si>
    <t>Displaysonic Inc</t>
  </si>
  <si>
    <t>Wca Hospital</t>
  </si>
  <si>
    <t>Security Door Controls</t>
  </si>
  <si>
    <t>Lcg Systems</t>
  </si>
  <si>
    <t>Glaucoma Center</t>
  </si>
  <si>
    <t>Mercedes Benz Usa</t>
  </si>
  <si>
    <t>Shercon, Inc.</t>
  </si>
  <si>
    <t>Baptist St. Anthony'S</t>
  </si>
  <si>
    <t>Sprint Communications</t>
  </si>
  <si>
    <t>Vally View Nursing Home</t>
  </si>
  <si>
    <t>Insight Enterprises Inc</t>
  </si>
  <si>
    <t>Northern Trust</t>
  </si>
  <si>
    <t>Stirling Elementary</t>
  </si>
  <si>
    <t>Bossman Entertainment</t>
  </si>
  <si>
    <t>Providence Water</t>
  </si>
  <si>
    <t>Specialty Sports Venture (Vail Resorts)</t>
  </si>
  <si>
    <t>Liebovich Bros.</t>
  </si>
  <si>
    <t>Slo County</t>
  </si>
  <si>
    <t>Starks Timber Processing</t>
  </si>
  <si>
    <t>Angelo State University</t>
  </si>
  <si>
    <t>California Spectra Instumetation</t>
  </si>
  <si>
    <t>The Kroger Co Fred Meyer Jewelers</t>
  </si>
  <si>
    <t>Aldea Children And Family Services</t>
  </si>
  <si>
    <t>Brookshire Concrete</t>
  </si>
  <si>
    <t>U.S. District Courts</t>
  </si>
  <si>
    <t>Isr Group</t>
  </si>
  <si>
    <t>American Red Cross</t>
  </si>
  <si>
    <t>State Of Nevada</t>
  </si>
  <si>
    <t>Pss</t>
  </si>
  <si>
    <t>Ebay</t>
  </si>
  <si>
    <t>Wimm Labs</t>
  </si>
  <si>
    <t>Rw3 Technologies</t>
  </si>
  <si>
    <t>Federal Public Defender</t>
  </si>
  <si>
    <t>Central Coast Pathology</t>
  </si>
  <si>
    <t>Logigear Corporation</t>
  </si>
  <si>
    <t>E-Power Inc</t>
  </si>
  <si>
    <t>Scot Forge Company</t>
  </si>
  <si>
    <t>Genco Supply Chain Solutions</t>
  </si>
  <si>
    <t>Taylor Termite  And  Pest Control</t>
  </si>
  <si>
    <t>Tristate-Brickface Stucco</t>
  </si>
  <si>
    <t>Hewlett-Packard Company</t>
  </si>
  <si>
    <t>Reading Hospital And Medical Center</t>
  </si>
  <si>
    <t>Urs Corp.</t>
  </si>
  <si>
    <t>Atlantic Express</t>
  </si>
  <si>
    <t>Department Of The Army</t>
  </si>
  <si>
    <t>Isac</t>
  </si>
  <si>
    <t>Swissport Cargo Services</t>
  </si>
  <si>
    <t>Baghouse &amp; Idustrial Sheet Metal</t>
  </si>
  <si>
    <t>Torgo Management</t>
  </si>
  <si>
    <t>Che</t>
  </si>
  <si>
    <t>Direct Mail Source Inc.</t>
  </si>
  <si>
    <t>Lake Charles Memorial Hospital</t>
  </si>
  <si>
    <t>Barr &amp; Barr, Inc</t>
  </si>
  <si>
    <t>State Teachers Retirement System Of Ohio</t>
  </si>
  <si>
    <t>Paperthin</t>
  </si>
  <si>
    <t>Summit Mortgage Corp.</t>
  </si>
  <si>
    <t>Us National Park Service</t>
  </si>
  <si>
    <t>T.Rowe Price</t>
  </si>
  <si>
    <t>State Of Massachusetts</t>
  </si>
  <si>
    <t>Dennys Restaurant</t>
  </si>
  <si>
    <t>Enloe Medical Center</t>
  </si>
  <si>
    <t>Kmvt Community Television</t>
  </si>
  <si>
    <t>Sos Staffing</t>
  </si>
  <si>
    <t>Kings Borough Community College</t>
  </si>
  <si>
    <t>Southern Arizona Aids Foundation</t>
  </si>
  <si>
    <t>Cisco</t>
  </si>
  <si>
    <t>6Th Judicial District Attorney'S Office</t>
  </si>
  <si>
    <t>Municipal Gas Authority Of Georgia</t>
  </si>
  <si>
    <t>2Wire</t>
  </si>
  <si>
    <t>Us Patent And Trademark Office</t>
  </si>
  <si>
    <t>Sdi Media</t>
  </si>
  <si>
    <t>Microfinance International</t>
  </si>
  <si>
    <t>South Nassau Communities Hospital</t>
  </si>
  <si>
    <t>Delta Airlines</t>
  </si>
  <si>
    <t>Pratt N Whitney</t>
  </si>
  <si>
    <t>Primex</t>
  </si>
  <si>
    <t>Wipro Ltd</t>
  </si>
  <si>
    <t>Southwestern Bell</t>
  </si>
  <si>
    <t>Actelion Pharmaceuticals Us, Inc.</t>
  </si>
  <si>
    <t>One Technologies</t>
  </si>
  <si>
    <t>Te'Kila</t>
  </si>
  <si>
    <t>Jim Carpenter</t>
  </si>
  <si>
    <t>Bristol Bay Area Health Corporation</t>
  </si>
  <si>
    <t>Cheshire Medical Center</t>
  </si>
  <si>
    <t>Howard'S Mechanical Inc.</t>
  </si>
  <si>
    <t>Half Hollow Hills School District</t>
  </si>
  <si>
    <t>I Care Body Works</t>
  </si>
  <si>
    <t>Howell Police</t>
  </si>
  <si>
    <t>Omni Die Casting</t>
  </si>
  <si>
    <t>Round Table Pizza</t>
  </si>
  <si>
    <t>Richemont</t>
  </si>
  <si>
    <t>Pathfinders Of Oregon</t>
  </si>
  <si>
    <t>St. Jude Medical Neuromodulation Divisio</t>
  </si>
  <si>
    <t>Stratmar Financialrfetail Coverage</t>
  </si>
  <si>
    <t>Empowerment Systems, Inc</t>
  </si>
  <si>
    <t>Willard City Schools</t>
  </si>
  <si>
    <t>Angeno'S Pizza &amp; Pasta</t>
  </si>
  <si>
    <t>Signature Healthcare</t>
  </si>
  <si>
    <t>Sky Security</t>
  </si>
  <si>
    <t>Consumer Track</t>
  </si>
  <si>
    <t>Oakland Unified School District</t>
  </si>
  <si>
    <t>Songs Music Publishing</t>
  </si>
  <si>
    <t>128 Air Refueling Wing (Usaf)</t>
  </si>
  <si>
    <t>Ccs</t>
  </si>
  <si>
    <t>Tobias Technology</t>
  </si>
  <si>
    <t>Univ. Of California</t>
  </si>
  <si>
    <t>Ddi</t>
  </si>
  <si>
    <t>Seton Medical Center</t>
  </si>
  <si>
    <t>All Pro Industries</t>
  </si>
  <si>
    <t>New York Life Investment Mgt</t>
  </si>
  <si>
    <t>Identitystream</t>
  </si>
  <si>
    <t>Penava Mech. Corp.</t>
  </si>
  <si>
    <t>Monarch Dental</t>
  </si>
  <si>
    <t>Bank Street College</t>
  </si>
  <si>
    <t>Spx Corp</t>
  </si>
  <si>
    <t>Madison York Alp</t>
  </si>
  <si>
    <t>Quinn Emanuel</t>
  </si>
  <si>
    <t>Netezza Corporation</t>
  </si>
  <si>
    <t>The Biltmore Hotel</t>
  </si>
  <si>
    <t>U.S.P.S.</t>
  </si>
  <si>
    <t>Thomson Plastics Inc</t>
  </si>
  <si>
    <t>Venetian</t>
  </si>
  <si>
    <t>Spiritbank</t>
  </si>
  <si>
    <t>The Center For The Partially Sighted</t>
  </si>
  <si>
    <t>Packaging Corp. Of America</t>
  </si>
  <si>
    <t>Humana Healthcare</t>
  </si>
  <si>
    <t>Whittmanhart</t>
  </si>
  <si>
    <t>Three Of Us Corp</t>
  </si>
  <si>
    <t>Itt Corporation</t>
  </si>
  <si>
    <t>Ahold Information Services</t>
  </si>
  <si>
    <t>American Diabetes Association</t>
  </si>
  <si>
    <t>Mark Dunning Industries</t>
  </si>
  <si>
    <t>Cardinal</t>
  </si>
  <si>
    <t>Hcc</t>
  </si>
  <si>
    <t>General Physics Corporation</t>
  </si>
  <si>
    <t>Office Of The District Of Columbia Audit</t>
  </si>
  <si>
    <t>Bellagio</t>
  </si>
  <si>
    <t>Us Dept Of Commerce Census Bureaus</t>
  </si>
  <si>
    <t>Firstborn</t>
  </si>
  <si>
    <t>Gen-Probe Inc</t>
  </si>
  <si>
    <t>Echelon</t>
  </si>
  <si>
    <t>Infoquest Technologies</t>
  </si>
  <si>
    <t>American Museum/City College Cuny</t>
  </si>
  <si>
    <t>Abb  Inc</t>
  </si>
  <si>
    <t>Veteran Adm.</t>
  </si>
  <si>
    <t>Gaming Laboratories International</t>
  </si>
  <si>
    <t>Consol</t>
  </si>
  <si>
    <t>Associate Press</t>
  </si>
  <si>
    <t>Kona Grill</t>
  </si>
  <si>
    <t>Forsyth County Schools</t>
  </si>
  <si>
    <t>Seahawk Drilling</t>
  </si>
  <si>
    <t>Kensium</t>
  </si>
  <si>
    <t>Usr</t>
  </si>
  <si>
    <t>Purescience Applications, Llc</t>
  </si>
  <si>
    <t>Global Quality Trade</t>
  </si>
  <si>
    <t>Raybestos Powertrain</t>
  </si>
  <si>
    <t>Ballwin Athletic Association</t>
  </si>
  <si>
    <t>Me Day Spa</t>
  </si>
  <si>
    <t>Heritage Security</t>
  </si>
  <si>
    <t>Carole Shear, M.D.</t>
  </si>
  <si>
    <t>Penn Presbyterian Hospital</t>
  </si>
  <si>
    <t>Lpa Inc</t>
  </si>
  <si>
    <t>University Of California  San Diego</t>
  </si>
  <si>
    <t>San Jose State University</t>
  </si>
  <si>
    <t>Uthsc</t>
  </si>
  <si>
    <t>Ruby Tuesday, Inc</t>
  </si>
  <si>
    <t>Cook Childrens Medical Center</t>
  </si>
  <si>
    <t>Thoroughbred Mortgage</t>
  </si>
  <si>
    <t>Slt Expressway</t>
  </si>
  <si>
    <t>New York Presbyterian Hospital</t>
  </si>
  <si>
    <t>Lab Corp Of America</t>
  </si>
  <si>
    <t>Appalachian Electronic Instruments Inc.</t>
  </si>
  <si>
    <t>Mountain Tarp</t>
  </si>
  <si>
    <t>Swirl Inc</t>
  </si>
  <si>
    <t>Sap America Inc</t>
  </si>
  <si>
    <t>Biola University</t>
  </si>
  <si>
    <t>Arthur Middleton Capital Holdings</t>
  </si>
  <si>
    <t>Marlborough Board Of Education</t>
  </si>
  <si>
    <t>Mighty Fine</t>
  </si>
  <si>
    <t>Proceed, Inc.</t>
  </si>
  <si>
    <t>Dept. Of Home Land Security</t>
  </si>
  <si>
    <t>Tewksbury Twp Board Of Education</t>
  </si>
  <si>
    <t>Department Of Public Social Services</t>
  </si>
  <si>
    <t>Hall Financial Company</t>
  </si>
  <si>
    <t>Southwest Securities,Inc</t>
  </si>
  <si>
    <t>Putnam Investments</t>
  </si>
  <si>
    <t>Beam Global Spirits And Wines</t>
  </si>
  <si>
    <t>Pine Point Inc</t>
  </si>
  <si>
    <t>Dillard'S</t>
  </si>
  <si>
    <t>Spectrum Equity Investors</t>
  </si>
  <si>
    <t>Washoe County Court</t>
  </si>
  <si>
    <t>Scsd</t>
  </si>
  <si>
    <t>Edmc</t>
  </si>
  <si>
    <t>Icf International</t>
  </si>
  <si>
    <t>Larkspur Securities, Inc.</t>
  </si>
  <si>
    <t>New York Presbyterian At Columbia</t>
  </si>
  <si>
    <t>Ntv International Corp.</t>
  </si>
  <si>
    <t>Madison Company</t>
  </si>
  <si>
    <t>Career Colleges Of America</t>
  </si>
  <si>
    <t>R.R. Donnelley &amp; Sons Inc</t>
  </si>
  <si>
    <t>Albuquerque Publishing Company</t>
  </si>
  <si>
    <t>Posabilities Inc.</t>
  </si>
  <si>
    <t>The Collegiate School</t>
  </si>
  <si>
    <t>Mskcc</t>
  </si>
  <si>
    <t>Baker Victory Services</t>
  </si>
  <si>
    <t>United Process</t>
  </si>
  <si>
    <t>Puliz Records Management Services</t>
  </si>
  <si>
    <t>Pickens County Board Of Education</t>
  </si>
  <si>
    <t>Roundys</t>
  </si>
  <si>
    <t>Stratford School</t>
  </si>
  <si>
    <t>Federal Reserve Bank Of Chicago</t>
  </si>
  <si>
    <t>Frischs</t>
  </si>
  <si>
    <t>Capps Ag Center</t>
  </si>
  <si>
    <t>Bmw Financial Services</t>
  </si>
  <si>
    <t>Stanford Hospital And Clinics (1 Of 2)</t>
  </si>
  <si>
    <t>Mt Hood Skibowl</t>
  </si>
  <si>
    <t>Chevron Information Technology Company</t>
  </si>
  <si>
    <t>Allegheny County</t>
  </si>
  <si>
    <t>Capital Title</t>
  </si>
  <si>
    <t>Vancon, Inc</t>
  </si>
  <si>
    <t>Tecnico Corp</t>
  </si>
  <si>
    <t>Eyemasters</t>
  </si>
  <si>
    <t>Cregger Company</t>
  </si>
  <si>
    <t>Health Net Of California</t>
  </si>
  <si>
    <t>Gasoc</t>
  </si>
  <si>
    <t>24 Hr Fitness</t>
  </si>
  <si>
    <t>Palm Beach County Sheriff'S Office</t>
  </si>
  <si>
    <t>Danone Waters Of America</t>
  </si>
  <si>
    <t>Specialty Transportation</t>
  </si>
  <si>
    <t>Trace Pheasantry Inc.</t>
  </si>
  <si>
    <t>The City College Of New York</t>
  </si>
  <si>
    <t>White Wilson Medical Center</t>
  </si>
  <si>
    <t>Darcars Toyota</t>
  </si>
  <si>
    <t>Paml Pathology Assoc. Medical Labs,Llc</t>
  </si>
  <si>
    <t>Bcbg Max Azria Group Inc.</t>
  </si>
  <si>
    <t>Gate 1 Travel Ltd</t>
  </si>
  <si>
    <t>West Coast Ambulance</t>
  </si>
  <si>
    <t>Drug And Alcohol Testing Compliance Serv</t>
  </si>
  <si>
    <t>Nonpublic Educational Services</t>
  </si>
  <si>
    <t>Northwestern Univ</t>
  </si>
  <si>
    <t>Schwans Global Supply Chain Inc.</t>
  </si>
  <si>
    <t>Ubs Financial Services Inc</t>
  </si>
  <si>
    <t>Pittsburgh Logistics</t>
  </si>
  <si>
    <t>Ecsm Uitilty Contractors</t>
  </si>
  <si>
    <t>Deep Web Technologies</t>
  </si>
  <si>
    <t>Monsanto</t>
  </si>
  <si>
    <t>Loranger International Corp.</t>
  </si>
  <si>
    <t>Winthrop University Hospital/Cma</t>
  </si>
  <si>
    <t>Washington Center For Dentistry</t>
  </si>
  <si>
    <t>Stateside Properties</t>
  </si>
  <si>
    <t>Opnext, Inc</t>
  </si>
  <si>
    <t>Peoples Bank</t>
  </si>
  <si>
    <t>Cai Benefits, Inc.</t>
  </si>
  <si>
    <t>Pita Jungle</t>
  </si>
  <si>
    <t>Kids First Pediatrics</t>
  </si>
  <si>
    <t>Wyoming Division Of Banking</t>
  </si>
  <si>
    <t>The Rock Church</t>
  </si>
  <si>
    <t>Conway Feed And Garden</t>
  </si>
  <si>
    <t>Nyc Municipal Water Finance Authority</t>
  </si>
  <si>
    <t>Hamilton Co Sheriff Dept</t>
  </si>
  <si>
    <t>Southwest Am5Bulance/Ruralmetro</t>
  </si>
  <si>
    <t>Trinel Maintenance</t>
  </si>
  <si>
    <t>Boucher  And  James</t>
  </si>
  <si>
    <t>Dogbar</t>
  </si>
  <si>
    <t>Centerpoint Energy</t>
  </si>
  <si>
    <t>Thompson Automotive</t>
  </si>
  <si>
    <t>Temple Inland Container</t>
  </si>
  <si>
    <t>Famima</t>
  </si>
  <si>
    <t>Kuakini Medical Center</t>
  </si>
  <si>
    <t>Smithsonian Institution (Federal)</t>
  </si>
  <si>
    <t>Consulting Firm</t>
  </si>
  <si>
    <t>Prowler Recovery</t>
  </si>
  <si>
    <t>Dineley Claims Services</t>
  </si>
  <si>
    <t>Brandon Regional Hospital</t>
  </si>
  <si>
    <t>John E. Phelan  Pa</t>
  </si>
  <si>
    <t>Technology Service Corporation</t>
  </si>
  <si>
    <t>Red Bank Veterinary Hospital</t>
  </si>
  <si>
    <t>U S Dept Of Commerce</t>
  </si>
  <si>
    <t>Zl Technologies, Inc.</t>
  </si>
  <si>
    <t>Us Navy Norfolk Naval Shipyard /Fmb 950</t>
  </si>
  <si>
    <t>Wccusd</t>
  </si>
  <si>
    <t>Mol America Inc.</t>
  </si>
  <si>
    <t>Brorsen Appraisal Service  P.C.</t>
  </si>
  <si>
    <t>Dli</t>
  </si>
  <si>
    <t>Carpenters Union 22</t>
  </si>
  <si>
    <t>Shelly Bmw</t>
  </si>
  <si>
    <t>Johnstown Police Department</t>
  </si>
  <si>
    <t>Warren Hospital</t>
  </si>
  <si>
    <t>Pinal County Adult Probation</t>
  </si>
  <si>
    <t>Kollmorgen Electro-Optical</t>
  </si>
  <si>
    <t>Drs. Scott, Watson, Miller, &amp; Berdy</t>
  </si>
  <si>
    <t>City And County Of Denver</t>
  </si>
  <si>
    <t>Fire Department City Of New York</t>
  </si>
  <si>
    <t>School  Of Visual Arts</t>
  </si>
  <si>
    <t>Mozilla</t>
  </si>
  <si>
    <t>Smart And Final</t>
  </si>
  <si>
    <t>Dainty Pastry Shoppe</t>
  </si>
  <si>
    <t>Communications &amp; Power Industries Inc.</t>
  </si>
  <si>
    <t>Bank Fo Tokyo</t>
  </si>
  <si>
    <t>Thermasource Cementing Inc</t>
  </si>
  <si>
    <t>Toyota Sunnyvale</t>
  </si>
  <si>
    <t>Marlees Seafood</t>
  </si>
  <si>
    <t>Army Fleet Support</t>
  </si>
  <si>
    <t>C.R. England</t>
  </si>
  <si>
    <t>Vsp</t>
  </si>
  <si>
    <t>Clear Edge Filtration</t>
  </si>
  <si>
    <t>Allsate Insurance Company</t>
  </si>
  <si>
    <t>Westech Engineering, Inc</t>
  </si>
  <si>
    <t>Lichten &amp; Liss-Riordan, P.C.</t>
  </si>
  <si>
    <t>Grainger</t>
  </si>
  <si>
    <t>Wbns-10Tv</t>
  </si>
  <si>
    <t>Bank Of New England</t>
  </si>
  <si>
    <t>Lens Crafters</t>
  </si>
  <si>
    <t>Hlc Hotels Inc</t>
  </si>
  <si>
    <t>Myrtle Beach Health Dept</t>
  </si>
  <si>
    <t>Family Home Health Care Professionals</t>
  </si>
  <si>
    <t>Law Offices Of Mark J. Linder</t>
  </si>
  <si>
    <t>Ernst &amp; Young, Llp</t>
  </si>
  <si>
    <t>Digitas Health</t>
  </si>
  <si>
    <t>Fmc Technology</t>
  </si>
  <si>
    <t>Fonseca Mcelroy Grinding</t>
  </si>
  <si>
    <t>Vinculums</t>
  </si>
  <si>
    <t>Ketch Courtyard Condominiums</t>
  </si>
  <si>
    <t>Rails Dog Llc</t>
  </si>
  <si>
    <t>Chumash Casino</t>
  </si>
  <si>
    <t>Aris Inc</t>
  </si>
  <si>
    <t>H.G. Fenton Company</t>
  </si>
  <si>
    <t>German Vehicles Service</t>
  </si>
  <si>
    <t>Silvergate Bank</t>
  </si>
  <si>
    <t>Phelps Correctional</t>
  </si>
  <si>
    <t>Rich-Ro Dairy</t>
  </si>
  <si>
    <t>Ryder Integrated Logistics</t>
  </si>
  <si>
    <t>Nestle Water Of North America</t>
  </si>
  <si>
    <t>Fresh And Easy Neigborhood Market</t>
  </si>
  <si>
    <t>Wereldhave Management Usa, Inc</t>
  </si>
  <si>
    <t>Advanced Sports Medicine</t>
  </si>
  <si>
    <t>Dealersocket Inc</t>
  </si>
  <si>
    <t>Creative Designs Intl</t>
  </si>
  <si>
    <t>Sharp Memorial</t>
  </si>
  <si>
    <t>Yorba Regional Animal Hospital</t>
  </si>
  <si>
    <t>Ua Local 469</t>
  </si>
  <si>
    <t>Albert Einstein College Of Medicine</t>
  </si>
  <si>
    <t>Bankers Warranty Group</t>
  </si>
  <si>
    <t>The Chateauville Foundation</t>
  </si>
  <si>
    <t>Nys Dcjs</t>
  </si>
  <si>
    <t>Appalachian Agency For Senior Citizens</t>
  </si>
  <si>
    <t>Dawn</t>
  </si>
  <si>
    <t>Ace Info Solutions</t>
  </si>
  <si>
    <t>Marshfield Clinic</t>
  </si>
  <si>
    <t>City Of Stockton</t>
  </si>
  <si>
    <t>Maritz Inc.</t>
  </si>
  <si>
    <t>Powernet Global</t>
  </si>
  <si>
    <t>Autore Oil Company, Inc</t>
  </si>
  <si>
    <t>Miami Artcc</t>
  </si>
  <si>
    <t>United Homecare</t>
  </si>
  <si>
    <t>French &amp; Casey, Llp</t>
  </si>
  <si>
    <t>Rothwell Figg Ernst + Manbeck P.C.</t>
  </si>
  <si>
    <t>Parkwest Womens Health</t>
  </si>
  <si>
    <t>Sungard Availability Services</t>
  </si>
  <si>
    <t>W Hotel</t>
  </si>
  <si>
    <t>Entertainment Cruises</t>
  </si>
  <si>
    <t>Dillards</t>
  </si>
  <si>
    <t>Adhesive Products, Inc</t>
  </si>
  <si>
    <t>4 Peaks Brewery</t>
  </si>
  <si>
    <t>Ed Rinke Chevrolet</t>
  </si>
  <si>
    <t>Beavex</t>
  </si>
  <si>
    <t>Hurley Companies</t>
  </si>
  <si>
    <t>Waste Services Inc</t>
  </si>
  <si>
    <t>Teachers Federal Credit Union</t>
  </si>
  <si>
    <t>Cryomech</t>
  </si>
  <si>
    <t>Brothers Carpet And Flooring</t>
  </si>
  <si>
    <t>Campus Apartments Inc</t>
  </si>
  <si>
    <t>Ralph'S</t>
  </si>
  <si>
    <t>Yelp</t>
  </si>
  <si>
    <t>Difrancesco, Bateman, Coley...</t>
  </si>
  <si>
    <t>Bellevue Manufacturing</t>
  </si>
  <si>
    <t>Donley Concrete</t>
  </si>
  <si>
    <t>University Of Nevada, Las Vegas</t>
  </si>
  <si>
    <t>Rockwell Automation</t>
  </si>
  <si>
    <t>Golden State Foods</t>
  </si>
  <si>
    <t>Gardens Alive, Inc</t>
  </si>
  <si>
    <t>World Wide Digital Services, Inc.</t>
  </si>
  <si>
    <t>American Sugar Refinery</t>
  </si>
  <si>
    <t>X-Factor Communications</t>
  </si>
  <si>
    <t>Bb And T</t>
  </si>
  <si>
    <t>Hillsborough Radiology</t>
  </si>
  <si>
    <t>Sandisk Corp</t>
  </si>
  <si>
    <t>Medical Center Of Central Ga</t>
  </si>
  <si>
    <t>Hireright</t>
  </si>
  <si>
    <t>Dow Chemical Company</t>
  </si>
  <si>
    <t>Erker Security Systems, Inc.</t>
  </si>
  <si>
    <t>24 Seven</t>
  </si>
  <si>
    <t>Fetch! Pet Care</t>
  </si>
  <si>
    <t>Port Logistics Group</t>
  </si>
  <si>
    <t>Whitman Financial Services</t>
  </si>
  <si>
    <t>Jcs Apparel Group Inc</t>
  </si>
  <si>
    <t>Hfn</t>
  </si>
  <si>
    <t>Dr. Shane Mcdowell</t>
  </si>
  <si>
    <t>Rri</t>
  </si>
  <si>
    <t>Bayside Asset Management</t>
  </si>
  <si>
    <t>Stanley Black &amp; Decker</t>
  </si>
  <si>
    <t>Humana Health Insurance</t>
  </si>
  <si>
    <t>Steam Ship Authority</t>
  </si>
  <si>
    <t>Dime Savings Bank</t>
  </si>
  <si>
    <t>Brainjuicer</t>
  </si>
  <si>
    <t>State Of Ct</t>
  </si>
  <si>
    <t>Lumco Manufacturing Company</t>
  </si>
  <si>
    <t>Health Med Associates</t>
  </si>
  <si>
    <t>Flairsoft</t>
  </si>
  <si>
    <t>Macys.Com</t>
  </si>
  <si>
    <t>The Canine Fence Company</t>
  </si>
  <si>
    <t>Dept Of Corrections St. Of Ct.</t>
  </si>
  <si>
    <t>Gap Inc - Old Navy</t>
  </si>
  <si>
    <t>The Pantry Inc</t>
  </si>
  <si>
    <t>Power Engineers Inc.</t>
  </si>
  <si>
    <t>Air Force Det 3,544Th Intelligence Group</t>
  </si>
  <si>
    <t>Flextronics Rts</t>
  </si>
  <si>
    <t>Saif Corporation</t>
  </si>
  <si>
    <t>Canby School District</t>
  </si>
  <si>
    <t>Mid-Coast Fire Protection, Inc.</t>
  </si>
  <si>
    <t>Fairfax Imaging, Inc</t>
  </si>
  <si>
    <t>Sport Clips</t>
  </si>
  <si>
    <t>Mello Velo Bicycle Shop</t>
  </si>
  <si>
    <t>Alston &amp; Bird</t>
  </si>
  <si>
    <t>Carrige House Inc. Co.</t>
  </si>
  <si>
    <t>All Star Directories</t>
  </si>
  <si>
    <t>Ibew Local Union #3</t>
  </si>
  <si>
    <t>Shentel</t>
  </si>
  <si>
    <t>Conway Feed &amp; Garden</t>
  </si>
  <si>
    <t>Sunbelt Rentals</t>
  </si>
  <si>
    <t>Safavieh</t>
  </si>
  <si>
    <t>Gabellini Sheppard</t>
  </si>
  <si>
    <t>Grove Hill Memorial Hospital</t>
  </si>
  <si>
    <t>Interstate Building Maintenence</t>
  </si>
  <si>
    <t>M-Dcps</t>
  </si>
  <si>
    <t>Cbna</t>
  </si>
  <si>
    <t>Permanente Medical Group</t>
  </si>
  <si>
    <t>Moser Architecture Studio</t>
  </si>
  <si>
    <t>Jmp Securities</t>
  </si>
  <si>
    <t>Call One</t>
  </si>
  <si>
    <t>Ims Health</t>
  </si>
  <si>
    <t>Ace Hardware</t>
  </si>
  <si>
    <t>Solano County</t>
  </si>
  <si>
    <t>Yes Prep Public Schools</t>
  </si>
  <si>
    <t>Bill Batemans Bistro</t>
  </si>
  <si>
    <t>Cornerstone Appraisal Services</t>
  </si>
  <si>
    <t>Hartford Fire Dept</t>
  </si>
  <si>
    <t>Asm Research</t>
  </si>
  <si>
    <t>Superior Plumbing</t>
  </si>
  <si>
    <t>Wow</t>
  </si>
  <si>
    <t>Cohoes Police Dept</t>
  </si>
  <si>
    <t>City Of Cedar City</t>
  </si>
  <si>
    <t>Ortho Organizers</t>
  </si>
  <si>
    <t>Childrens Memorial Hospital</t>
  </si>
  <si>
    <t>Bruschetta And Co.</t>
  </si>
  <si>
    <t>Fountain Valley School District</t>
  </si>
  <si>
    <t>Depeche Mode</t>
  </si>
  <si>
    <t>Atlantic Brain  And  Spine</t>
  </si>
  <si>
    <t>Lyons And Donahue Contracting</t>
  </si>
  <si>
    <t>Great Northern Products</t>
  </si>
  <si>
    <t>Baron Aviation</t>
  </si>
  <si>
    <t>First Transit</t>
  </si>
  <si>
    <t>Nslij</t>
  </si>
  <si>
    <t>Hosting.Com</t>
  </si>
  <si>
    <t>Aon Risk Solutions</t>
  </si>
  <si>
    <t>Oce Business Sevices</t>
  </si>
  <si>
    <t>Avista Healthcare</t>
  </si>
  <si>
    <t>Palm Beach County Property Appraiser</t>
  </si>
  <si>
    <t>Shefsky &amp; Froelich, Ltd.</t>
  </si>
  <si>
    <t>Samson Products</t>
  </si>
  <si>
    <t>Foodmaster Supermarkets  Inc.</t>
  </si>
  <si>
    <t>Covenant Transport</t>
  </si>
  <si>
    <t>Medco Health</t>
  </si>
  <si>
    <t>Issaquah School District</t>
  </si>
  <si>
    <t>The Mitas Group</t>
  </si>
  <si>
    <t>Defense Logistics Agency</t>
  </si>
  <si>
    <t>Am Skier Agency</t>
  </si>
  <si>
    <t>Marks &amp; Harrison</t>
  </si>
  <si>
    <t>Seia</t>
  </si>
  <si>
    <t>Crane America Services</t>
  </si>
  <si>
    <t>Fallbrook High School</t>
  </si>
  <si>
    <t>Workplace Resource</t>
  </si>
  <si>
    <t>Davis Polk</t>
  </si>
  <si>
    <t>Reed Trucking</t>
  </si>
  <si>
    <t>Slalom Consulting</t>
  </si>
  <si>
    <t>Hrsa-Ila 1624</t>
  </si>
  <si>
    <t>Ideosity, Inc.</t>
  </si>
  <si>
    <t>Park Nicollet Health Services</t>
  </si>
  <si>
    <t>Simmons Company</t>
  </si>
  <si>
    <t>River Spirit Casino</t>
  </si>
  <si>
    <t>County Of Marion</t>
  </si>
  <si>
    <t>Consol Energy</t>
  </si>
  <si>
    <t>Footlocker  Inc</t>
  </si>
  <si>
    <t>Rockwell Collins, Inc</t>
  </si>
  <si>
    <t>Promedical</t>
  </si>
  <si>
    <t>Desoto School, Inc.</t>
  </si>
  <si>
    <t>Things Remembered</t>
  </si>
  <si>
    <t>Bridge2Solutions</t>
  </si>
  <si>
    <t>Tanenbaum Center For Interreligious Unde</t>
  </si>
  <si>
    <t>Rabobank Na</t>
  </si>
  <si>
    <t>Bloomberg L.P.</t>
  </si>
  <si>
    <t>Quality Custom Distribution</t>
  </si>
  <si>
    <t>Philhaven</t>
  </si>
  <si>
    <t>Ngh</t>
  </si>
  <si>
    <t>Espn</t>
  </si>
  <si>
    <t>Doublehplastics</t>
  </si>
  <si>
    <t>Pinnacol Assurance</t>
  </si>
  <si>
    <t>Chse</t>
  </si>
  <si>
    <t>Hoffman Lexus</t>
  </si>
  <si>
    <t>Dst Health Solutions</t>
  </si>
  <si>
    <t>General Atomics</t>
  </si>
  <si>
    <t>L.I.F.E.</t>
  </si>
  <si>
    <t>Orgill Inc</t>
  </si>
  <si>
    <t>Backstage Employment</t>
  </si>
  <si>
    <t>Logiaticare</t>
  </si>
  <si>
    <t>Here Media</t>
  </si>
  <si>
    <t>Resmed</t>
  </si>
  <si>
    <t>Mclane Company</t>
  </si>
  <si>
    <t>J &amp; N Auto</t>
  </si>
  <si>
    <t>T. Marzetti Company</t>
  </si>
  <si>
    <t>Melinda Randolph</t>
  </si>
  <si>
    <t>Us Postal</t>
  </si>
  <si>
    <t>Peerless Instrument</t>
  </si>
  <si>
    <t>Zachry Construction Corporation</t>
  </si>
  <si>
    <t>Jackson Co Bd Of Edu</t>
  </si>
  <si>
    <t>Mesa Public Schools</t>
  </si>
  <si>
    <t>Abs</t>
  </si>
  <si>
    <t>Luekens Fine Wine And Liquor</t>
  </si>
  <si>
    <t>Dcp Midstream  Inc</t>
  </si>
  <si>
    <t>Steve Madden</t>
  </si>
  <si>
    <t>West Marine</t>
  </si>
  <si>
    <t>Ken'S Pool Service</t>
  </si>
  <si>
    <t>Florida Hospital Memorial Medical Center</t>
  </si>
  <si>
    <t>Avx Corporation</t>
  </si>
  <si>
    <t>Digitas</t>
  </si>
  <si>
    <t>Healthcare Services Group</t>
  </si>
  <si>
    <t>Otsuka America Pharmaceutical, Inc.</t>
  </si>
  <si>
    <t>Sorrell Dev</t>
  </si>
  <si>
    <t>Goldman Sachs  And  Co.</t>
  </si>
  <si>
    <t>Acs, Inc.</t>
  </si>
  <si>
    <t>Zeigler Ranalli Development</t>
  </si>
  <si>
    <t>Echalk</t>
  </si>
  <si>
    <t>Campus Apartments</t>
  </si>
  <si>
    <t>The State Of New Jersey</t>
  </si>
  <si>
    <t>Exl Laboratories</t>
  </si>
  <si>
    <t>True Grits School Uniforms</t>
  </si>
  <si>
    <t>Department Of Veteranss Affairs</t>
  </si>
  <si>
    <t>Chili'S Restaurant</t>
  </si>
  <si>
    <t>Prudential Annuities</t>
  </si>
  <si>
    <t>Ally Bank</t>
  </si>
  <si>
    <t>Dayton Freight Lines, Inc.</t>
  </si>
  <si>
    <t>State Of Utah Trust Lands Administration</t>
  </si>
  <si>
    <t>Gulfstream Aerospace</t>
  </si>
  <si>
    <t>American Bank</t>
  </si>
  <si>
    <t>Builders Firstsource</t>
  </si>
  <si>
    <t>American Seafoods Co Llc</t>
  </si>
  <si>
    <t>Red Lambda Inc</t>
  </si>
  <si>
    <t>After Cool Fitness</t>
  </si>
  <si>
    <t>First Assembly Of God</t>
  </si>
  <si>
    <t>Vicon Motion Systems</t>
  </si>
  <si>
    <t>Hess Ready Mix Inc.</t>
  </si>
  <si>
    <t>Haug Optometry</t>
  </si>
  <si>
    <t>Cold Headers Inc</t>
  </si>
  <si>
    <t>Children'S Vision First/ Sfusd</t>
  </si>
  <si>
    <t>Fmc</t>
  </si>
  <si>
    <t>Tacit Knowledge</t>
  </si>
  <si>
    <t>City/County Of San Francisco/Sfmta</t>
  </si>
  <si>
    <t>Motorola, Inc.</t>
  </si>
  <si>
    <t>Yes</t>
  </si>
  <si>
    <t>Fertility Centers Of Il</t>
  </si>
  <si>
    <t>Redcats Usa</t>
  </si>
  <si>
    <t>Aviation Spectrum Resources Inc</t>
  </si>
  <si>
    <t>Smartdrive Systems</t>
  </si>
  <si>
    <t>City Of Hillsboro</t>
  </si>
  <si>
    <t>Gerdau Ameristeel</t>
  </si>
  <si>
    <t>Meyer Corporation</t>
  </si>
  <si>
    <t>Apostolic Nursing Home</t>
  </si>
  <si>
    <t>Caufield &amp; James, Llp</t>
  </si>
  <si>
    <t>East Mesa Auto Repair Center</t>
  </si>
  <si>
    <t>Lvmpd</t>
  </si>
  <si>
    <t>Weill Cornell Medical College</t>
  </si>
  <si>
    <t>Usice</t>
  </si>
  <si>
    <t>Dealogic</t>
  </si>
  <si>
    <t>Healthspring Of Al</t>
  </si>
  <si>
    <t>Ashley Furntiure Homestore</t>
  </si>
  <si>
    <t>Tetra Tech</t>
  </si>
  <si>
    <t>Norfolk Southern Railway</t>
  </si>
  <si>
    <t>Tribune Media Services</t>
  </si>
  <si>
    <t>Peace Bridge Authority</t>
  </si>
  <si>
    <t>Clovis Capital</t>
  </si>
  <si>
    <t>James Mikula D.D.S</t>
  </si>
  <si>
    <t>Hennes And Mauritz</t>
  </si>
  <si>
    <t>Digicell Intl. Inc.</t>
  </si>
  <si>
    <t>Elegant Windows Inc.</t>
  </si>
  <si>
    <t>Pnw Boces</t>
  </si>
  <si>
    <t>Aurora Multimedia</t>
  </si>
  <si>
    <t>Jpm Chase</t>
  </si>
  <si>
    <t>Finley Hospital</t>
  </si>
  <si>
    <t>Infosol, Inc.</t>
  </si>
  <si>
    <t>Shake-N-Go</t>
  </si>
  <si>
    <t>Bare Escentuals</t>
  </si>
  <si>
    <t>Chartis</t>
  </si>
  <si>
    <t>Puget Sound Naval Shipyard</t>
  </si>
  <si>
    <t>City Of Manhattan Beach</t>
  </si>
  <si>
    <t>Flavourcafe</t>
  </si>
  <si>
    <t>Acs, Inc</t>
  </si>
  <si>
    <t>State Of Florida Senate</t>
  </si>
  <si>
    <t>Louisiana State Univerisity</t>
  </si>
  <si>
    <t>Wooster Country Club</t>
  </si>
  <si>
    <t>Bass Pro Shops</t>
  </si>
  <si>
    <t>Global Crossing</t>
  </si>
  <si>
    <t>The Boston Consulting Group</t>
  </si>
  <si>
    <t>Nbci Doc</t>
  </si>
  <si>
    <t>Forsyth County Board Of Education</t>
  </si>
  <si>
    <t>Kohls</t>
  </si>
  <si>
    <t>Renasant Bank</t>
  </si>
  <si>
    <t>The Hain-Celestial Group</t>
  </si>
  <si>
    <t>Pacific Steel Casting Co</t>
  </si>
  <si>
    <t>Carmax Auto Superstore</t>
  </si>
  <si>
    <t>Galls</t>
  </si>
  <si>
    <t>Pjr Enterprises</t>
  </si>
  <si>
    <t>Quality Vision International</t>
  </si>
  <si>
    <t>Ge Oil &amp; Gas</t>
  </si>
  <si>
    <t>Technisand</t>
  </si>
  <si>
    <t>Provider Insurance Group</t>
  </si>
  <si>
    <t>Shenmount Dairy</t>
  </si>
  <si>
    <t>Doublepark Llc</t>
  </si>
  <si>
    <t>Glow</t>
  </si>
  <si>
    <t>Finra</t>
  </si>
  <si>
    <t>Brevard County Clerk Of Courts</t>
  </si>
  <si>
    <t>Johnco Sales</t>
  </si>
  <si>
    <t>Suntron Corp</t>
  </si>
  <si>
    <t>Homart</t>
  </si>
  <si>
    <t>Construction Material</t>
  </si>
  <si>
    <t>Glendora Digestive Disease Institute</t>
  </si>
  <si>
    <t>Blaze Courier</t>
  </si>
  <si>
    <t>St Charles City Co Library</t>
  </si>
  <si>
    <t>Recovery Innovations Of Arizona</t>
  </si>
  <si>
    <t>Pilgrim Powersports</t>
  </si>
  <si>
    <t>Vi Dataprint  Llc</t>
  </si>
  <si>
    <t>Stinger Wellhead Proct  Serv</t>
  </si>
  <si>
    <t>Singer, Trayor &amp; Scholefield</t>
  </si>
  <si>
    <t>St Josephs Hospital &amp; Medical Center</t>
  </si>
  <si>
    <t>Thinkequity</t>
  </si>
  <si>
    <t>West Pharmaceutical Services</t>
  </si>
  <si>
    <t>Library Of Congress</t>
  </si>
  <si>
    <t>Enlink</t>
  </si>
  <si>
    <t>Sierra Proto Express</t>
  </si>
  <si>
    <t>Dr. Louis Rose</t>
  </si>
  <si>
    <t>Quinsigamond Community College</t>
  </si>
  <si>
    <t>Greg Peitz Architect</t>
  </si>
  <si>
    <t>Bulletin News Llc</t>
  </si>
  <si>
    <t>Shrine Of The Little Flower</t>
  </si>
  <si>
    <t>Metropolitan Museum Of Art</t>
  </si>
  <si>
    <t>Chicago Metropolitan Agency For Planning</t>
  </si>
  <si>
    <t>Verint Systems Inc</t>
  </si>
  <si>
    <t>Comcast Cable</t>
  </si>
  <si>
    <t>Maplewood Beverage Packer Llc</t>
  </si>
  <si>
    <t>Fastaff</t>
  </si>
  <si>
    <t>Millercoors</t>
  </si>
  <si>
    <t>Hyatt Select</t>
  </si>
  <si>
    <t>Depuy Orthopedics/ Djd Medical</t>
  </si>
  <si>
    <t>Scripps Mercy Hospital</t>
  </si>
  <si>
    <t>Parkhill  Smith  And  Cooper</t>
  </si>
  <si>
    <t>Next Wave</t>
  </si>
  <si>
    <t>Atlanta Falcons</t>
  </si>
  <si>
    <t>Gila River Gaming Enterprises</t>
  </si>
  <si>
    <t>Lionel Philips</t>
  </si>
  <si>
    <t>Bayad Home Care Specialists</t>
  </si>
  <si>
    <t>Wtas  Llc</t>
  </si>
  <si>
    <t>San Antonio Spurs Llc</t>
  </si>
  <si>
    <t>Ohio Public Employees Retirement System</t>
  </si>
  <si>
    <t>Bmw Maufacturing</t>
  </si>
  <si>
    <t>Ahern Rentals</t>
  </si>
  <si>
    <t>Dod Civ Us Army</t>
  </si>
  <si>
    <t>City Of Lubbock</t>
  </si>
  <si>
    <t>The Park South/Strand Hotel</t>
  </si>
  <si>
    <t>Generac</t>
  </si>
  <si>
    <t>Wilson Memorial Hospital</t>
  </si>
  <si>
    <t>Berry Plastics</t>
  </si>
  <si>
    <t>Visionpro Communications</t>
  </si>
  <si>
    <t>Contemporary Jewish Museum</t>
  </si>
  <si>
    <t>Imtt Bayonne</t>
  </si>
  <si>
    <t>Cobb County Board Of Ed</t>
  </si>
  <si>
    <t>Hanson Distributing</t>
  </si>
  <si>
    <t>Safeguard Properties</t>
  </si>
  <si>
    <t>The Grafton</t>
  </si>
  <si>
    <t>Multicare Health System</t>
  </si>
  <si>
    <t>Ic System</t>
  </si>
  <si>
    <t>Emsolutions, Inc</t>
  </si>
  <si>
    <t>Scranton Fire Dept</t>
  </si>
  <si>
    <t>Deptartment Of Veterans Affairs</t>
  </si>
  <si>
    <t>Us Dep'T Of Justice</t>
  </si>
  <si>
    <t>Jon J. Mcmullen, P.S.</t>
  </si>
  <si>
    <t>Medics Ambulance Service</t>
  </si>
  <si>
    <t>Lippincott</t>
  </si>
  <si>
    <t>Fraser Child And Family Center</t>
  </si>
  <si>
    <t>Capital Group</t>
  </si>
  <si>
    <t>Gachina Landscaping</t>
  </si>
  <si>
    <t>Vector Marketing</t>
  </si>
  <si>
    <t>Muroc School District</t>
  </si>
  <si>
    <t>Jacobi Medical Center</t>
  </si>
  <si>
    <t>Carlson Restaurants World Wide- Tgi Frid</t>
  </si>
  <si>
    <t>M&amp;D Supply</t>
  </si>
  <si>
    <t>American Packaging Corporation</t>
  </si>
  <si>
    <t>Colgate-Palmolive</t>
  </si>
  <si>
    <t>Eze Castle Integration</t>
  </si>
  <si>
    <t>Longwood Mri Specialists</t>
  </si>
  <si>
    <t>Bishop And Associates</t>
  </si>
  <si>
    <t>Fema</t>
  </si>
  <si>
    <t>Team Health-Manatee Memorial Hosp-Er</t>
  </si>
  <si>
    <t>Hampton Vamc</t>
  </si>
  <si>
    <t>Audio Images Int.</t>
  </si>
  <si>
    <t>University Of California, San Francisco</t>
  </si>
  <si>
    <t>Select Comfort</t>
  </si>
  <si>
    <t>Rcsd</t>
  </si>
  <si>
    <t>Greenbelt Alliance</t>
  </si>
  <si>
    <t>Unitedhealthcare</t>
  </si>
  <si>
    <t>O-H-M Boces</t>
  </si>
  <si>
    <t>The Gambrinus Company</t>
  </si>
  <si>
    <t>Tekmark Global Solutions</t>
  </si>
  <si>
    <t>State Of California - Chp</t>
  </si>
  <si>
    <t>Turco Construction</t>
  </si>
  <si>
    <t>Rost Tuscan</t>
  </si>
  <si>
    <t>Quince</t>
  </si>
  <si>
    <t>Contractors Wardrobe</t>
  </si>
  <si>
    <t>Food City</t>
  </si>
  <si>
    <t>Djo</t>
  </si>
  <si>
    <t>U.S. Dept Of Homeland Security</t>
  </si>
  <si>
    <t>Realogy</t>
  </si>
  <si>
    <t>Valley Nationalbank</t>
  </si>
  <si>
    <t>Cbi Services Inc</t>
  </si>
  <si>
    <t>Black Forest Bed And Breakfast</t>
  </si>
  <si>
    <t>Federal Highway Administration</t>
  </si>
  <si>
    <t>Hcso</t>
  </si>
  <si>
    <t>City Of Wylie</t>
  </si>
  <si>
    <t>Concord Publishing House, Inc</t>
  </si>
  <si>
    <t>Sony Pictures Television</t>
  </si>
  <si>
    <t>K-Sea Hawaii, Inc.</t>
  </si>
  <si>
    <t>F.M.Howell And Co.</t>
  </si>
  <si>
    <t>U.S. Dept Of Housing  And  Urban Development  Office Of Inspecto</t>
  </si>
  <si>
    <t>Tessada &amp; Associates</t>
  </si>
  <si>
    <t>Marr Inc.</t>
  </si>
  <si>
    <t>Department Of Human Resources</t>
  </si>
  <si>
    <t>Global Silicon Electronics Inc</t>
  </si>
  <si>
    <t>Nexus Is, Inc</t>
  </si>
  <si>
    <t>Washington Radiology Associates</t>
  </si>
  <si>
    <t>Kendall College/Laureate University</t>
  </si>
  <si>
    <t>Accurounds</t>
  </si>
  <si>
    <t>Swish Data Corporation</t>
  </si>
  <si>
    <t>Lake County School Board</t>
  </si>
  <si>
    <t>Packard, Inc</t>
  </si>
  <si>
    <t>Benjamin Noriega-Ortiz, Llc</t>
  </si>
  <si>
    <t>Hadlock Law Office</t>
  </si>
  <si>
    <t>Belkin International Inc</t>
  </si>
  <si>
    <t>Stockton Unified School Dist.</t>
  </si>
  <si>
    <t>Clear Channel Communications</t>
  </si>
  <si>
    <t>At&amp;T Hotel And Conference Center</t>
  </si>
  <si>
    <t>Centennial Bank</t>
  </si>
  <si>
    <t>Guy Keefer Salon</t>
  </si>
  <si>
    <t>The Mentor Network</t>
  </si>
  <si>
    <t>Insignia Environmental</t>
  </si>
  <si>
    <t>Mindel Management, Inc.</t>
  </si>
  <si>
    <t>J.R. Electric</t>
  </si>
  <si>
    <t>Saipem America</t>
  </si>
  <si>
    <t>Centercode, Inc</t>
  </si>
  <si>
    <t>Pinkerton Government Services</t>
  </si>
  <si>
    <t>Sos</t>
  </si>
  <si>
    <t>Apollo Pools Inc</t>
  </si>
  <si>
    <t>Merrell Apparel</t>
  </si>
  <si>
    <t>Richland County School District One</t>
  </si>
  <si>
    <t>Shaw Environmental</t>
  </si>
  <si>
    <t>St. John'S Health System</t>
  </si>
  <si>
    <t>Apple Rehab Of Old Saybrook</t>
  </si>
  <si>
    <t>Mars Chocolate Na</t>
  </si>
  <si>
    <t>Interactive Data Inc.</t>
  </si>
  <si>
    <t>Ferrara Lumber Corp</t>
  </si>
  <si>
    <t>Bryn Mawr Rehabilitation Hospital</t>
  </si>
  <si>
    <t>Rain Bird</t>
  </si>
  <si>
    <t>Ricardo, Inc.</t>
  </si>
  <si>
    <t>Baker Furniture/Kohler Interiors</t>
  </si>
  <si>
    <t>Sysco Ventura</t>
  </si>
  <si>
    <t>Smartronix</t>
  </si>
  <si>
    <t>Cdr Associates, Llc</t>
  </si>
  <si>
    <t>Greg Bailey Enterprises</t>
  </si>
  <si>
    <t>Metroplex Hospital</t>
  </si>
  <si>
    <t>The Catholic University Of America</t>
  </si>
  <si>
    <t>Wachovia / Wells Fargo</t>
  </si>
  <si>
    <t>Cs Stars Llc</t>
  </si>
  <si>
    <t>Total Immersion Software</t>
  </si>
  <si>
    <t>Mcdonalds Dba Dsk,Inc</t>
  </si>
  <si>
    <t>Texas Health Plano</t>
  </si>
  <si>
    <t>Equiom, Inc</t>
  </si>
  <si>
    <t>Appliancepartspros.Com, Inc</t>
  </si>
  <si>
    <t>Brooks Automation</t>
  </si>
  <si>
    <t>Lerner Corporation</t>
  </si>
  <si>
    <t>Gateway Healthcare</t>
  </si>
  <si>
    <t>Milton J Wood Fire Protection</t>
  </si>
  <si>
    <t>Twin Rivers Unified School District</t>
  </si>
  <si>
    <t>Mid-Sized It Consulting Company</t>
  </si>
  <si>
    <t>British Telecom</t>
  </si>
  <si>
    <t>Pajaro Valley Unified School District</t>
  </si>
  <si>
    <t>Cherokee County Boc</t>
  </si>
  <si>
    <t>Diversified Media Enterprises</t>
  </si>
  <si>
    <t>La Cabana Mexican Restaurant</t>
  </si>
  <si>
    <t>Behan Ling  And  Ruta</t>
  </si>
  <si>
    <t>Defense Threat Reduction Agency/Nslc</t>
  </si>
  <si>
    <t>System One (Westinghouse)</t>
  </si>
  <si>
    <t>The Epitec Group</t>
  </si>
  <si>
    <t>City Of Clearwater</t>
  </si>
  <si>
    <t>Eclipsys</t>
  </si>
  <si>
    <t>Plastic Surgery Associates Of Lynchburg</t>
  </si>
  <si>
    <t>Institute For Humane Studies</t>
  </si>
  <si>
    <t>General Pacific Building Maintenance</t>
  </si>
  <si>
    <t>Devry University</t>
  </si>
  <si>
    <t>City Of Tucson</t>
  </si>
  <si>
    <t>Nypro Inc</t>
  </si>
  <si>
    <t>City College Of New York</t>
  </si>
  <si>
    <t>Benton Foundry, Inc</t>
  </si>
  <si>
    <t>State Of Florida, Dfs/Dwc/Boc</t>
  </si>
  <si>
    <t>Adventist Healthy System</t>
  </si>
  <si>
    <t>Gt Management</t>
  </si>
  <si>
    <t>Advanced Consulting</t>
  </si>
  <si>
    <t>Baltimore Sun Media Group</t>
  </si>
  <si>
    <t>Vallarta Supermarkets</t>
  </si>
  <si>
    <t>Hyatt Regency San Francisco Airport</t>
  </si>
  <si>
    <t>The Worthing</t>
  </si>
  <si>
    <t>Cooks Cleaning</t>
  </si>
  <si>
    <t>Us Doj Federal Bureau Of Prisons</t>
  </si>
  <si>
    <t>Nashoba Nursing Service</t>
  </si>
  <si>
    <t>Visiting Nurse Association Of Vt &amp; Nh</t>
  </si>
  <si>
    <t>Plus One</t>
  </si>
  <si>
    <t>Transportation Commodities Inc.</t>
  </si>
  <si>
    <t>Reynolds Transport</t>
  </si>
  <si>
    <t>Comprehensive Health Services</t>
  </si>
  <si>
    <t>Public School 307</t>
  </si>
  <si>
    <t>Stephenville Independent School District</t>
  </si>
  <si>
    <t>Alaka'I Na Keiki</t>
  </si>
  <si>
    <t>Fast Undercar</t>
  </si>
  <si>
    <t>Kubickidraper</t>
  </si>
  <si>
    <t>Xypro Technology Corporation</t>
  </si>
  <si>
    <t>Mesa Industries  Inc</t>
  </si>
  <si>
    <t>Autodriveaway</t>
  </si>
  <si>
    <t>Offinger Management Co.</t>
  </si>
  <si>
    <t>Valley Health</t>
  </si>
  <si>
    <t>Stone Furniture Co., Inc.</t>
  </si>
  <si>
    <t>Siemens Industry Inc</t>
  </si>
  <si>
    <t>Henderson Insurance Agency</t>
  </si>
  <si>
    <t>Metropolitan Hospital</t>
  </si>
  <si>
    <t>Perforex Forest Services</t>
  </si>
  <si>
    <t>D/F Management</t>
  </si>
  <si>
    <t>Ak Steel Corporation</t>
  </si>
  <si>
    <t>New Jersey State Police</t>
  </si>
  <si>
    <t>Ubm</t>
  </si>
  <si>
    <t>Innovar Group</t>
  </si>
  <si>
    <t>Michigan Air National Guard</t>
  </si>
  <si>
    <t>Summit Industrial Products</t>
  </si>
  <si>
    <t>Eagle Investment Systems</t>
  </si>
  <si>
    <t>Sebastopol Police Department</t>
  </si>
  <si>
    <t>Oce Business Services /Dba Deloitte</t>
  </si>
  <si>
    <t>Depository Trust And Clearing Corp</t>
  </si>
  <si>
    <t>Armstrong World Ind</t>
  </si>
  <si>
    <t>Sammio'S</t>
  </si>
  <si>
    <t>Freeport Mcmoran Copper &amp; Gold</t>
  </si>
  <si>
    <t>Accurate Home Care</t>
  </si>
  <si>
    <t>Rosenberg Kolb Architects</t>
  </si>
  <si>
    <t>Continental Inc.</t>
  </si>
  <si>
    <t>Colorado Business Bank</t>
  </si>
  <si>
    <t>Ucsd Medical Center</t>
  </si>
  <si>
    <t>Mearthane Products Corporation</t>
  </si>
  <si>
    <t>Ricks Electric</t>
  </si>
  <si>
    <t>Heb Company</t>
  </si>
  <si>
    <t>Receivable Control Corp.</t>
  </si>
  <si>
    <t>Papa Ginos</t>
  </si>
  <si>
    <t>Jordan Ford Ltd</t>
  </si>
  <si>
    <t>Sdg And E</t>
  </si>
  <si>
    <t>New Logic Research</t>
  </si>
  <si>
    <t>Sierra Conservation Center</t>
  </si>
  <si>
    <t>Itentive Healthcare Solutions</t>
  </si>
  <si>
    <t>Attorney James Golden, Jr.</t>
  </si>
  <si>
    <t>Sapien Llc</t>
  </si>
  <si>
    <t>The Wine Bottega</t>
  </si>
  <si>
    <t>Ingram Micro</t>
  </si>
  <si>
    <t>Lubrizol</t>
  </si>
  <si>
    <t>Albany International Corp.</t>
  </si>
  <si>
    <t>Protech Solutions Inc</t>
  </si>
  <si>
    <t>Imaging Center Network</t>
  </si>
  <si>
    <t>Alphagraphics 469</t>
  </si>
  <si>
    <t>Gilbane Building Company</t>
  </si>
  <si>
    <t>Jay'S Fine Cuisine And Special Events</t>
  </si>
  <si>
    <t>Fedex Ground Inc.,</t>
  </si>
  <si>
    <t>Bank Of Belleville</t>
  </si>
  <si>
    <t>Gateway School</t>
  </si>
  <si>
    <t>Direct Bill Services Aig</t>
  </si>
  <si>
    <t>Relief International</t>
  </si>
  <si>
    <t>Bema Electronics</t>
  </si>
  <si>
    <t>Deamertek</t>
  </si>
  <si>
    <t>Bass Pools</t>
  </si>
  <si>
    <t>Honeywell Int.</t>
  </si>
  <si>
    <t>Duncan Honda</t>
  </si>
  <si>
    <t>Olean Boces</t>
  </si>
  <si>
    <t>Vancouver Bible Fellowship Church</t>
  </si>
  <si>
    <t>Travelers Insurance Co</t>
  </si>
  <si>
    <t>Entenmann'S Inc</t>
  </si>
  <si>
    <t>Bowers Ambulance</t>
  </si>
  <si>
    <t>Kidstek</t>
  </si>
  <si>
    <t>Tmc Transportation</t>
  </si>
  <si>
    <t>Hospital Of Saint Raphaels</t>
  </si>
  <si>
    <t>Metro Pcs</t>
  </si>
  <si>
    <t>Wittman Enterprises</t>
  </si>
  <si>
    <t>Northwest Community Hospital</t>
  </si>
  <si>
    <t>Baxter</t>
  </si>
  <si>
    <t>Friendfinder, Inc.</t>
  </si>
  <si>
    <t>Ritz Carlton</t>
  </si>
  <si>
    <t>Deloitte Services Lp</t>
  </si>
  <si>
    <t>Chenango Memorial Hospital</t>
  </si>
  <si>
    <t>Shady Acres Inc</t>
  </si>
  <si>
    <t>Dual Temp Co.</t>
  </si>
  <si>
    <t>Emerson Tools</t>
  </si>
  <si>
    <t>Builders Hardware</t>
  </si>
  <si>
    <t>Bayer Healthcare Llc</t>
  </si>
  <si>
    <t>Global Spectrum</t>
  </si>
  <si>
    <t>Great Clips</t>
  </si>
  <si>
    <t>Erie Insurance</t>
  </si>
  <si>
    <t>Sanden</t>
  </si>
  <si>
    <t>Gold Key Processing</t>
  </si>
  <si>
    <t>Cree  Inc</t>
  </si>
  <si>
    <t>State Of Ct Department Of Corrections</t>
  </si>
  <si>
    <t>Worldstrides Inc</t>
  </si>
  <si>
    <t>Mission Valley Cabinet</t>
  </si>
  <si>
    <t>S E C U</t>
  </si>
  <si>
    <t>St. Raymond H.S.</t>
  </si>
  <si>
    <t>Berlitz International</t>
  </si>
  <si>
    <t>Stater Brothers</t>
  </si>
  <si>
    <t>Leominster Credit Union</t>
  </si>
  <si>
    <t>Citrix Systems</t>
  </si>
  <si>
    <t>Hampton Inn Soho</t>
  </si>
  <si>
    <t>Environmental Technology Inc.</t>
  </si>
  <si>
    <t>Cephalon</t>
  </si>
  <si>
    <t>Swift Transportation</t>
  </si>
  <si>
    <t>Miller-Motte College</t>
  </si>
  <si>
    <t>Ucsf Dept. Of Radiology</t>
  </si>
  <si>
    <t>Schuff Steel Co</t>
  </si>
  <si>
    <t>Caramel Sml Inc</t>
  </si>
  <si>
    <t>Amdetech</t>
  </si>
  <si>
    <t>Rome Medical Group</t>
  </si>
  <si>
    <t>Quiktrip Corporation</t>
  </si>
  <si>
    <t>Durham Va Medical Center</t>
  </si>
  <si>
    <t>Facebook</t>
  </si>
  <si>
    <t>Diageo-Guinness Usa</t>
  </si>
  <si>
    <t>Na Livecareer</t>
  </si>
  <si>
    <t>Allied Insurance</t>
  </si>
  <si>
    <t>The Point At Poipu</t>
  </si>
  <si>
    <t>City Of Sioux Falls</t>
  </si>
  <si>
    <t>Virginia Beach Public Schools</t>
  </si>
  <si>
    <t>Fiserv Inc</t>
  </si>
  <si>
    <t>Port Authority</t>
  </si>
  <si>
    <t>Reinhold Electric</t>
  </si>
  <si>
    <t>Atlanta Classic Cars Inc</t>
  </si>
  <si>
    <t>Life Care Podiatry</t>
  </si>
  <si>
    <t>Central Intelligence Agency</t>
  </si>
  <si>
    <t>Moore County Government</t>
  </si>
  <si>
    <t>Dc Welding</t>
  </si>
  <si>
    <t>Optionease, Inc</t>
  </si>
  <si>
    <t>Upmc Presbyterian Shadyside</t>
  </si>
  <si>
    <t>Amerisourcebergen</t>
  </si>
  <si>
    <t>Buttonwood Hospital Of Burlington County</t>
  </si>
  <si>
    <t>Littler Mendelson, P.C.</t>
  </si>
  <si>
    <t>Hr Solutions Inc.</t>
  </si>
  <si>
    <t>Bnc Real Estate</t>
  </si>
  <si>
    <t>Econolite Control Products</t>
  </si>
  <si>
    <t>T-Systems North America, Inc.</t>
  </si>
  <si>
    <t>Valor Security Services</t>
  </si>
  <si>
    <t>Astronics Dme</t>
  </si>
  <si>
    <t>Sorenson Communications, Inc.</t>
  </si>
  <si>
    <t>Modesto Junior College</t>
  </si>
  <si>
    <t>Alpha Prop Solutions</t>
  </si>
  <si>
    <t>T3 Corp</t>
  </si>
  <si>
    <t>Bastrop Athletic Designs</t>
  </si>
  <si>
    <t>Ventyx, Inc.</t>
  </si>
  <si>
    <t>White Directory</t>
  </si>
  <si>
    <t>Montgomery County</t>
  </si>
  <si>
    <t>Masco Contractor Services West</t>
  </si>
  <si>
    <t>City Of Alexandria</t>
  </si>
  <si>
    <t>Us Department Of The Treasury</t>
  </si>
  <si>
    <t>Santa Monica Malibu Unified School District</t>
  </si>
  <si>
    <t>Capitol Dental</t>
  </si>
  <si>
    <t>Sargent  And  Lundy</t>
  </si>
  <si>
    <t>Bergen County Special Services</t>
  </si>
  <si>
    <t>Schenectady'S Arc</t>
  </si>
  <si>
    <t>Lewis Property Management Co</t>
  </si>
  <si>
    <t>American Eagle</t>
  </si>
  <si>
    <t>Town Of Saugerties</t>
  </si>
  <si>
    <t>Veolia Transportation</t>
  </si>
  <si>
    <t>Citrix Systems, Inc.</t>
  </si>
  <si>
    <t>California Dept. Of Corrections</t>
  </si>
  <si>
    <t>Colorado Education Association</t>
  </si>
  <si>
    <t>Naval Audit Service</t>
  </si>
  <si>
    <t>Suwannee Farms Llc</t>
  </si>
  <si>
    <t>Absg-Lash Group</t>
  </si>
  <si>
    <t>Yale Long Insurance</t>
  </si>
  <si>
    <t>West End Medical Center</t>
  </si>
  <si>
    <t>Sun Coast Police Benevolent Association</t>
  </si>
  <si>
    <t>Hempfield School District</t>
  </si>
  <si>
    <t>Legion Insurance</t>
  </si>
  <si>
    <t>Pathology Associates Medical Laboratory</t>
  </si>
  <si>
    <t>Citadel Fcu</t>
  </si>
  <si>
    <t>Self-Contract Labor</t>
  </si>
  <si>
    <t>Cmt</t>
  </si>
  <si>
    <t>Clayton'S Car Care</t>
  </si>
  <si>
    <t>Everest College</t>
  </si>
  <si>
    <t>Procter &amp; Gamble</t>
  </si>
  <si>
    <t>Comair Airlines</t>
  </si>
  <si>
    <t>United States Courts</t>
  </si>
  <si>
    <t>California Spa</t>
  </si>
  <si>
    <t>Infocus Financial Advisors Inc</t>
  </si>
  <si>
    <t>Scp Distributors</t>
  </si>
  <si>
    <t>Ez Apparel</t>
  </si>
  <si>
    <t>Mamas Motors</t>
  </si>
  <si>
    <t>Rr Donnelley</t>
  </si>
  <si>
    <t>Mo State Highway Patrol</t>
  </si>
  <si>
    <t>Thomas Phifer And Partners</t>
  </si>
  <si>
    <t>Landworks Inc</t>
  </si>
  <si>
    <t>Ymca Central Florida</t>
  </si>
  <si>
    <t>Allscripts</t>
  </si>
  <si>
    <t>Miller Zell</t>
  </si>
  <si>
    <t>Dtcc</t>
  </si>
  <si>
    <t>Turner Powers Afc Home Inc</t>
  </si>
  <si>
    <t>Krebs Architecture &amp; Engineering, Inc.</t>
  </si>
  <si>
    <t>University Of Oklahoma Health Sciences</t>
  </si>
  <si>
    <t>Aspen Square Management</t>
  </si>
  <si>
    <t>Wells Fargo Home Mortgage</t>
  </si>
  <si>
    <t>Dynamic Point</t>
  </si>
  <si>
    <t>The Food Bank Of Wma</t>
  </si>
  <si>
    <t>The Dow Chemical Company</t>
  </si>
  <si>
    <t>Mercury Insurance Group</t>
  </si>
  <si>
    <t>Visa Usa</t>
  </si>
  <si>
    <t>Washington County School District</t>
  </si>
  <si>
    <t>City First Bank</t>
  </si>
  <si>
    <t>Qunisgamond Comm College</t>
  </si>
  <si>
    <t>Clark County</t>
  </si>
  <si>
    <t>Nu-Way Transportation Services, Inc.</t>
  </si>
  <si>
    <t>Dci Inc</t>
  </si>
  <si>
    <t>Ohio Air National Guard</t>
  </si>
  <si>
    <t>Aztec Animal Clinic</t>
  </si>
  <si>
    <t>Ohio University</t>
  </si>
  <si>
    <t>Vericrest Financial Inc</t>
  </si>
  <si>
    <t>Smg</t>
  </si>
  <si>
    <t>Williams Benator  And  Libby Llp</t>
  </si>
  <si>
    <t>Smith Hanley</t>
  </si>
  <si>
    <t>Fast Food Enterprises</t>
  </si>
  <si>
    <t>Wisconsin Women'S Business Initiative</t>
  </si>
  <si>
    <t>Corus International Trading Ltd.</t>
  </si>
  <si>
    <t>Bb&amp;T</t>
  </si>
  <si>
    <t>Florez Bar And Grill</t>
  </si>
  <si>
    <t>Ch Designs</t>
  </si>
  <si>
    <t>L&amp;L Parts &amp; Repairs</t>
  </si>
  <si>
    <t>Visi-Line Inc</t>
  </si>
  <si>
    <t>Bluecross Blueshield Of South Carolina</t>
  </si>
  <si>
    <t>City Of New York</t>
  </si>
  <si>
    <t>Futuro Infantil Hispano</t>
  </si>
  <si>
    <t>Golds Gym</t>
  </si>
  <si>
    <t>Maritec Industries Inc</t>
  </si>
  <si>
    <t>Shickel Corporation</t>
  </si>
  <si>
    <t>The Maiman Company</t>
  </si>
  <si>
    <t>St Joseph'S Hospital</t>
  </si>
  <si>
    <t>Supply Technologies</t>
  </si>
  <si>
    <t>Enterprise System Partners</t>
  </si>
  <si>
    <t>Wyse Technology</t>
  </si>
  <si>
    <t>Activated Ministries</t>
  </si>
  <si>
    <t>Lincolnshire Fire Dept</t>
  </si>
  <si>
    <t>Workforcelogic</t>
  </si>
  <si>
    <t>Evvia Ltd</t>
  </si>
  <si>
    <t>John Wiley And Sons Inc</t>
  </si>
  <si>
    <t>Providence Saint Joseph Medical Center</t>
  </si>
  <si>
    <t>Quickie Manufacturing</t>
  </si>
  <si>
    <t>Lithium Technologies  Inc</t>
  </si>
  <si>
    <t>Dubois-Cooper Associates</t>
  </si>
  <si>
    <t>Sunnrise Asiisted Living</t>
  </si>
  <si>
    <t>Honeywell Intl. Inc.</t>
  </si>
  <si>
    <t>Bhpbilliton</t>
  </si>
  <si>
    <t>Sd3 Corporation</t>
  </si>
  <si>
    <t>Old Mystic Fire Department</t>
  </si>
  <si>
    <t>Mathers Electric</t>
  </si>
  <si>
    <t>Genuine Parts</t>
  </si>
  <si>
    <t>Gisd</t>
  </si>
  <si>
    <t>Teex Public Safety And Security Divsion</t>
  </si>
  <si>
    <t>Msc Group</t>
  </si>
  <si>
    <t>Crabtree And Evelyn</t>
  </si>
  <si>
    <t>Ron Carter Ford</t>
  </si>
  <si>
    <t>The Mathworks</t>
  </si>
  <si>
    <t>Becoming Independent</t>
  </si>
  <si>
    <t>Johns Manville</t>
  </si>
  <si>
    <t>Berge Mazda Volkswagen</t>
  </si>
  <si>
    <t>Akqa</t>
  </si>
  <si>
    <t>Microchip Technologies</t>
  </si>
  <si>
    <t>Update Graphics</t>
  </si>
  <si>
    <t>Greenhorse, Inc.</t>
  </si>
  <si>
    <t>University Of Kansas</t>
  </si>
  <si>
    <t>Dynacraft Bsc, Inc.</t>
  </si>
  <si>
    <t>Check Into Cash</t>
  </si>
  <si>
    <t>St Joseph</t>
  </si>
  <si>
    <t>Elden'S Food Fair</t>
  </si>
  <si>
    <t>Cm Mitchel Inc</t>
  </si>
  <si>
    <t>Dunn Produce Inc.</t>
  </si>
  <si>
    <t>City Government</t>
  </si>
  <si>
    <t>Modedsto Junior College</t>
  </si>
  <si>
    <t>Armedia Llc</t>
  </si>
  <si>
    <t>Tarrant Regional Water District</t>
  </si>
  <si>
    <t>On Semiconductor</t>
  </si>
  <si>
    <t>Life Techologies</t>
  </si>
  <si>
    <t>Dzi Global Inc.</t>
  </si>
  <si>
    <t>Filmtec</t>
  </si>
  <si>
    <t>Icann</t>
  </si>
  <si>
    <t>Kcic, Llc</t>
  </si>
  <si>
    <t>Sierra Nevada Corporation</t>
  </si>
  <si>
    <t>Tcs Associates</t>
  </si>
  <si>
    <t>Shear Images</t>
  </si>
  <si>
    <t>Aweber Communications</t>
  </si>
  <si>
    <t>Cleveland State University</t>
  </si>
  <si>
    <t>Allianz Global Investors</t>
  </si>
  <si>
    <t>Edison Chouest Offshore Llc</t>
  </si>
  <si>
    <t>Caridianbct</t>
  </si>
  <si>
    <t>Lance, Inc</t>
  </si>
  <si>
    <t>Scuhs</t>
  </si>
  <si>
    <t>Hcs Electrical</t>
  </si>
  <si>
    <t>Kpff</t>
  </si>
  <si>
    <t>Morgan Mcclure Chev Gmc Inc</t>
  </si>
  <si>
    <t>Brick Township Police Departent</t>
  </si>
  <si>
    <t>Kuilima Estates West Aoao</t>
  </si>
  <si>
    <t>P.S.E. &amp; G.</t>
  </si>
  <si>
    <t>Jewish Home Of Rochester</t>
  </si>
  <si>
    <t>Mcs Industries Inc.</t>
  </si>
  <si>
    <t>Ametek Programmable Power</t>
  </si>
  <si>
    <t>Kittitas</t>
  </si>
  <si>
    <t>New York State Finance And Taxation</t>
  </si>
  <si>
    <t>Shawmut</t>
  </si>
  <si>
    <t>Erie Aviation</t>
  </si>
  <si>
    <t>Concept Air</t>
  </si>
  <si>
    <t>Raymond James Financial</t>
  </si>
  <si>
    <t>Broward Sheriffs Office</t>
  </si>
  <si>
    <t>Safeway</t>
  </si>
  <si>
    <t>Gateway Health Plan</t>
  </si>
  <si>
    <t>Flightview, Inc.</t>
  </si>
  <si>
    <t>Bunge Latin America</t>
  </si>
  <si>
    <t>Oldcastle Precast</t>
  </si>
  <si>
    <t>Holmes Murphy</t>
  </si>
  <si>
    <t>Lawler &amp; Lawler</t>
  </si>
  <si>
    <t>National Heritage Academies</t>
  </si>
  <si>
    <t>Nyc Deptof Ed</t>
  </si>
  <si>
    <t>Voices Music And Arts Studio</t>
  </si>
  <si>
    <t>Union Pacific Rail Roads</t>
  </si>
  <si>
    <t>Boehringer Ingelheim Pharmaceuticals</t>
  </si>
  <si>
    <t>Interpolls</t>
  </si>
  <si>
    <t>Global Employment Solutions</t>
  </si>
  <si>
    <t>Health Management Systems</t>
  </si>
  <si>
    <t>Rose Associates Inc</t>
  </si>
  <si>
    <t>Strauss Discount Auto</t>
  </si>
  <si>
    <t>American Chemical Society</t>
  </si>
  <si>
    <t>Fauquier County</t>
  </si>
  <si>
    <t>New England Concerts</t>
  </si>
  <si>
    <t>Altoona Regional Health System</t>
  </si>
  <si>
    <t>Education Management Systems</t>
  </si>
  <si>
    <t>Coverstar, Llc</t>
  </si>
  <si>
    <t>Logan Generating Plant</t>
  </si>
  <si>
    <t>Acorn Engineering</t>
  </si>
  <si>
    <t>Sidwainer And Son</t>
  </si>
  <si>
    <t>Blue Cross Blue Shield Of Michigan</t>
  </si>
  <si>
    <t>Atlantic Foundations Inc.</t>
  </si>
  <si>
    <t>University Of Arkansas</t>
  </si>
  <si>
    <t>California Appellate Project</t>
  </si>
  <si>
    <t>Gmsc</t>
  </si>
  <si>
    <t>Jones  And  Carter</t>
  </si>
  <si>
    <t>Immigration &amp; Customs Enforcement</t>
  </si>
  <si>
    <t>Signature Bank</t>
  </si>
  <si>
    <t>Genworth Financial</t>
  </si>
  <si>
    <t>G&amp;S Electric</t>
  </si>
  <si>
    <t>American Savings Bank</t>
  </si>
  <si>
    <t>Evercare</t>
  </si>
  <si>
    <t>Einstein Noah Bagel</t>
  </si>
  <si>
    <t>Gage Marketing Group</t>
  </si>
  <si>
    <t>Mccann Erickson</t>
  </si>
  <si>
    <t>Mellmo, Inc.</t>
  </si>
  <si>
    <t>Providence Emily Court</t>
  </si>
  <si>
    <t>Global Healthcare Exchange</t>
  </si>
  <si>
    <t>Ppt</t>
  </si>
  <si>
    <t>Allegiance Health Management</t>
  </si>
  <si>
    <t>Kbc Bank</t>
  </si>
  <si>
    <t>Digital Age Marketing Group</t>
  </si>
  <si>
    <t>Target Mobile Solutions</t>
  </si>
  <si>
    <t>City Of Chicago Fire Dept</t>
  </si>
  <si>
    <t>Livingston Services</t>
  </si>
  <si>
    <t>Arcom</t>
  </si>
  <si>
    <t>Comfortcare Dental</t>
  </si>
  <si>
    <t>Laird Broadcasting Wdux Am-Fm</t>
  </si>
  <si>
    <t>J.F. Shea Co., Inc.</t>
  </si>
  <si>
    <t>Travelers Insurance Co.</t>
  </si>
  <si>
    <t>Frederick County Public Schools</t>
  </si>
  <si>
    <t>Bobogo Inc</t>
  </si>
  <si>
    <t>Fortier Public Relations</t>
  </si>
  <si>
    <t>Comey &amp; Shepherd Realtors</t>
  </si>
  <si>
    <t>Phs Corporation</t>
  </si>
  <si>
    <t>United Nations Secretariat</t>
  </si>
  <si>
    <t>Utc Overseas</t>
  </si>
  <si>
    <t>Blind Industries&amp;Services Of Maryland</t>
  </si>
  <si>
    <t>City Of Pleasant Grove</t>
  </si>
  <si>
    <t>City Of Costa Mesa</t>
  </si>
  <si>
    <t>Avocent Corp</t>
  </si>
  <si>
    <t>Tiburon</t>
  </si>
  <si>
    <t>Ledic Management Group Inc.</t>
  </si>
  <si>
    <t>United States Geological Survey</t>
  </si>
  <si>
    <t>City Of Plano</t>
  </si>
  <si>
    <t>Economic Advantages Corporation</t>
  </si>
  <si>
    <t>Inlighten</t>
  </si>
  <si>
    <t>Carilion Clinic</t>
  </si>
  <si>
    <t>Stone Harbor Investment Partners</t>
  </si>
  <si>
    <t>Polo Ralph Laurn</t>
  </si>
  <si>
    <t>Commerzbank And Jersey City Med Ctr</t>
  </si>
  <si>
    <t>Little Rock School District</t>
  </si>
  <si>
    <t>Muckleshoot Indian Casino</t>
  </si>
  <si>
    <t>Dunkin Brands</t>
  </si>
  <si>
    <t>Scitor Corp</t>
  </si>
  <si>
    <t>Ahima</t>
  </si>
  <si>
    <t>Jbl Professional</t>
  </si>
  <si>
    <t>Kenston Local Schools</t>
  </si>
  <si>
    <t>Funnelsource, Inc.</t>
  </si>
  <si>
    <t>Drug Enforcement Administration</t>
  </si>
  <si>
    <t>Copypro  Inc</t>
  </si>
  <si>
    <t>Awnings By Bill Lioyd Llc</t>
  </si>
  <si>
    <t>Cook Medical</t>
  </si>
  <si>
    <t>Preferred Helath Mate</t>
  </si>
  <si>
    <t>Unisource Worldwide</t>
  </si>
  <si>
    <t>Boulder Police Department</t>
  </si>
  <si>
    <t>Rgs</t>
  </si>
  <si>
    <t>New England Detriot Diesel</t>
  </si>
  <si>
    <t>Duke University Health Systems</t>
  </si>
  <si>
    <t>City Of Fresno</t>
  </si>
  <si>
    <t>Guaranteeins.Com</t>
  </si>
  <si>
    <t>North Shore Garden Center, Inc.</t>
  </si>
  <si>
    <t>Ann Arbor Public Schools</t>
  </si>
  <si>
    <t>Rockcastle County Board Of Education</t>
  </si>
  <si>
    <t>Tansky Sawmill Toyota</t>
  </si>
  <si>
    <t>Rillago Home Health Services</t>
  </si>
  <si>
    <t>Cfo Tools Inc</t>
  </si>
  <si>
    <t>Big Lots</t>
  </si>
  <si>
    <t>Cerner</t>
  </si>
  <si>
    <t>Bnsf Railway</t>
  </si>
  <si>
    <t>Parsonskellogg</t>
  </si>
  <si>
    <t>Avera Mckennan</t>
  </si>
  <si>
    <t>Altec Environmental Products Llc</t>
  </si>
  <si>
    <t>Rostami Opc</t>
  </si>
  <si>
    <t>Edmonds Community College</t>
  </si>
  <si>
    <t>American Girl Place</t>
  </si>
  <si>
    <t>News Corp</t>
  </si>
  <si>
    <t>El Campanil Theatre Preservation Found.</t>
  </si>
  <si>
    <t>United Aerospace Corp</t>
  </si>
  <si>
    <t>American Marketing Systems</t>
  </si>
  <si>
    <t>Quail Creek Country Club</t>
  </si>
  <si>
    <t>Cobb County Kia</t>
  </si>
  <si>
    <t>Milton Ruben</t>
  </si>
  <si>
    <t>Atlantic Realty Development Corporation</t>
  </si>
  <si>
    <t>Honda House Of Elmhurst</t>
  </si>
  <si>
    <t>Samuel French Bookshops Inc</t>
  </si>
  <si>
    <t>City Of Oceanside</t>
  </si>
  <si>
    <t>Popchips</t>
  </si>
  <si>
    <t>Pro Pacific Pest Control</t>
  </si>
  <si>
    <t>Cerreta Carting Llc</t>
  </si>
  <si>
    <t>Climate Action Reserve</t>
  </si>
  <si>
    <t>Mp Nexlevel</t>
  </si>
  <si>
    <t>Vulcan Materials Company</t>
  </si>
  <si>
    <t>Udelhoven Oilfield Services</t>
  </si>
  <si>
    <t>Alcatraz Cruises, Llc</t>
  </si>
  <si>
    <t>Kings County District Attorney'S Office</t>
  </si>
  <si>
    <t>Denver Va Medical Center</t>
  </si>
  <si>
    <t>Precision Castparts Corporation</t>
  </si>
  <si>
    <t>Toray Carbon Fibers America, Inc.</t>
  </si>
  <si>
    <t>Ics</t>
  </si>
  <si>
    <t>State Of South Dakota</t>
  </si>
  <si>
    <t>Scripps Florida</t>
  </si>
  <si>
    <t>Draexlmaier Automotive</t>
  </si>
  <si>
    <t>Corpus Christi Army Depot/ Us Dod</t>
  </si>
  <si>
    <t>Grace Performing Arts Academy</t>
  </si>
  <si>
    <t>Bebe Stores Inc</t>
  </si>
  <si>
    <t>Service Steel And Pipe Inc</t>
  </si>
  <si>
    <t>Sca Personal Care Na</t>
  </si>
  <si>
    <t>Worksquared Llc</t>
  </si>
  <si>
    <t>Techtarget</t>
  </si>
  <si>
    <t>Regions Bank</t>
  </si>
  <si>
    <t>State Farm Insurance Fred O'Brien Agency</t>
  </si>
  <si>
    <t>Goodwill Gulfstream Industries</t>
  </si>
  <si>
    <t>Ftrans Corp</t>
  </si>
  <si>
    <t>Chesterfield County Virginia</t>
  </si>
  <si>
    <t>Ohio Auditor Of State</t>
  </si>
  <si>
    <t>Renew Schools</t>
  </si>
  <si>
    <t>Arapahoe County Sheriff'S Office</t>
  </si>
  <si>
    <t>Wing Memorial Hospital</t>
  </si>
  <si>
    <t>Long Beach Unified School District</t>
  </si>
  <si>
    <t>B&amp;G Produce</t>
  </si>
  <si>
    <t>The University Of Chicago Press</t>
  </si>
  <si>
    <t>Epic Systems Corporation</t>
  </si>
  <si>
    <t>Kim Lighting - Hubbell Lighting</t>
  </si>
  <si>
    <t>King County Library System</t>
  </si>
  <si>
    <t>Efs</t>
  </si>
  <si>
    <t>Komatsu America Corp.</t>
  </si>
  <si>
    <t>2Dialog</t>
  </si>
  <si>
    <t>Top Foods</t>
  </si>
  <si>
    <t>Iona, Inc. Fashion Jewelry</t>
  </si>
  <si>
    <t>M&amp;K Ii</t>
  </si>
  <si>
    <t>Dst</t>
  </si>
  <si>
    <t>Panasonic</t>
  </si>
  <si>
    <t>Xpert Financial, Inc.</t>
  </si>
  <si>
    <t>Avanti Wellness Center</t>
  </si>
  <si>
    <t>Medquist</t>
  </si>
  <si>
    <t>Codexinc</t>
  </si>
  <si>
    <t>Ku Technologies</t>
  </si>
  <si>
    <t>Lumeris</t>
  </si>
  <si>
    <t>Powell Industries</t>
  </si>
  <si>
    <t>Spacelabs Healthcare</t>
  </si>
  <si>
    <t>Tricorbraun</t>
  </si>
  <si>
    <t>Capwest Mortgage</t>
  </si>
  <si>
    <t>Pittsburgh Municipal Courts</t>
  </si>
  <si>
    <t>My Gym Children'S Fitness Center</t>
  </si>
  <si>
    <t>Medical Solutions, Inc.</t>
  </si>
  <si>
    <t>Swire Coca-Cola</t>
  </si>
  <si>
    <t>Klein Isd</t>
  </si>
  <si>
    <t>Inter-Trade Markets Inc.</t>
  </si>
  <si>
    <t>Reno- Sparks Convention Authority</t>
  </si>
  <si>
    <t>Zenimax Online</t>
  </si>
  <si>
    <t>Drs Technologies, Inc.</t>
  </si>
  <si>
    <t>Western Communications, Inc.</t>
  </si>
  <si>
    <t>Amwins Group, Inc.</t>
  </si>
  <si>
    <t>Kelly Tractor</t>
  </si>
  <si>
    <t>Talecris Biotherapuetics</t>
  </si>
  <si>
    <t>Biotechnical Services, Inc.</t>
  </si>
  <si>
    <t>Mountain View School District</t>
  </si>
  <si>
    <t>Tstrim Ind</t>
  </si>
  <si>
    <t>The Candle Factory</t>
  </si>
  <si>
    <t>Catalina Island Resort Services</t>
  </si>
  <si>
    <t>Ut Dallas</t>
  </si>
  <si>
    <t>Montgomery Isd</t>
  </si>
  <si>
    <t>B N S F Railroad</t>
  </si>
  <si>
    <t>San Francisco Newspaper Company</t>
  </si>
  <si>
    <t>Holaday-Parks  Inc.</t>
  </si>
  <si>
    <t>Lodgenet</t>
  </si>
  <si>
    <t>Estee Lauder Companies</t>
  </si>
  <si>
    <t>Fusco</t>
  </si>
  <si>
    <t>California Harley Davidson</t>
  </si>
  <si>
    <t>Chevron Usa,Inc.</t>
  </si>
  <si>
    <t>Kids Adventures</t>
  </si>
  <si>
    <t>Cartridge World</t>
  </si>
  <si>
    <t>Svadlenak See &amp; Co</t>
  </si>
  <si>
    <t>San Joaquin County</t>
  </si>
  <si>
    <t>Ericsson</t>
  </si>
  <si>
    <t>Talaris</t>
  </si>
  <si>
    <t>Rivercross Hospice</t>
  </si>
  <si>
    <t>State Of Nc Its</t>
  </si>
  <si>
    <t>Indus Corp</t>
  </si>
  <si>
    <t>The Home Depot, Inc. Usa</t>
  </si>
  <si>
    <t>Wai-Ching</t>
  </si>
  <si>
    <t>Vornado Realty Trust</t>
  </si>
  <si>
    <t>Global Forex Trading</t>
  </si>
  <si>
    <t>Fastenal</t>
  </si>
  <si>
    <t>Platt Byard Dovell White</t>
  </si>
  <si>
    <t>Employment Development Department</t>
  </si>
  <si>
    <t>Agusta Aerospace</t>
  </si>
  <si>
    <t>American General Life &amp; Accident</t>
  </si>
  <si>
    <t>Noble Systems</t>
  </si>
  <si>
    <t>Wells Fargo (Teksystems)</t>
  </si>
  <si>
    <t>Bw Hotel  Llc</t>
  </si>
  <si>
    <t>Schernecker Property Services</t>
  </si>
  <si>
    <t>Consolidated Disposal Services</t>
  </si>
  <si>
    <t>Yamhill County Sheriff'S Office</t>
  </si>
  <si>
    <t>Uspi</t>
  </si>
  <si>
    <t>O'Melveny And Myers</t>
  </si>
  <si>
    <t>Mcgladrey</t>
  </si>
  <si>
    <t>Dept. Of Treasury</t>
  </si>
  <si>
    <t>Faf, Inc. Lease</t>
  </si>
  <si>
    <t>Epana Networks, Inc.</t>
  </si>
  <si>
    <t>Mattingly Electric</t>
  </si>
  <si>
    <t>Unc Hospital</t>
  </si>
  <si>
    <t>St. Madeleine Sophie'S Center</t>
  </si>
  <si>
    <t>Wasa Electrical Services</t>
  </si>
  <si>
    <t>Lucilles Bbq</t>
  </si>
  <si>
    <t>Ceramic Classics</t>
  </si>
  <si>
    <t>Toyoda Gosei Missouri Corporation</t>
  </si>
  <si>
    <t>Glaxosmithkline</t>
  </si>
  <si>
    <t>Davys Dogs</t>
  </si>
  <si>
    <t>Wsav-Tv</t>
  </si>
  <si>
    <t>Gardner Pie Company</t>
  </si>
  <si>
    <t>Kaufman Borgeest &amp; Ryan</t>
  </si>
  <si>
    <t>Proctor &amp; Gamble</t>
  </si>
  <si>
    <t>Geoff Mcdonald &amp; Associates</t>
  </si>
  <si>
    <t>Commercial And Industrial Electronics</t>
  </si>
  <si>
    <t>St. Edwards Mercy Medical</t>
  </si>
  <si>
    <t>Church Educational System</t>
  </si>
  <si>
    <t>Jarvik Heart</t>
  </si>
  <si>
    <t>Cast &amp; Crew</t>
  </si>
  <si>
    <t>Western Badge And Trophy</t>
  </si>
  <si>
    <t>Isler Of Klamath Falls Llc</t>
  </si>
  <si>
    <t>Anesthesia Management Group</t>
  </si>
  <si>
    <t>Cb Richard Ellis</t>
  </si>
  <si>
    <t>State Of Ri Department Of Corrections</t>
  </si>
  <si>
    <t>Chrome</t>
  </si>
  <si>
    <t>Devito &amp; Alvarado Pediatrics</t>
  </si>
  <si>
    <t>State Of Minnesota</t>
  </si>
  <si>
    <t>Salem And Sons</t>
  </si>
  <si>
    <t>Information Technology Coalition</t>
  </si>
  <si>
    <t>Six Flags New England</t>
  </si>
  <si>
    <t>Gregs Collision Center</t>
  </si>
  <si>
    <t>Vna/Orlandohealth</t>
  </si>
  <si>
    <t>Raycom Media</t>
  </si>
  <si>
    <t>Us Dept Of Homeland Security</t>
  </si>
  <si>
    <t>Phoenix Medical Group</t>
  </si>
  <si>
    <t>Standex Engraving Llc</t>
  </si>
  <si>
    <t>Herr Foods</t>
  </si>
  <si>
    <t>Aegis Therapies</t>
  </si>
  <si>
    <t>Mwh</t>
  </si>
  <si>
    <t>Crescent City Respiratory</t>
  </si>
  <si>
    <t>Idg Enterprise - Network World</t>
  </si>
  <si>
    <t>Widowski &amp; Steinhart Llp</t>
  </si>
  <si>
    <t>Adp Inc.</t>
  </si>
  <si>
    <t>Leapfrog Online</t>
  </si>
  <si>
    <t>Sonoma Beverage Company</t>
  </si>
  <si>
    <t>Holmes Honda</t>
  </si>
  <si>
    <t>Fallbrook Union High School District</t>
  </si>
  <si>
    <t>Jc Patin Group, Llc</t>
  </si>
  <si>
    <t>Lakeside Pediatrics</t>
  </si>
  <si>
    <t>San Carlos Apache Tribe</t>
  </si>
  <si>
    <t>United States Coast Guard</t>
  </si>
  <si>
    <t>U.S. Army (Active)</t>
  </si>
  <si>
    <t>Jacobsen Homes</t>
  </si>
  <si>
    <t>Asrc Energy Services</t>
  </si>
  <si>
    <t>Royal Processing Company, Inc.</t>
  </si>
  <si>
    <t>Jags Express</t>
  </si>
  <si>
    <t>Blommer Peterman Sc</t>
  </si>
  <si>
    <t>Greenseid Catering</t>
  </si>
  <si>
    <t>Frontier Communitations</t>
  </si>
  <si>
    <t>Neighborhood Appliance Repair Company</t>
  </si>
  <si>
    <t>Tallahassee Community College</t>
  </si>
  <si>
    <t>Quality Inspection Services Inc.</t>
  </si>
  <si>
    <t>Progress Energy</t>
  </si>
  <si>
    <t>Venetian Resort Hotel And Casino</t>
  </si>
  <si>
    <t>Astro Events</t>
  </si>
  <si>
    <t>Dow Jones &amp; Company</t>
  </si>
  <si>
    <t>Independence Plus Inc.</t>
  </si>
  <si>
    <t>Duane Reade Pharmacy</t>
  </si>
  <si>
    <t>The Shaw Group Inc</t>
  </si>
  <si>
    <t>Vw Credit Inc</t>
  </si>
  <si>
    <t>Signs By Tomorrow Usa</t>
  </si>
  <si>
    <t>Hearusa</t>
  </si>
  <si>
    <t>Car Rentals Inc</t>
  </si>
  <si>
    <t>Baron Sign Manufacturing</t>
  </si>
  <si>
    <t>Mjbmc  Llc</t>
  </si>
  <si>
    <t>Saints Medical Center</t>
  </si>
  <si>
    <t>Genesis Health Care System</t>
  </si>
  <si>
    <t>Brunswick - Lifefitness</t>
  </si>
  <si>
    <t>Texas Tech University Health Science Cen</t>
  </si>
  <si>
    <t>La Mantia Enterprises Inc.</t>
  </si>
  <si>
    <t>Loram</t>
  </si>
  <si>
    <t>Clark County School District</t>
  </si>
  <si>
    <t>Armand Morin Network</t>
  </si>
  <si>
    <t>City Of Pendleton</t>
  </si>
  <si>
    <t>Missouri Veterans Home</t>
  </si>
  <si>
    <t>Shingle Springs Honda</t>
  </si>
  <si>
    <t>Ryla Teleservices</t>
  </si>
  <si>
    <t>Netscope Inc</t>
  </si>
  <si>
    <t>National Center For Missing And Exploited Children</t>
  </si>
  <si>
    <t>Dell, Inc</t>
  </si>
  <si>
    <t>Integrity Home Health Care</t>
  </si>
  <si>
    <t>First State Bank Central Texas</t>
  </si>
  <si>
    <t>Tlc</t>
  </si>
  <si>
    <t>Idea Academy</t>
  </si>
  <si>
    <t>Bp North America</t>
  </si>
  <si>
    <t>Sans Institute</t>
  </si>
  <si>
    <t>Central Garden &amp; Pet</t>
  </si>
  <si>
    <t>American Auto Air</t>
  </si>
  <si>
    <t>Va Hospital</t>
  </si>
  <si>
    <t>Hydraflow</t>
  </si>
  <si>
    <t>Lehr Auto Electric</t>
  </si>
  <si>
    <t>St Anthonys Central Hospital</t>
  </si>
  <si>
    <t>Graphic Communications</t>
  </si>
  <si>
    <t>Mecklenburg County Government</t>
  </si>
  <si>
    <t>Power Windows And Siding</t>
  </si>
  <si>
    <t>Black Oak Casino</t>
  </si>
  <si>
    <t>Federal Reserve Bank Of New York</t>
  </si>
  <si>
    <t>M W Group</t>
  </si>
  <si>
    <t>Vestcom</t>
  </si>
  <si>
    <t>Walton County Public School</t>
  </si>
  <si>
    <t>Sugarcrm</t>
  </si>
  <si>
    <t>Applebees Restaurants</t>
  </si>
  <si>
    <t>Peninsula Hospital</t>
  </si>
  <si>
    <t>City Of Lynchburg</t>
  </si>
  <si>
    <t>Platinum Solutions Inc.</t>
  </si>
  <si>
    <t>Frontier Communications</t>
  </si>
  <si>
    <t>Nj Department Of Education</t>
  </si>
  <si>
    <t>Rundus Funeral Home</t>
  </si>
  <si>
    <t>Rsi</t>
  </si>
  <si>
    <t>Buddy Transportation, Inc</t>
  </si>
  <si>
    <t>Performance Telcom Inc</t>
  </si>
  <si>
    <t>Advanced Micro Devices Inc.</t>
  </si>
  <si>
    <t>Keyes European Mercedes Benz</t>
  </si>
  <si>
    <t>Darwill</t>
  </si>
  <si>
    <t>Voices And Visions</t>
  </si>
  <si>
    <t>Moore Capital Management, Lp</t>
  </si>
  <si>
    <t>Batavia Public Schools</t>
  </si>
  <si>
    <t>Iserve Servicing, Inc</t>
  </si>
  <si>
    <t>Macucc</t>
  </si>
  <si>
    <t>Miner'S Ace Hardware</t>
  </si>
  <si>
    <t>Community Care Physicians</t>
  </si>
  <si>
    <t>Acs Hr Solutions</t>
  </si>
  <si>
    <t>Due Process Stable</t>
  </si>
  <si>
    <t>Access Group  Inc.</t>
  </si>
  <si>
    <t>Howard W. Phillips &amp; Company Inc.</t>
  </si>
  <si>
    <t>Ford Foundation</t>
  </si>
  <si>
    <t>Glg</t>
  </si>
  <si>
    <t>Afr Furniture Rental</t>
  </si>
  <si>
    <t>White Sands Missile Range</t>
  </si>
  <si>
    <t>Inphi</t>
  </si>
  <si>
    <t>Package Plus Printing</t>
  </si>
  <si>
    <t>Agfa Corporation</t>
  </si>
  <si>
    <t>Cycle Gear</t>
  </si>
  <si>
    <t>Paradox Entertainment</t>
  </si>
  <si>
    <t>Chapdelaine</t>
  </si>
  <si>
    <t>Colorado College</t>
  </si>
  <si>
    <t>Pdi/Dreamworks</t>
  </si>
  <si>
    <t>Criterion Systems</t>
  </si>
  <si>
    <t>Basf Corporation</t>
  </si>
  <si>
    <t>Ucla - Environment, Health, &amp; Safety</t>
  </si>
  <si>
    <t>Stages Repertory Theatre</t>
  </si>
  <si>
    <t>Lindstrom Metric</t>
  </si>
  <si>
    <t>Wheaton Franciscan</t>
  </si>
  <si>
    <t>Metastorm</t>
  </si>
  <si>
    <t>Aafes</t>
  </si>
  <si>
    <t>Ihop</t>
  </si>
  <si>
    <t>Warren Federal Credit Union</t>
  </si>
  <si>
    <t>Phillip J. Pirages Fine Books</t>
  </si>
  <si>
    <t>Modern Door And Equipment Sales, Inc.</t>
  </si>
  <si>
    <t>Mecâ¢Con Associates Inc.</t>
  </si>
  <si>
    <t>Dalyn Rug Company</t>
  </si>
  <si>
    <t>Arnold Worldwide</t>
  </si>
  <si>
    <t>Coastal Trainning Technologies</t>
  </si>
  <si>
    <t>Lakehurst Naval Base</t>
  </si>
  <si>
    <t>Econo Inn</t>
  </si>
  <si>
    <t>Borgata Hotel Casino &amp; Spa</t>
  </si>
  <si>
    <t>Dept Of Va (Nccpac</t>
  </si>
  <si>
    <t>Casa Of Nwa</t>
  </si>
  <si>
    <t>Marriott Intl</t>
  </si>
  <si>
    <t>Viskase Companies</t>
  </si>
  <si>
    <t>Wulfenstein Construction</t>
  </si>
  <si>
    <t>Miltiadis Leptourgos, P.E.</t>
  </si>
  <si>
    <t>Desert Shores Pediatrics</t>
  </si>
  <si>
    <t>Dave And Buster'S</t>
  </si>
  <si>
    <t>City Of Weatherford Fire Department</t>
  </si>
  <si>
    <t>Phoenix East Aviation</t>
  </si>
  <si>
    <t>Nasa-Johnson Space Center</t>
  </si>
  <si>
    <t>Axsys Technologies, General Dynamics Ais</t>
  </si>
  <si>
    <t>Electrical Test Instruments</t>
  </si>
  <si>
    <t>Firstenergy Nuclear Operating Co</t>
  </si>
  <si>
    <t>Ice Services, Inc.</t>
  </si>
  <si>
    <t>Tropicana/Naked Juice</t>
  </si>
  <si>
    <t>Wellstar Health Systems</t>
  </si>
  <si>
    <t>Second Baptist Church</t>
  </si>
  <si>
    <t>Northrop Grumman - Continental Maritime</t>
  </si>
  <si>
    <t>Fs Hawaii Salons, Inc</t>
  </si>
  <si>
    <t>Novant Health</t>
  </si>
  <si>
    <t>Youngewirth &amp; Olenick Associates</t>
  </si>
  <si>
    <t>Allegheny Power</t>
  </si>
  <si>
    <t>Dublinair Nursing Home</t>
  </si>
  <si>
    <t>Forrest Labs</t>
  </si>
  <si>
    <t>Dandre Office Management</t>
  </si>
  <si>
    <t>Bdo Usa</t>
  </si>
  <si>
    <t>Mcfarland Cascade</t>
  </si>
  <si>
    <t>Baylor Health Care Systems</t>
  </si>
  <si>
    <t>Rhapsody International</t>
  </si>
  <si>
    <t>Holzer Clinic</t>
  </si>
  <si>
    <t>Harbor-Ucla Medical Center</t>
  </si>
  <si>
    <t>Southern Petroluem Labratories ( Spl )</t>
  </si>
  <si>
    <t>Ball Aerospace And Technologies Corp.</t>
  </si>
  <si>
    <t>Boces</t>
  </si>
  <si>
    <t>Homeless Travelers Aid</t>
  </si>
  <si>
    <t>Iti Inc</t>
  </si>
  <si>
    <t>Woodway Usa</t>
  </si>
  <si>
    <t>Bed Bath &amp; Beyon</t>
  </si>
  <si>
    <t>University Of Southern California</t>
  </si>
  <si>
    <t>Lehigh Valley Health Network</t>
  </si>
  <si>
    <t>American Luxury Coachwork</t>
  </si>
  <si>
    <t>School Investment Properties, Inc.</t>
  </si>
  <si>
    <t>Clayton Eye Center</t>
  </si>
  <si>
    <t>Doug Nylund Construction</t>
  </si>
  <si>
    <t>Associated Mortgage Group, Inc.</t>
  </si>
  <si>
    <t>Tmp Worldwide</t>
  </si>
  <si>
    <t>Baptist Health Medical Center-Lr</t>
  </si>
  <si>
    <t>Caltrans</t>
  </si>
  <si>
    <t>E &amp; E Co. Ltd.</t>
  </si>
  <si>
    <t>Asheboro Paper &amp; Packaging</t>
  </si>
  <si>
    <t>Flexcel Co Inc</t>
  </si>
  <si>
    <t>Herban Essentials</t>
  </si>
  <si>
    <t>Logrhythm, Inc.</t>
  </si>
  <si>
    <t>Noho Modern Inc</t>
  </si>
  <si>
    <t>Bma Of Nc Inc</t>
  </si>
  <si>
    <t>Bt Radianz Americas</t>
  </si>
  <si>
    <t>L3-Gcs</t>
  </si>
  <si>
    <t>Masala Indian Kitchen</t>
  </si>
  <si>
    <t>Univision Communications</t>
  </si>
  <si>
    <t>Kforce-Lockheed Martin</t>
  </si>
  <si>
    <t>Community Portable Xray</t>
  </si>
  <si>
    <t>Bcra Design</t>
  </si>
  <si>
    <t>Blue Mountain Equipment Rental</t>
  </si>
  <si>
    <t>Enernoc</t>
  </si>
  <si>
    <t>Pro-Pac International, Inc.</t>
  </si>
  <si>
    <t>County Waste</t>
  </si>
  <si>
    <t>Cambridge Associates</t>
  </si>
  <si>
    <t>Altria Group</t>
  </si>
  <si>
    <t>Episd</t>
  </si>
  <si>
    <t>Clear Channel Online Music And Radio</t>
  </si>
  <si>
    <t>Tropicana</t>
  </si>
  <si>
    <t>Phoenix Audio Technologies</t>
  </si>
  <si>
    <t>Sonoco</t>
  </si>
  <si>
    <t>Mission Hospitals</t>
  </si>
  <si>
    <t>Pearlman Borska And Wax</t>
  </si>
  <si>
    <t>Kirby Bar And Grill</t>
  </si>
  <si>
    <t>Special Olympics Arkansas</t>
  </si>
  <si>
    <t>Diaz Supermarket</t>
  </si>
  <si>
    <t>Galesburg Cottage Hospital</t>
  </si>
  <si>
    <t>Defense Finance And Accounting Services</t>
  </si>
  <si>
    <t>C-Tech</t>
  </si>
  <si>
    <t>Trinity Lfiestyles Management</t>
  </si>
  <si>
    <t>Dunkin Dunuts</t>
  </si>
  <si>
    <t>Toyotetsu Texas</t>
  </si>
  <si>
    <t>Orlando Regional Medical Center Dph Hosp</t>
  </si>
  <si>
    <t>Prudential Tropical Realty</t>
  </si>
  <si>
    <t>Senior Care Of Colorado</t>
  </si>
  <si>
    <t>Grand Rapids Building Service</t>
  </si>
  <si>
    <t>Nassau County Fire Marshal</t>
  </si>
  <si>
    <t>Terra Telecom</t>
  </si>
  <si>
    <t>Popple River Manufacturing</t>
  </si>
  <si>
    <t>Art Institute</t>
  </si>
  <si>
    <t>Pactiv</t>
  </si>
  <si>
    <t>Jenny Craig</t>
  </si>
  <si>
    <t>Kindness Animal Clinic</t>
  </si>
  <si>
    <t>Southern Company Services</t>
  </si>
  <si>
    <t>Morse Communications</t>
  </si>
  <si>
    <t>Intellicheck Mobilisa Inc.</t>
  </si>
  <si>
    <t>Scheitd&amp; Bachmann</t>
  </si>
  <si>
    <t>Emd Strategies</t>
  </si>
  <si>
    <t>Melexis, Inc.</t>
  </si>
  <si>
    <t>Uva Medical Center</t>
  </si>
  <si>
    <t>Prime Therapeutics</t>
  </si>
  <si>
    <t>Allen &amp; Overy Llp</t>
  </si>
  <si>
    <t>Cargill, Incorporated</t>
  </si>
  <si>
    <t>Fc Industries</t>
  </si>
  <si>
    <t>Bentley Systems, Incorporated</t>
  </si>
  <si>
    <t>Syspro Impact Software, Inc.</t>
  </si>
  <si>
    <t>Dsi Solutions Inc</t>
  </si>
  <si>
    <t>Impacct Llc</t>
  </si>
  <si>
    <t>Hamilton Sundstrand</t>
  </si>
  <si>
    <t>G. Michael Smith  And  Associates  Pc</t>
  </si>
  <si>
    <t>Schneider National</t>
  </si>
  <si>
    <t>Holiday Inn Express</t>
  </si>
  <si>
    <t>Chamberlin Cpa Services</t>
  </si>
  <si>
    <t>Unit4 Coda</t>
  </si>
  <si>
    <t>Thompson Hine Llp</t>
  </si>
  <si>
    <t>Technisource</t>
  </si>
  <si>
    <t>U.S. Dept Of Justice Bureau Of Prisons</t>
  </si>
  <si>
    <t>Infinium Capital Management</t>
  </si>
  <si>
    <t>National Instruments/Staffmark</t>
  </si>
  <si>
    <t>Jc Howard Farms, Llc</t>
  </si>
  <si>
    <t>Interbrand</t>
  </si>
  <si>
    <t>Elk Grove Citizen</t>
  </si>
  <si>
    <t>Food And Drug Administration</t>
  </si>
  <si>
    <t>Nye County School District</t>
  </si>
  <si>
    <t>Big 5</t>
  </si>
  <si>
    <t>Sephora Usa, Inc</t>
  </si>
  <si>
    <t>Moberly Medical Clinics</t>
  </si>
  <si>
    <t>Advent</t>
  </si>
  <si>
    <t>Fairfax Hospital</t>
  </si>
  <si>
    <t>Marcus Jewish Community Center Of Atlant</t>
  </si>
  <si>
    <t>Interstate Connecting Components</t>
  </si>
  <si>
    <t>M+W Group</t>
  </si>
  <si>
    <t>Grand Prairie Isd</t>
  </si>
  <si>
    <t>Oxy Inc</t>
  </si>
  <si>
    <t>Alpine Access</t>
  </si>
  <si>
    <t>Legend Aerospace</t>
  </si>
  <si>
    <t>St Johns Med Center</t>
  </si>
  <si>
    <t>Johns Hopkins</t>
  </si>
  <si>
    <t>Calmark Inc.</t>
  </si>
  <si>
    <t>Olgc</t>
  </si>
  <si>
    <t>Randolph Medical And Renal Associates</t>
  </si>
  <si>
    <t>Hewlett Packard - Federal Consulting</t>
  </si>
  <si>
    <t>Ralphs Market</t>
  </si>
  <si>
    <t>Abiding Life Baptist Fellowship</t>
  </si>
  <si>
    <t>Surgi-Care, Inc</t>
  </si>
  <si>
    <t>Poolcraft Inc</t>
  </si>
  <si>
    <t>Omni Aerospace</t>
  </si>
  <si>
    <t>Quality Machine Shop</t>
  </si>
  <si>
    <t>Richly Interactive, Inc.</t>
  </si>
  <si>
    <t>Docusign, Inc.</t>
  </si>
  <si>
    <t>Hyatt</t>
  </si>
  <si>
    <t>Goody Clancy</t>
  </si>
  <si>
    <t>H.I.S. Intl.</t>
  </si>
  <si>
    <t>Mmd Holdings</t>
  </si>
  <si>
    <t>Pbs&amp;J</t>
  </si>
  <si>
    <t>Starcite</t>
  </si>
  <si>
    <t>Mnbe</t>
  </si>
  <si>
    <t>Sbcusd</t>
  </si>
  <si>
    <t>Primary Provider Management Company</t>
  </si>
  <si>
    <t>Korey Law Llc</t>
  </si>
  <si>
    <t>Weblog Solutions Limited</t>
  </si>
  <si>
    <t>Microdaq.Com, Ltd</t>
  </si>
  <si>
    <t>Pricewaterhousecoopers, Llp</t>
  </si>
  <si>
    <t>Chichester Insurance Agency</t>
  </si>
  <si>
    <t>Ibew 995</t>
  </si>
  <si>
    <t>Haley &amp; Aldrich</t>
  </si>
  <si>
    <t>J. B. Masonry</t>
  </si>
  <si>
    <t>Linden Grove</t>
  </si>
  <si>
    <t>Intel Corp</t>
  </si>
  <si>
    <t>Plains Choice Auto Group, Llc</t>
  </si>
  <si>
    <t>Wisconsin Aluminum Foundry</t>
  </si>
  <si>
    <t>Quality Professionals International</t>
  </si>
  <si>
    <t>Coventry Healthcare</t>
  </si>
  <si>
    <t>Blue Cross Blue Shield Of North Carolina</t>
  </si>
  <si>
    <t>U.S. Apple Association</t>
  </si>
  <si>
    <t>Pittsburgh Public Shools</t>
  </si>
  <si>
    <t>National Vision</t>
  </si>
  <si>
    <t>Joseph Productions, Inc.</t>
  </si>
  <si>
    <t>Alexian Brothers Behavioral Health</t>
  </si>
  <si>
    <t>Accellion</t>
  </si>
  <si>
    <t>Jamco America</t>
  </si>
  <si>
    <t>Chicago Transit</t>
  </si>
  <si>
    <t>Nexius Inc</t>
  </si>
  <si>
    <t>Epc</t>
  </si>
  <si>
    <t>Navfac Mid-Atlantic</t>
  </si>
  <si>
    <t>Go Bananas</t>
  </si>
  <si>
    <t>Lhp Software</t>
  </si>
  <si>
    <t>First National Bank Of Liberal</t>
  </si>
  <si>
    <t>Penske Truck Leasing</t>
  </si>
  <si>
    <t>Loomis Sayles &amp; Co.</t>
  </si>
  <si>
    <t>John L. Wortham &amp; Son, Lp</t>
  </si>
  <si>
    <t>Aerotek Contract Emp For Idt</t>
  </si>
  <si>
    <t>Target Financial Services</t>
  </si>
  <si>
    <t>Town Of Stoneham Police Dept</t>
  </si>
  <si>
    <t>Westland Resources, Inc.</t>
  </si>
  <si>
    <t>Performance Ready Mix</t>
  </si>
  <si>
    <t>Dekalb County Board Of Education</t>
  </si>
  <si>
    <t>Fanyc</t>
  </si>
  <si>
    <t>Spherion/Tatum</t>
  </si>
  <si>
    <t>Pulaski Bank</t>
  </si>
  <si>
    <t>Monroe County Board Of Education</t>
  </si>
  <si>
    <t>La Fitness Wyomissing</t>
  </si>
  <si>
    <t>Mahec Family Medicine Residency Program</t>
  </si>
  <si>
    <t>Excelsior Springs Hospital</t>
  </si>
  <si>
    <t>Local 825 Operating Engineers</t>
  </si>
  <si>
    <t>Regence Blueshield</t>
  </si>
  <si>
    <t>Contract Packaging Resources</t>
  </si>
  <si>
    <t>Prince George'S County Public Schools</t>
  </si>
  <si>
    <t>Paragon Capital</t>
  </si>
  <si>
    <t>Lortscher Agri Service</t>
  </si>
  <si>
    <t>Clark Funeral Home</t>
  </si>
  <si>
    <t>Roys Restaurant</t>
  </si>
  <si>
    <t>Prime Technology Group</t>
  </si>
  <si>
    <t>Bluebird Holdings Cmv Llc</t>
  </si>
  <si>
    <t>General Part Incorporated</t>
  </si>
  <si>
    <t>La Arena Company Llc</t>
  </si>
  <si>
    <t>U. S Department Of Housing And Urban Dev</t>
  </si>
  <si>
    <t>Flower Divas</t>
  </si>
  <si>
    <t>Pioneer Natural Resources</t>
  </si>
  <si>
    <t>Moorehead Communications</t>
  </si>
  <si>
    <t>Edgen Murray Corporation</t>
  </si>
  <si>
    <t>Crescendo Charter Schools</t>
  </si>
  <si>
    <t>Select Medical Corp</t>
  </si>
  <si>
    <t>Ophthalmic Management Company</t>
  </si>
  <si>
    <t>City Of Akron</t>
  </si>
  <si>
    <t>Solace Pain Management &amp; Rehab</t>
  </si>
  <si>
    <t>Hayes Exploration</t>
  </si>
  <si>
    <t>Veyance</t>
  </si>
  <si>
    <t>Laclede Co. Sheriff'S Office</t>
  </si>
  <si>
    <t>Sentara</t>
  </si>
  <si>
    <t>Jeffrey'S Glass Cleaning Service</t>
  </si>
  <si>
    <t>Dentsply International</t>
  </si>
  <si>
    <t>Shell</t>
  </si>
  <si>
    <t>J &amp; N Auto Electric</t>
  </si>
  <si>
    <t>Potbelly</t>
  </si>
  <si>
    <t>Harris Teeter</t>
  </si>
  <si>
    <t>Ixsystems</t>
  </si>
  <si>
    <t>Adair Holdings Inc.</t>
  </si>
  <si>
    <t>Hershey Entertainment &amp; Resorts</t>
  </si>
  <si>
    <t>Deborah Heart &amp; Lung Center</t>
  </si>
  <si>
    <t>Ga Dept Of Human Services</t>
  </si>
  <si>
    <t>Lake Avenue Church</t>
  </si>
  <si>
    <t>Texas State University</t>
  </si>
  <si>
    <t>Thomas Barry &amp; Associates</t>
  </si>
  <si>
    <t>Uatp</t>
  </si>
  <si>
    <t>American Engineering</t>
  </si>
  <si>
    <t>Giant</t>
  </si>
  <si>
    <t>Virtucom Group</t>
  </si>
  <si>
    <t>Pimco</t>
  </si>
  <si>
    <t>University Of West Georgia</t>
  </si>
  <si>
    <t>Standard Parking</t>
  </si>
  <si>
    <t>Eâ² Inc.</t>
  </si>
  <si>
    <t>Smith Services</t>
  </si>
  <si>
    <t>Marketing Evolution</t>
  </si>
  <si>
    <t>Health And Hospitals Corporation</t>
  </si>
  <si>
    <t>City Of Brooklyn Center</t>
  </si>
  <si>
    <t>The Green Sage</t>
  </si>
  <si>
    <t>Demusz Mfg Inc.</t>
  </si>
  <si>
    <t>Jackbe Corporation</t>
  </si>
  <si>
    <t>Nestle Waters (Arrowhead)</t>
  </si>
  <si>
    <t>Western Carolina University</t>
  </si>
  <si>
    <t>Precision Fence</t>
  </si>
  <si>
    <t>St Margaret Of Scotland</t>
  </si>
  <si>
    <t>Ngnn Shipbuilding</t>
  </si>
  <si>
    <t>Family Healthcare</t>
  </si>
  <si>
    <t>List Innovative Solutions</t>
  </si>
  <si>
    <t>John Brown University</t>
  </si>
  <si>
    <t>Virco Inc</t>
  </si>
  <si>
    <t>Pendum  Llc</t>
  </si>
  <si>
    <t>Illinois State Police</t>
  </si>
  <si>
    <t>D &amp; Audio, Llc</t>
  </si>
  <si>
    <t>Camp Dark Waters</t>
  </si>
  <si>
    <t>Va-Western New York Healthcare System</t>
  </si>
  <si>
    <t>Equity One</t>
  </si>
  <si>
    <t>Apl Logistics</t>
  </si>
  <si>
    <t>Frito-Lay</t>
  </si>
  <si>
    <t>Baltmore City Public Schools</t>
  </si>
  <si>
    <t>Austin Isd</t>
  </si>
  <si>
    <t>Marcy Correctional</t>
  </si>
  <si>
    <t>Cooking Matters</t>
  </si>
  <si>
    <t>Ipark Trading,Inc</t>
  </si>
  <si>
    <t>Bronson Precision Products</t>
  </si>
  <si>
    <t>Cobb County Governmemt</t>
  </si>
  <si>
    <t>New England Outdoor Wood Products</t>
  </si>
  <si>
    <t>Us Department Of Treasury - Irs</t>
  </si>
  <si>
    <t>Nobel Biocare</t>
  </si>
  <si>
    <t>State Of Kansas</t>
  </si>
  <si>
    <t>Gloria Nilson Realtors</t>
  </si>
  <si>
    <t>Kiewit Offshore Sevices</t>
  </si>
  <si>
    <t>Telecom Direct Usa</t>
  </si>
  <si>
    <t>Eqt</t>
  </si>
  <si>
    <t>Amylin Pharmaceuticals, Inc.</t>
  </si>
  <si>
    <t>Fedex Services</t>
  </si>
  <si>
    <t>Four Seasons Hotels</t>
  </si>
  <si>
    <t>Good'O Beverage  Company</t>
  </si>
  <si>
    <t>Cauthen &amp; Feldman</t>
  </si>
  <si>
    <t>Southern Oregon Public Defender</t>
  </si>
  <si>
    <t>United Staes Dept Of Justice</t>
  </si>
  <si>
    <t>Bethany Bible Church</t>
  </si>
  <si>
    <t>Ski Barn</t>
  </si>
  <si>
    <t>Solvay Chemicals</t>
  </si>
  <si>
    <t>Hallmark Personnel</t>
  </si>
  <si>
    <t>Blue Grotto Restaurant</t>
  </si>
  <si>
    <t>Dcfs</t>
  </si>
  <si>
    <t>Appletree</t>
  </si>
  <si>
    <t>Northeast Security</t>
  </si>
  <si>
    <t>Elavon Finincial Solutions</t>
  </si>
  <si>
    <t>Dept Of The Treasury</t>
  </si>
  <si>
    <t>Port Of Oakland</t>
  </si>
  <si>
    <t>St Jude Medical</t>
  </si>
  <si>
    <t>Omni Hotels</t>
  </si>
  <si>
    <t>Nyc Department Of Buildings</t>
  </si>
  <si>
    <t>Emanuel Medical Center</t>
  </si>
  <si>
    <t>On-Line Holdings Llc</t>
  </si>
  <si>
    <t>Pcg</t>
  </si>
  <si>
    <t>Praxair</t>
  </si>
  <si>
    <t>Woodforest National Bank</t>
  </si>
  <si>
    <t>Amc Theatres</t>
  </si>
  <si>
    <t>Boston University</t>
  </si>
  <si>
    <t>Maxwell Architects Llc</t>
  </si>
  <si>
    <t>Steel Center Avts</t>
  </si>
  <si>
    <t>Hybrid Promotions</t>
  </si>
  <si>
    <t>Clearwater Irrigation</t>
  </si>
  <si>
    <t>Hapa Sushi</t>
  </si>
  <si>
    <t>Nywm</t>
  </si>
  <si>
    <t>Chicago Transit Authority</t>
  </si>
  <si>
    <t>Onesource Distributors</t>
  </si>
  <si>
    <t>Macworks</t>
  </si>
  <si>
    <t>Nemacolin Woodlands Resort &amp; Spa</t>
  </si>
  <si>
    <t>The Broadmoor Hotel</t>
  </si>
  <si>
    <t>Correctnet Inc.</t>
  </si>
  <si>
    <t>Correction Corporation Of America</t>
  </si>
  <si>
    <t>Andres Construction</t>
  </si>
  <si>
    <t>Aaron'S Catering</t>
  </si>
  <si>
    <t>Kamco Supply Corp Of New England</t>
  </si>
  <si>
    <t>Jpmorgan</t>
  </si>
  <si>
    <t>The Shutter Store</t>
  </si>
  <si>
    <t>Iatric Systems, Inc</t>
  </si>
  <si>
    <t>Kipp Infinity Elementary School</t>
  </si>
  <si>
    <t>Rowerdink Inc</t>
  </si>
  <si>
    <t>Rollins/ Orkin Inc.</t>
  </si>
  <si>
    <t>Ronald B. Rich  And  Associates</t>
  </si>
  <si>
    <t>Federal-Mogul</t>
  </si>
  <si>
    <t>Dotmenu</t>
  </si>
  <si>
    <t>Rhythm And Hues</t>
  </si>
  <si>
    <t>Mucasey &amp; Associates, Architects, Inc.</t>
  </si>
  <si>
    <t>Collegesource, Inc.</t>
  </si>
  <si>
    <t>Pcx Holdings, Llc</t>
  </si>
  <si>
    <t>Geny</t>
  </si>
  <si>
    <t>Atg</t>
  </si>
  <si>
    <t>Physical Therapy &amp; Massage Of Ct</t>
  </si>
  <si>
    <t>Southam &amp; Associates</t>
  </si>
  <si>
    <t>Alabama Dept. Of Public Health</t>
  </si>
  <si>
    <t>Ch Newton Builders, Inc</t>
  </si>
  <si>
    <t>Ais, Inc.</t>
  </si>
  <si>
    <t>G.E. Transportation</t>
  </si>
  <si>
    <t>Doublefine Inc</t>
  </si>
  <si>
    <t>Dbi Beverage Inc</t>
  </si>
  <si>
    <t>Bellaire Local Schools</t>
  </si>
  <si>
    <t>Webroot Software</t>
  </si>
  <si>
    <t>Cbs Radio Philadelphia</t>
  </si>
  <si>
    <t>Federal Employee</t>
  </si>
  <si>
    <t>Ganowitz White &amp; Weber Attorneys At Law</t>
  </si>
  <si>
    <t>Walter Clark</t>
  </si>
  <si>
    <t>Boizao Brazilian Steak-House</t>
  </si>
  <si>
    <t>Optum Health</t>
  </si>
  <si>
    <t>Burrell School District</t>
  </si>
  <si>
    <t>Hawker Beechcraft</t>
  </si>
  <si>
    <t>Dex One</t>
  </si>
  <si>
    <t>Tierzero</t>
  </si>
  <si>
    <t>Horatio Public School</t>
  </si>
  <si>
    <t>Holland &amp; Hart</t>
  </si>
  <si>
    <t>Thomas J. Apts</t>
  </si>
  <si>
    <t>Lcn Ventures, Llc</t>
  </si>
  <si>
    <t>Information Builders</t>
  </si>
  <si>
    <t>Purebred Breeders</t>
  </si>
  <si>
    <t>V.A. Hospital</t>
  </si>
  <si>
    <t>Coca Cola Refreshments</t>
  </si>
  <si>
    <t>Bobby Benson Center</t>
  </si>
  <si>
    <t>Primarily Kids Preschool</t>
  </si>
  <si>
    <t>Safe N Sound Transportation</t>
  </si>
  <si>
    <t>The Timken Company</t>
  </si>
  <si>
    <t>The Shafer Law Group</t>
  </si>
  <si>
    <t>Cj Restaurant Group</t>
  </si>
  <si>
    <t>Oversized Outfitters, Llc</t>
  </si>
  <si>
    <t>Paragon</t>
  </si>
  <si>
    <t>Barnes And Noble</t>
  </si>
  <si>
    <t>Synergie (Att Project)</t>
  </si>
  <si>
    <t>North Carolina State Employees Credit Union</t>
  </si>
  <si>
    <t>Great Reunions</t>
  </si>
  <si>
    <t>School District Of Hortonville</t>
  </si>
  <si>
    <t>Pht Corporation</t>
  </si>
  <si>
    <t>Baldock Health Care Center</t>
  </si>
  <si>
    <t>Webbank</t>
  </si>
  <si>
    <t>Keywell Corporation Llc</t>
  </si>
  <si>
    <t>Ultra Dairy-Fraser/Morningstar Foods</t>
  </si>
  <si>
    <t>Cisco Systems, Inc.</t>
  </si>
  <si>
    <t>Sugarloaf Resort And Restaraunt</t>
  </si>
  <si>
    <t>Russ Reid</t>
  </si>
  <si>
    <t>Cognetti'S Plumbing Heating / A/C</t>
  </si>
  <si>
    <t>Dan Ryan Builders</t>
  </si>
  <si>
    <t>Thomsonreuters</t>
  </si>
  <si>
    <t>Flowserve Inc</t>
  </si>
  <si>
    <t>Civic Center, City Of Marion, Illinois</t>
  </si>
  <si>
    <t>Industrial Ride Shop</t>
  </si>
  <si>
    <t>Neuberger Berman Llc</t>
  </si>
  <si>
    <t>Grand Central Cafe</t>
  </si>
  <si>
    <t>Asig Jfk</t>
  </si>
  <si>
    <t>Upsher-Smith Laboratories</t>
  </si>
  <si>
    <t>Metro Community Provider Network</t>
  </si>
  <si>
    <t>Swiss Re Americas Holding Company</t>
  </si>
  <si>
    <t>Bj'S Money Source</t>
  </si>
  <si>
    <t>Omnilink</t>
  </si>
  <si>
    <t>Sullivan &amp; Worcester</t>
  </si>
  <si>
    <t>Appliance Direct</t>
  </si>
  <si>
    <t>Integrity Interiors</t>
  </si>
  <si>
    <t>Fluor Corporation</t>
  </si>
  <si>
    <t>Sheppard Mullin Richter  And  Hampton  Llp</t>
  </si>
  <si>
    <t>Nationstar Mortgage Llc</t>
  </si>
  <si>
    <t>Federal Management Company, Inc.</t>
  </si>
  <si>
    <t>California Pacific Orthopaedics &amp; Sports</t>
  </si>
  <si>
    <t>Jefferson Clinton Hotel</t>
  </si>
  <si>
    <t>Enterprise Business Solutions, Inc</t>
  </si>
  <si>
    <t>Southwest Florida Home Care</t>
  </si>
  <si>
    <t>The Timbers</t>
  </si>
  <si>
    <t>Siemens Industry Inc.</t>
  </si>
  <si>
    <t>Las Vegas Metropolitan Police</t>
  </si>
  <si>
    <t>Interstate Mechanical</t>
  </si>
  <si>
    <t>Watson Electrical Construction Co</t>
  </si>
  <si>
    <t>Workforce Advantage</t>
  </si>
  <si>
    <t>Apr</t>
  </si>
  <si>
    <t>Select Energy Services</t>
  </si>
  <si>
    <t>Car Market Llc</t>
  </si>
  <si>
    <t>Biopharm Systems</t>
  </si>
  <si>
    <t>Kids-Centric Inc</t>
  </si>
  <si>
    <t>Asi Constactors</t>
  </si>
  <si>
    <t>The Cimarron Group</t>
  </si>
  <si>
    <t>First Imperial Credit Union</t>
  </si>
  <si>
    <t>Eric Mcglothen Llc</t>
  </si>
  <si>
    <t>Yuma County</t>
  </si>
  <si>
    <t>University Of Minnesota Police Departmen</t>
  </si>
  <si>
    <t>Novadebt</t>
  </si>
  <si>
    <t>Riverbend Financial Group</t>
  </si>
  <si>
    <t>Lawrence Livermore National Labratory</t>
  </si>
  <si>
    <t>Experian Automotive</t>
  </si>
  <si>
    <t>Citation Air</t>
  </si>
  <si>
    <t>University Of Colorado</t>
  </si>
  <si>
    <t>Millennium Communications</t>
  </si>
  <si>
    <t>Palmyra Board Of Education</t>
  </si>
  <si>
    <t>International Game Technology</t>
  </si>
  <si>
    <t>The Stone Clinic</t>
  </si>
  <si>
    <t>Leapfrog Online Customer Acquisition Llc</t>
  </si>
  <si>
    <t>Walmart Corporation</t>
  </si>
  <si>
    <t>Allstate Medical Supplies</t>
  </si>
  <si>
    <t>Pinnacle West</t>
  </si>
  <si>
    <t>Wicked Fashions  Inc.</t>
  </si>
  <si>
    <t>Jensen Graphics And Printing</t>
  </si>
  <si>
    <t>61St Corporation</t>
  </si>
  <si>
    <t>Chicago Franchise Systems</t>
  </si>
  <si>
    <t>Autodesk Inc</t>
  </si>
  <si>
    <t>Teledyne Brown Engineering</t>
  </si>
  <si>
    <t>Lockheed Martin Aeronautics Corp.</t>
  </si>
  <si>
    <t>Probuild</t>
  </si>
  <si>
    <t>Los Fresnos Cisd</t>
  </si>
  <si>
    <t>School District Of Lee County</t>
  </si>
  <si>
    <t>1St Playable Productions</t>
  </si>
  <si>
    <t>Hawkeye Construction</t>
  </si>
  <si>
    <t>Shopko</t>
  </si>
  <si>
    <t>Sysco</t>
  </si>
  <si>
    <t>Whittlesey &amp; Hadley, P.C.</t>
  </si>
  <si>
    <t>Gentex</t>
  </si>
  <si>
    <t>La Puente Car Wash</t>
  </si>
  <si>
    <t>Dentaquest</t>
  </si>
  <si>
    <t>A-1 Automotive Refinish Supply</t>
  </si>
  <si>
    <t>Lehigh University</t>
  </si>
  <si>
    <t>San Jose Unified School District</t>
  </si>
  <si>
    <t>San Francisco Chronicle</t>
  </si>
  <si>
    <t>Pacifi Coast Home Solutions</t>
  </si>
  <si>
    <t>Santa Rosa Junior College</t>
  </si>
  <si>
    <t>Child Care Council Od Suffolk</t>
  </si>
  <si>
    <t>Tgi Fridays</t>
  </si>
  <si>
    <t>Second Empire Furniture Inc.</t>
  </si>
  <si>
    <t>Level 3</t>
  </si>
  <si>
    <t>Swagelok</t>
  </si>
  <si>
    <t>Capstone Planning  And  Control</t>
  </si>
  <si>
    <t>Prime Deli Corporation</t>
  </si>
  <si>
    <t>Norandex Bldg Material Dist Co</t>
  </si>
  <si>
    <t>Third Federal Savings And Loan</t>
  </si>
  <si>
    <t>Southeast Kansas Education Service Cente</t>
  </si>
  <si>
    <t>Copart</t>
  </si>
  <si>
    <t>Home Power Inc</t>
  </si>
  <si>
    <t>Pedder Nissian</t>
  </si>
  <si>
    <t>Winware, Inc.</t>
  </si>
  <si>
    <t>Smart Design</t>
  </si>
  <si>
    <t>Tvr Communications</t>
  </si>
  <si>
    <t>Eaton Drilling</t>
  </si>
  <si>
    <t>Manatee Eductional Television</t>
  </si>
  <si>
    <t>University Of Missouri Health Center</t>
  </si>
  <si>
    <t>Gadsden Job Corps Center</t>
  </si>
  <si>
    <t>Jacksonville Area Legal Aid</t>
  </si>
  <si>
    <t>Salem Keizer Public Schools</t>
  </si>
  <si>
    <t>Clifford-Jacobs Forgiing Co.</t>
  </si>
  <si>
    <t>Northeast Educational Services Coop</t>
  </si>
  <si>
    <t>Charles Schwab And Co</t>
  </si>
  <si>
    <t>West Suburban Bank</t>
  </si>
  <si>
    <t>Desert Sands Unified School District</t>
  </si>
  <si>
    <t>Kitchen Cafe</t>
  </si>
  <si>
    <t>City Of Ormond Beach</t>
  </si>
  <si>
    <t>Door Pro America</t>
  </si>
  <si>
    <t>Edison Chouest Offshore</t>
  </si>
  <si>
    <t>Hj Heinz</t>
  </si>
  <si>
    <t>Berlin Packaging</t>
  </si>
  <si>
    <t>Doylestown Lumber And Millwork Co</t>
  </si>
  <si>
    <t>Partnership With Children</t>
  </si>
  <si>
    <t>Nyhq</t>
  </si>
  <si>
    <t>Maverick Helicopters</t>
  </si>
  <si>
    <t>Advion Biosciences</t>
  </si>
  <si>
    <t>Atlas  And  Design Contractors</t>
  </si>
  <si>
    <t>Meditech  Inc.</t>
  </si>
  <si>
    <t>Trapper Mining Inc.</t>
  </si>
  <si>
    <t>Structural Preservation Systems</t>
  </si>
  <si>
    <t>Navajo County</t>
  </si>
  <si>
    <t>Group Management Services</t>
  </si>
  <si>
    <t>Norfolk Southern Corp.</t>
  </si>
  <si>
    <t>The Informatics Applications Group</t>
  </si>
  <si>
    <t>Wacker Silicone</t>
  </si>
  <si>
    <t>Bd Of Ed</t>
  </si>
  <si>
    <t>Rothrock Motors</t>
  </si>
  <si>
    <t>Fulcrum It</t>
  </si>
  <si>
    <t>Isotree Llc</t>
  </si>
  <si>
    <t>Pulte Homes</t>
  </si>
  <si>
    <t>Tcvcg</t>
  </si>
  <si>
    <t>California Business Solution</t>
  </si>
  <si>
    <t>Santa Fe Springs Storage Park</t>
  </si>
  <si>
    <t>Transworld Entertainment</t>
  </si>
  <si>
    <t>Raytheon Technocal Services</t>
  </si>
  <si>
    <t>Willis Trucking</t>
  </si>
  <si>
    <t>Demand Media</t>
  </si>
  <si>
    <t>Cmd Agency</t>
  </si>
  <si>
    <t>Ctb/Mcgraw-Hill</t>
  </si>
  <si>
    <t>Volvo Group Na</t>
  </si>
  <si>
    <t>Hansens Beverage Company</t>
  </si>
  <si>
    <t>Sheridan Auto Group</t>
  </si>
  <si>
    <t>Fraser Communications</t>
  </si>
  <si>
    <t>City Of Daytona Beach</t>
  </si>
  <si>
    <t>San Francisco Federal Federal Cu</t>
  </si>
  <si>
    <t>Security Consultants Group</t>
  </si>
  <si>
    <t>Morrison Clark</t>
  </si>
  <si>
    <t>City Of Palmdale</t>
  </si>
  <si>
    <t>Marymount Manhattan College</t>
  </si>
  <si>
    <t>Phillip Maxwell &amp; Associates, Pllc</t>
  </si>
  <si>
    <t>Tecogen</t>
  </si>
  <si>
    <t>Softwriters, Inc</t>
  </si>
  <si>
    <t>Intermountain Healthcare</t>
  </si>
  <si>
    <t>Fucillo Hyundai</t>
  </si>
  <si>
    <t>Abc Court Reporting</t>
  </si>
  <si>
    <t>Nasa--Johnson Space Center</t>
  </si>
  <si>
    <t>Anaheim Union High School</t>
  </si>
  <si>
    <t>Tect Utica</t>
  </si>
  <si>
    <t>Ca Dept Of Fish And Game</t>
  </si>
  <si>
    <t>Macneil Automotive Products</t>
  </si>
  <si>
    <t>Houston Airport Systems</t>
  </si>
  <si>
    <t>Florida State University</t>
  </si>
  <si>
    <t>Harvard Hot Dog</t>
  </si>
  <si>
    <t>S And W Minicomputers  Inc.</t>
  </si>
  <si>
    <t>Level 2 Review</t>
  </si>
  <si>
    <t>Centinela Valley Uhsd</t>
  </si>
  <si>
    <t>Merrill Lynch- Bank Of America</t>
  </si>
  <si>
    <t>Raven Software (Activision)</t>
  </si>
  <si>
    <t>Cooney Medical Inc.</t>
  </si>
  <si>
    <t>Millennium Pharmacy Systems Inc</t>
  </si>
  <si>
    <t>County Of Orange</t>
  </si>
  <si>
    <t>Sunbelt Industrial Trucks</t>
  </si>
  <si>
    <t>Quad City Electrical Training Center</t>
  </si>
  <si>
    <t>Scripps Networks</t>
  </si>
  <si>
    <t>Carson Medical Group</t>
  </si>
  <si>
    <t>Wellborn Forest Products</t>
  </si>
  <si>
    <t>Texas Instruments</t>
  </si>
  <si>
    <t>Veteran Affair</t>
  </si>
  <si>
    <t>Trane</t>
  </si>
  <si>
    <t>Ecs, Inc.</t>
  </si>
  <si>
    <t>Alsco</t>
  </si>
  <si>
    <t>Winn-Dixie</t>
  </si>
  <si>
    <t>Sb Landscaping Inc</t>
  </si>
  <si>
    <t>In-N-Out Burger</t>
  </si>
  <si>
    <t>Interpublic Group Of Companies</t>
  </si>
  <si>
    <t>Paleosun, Inc.</t>
  </si>
  <si>
    <t>Whitfield School</t>
  </si>
  <si>
    <t>Phifer Inc.</t>
  </si>
  <si>
    <t>Fed Ex Ground</t>
  </si>
  <si>
    <t>Us Joiner Llc</t>
  </si>
  <si>
    <t>Navos Mental Health</t>
  </si>
  <si>
    <t>Tile Gallery</t>
  </si>
  <si>
    <t>City Of Irvine</t>
  </si>
  <si>
    <t>Mediserve</t>
  </si>
  <si>
    <t>Spring Valley Medical Center</t>
  </si>
  <si>
    <t>Grene Vision Group</t>
  </si>
  <si>
    <t>Dr. Thomas P Lehman</t>
  </si>
  <si>
    <t>Bristish Telecom</t>
  </si>
  <si>
    <t>Biomed Realty Trust</t>
  </si>
  <si>
    <t>Bancroft</t>
  </si>
  <si>
    <t>Redi2 Technologies</t>
  </si>
  <si>
    <t>Overton Brooks Vamc</t>
  </si>
  <si>
    <t>Legg Mason</t>
  </si>
  <si>
    <t>European Hotel</t>
  </si>
  <si>
    <t>Continental Industries Group Inc.</t>
  </si>
  <si>
    <t>Us Luggage</t>
  </si>
  <si>
    <t>Continental Industries Group, Inc</t>
  </si>
  <si>
    <t>Ibis Advisors Co.</t>
  </si>
  <si>
    <t>Bethel Baptist Church</t>
  </si>
  <si>
    <t>Marlboro Township Public Schools</t>
  </si>
  <si>
    <t>Coast Southwest</t>
  </si>
  <si>
    <t>J &amp; R Schugel Trucking</t>
  </si>
  <si>
    <t>Centerpoint Energy  Inc.</t>
  </si>
  <si>
    <t>Neville Landscape Services Inc.</t>
  </si>
  <si>
    <t>Milford Nature Center</t>
  </si>
  <si>
    <t>Jujamcyn Theaters</t>
  </si>
  <si>
    <t>Inland Waters Pollution Control</t>
  </si>
  <si>
    <t>Campbell_Hausfeld</t>
  </si>
  <si>
    <t>General Electric Company</t>
  </si>
  <si>
    <t>Academica</t>
  </si>
  <si>
    <t>La County Sheriffs Dept</t>
  </si>
  <si>
    <t>City Of Leesburg Gas Dept.</t>
  </si>
  <si>
    <t>Ghx Industrial</t>
  </si>
  <si>
    <t>Dynax America Corp</t>
  </si>
  <si>
    <t>Gain Capital Group</t>
  </si>
  <si>
    <t>Cambridge Systematics, Inc.</t>
  </si>
  <si>
    <t>The Art Of Shaving</t>
  </si>
  <si>
    <t>United States Government - Cdc/Niosh</t>
  </si>
  <si>
    <t>Pratt &amp; Whitney Engine Services</t>
  </si>
  <si>
    <t>Nordson Corporation</t>
  </si>
  <si>
    <t>Altec Industries Inc</t>
  </si>
  <si>
    <t>University Medical Center</t>
  </si>
  <si>
    <t>Family Service Bureau</t>
  </si>
  <si>
    <t>Spec Ops Protection</t>
  </si>
  <si>
    <t>Ud Productions</t>
  </si>
  <si>
    <t>Dominos Pizza</t>
  </si>
  <si>
    <t>Piggly Wiggly</t>
  </si>
  <si>
    <t>Pipitone Group</t>
  </si>
  <si>
    <t>Mta Long Island Rail Road</t>
  </si>
  <si>
    <t>Keeble And Shuchat Photgraphy</t>
  </si>
  <si>
    <t>Urs Federal Services</t>
  </si>
  <si>
    <t>Dr. Charles Jackson</t>
  </si>
  <si>
    <t>Aldi, Inc</t>
  </si>
  <si>
    <t>Quadrant Health Strategies, Inc</t>
  </si>
  <si>
    <t>Sonic</t>
  </si>
  <si>
    <t>Nu-Way Concessionaires</t>
  </si>
  <si>
    <t>Autodesk</t>
  </si>
  <si>
    <t>Mcps</t>
  </si>
  <si>
    <t>Santa Rosa City Schools</t>
  </si>
  <si>
    <t>Bay Clinic</t>
  </si>
  <si>
    <t>American Multi-Cinema</t>
  </si>
  <si>
    <t>Lusk Mechanical</t>
  </si>
  <si>
    <t>State Comp Insurane Fund</t>
  </si>
  <si>
    <t>Cloudcrowd</t>
  </si>
  <si>
    <t>Mid Lane Truck &amp; Equipment Repair</t>
  </si>
  <si>
    <t>R&amp;O Construction</t>
  </si>
  <si>
    <t>State Of Maryland, State Highway</t>
  </si>
  <si>
    <t>Westfield Insurance</t>
  </si>
  <si>
    <t>Gloucester City Nj</t>
  </si>
  <si>
    <t>Teragram Llc</t>
  </si>
  <si>
    <t>Broward Sheriffs Office/Fire Rescue</t>
  </si>
  <si>
    <t>Dmme</t>
  </si>
  <si>
    <t>Security Benefit</t>
  </si>
  <si>
    <t>Xerox Corp</t>
  </si>
  <si>
    <t>Mvm  Inc.</t>
  </si>
  <si>
    <t>Mountain Vista Medical Center</t>
  </si>
  <si>
    <t>Lasercycle Usa</t>
  </si>
  <si>
    <t>Skanska Usa</t>
  </si>
  <si>
    <t>Southern California Physicians Medical G</t>
  </si>
  <si>
    <t>Cybertech Systems And Software Inc</t>
  </si>
  <si>
    <t>Harold F. Leeper M.D.  Ph.D.  Inc.</t>
  </si>
  <si>
    <t>Mr. B'S Auto Techtronics</t>
  </si>
  <si>
    <t>Odopod</t>
  </si>
  <si>
    <t>Grayson Utilities</t>
  </si>
  <si>
    <t>Atlas Travel Intll</t>
  </si>
  <si>
    <t>Dept. Of Justice/Bureau Of Prisons</t>
  </si>
  <si>
    <t>Amco Ranger Pest Control</t>
  </si>
  <si>
    <t>Emta/Lift</t>
  </si>
  <si>
    <t>Valley View Medical Center</t>
  </si>
  <si>
    <t>Northeast Isd</t>
  </si>
  <si>
    <t>Home State Mortgage Group, Inc.</t>
  </si>
  <si>
    <t>Georgia Army National Guard</t>
  </si>
  <si>
    <t>Timoney Knox  Llp</t>
  </si>
  <si>
    <t>Lanstar, Llc.</t>
  </si>
  <si>
    <t>Northside Hospital</t>
  </si>
  <si>
    <t>Cadence Design Systems, Inc</t>
  </si>
  <si>
    <t>Bella &amp; Bash Consulting</t>
  </si>
  <si>
    <t>Arthur G Russell Co.</t>
  </si>
  <si>
    <t>Coppell Independent School District</t>
  </si>
  <si>
    <t>Clary Corp</t>
  </si>
  <si>
    <t>Health Net Inc</t>
  </si>
  <si>
    <t>Portsmouth City School District</t>
  </si>
  <si>
    <t>Josh</t>
  </si>
  <si>
    <t>Rite Aid Corp.</t>
  </si>
  <si>
    <t>Kbs Management, Inc</t>
  </si>
  <si>
    <t>Cox,S Harley- Davidson</t>
  </si>
  <si>
    <t>General Board Of Pensions And Health Ben</t>
  </si>
  <si>
    <t>Mercedes-Benz Financial</t>
  </si>
  <si>
    <t>Harchuck Construction</t>
  </si>
  <si>
    <t>Gf Management</t>
  </si>
  <si>
    <t>Hcr Manorcare</t>
  </si>
  <si>
    <t>Luby'S Resturant</t>
  </si>
  <si>
    <t>Leviton Manufacturing Company</t>
  </si>
  <si>
    <t>Navfac Southeast</t>
  </si>
  <si>
    <t>Ag Industries</t>
  </si>
  <si>
    <t>Follett Corporation</t>
  </si>
  <si>
    <t>Metro Business Systems</t>
  </si>
  <si>
    <t>Mannington</t>
  </si>
  <si>
    <t>Modells Sporting Goods</t>
  </si>
  <si>
    <t>Palos Verdes Unifed School District</t>
  </si>
  <si>
    <t>Mid Valley Ag Serv,</t>
  </si>
  <si>
    <t>Schumacher Insurance Group</t>
  </si>
  <si>
    <t>Super 8 Hotel</t>
  </si>
  <si>
    <t>El Segundo Coal Co</t>
  </si>
  <si>
    <t>Ims Pet</t>
  </si>
  <si>
    <t>Vamortgagecenter.Com</t>
  </si>
  <si>
    <t>Randall-Reilly Publishing</t>
  </si>
  <si>
    <t>Hixson Lumber</t>
  </si>
  <si>
    <t>Dyncorp Int</t>
  </si>
  <si>
    <t>Adrian Smith + Gordon Gill Architecture</t>
  </si>
  <si>
    <t>Wb Engineers</t>
  </si>
  <si>
    <t>Carameros &amp; Rawls</t>
  </si>
  <si>
    <t>Blue Ridge Regional Jail</t>
  </si>
  <si>
    <t>Diebold Inc.</t>
  </si>
  <si>
    <t>Ps Marcato Elevators</t>
  </si>
  <si>
    <t>Vitas</t>
  </si>
  <si>
    <t>Aldi Inc.</t>
  </si>
  <si>
    <t>Carolina Health Care</t>
  </si>
  <si>
    <t>Chapman Bmw On Camelback</t>
  </si>
  <si>
    <t>Eyesfirst Vision Center</t>
  </si>
  <si>
    <t>Carefirst Pharmacy</t>
  </si>
  <si>
    <t>Washoe County Sheriff'S Office</t>
  </si>
  <si>
    <t>The Venetian Palazzo</t>
  </si>
  <si>
    <t>Vertical Searchworks</t>
  </si>
  <si>
    <t>Western Asset Mgmt.</t>
  </si>
  <si>
    <t>Medical Device Consultants, Inc.</t>
  </si>
  <si>
    <t>North Penn School District</t>
  </si>
  <si>
    <t>Golf Cars Of Louisiana</t>
  </si>
  <si>
    <t>Ceridian</t>
  </si>
  <si>
    <t>Summit Technical Solutions</t>
  </si>
  <si>
    <t>Perkins</t>
  </si>
  <si>
    <t>St Lucie County Fire District</t>
  </si>
  <si>
    <t>Dr. Kent Sieboldt</t>
  </si>
  <si>
    <t>Letica Corporation</t>
  </si>
  <si>
    <t>European &amp; Us Car Service</t>
  </si>
  <si>
    <t>Bromley Outing Club</t>
  </si>
  <si>
    <t>Western Trenchless</t>
  </si>
  <si>
    <t>Alvarez &amp; Marsal Taxand</t>
  </si>
  <si>
    <t>Finfrock Dmc Inc.</t>
  </si>
  <si>
    <t>Amphastar Pharmaceuticals, Inc</t>
  </si>
  <si>
    <t>Kilgore Offshore</t>
  </si>
  <si>
    <t>Sykes Enterprises</t>
  </si>
  <si>
    <t>Menzies</t>
  </si>
  <si>
    <t>Equal Employment Opportunity Commission</t>
  </si>
  <si>
    <t>Delaney Educational</t>
  </si>
  <si>
    <t>Mobac Inc.</t>
  </si>
  <si>
    <t>Skin Beauty Lounge</t>
  </si>
  <si>
    <t>Sons 9Th Ave</t>
  </si>
  <si>
    <t>Complete Discovery Source</t>
  </si>
  <si>
    <t>Enterprise Holdings</t>
  </si>
  <si>
    <t>The Wellpoint Companies  Inc</t>
  </si>
  <si>
    <t>Fda/Nctr</t>
  </si>
  <si>
    <t>Boston Home Infusion</t>
  </si>
  <si>
    <t>Bay City Electrical Services</t>
  </si>
  <si>
    <t>Standard Register</t>
  </si>
  <si>
    <t>Coty Inc.</t>
  </si>
  <si>
    <t>Circuit Court Of Cook County</t>
  </si>
  <si>
    <t>Ricoh Electronics  Inc.</t>
  </si>
  <si>
    <t>Celcite Solutions Inc</t>
  </si>
  <si>
    <t>Winn Dixie</t>
  </si>
  <si>
    <t>Cline Davis And Mann</t>
  </si>
  <si>
    <t>U. S. Steel Corp</t>
  </si>
  <si>
    <t>Repeat Business Systems</t>
  </si>
  <si>
    <t>Summerlin Hospital</t>
  </si>
  <si>
    <t>Maricopa County Internal Audit</t>
  </si>
  <si>
    <t>Pitt Memorial Hospital</t>
  </si>
  <si>
    <t>Dod-Us Army Corps Of Engineers</t>
  </si>
  <si>
    <t>Memorial Regional Hospital</t>
  </si>
  <si>
    <t>Cornell Cooperative Extension Albany Cou</t>
  </si>
  <si>
    <t>Microsemi</t>
  </si>
  <si>
    <t>Riverbay Mobile Home Village</t>
  </si>
  <si>
    <t>Modena Capital</t>
  </si>
  <si>
    <t>Ciao Mambo</t>
  </si>
  <si>
    <t>Rmbl</t>
  </si>
  <si>
    <t>A Place For Growth</t>
  </si>
  <si>
    <t>Gesa</t>
  </si>
  <si>
    <t>Pro Computer Solutions</t>
  </si>
  <si>
    <t>Logli</t>
  </si>
  <si>
    <t>Mylan Inc.</t>
  </si>
  <si>
    <t>Kumon  Na</t>
  </si>
  <si>
    <t>Federal Deposit Insurance Corp</t>
  </si>
  <si>
    <t>Cellar Tavern Group  Llc</t>
  </si>
  <si>
    <t>Southwyck Golf Club - Century Golf</t>
  </si>
  <si>
    <t>Flightline</t>
  </si>
  <si>
    <t>Murphy Exploration &amp; Production Co.</t>
  </si>
  <si>
    <t>Travelcorp</t>
  </si>
  <si>
    <t>San Marcos Unified School District</t>
  </si>
  <si>
    <t>Wcgme</t>
  </si>
  <si>
    <t>Dilan Jayasinghe</t>
  </si>
  <si>
    <t>Hidalgo County Sheriff'S Office</t>
  </si>
  <si>
    <t>Mediscan</t>
  </si>
  <si>
    <t>Eimigrant Savings Bank</t>
  </si>
  <si>
    <t>Julia Dyckman Andrus Memorial</t>
  </si>
  <si>
    <t>Icma-Rc</t>
  </si>
  <si>
    <t>Ken Darling &amp; Associates</t>
  </si>
  <si>
    <t>Nxstage Medical</t>
  </si>
  <si>
    <t>Merge Healthcare</t>
  </si>
  <si>
    <t>Status Pro Media</t>
  </si>
  <si>
    <t>Chr Solutions, Inc.</t>
  </si>
  <si>
    <t>Lawrys</t>
  </si>
  <si>
    <t>Shared Technology Services Group Inc</t>
  </si>
  <si>
    <t>The Providence Plan</t>
  </si>
  <si>
    <t>Alameda Co Health Dept</t>
  </si>
  <si>
    <t>Performance Food Equipment Group</t>
  </si>
  <si>
    <t>Kellwood Company</t>
  </si>
  <si>
    <t>Charlotte-Mecklenburg Board Of Education</t>
  </si>
  <si>
    <t>Los Angeles Sheriff Department</t>
  </si>
  <si>
    <t>Ironstone Bank</t>
  </si>
  <si>
    <t>Momentum World Wide</t>
  </si>
  <si>
    <t>Fountain Valley Regional Hospital</t>
  </si>
  <si>
    <t>Arc Of Cape Cod</t>
  </si>
  <si>
    <t>Peninsula Spine And Wellness</t>
  </si>
  <si>
    <t>The Polyclinic</t>
  </si>
  <si>
    <t>U.S. Attorney'S Office</t>
  </si>
  <si>
    <t>Custom Prefab Contractor</t>
  </si>
  <si>
    <t>Tom Johnsoncamping Center</t>
  </si>
  <si>
    <t>Aspen Marketing Service</t>
  </si>
  <si>
    <t>L-3 Communication</t>
  </si>
  <si>
    <t>Nov Grant Prideco</t>
  </si>
  <si>
    <t>World Heir Inc.</t>
  </si>
  <si>
    <t>Business Printing Company</t>
  </si>
  <si>
    <t>Monitor Group</t>
  </si>
  <si>
    <t>City Beverage Of Hyde Park Ltd</t>
  </si>
  <si>
    <t>Johnny Rockets</t>
  </si>
  <si>
    <t>Centennial R-1 School District</t>
  </si>
  <si>
    <t>State Of Louisiana</t>
  </si>
  <si>
    <t>Peace Health Hospital</t>
  </si>
  <si>
    <t>Orange And Rockland Utilities</t>
  </si>
  <si>
    <t>City Of Kent</t>
  </si>
  <si>
    <t>Itt Systems</t>
  </si>
  <si>
    <t>State Of Alaska</t>
  </si>
  <si>
    <t>Plaza Medical Center Of Ft. Worth</t>
  </si>
  <si>
    <t>Waxie Sanitary Supply</t>
  </si>
  <si>
    <t>Black Letter Discovery</t>
  </si>
  <si>
    <t>Meridian Senior Living</t>
  </si>
  <si>
    <t>Gaston College</t>
  </si>
  <si>
    <t>Bronxworks, Inc.</t>
  </si>
  <si>
    <t>Federal Energy Regulatory Commision</t>
  </si>
  <si>
    <t>Fry'S Electronics  Inc.</t>
  </si>
  <si>
    <t>Dewitt &amp; Associates Behavioral Service</t>
  </si>
  <si>
    <t>Florida Department Of Transportation</t>
  </si>
  <si>
    <t>Metroclean Commercial Building Services</t>
  </si>
  <si>
    <t>Edward Rose &amp; Sons</t>
  </si>
  <si>
    <t>Xpem Inc.</t>
  </si>
  <si>
    <t>Riverside Superior Court</t>
  </si>
  <si>
    <t>Onelegacy</t>
  </si>
  <si>
    <t>Under Armour</t>
  </si>
  <si>
    <t>Gulf Coast Racing</t>
  </si>
  <si>
    <t>Kpmg  Llp</t>
  </si>
  <si>
    <t>Medtronic, Inc.</t>
  </si>
  <si>
    <t>City Of Williamsburg</t>
  </si>
  <si>
    <t>Kaiser Permenente</t>
  </si>
  <si>
    <t>Pointserve, Inc.</t>
  </si>
  <si>
    <t>Guardian Industries Corp.</t>
  </si>
  <si>
    <t>Madison County Engineers</t>
  </si>
  <si>
    <t>Prime Marine Services</t>
  </si>
  <si>
    <t>Henry Schein</t>
  </si>
  <si>
    <t>Sitesafe Inc.</t>
  </si>
  <si>
    <t>Provo School District --Timpview High</t>
  </si>
  <si>
    <t>Siedc</t>
  </si>
  <si>
    <t>Matlen-Silver</t>
  </si>
  <si>
    <t>Wayne County</t>
  </si>
  <si>
    <t>Smartdog Services, Llc</t>
  </si>
  <si>
    <t>City Of Fayetteville</t>
  </si>
  <si>
    <t>Seton Northwest Hospital</t>
  </si>
  <si>
    <t>Consilium1</t>
  </si>
  <si>
    <t>Photodex Corporation</t>
  </si>
  <si>
    <t>Larimer County</t>
  </si>
  <si>
    <t>Mgp Fundraising</t>
  </si>
  <si>
    <t>Ernst  And  Young Llc</t>
  </si>
  <si>
    <t>Pros Revenue Mgmt</t>
  </si>
  <si>
    <t>West Park Elementary School</t>
  </si>
  <si>
    <t>Best Electric</t>
  </si>
  <si>
    <t>Boston Ems</t>
  </si>
  <si>
    <t>Us Airways</t>
  </si>
  <si>
    <t>Kobe Steakhouse</t>
  </si>
  <si>
    <t>Ntrglobal</t>
  </si>
  <si>
    <t>Advocate Health Care</t>
  </si>
  <si>
    <t>Delta Zeta National Housing Organization</t>
  </si>
  <si>
    <t>Lane Co</t>
  </si>
  <si>
    <t>Jackson Memorial Hospital</t>
  </si>
  <si>
    <t>Hollow Creek Golf Club</t>
  </si>
  <si>
    <t>Stryker Corporation</t>
  </si>
  <si>
    <t>Integrated Financial Group</t>
  </si>
  <si>
    <t>Town Of Cheektowaga</t>
  </si>
  <si>
    <t>At&amp;T Mobility</t>
  </si>
  <si>
    <t>Wtp Advisors</t>
  </si>
  <si>
    <t>The American Sugar Refiining Co</t>
  </si>
  <si>
    <t>Jbt Marketing</t>
  </si>
  <si>
    <t>Jea</t>
  </si>
  <si>
    <t>Silicon Graphics - Sgi</t>
  </si>
  <si>
    <t>Amsec</t>
  </si>
  <si>
    <t>2020 Engineering</t>
  </si>
  <si>
    <t>Redwoon Mangement</t>
  </si>
  <si>
    <t>International Rescue Committee</t>
  </si>
  <si>
    <t>Moody'S</t>
  </si>
  <si>
    <t>Dr. Behravan</t>
  </si>
  <si>
    <t>Vaultronics, Llc</t>
  </si>
  <si>
    <t>Mobile Infirmary</t>
  </si>
  <si>
    <t>Iptogo Llc</t>
  </si>
  <si>
    <t>Backfin Blue Cafe</t>
  </si>
  <si>
    <t>American Mobile Healthcare</t>
  </si>
  <si>
    <t>Casino Job Center</t>
  </si>
  <si>
    <t>Morgan Services</t>
  </si>
  <si>
    <t>Local 501 Plumbers, Pipefitters</t>
  </si>
  <si>
    <t>Catholic Health System At Sisters Hosp.</t>
  </si>
  <si>
    <t>Nhaj L.C. Dba Bestop # 4</t>
  </si>
  <si>
    <t>Abc News</t>
  </si>
  <si>
    <t>Military Personnel Services Corp</t>
  </si>
  <si>
    <t>Scholastic Publishing</t>
  </si>
  <si>
    <t>Slashsupport Inc</t>
  </si>
  <si>
    <t>Algood Food Company</t>
  </si>
  <si>
    <t>Pacific Maritime Association</t>
  </si>
  <si>
    <t>Red Ventures</t>
  </si>
  <si>
    <t>Novogradac &amp; Company</t>
  </si>
  <si>
    <t>Gatorade/Blue Ridge Division</t>
  </si>
  <si>
    <t>Connolly Flooring</t>
  </si>
  <si>
    <t>State Of Tn, Public Defender Office</t>
  </si>
  <si>
    <t>Hudson County Coprrectional Center</t>
  </si>
  <si>
    <t>St. Lukes Episcopal Hospital</t>
  </si>
  <si>
    <t>St. Aloysius</t>
  </si>
  <si>
    <t>Commissioner Of Higher Education</t>
  </si>
  <si>
    <t>City Of Bonney Lake</t>
  </si>
  <si>
    <t>Stryker  Tams And Dill</t>
  </si>
  <si>
    <t>Perfection Bakeries</t>
  </si>
  <si>
    <t>Wells -Fargo Bank</t>
  </si>
  <si>
    <t>National Archives And Records Administra</t>
  </si>
  <si>
    <t>Move Inc</t>
  </si>
  <si>
    <t>Biotest Microbiology Corporation</t>
  </si>
  <si>
    <t>Columbia Business School</t>
  </si>
  <si>
    <t>Aon Fire Protection Engineering</t>
  </si>
  <si>
    <t>Loman Subaru</t>
  </si>
  <si>
    <t>Servotech Engineering</t>
  </si>
  <si>
    <t>Scott &amp; White Healthcare</t>
  </si>
  <si>
    <t>Bonland Industries</t>
  </si>
  <si>
    <t>Janus Capital Group Llc</t>
  </si>
  <si>
    <t>Salud Family Health Centers</t>
  </si>
  <si>
    <t>Kelly</t>
  </si>
  <si>
    <t>Coresite</t>
  </si>
  <si>
    <t>General Dynamics C4 Systems</t>
  </si>
  <si>
    <t>J&amp;C Enterprises</t>
  </si>
  <si>
    <t>Globalnet Services, Inc.</t>
  </si>
  <si>
    <t>Elk Grove School District</t>
  </si>
  <si>
    <t>Morton Grove School District 70</t>
  </si>
  <si>
    <t>Mat-Su Borough School District</t>
  </si>
  <si>
    <t>Salvation Army Arc</t>
  </si>
  <si>
    <t>Pcsi</t>
  </si>
  <si>
    <t>Florence Nursing And Rehabilitation Center</t>
  </si>
  <si>
    <t>Genesys Consulting</t>
  </si>
  <si>
    <t>Banca Imi Securities</t>
  </si>
  <si>
    <t>Rit Rescue And Escape Systems</t>
  </si>
  <si>
    <t>Peco, Inc.</t>
  </si>
  <si>
    <t>Mississippi Power</t>
  </si>
  <si>
    <t>Tradeforce Staffing Solutions</t>
  </si>
  <si>
    <t>M-I Homes</t>
  </si>
  <si>
    <t>Altona Correctional</t>
  </si>
  <si>
    <t>Boxworks</t>
  </si>
  <si>
    <t>Crownpeak</t>
  </si>
  <si>
    <t>William Greene &amp; Company, Llp</t>
  </si>
  <si>
    <t>Univ Of Calif Ofc Of The Pres</t>
  </si>
  <si>
    <t>Mac-Gray Services, Inc.</t>
  </si>
  <si>
    <t>Martin Limestone Inc</t>
  </si>
  <si>
    <t>Skadden  Arps  Slate  Meagher  And  Flom Llp</t>
  </si>
  <si>
    <t>Fisher-Price, Inc</t>
  </si>
  <si>
    <t>Sorenson Transportation</t>
  </si>
  <si>
    <t>Adelyte Company</t>
  </si>
  <si>
    <t>Navarro Discount Pharmacy</t>
  </si>
  <si>
    <t>Meridia Audience Response</t>
  </si>
  <si>
    <t>Eapc Wind Energy Services</t>
  </si>
  <si>
    <t>Lender Processing Services</t>
  </si>
  <si>
    <t>The Salk Institute</t>
  </si>
  <si>
    <t>City Of San Leandro</t>
  </si>
  <si>
    <t>Qualys  Inc.</t>
  </si>
  <si>
    <t>Four Oaks Bank</t>
  </si>
  <si>
    <t>Ethostream Llc</t>
  </si>
  <si>
    <t>Dell Inc.</t>
  </si>
  <si>
    <t>Electric Boat Corp.</t>
  </si>
  <si>
    <t>Fulbright &amp; Jaworski Llp</t>
  </si>
  <si>
    <t>Ca Dept Of Social Services</t>
  </si>
  <si>
    <t>Snap On Tools</t>
  </si>
  <si>
    <t>Scranton Orthopaedics</t>
  </si>
  <si>
    <t>Intercall</t>
  </si>
  <si>
    <t>Integratas</t>
  </si>
  <si>
    <t>Mcdonald'S Usa Llc</t>
  </si>
  <si>
    <t>Ordway Drug Store</t>
  </si>
  <si>
    <t>Joint Healing</t>
  </si>
  <si>
    <t>Ecommerce, Inc.</t>
  </si>
  <si>
    <t>King College</t>
  </si>
  <si>
    <t>Just Sports</t>
  </si>
  <si>
    <t>Fayetteville Technical Community College</t>
  </si>
  <si>
    <t>Lowe'S</t>
  </si>
  <si>
    <t>Hainesport Community Baptist Church</t>
  </si>
  <si>
    <t>Tri-State Consulting</t>
  </si>
  <si>
    <t>Tallatoona Cap Inc</t>
  </si>
  <si>
    <t>Custom Air Products</t>
  </si>
  <si>
    <t>Whitehouse Of Music</t>
  </si>
  <si>
    <t>Injured Workers Pharmacy</t>
  </si>
  <si>
    <t>Nco Financial System</t>
  </si>
  <si>
    <t>Cirkle K</t>
  </si>
  <si>
    <t>Reliant Rehabilitation Hospital</t>
  </si>
  <si>
    <t>Adam Jensen</t>
  </si>
  <si>
    <t>Jalux Americas, Inc.</t>
  </si>
  <si>
    <t>Cintas</t>
  </si>
  <si>
    <t>Ncr Corp</t>
  </si>
  <si>
    <t>Academy For Urban Leadership</t>
  </si>
  <si>
    <t>U.S Army</t>
  </si>
  <si>
    <t>Oregon Health &amp; Science University</t>
  </si>
  <si>
    <t>Gbmc</t>
  </si>
  <si>
    <t>Dst Systems Inc.</t>
  </si>
  <si>
    <t>Brendle Fire Equipment</t>
  </si>
  <si>
    <t>Micro-Fab, Llc</t>
  </si>
  <si>
    <t>Panhandle Eastern Pipeline Co</t>
  </si>
  <si>
    <t>Bcbs Of South Carolina</t>
  </si>
  <si>
    <t>Muhlenberg College</t>
  </si>
  <si>
    <t>Avanced Thermal Products</t>
  </si>
  <si>
    <t>Georgia State Government</t>
  </si>
  <si>
    <t>Springfield Housing Authority</t>
  </si>
  <si>
    <t>Friedkin Business Services</t>
  </si>
  <si>
    <t>Edison Ventures</t>
  </si>
  <si>
    <t>Ipc | A Walsworth Company</t>
  </si>
  <si>
    <t>Bluecava Inc.</t>
  </si>
  <si>
    <t>Alon, Inc</t>
  </si>
  <si>
    <t>Lg-Tek</t>
  </si>
  <si>
    <t>Medtronic Spine &amp; Biologics</t>
  </si>
  <si>
    <t>Miami Children'S Hospital</t>
  </si>
  <si>
    <t>Pierce Brothers Turner  And  Stevens Mortuary</t>
  </si>
  <si>
    <t>Oakville Pump Service, Inc.</t>
  </si>
  <si>
    <t>Jersey Mortgage Company</t>
  </si>
  <si>
    <t>Usi Insurance Services</t>
  </si>
  <si>
    <t>Genentech Inc</t>
  </si>
  <si>
    <t>Honda Manufacturing Of Alabama</t>
  </si>
  <si>
    <t>Perry Quaranti</t>
  </si>
  <si>
    <t>Cox Communication</t>
  </si>
  <si>
    <t>Harrahs Casino</t>
  </si>
  <si>
    <t>Pioneer Prep</t>
  </si>
  <si>
    <t>Hedgeable, Inc.</t>
  </si>
  <si>
    <t>Samtex (Usa) Inc</t>
  </si>
  <si>
    <t>Ronald Parks</t>
  </si>
  <si>
    <t>Market Street United</t>
  </si>
  <si>
    <t>Pasta Pomodoro</t>
  </si>
  <si>
    <t>Lecg</t>
  </si>
  <si>
    <t>Bronco Investments</t>
  </si>
  <si>
    <t>Howard Brothers Electric</t>
  </si>
  <si>
    <t>All Star Rents Inc</t>
  </si>
  <si>
    <t>Meridian</t>
  </si>
  <si>
    <t>Sojourner'S Harbor Resort Inc</t>
  </si>
  <si>
    <t>Groupsystems Corporation</t>
  </si>
  <si>
    <t>Med Star Health - Harbor Hospital</t>
  </si>
  <si>
    <t>Dowagiac Union Schools</t>
  </si>
  <si>
    <t>Hudson Legal</t>
  </si>
  <si>
    <t>Saint Joseph Mercy Health-Huron Woods</t>
  </si>
  <si>
    <t>Healthy Fit For Women</t>
  </si>
  <si>
    <t>Timken Company</t>
  </si>
  <si>
    <t>Ssc</t>
  </si>
  <si>
    <t>Springer</t>
  </si>
  <si>
    <t>Seaboard</t>
  </si>
  <si>
    <t>Hard Rock Casino</t>
  </si>
  <si>
    <t>Colorado Dept. Of Corrections/ Sterling</t>
  </si>
  <si>
    <t>Corpus Media Labs</t>
  </si>
  <si>
    <t>Pickford Escrow Company</t>
  </si>
  <si>
    <t>Carroll County School System</t>
  </si>
  <si>
    <t>Pan Pacific Petroleum</t>
  </si>
  <si>
    <t>Engineer Solutions &amp; Products</t>
  </si>
  <si>
    <t>St. Jude Medical Inc</t>
  </si>
  <si>
    <t>Institute For Clinical Research</t>
  </si>
  <si>
    <t>Sun Gro Horticulture</t>
  </si>
  <si>
    <t>Ring Power</t>
  </si>
  <si>
    <t>St Lucie Sheriff Department</t>
  </si>
  <si>
    <t>Newcovenant Fellow Church</t>
  </si>
  <si>
    <t>Illinois Transport Inc.</t>
  </si>
  <si>
    <t>Home Team Pest Defense</t>
  </si>
  <si>
    <t>Arcata Associate</t>
  </si>
  <si>
    <t>Absolute Private Security</t>
  </si>
  <si>
    <t>Apollo Interactive</t>
  </si>
  <si>
    <t>Heartland Express Of Iowa</t>
  </si>
  <si>
    <t>Mpsc</t>
  </si>
  <si>
    <t>Sam' Club</t>
  </si>
  <si>
    <t>Supreme Court Of Pennsylvania</t>
  </si>
  <si>
    <t>Halo Pharma</t>
  </si>
  <si>
    <t>Avaya</t>
  </si>
  <si>
    <t>V3 Companies</t>
  </si>
  <si>
    <t>Industrial Process Equip.</t>
  </si>
  <si>
    <t>Cole Technologies</t>
  </si>
  <si>
    <t>Rosenstein  And  Hitzeman</t>
  </si>
  <si>
    <t>Maryland</t>
  </si>
  <si>
    <t>Wellston City Schools</t>
  </si>
  <si>
    <t>Chester Water Authority</t>
  </si>
  <si>
    <t>Rituals Salon-Spa</t>
  </si>
  <si>
    <t>Cambrldge Care</t>
  </si>
  <si>
    <t>Beantree Learning</t>
  </si>
  <si>
    <t>Jefferies &amp; Co.</t>
  </si>
  <si>
    <t>Self- Employed</t>
  </si>
  <si>
    <t>Joiner Management</t>
  </si>
  <si>
    <t>Jcb Partners</t>
  </si>
  <si>
    <t>Covina-Valley Unified School District</t>
  </si>
  <si>
    <t>Usda Forest Service, Southern Research S</t>
  </si>
  <si>
    <t>Aja Video Systems</t>
  </si>
  <si>
    <t>On Deck Capital</t>
  </si>
  <si>
    <t>Ontario Reign Hockey Club</t>
  </si>
  <si>
    <t>Baptist Health South Florida</t>
  </si>
  <si>
    <t>Radford Masonry, Inc.</t>
  </si>
  <si>
    <t>H.D. Hudson Manufacturing Company</t>
  </si>
  <si>
    <t>F W Webb Co.</t>
  </si>
  <si>
    <t>Polk County Government</t>
  </si>
  <si>
    <t>Indian Health Services</t>
  </si>
  <si>
    <t>Roto-Rooter Service Company</t>
  </si>
  <si>
    <t>Big Cedar Lodge</t>
  </si>
  <si>
    <t>Wagner And Hunt Pa</t>
  </si>
  <si>
    <t>Isi Commercial Refrigeration</t>
  </si>
  <si>
    <t>Italian Ministry Of Foreign Affairs</t>
  </si>
  <si>
    <t>Vumii Imaging</t>
  </si>
  <si>
    <t>Carolinas Staffing Solutions, Inc.</t>
  </si>
  <si>
    <t>Charles River</t>
  </si>
  <si>
    <t>Skillsoft</t>
  </si>
  <si>
    <t>Workers Compensation</t>
  </si>
  <si>
    <t>Reddwerks Corporation</t>
  </si>
  <si>
    <t>Cobb County</t>
  </si>
  <si>
    <t>Virginia Air Distributors</t>
  </si>
  <si>
    <t>Appliance Replacement Inc</t>
  </si>
  <si>
    <t>R&amp;W Alternarive Remodeling</t>
  </si>
  <si>
    <t>Careerbuilder</t>
  </si>
  <si>
    <t>Telco Asset Management Services</t>
  </si>
  <si>
    <t>Express</t>
  </si>
  <si>
    <t>St Tammany Fire Protection Dist 1</t>
  </si>
  <si>
    <t>1St Mariner Bank</t>
  </si>
  <si>
    <t>Timberline Knolls</t>
  </si>
  <si>
    <t>Workforce Solutions</t>
  </si>
  <si>
    <t>Fresno Co Economic Opportunities Comm.</t>
  </si>
  <si>
    <t>Custom Machine And Fabrication</t>
  </si>
  <si>
    <t>Dc Govt</t>
  </si>
  <si>
    <t>Blue Seal Feeds, A Division Of Muscatine</t>
  </si>
  <si>
    <t>Darnitsa Maintenace Supply Llc</t>
  </si>
  <si>
    <t>Marshall</t>
  </si>
  <si>
    <t>River Rock Rehabilitation</t>
  </si>
  <si>
    <t>American Honda</t>
  </si>
  <si>
    <t>Service By Air Inc</t>
  </si>
  <si>
    <t>L-3 Communications, Ssg-Tinsley Division</t>
  </si>
  <si>
    <t>Sons Of Norway Recreation Center</t>
  </si>
  <si>
    <t>Absolute Wine And Spirits</t>
  </si>
  <si>
    <t>Birdsong Gregory</t>
  </si>
  <si>
    <t>Port Of Everett</t>
  </si>
  <si>
    <t>Houston Fire Dept.</t>
  </si>
  <si>
    <t>Lifetime Brands, Inc.</t>
  </si>
  <si>
    <t>Startbucks</t>
  </si>
  <si>
    <t>Sdcr</t>
  </si>
  <si>
    <t>Riverside County</t>
  </si>
  <si>
    <t>Newton-Wellesley Hospital</t>
  </si>
  <si>
    <t>N.Y.C. Citywide Services</t>
  </si>
  <si>
    <t>Salinas Union High School District</t>
  </si>
  <si>
    <t>Paul Revere Transportation Llc</t>
  </si>
  <si>
    <t>Discus Dental  Llc</t>
  </si>
  <si>
    <t>City Of East Palo Alto</t>
  </si>
  <si>
    <t>Berry Plastic</t>
  </si>
  <si>
    <t>Surerhands Lift And Care</t>
  </si>
  <si>
    <t>First Data Corporation</t>
  </si>
  <si>
    <t>Agile Technologies</t>
  </si>
  <si>
    <t>Provident Bank</t>
  </si>
  <si>
    <t>Largo Medical Center--Indian Rocks Campus</t>
  </si>
  <si>
    <t>Berger-Bros Camera</t>
  </si>
  <si>
    <t>Convent Of The Sacred Heart</t>
  </si>
  <si>
    <t>The Mcgraw-Hill Companies, Inc.</t>
  </si>
  <si>
    <t>Mgroup Consultants</t>
  </si>
  <si>
    <t>Housing Authority Of Citynew Britain</t>
  </si>
  <si>
    <t>Needhams Companies</t>
  </si>
  <si>
    <t>Jay Hatfield Inc.</t>
  </si>
  <si>
    <t>Us Environmental Protection Agency</t>
  </si>
  <si>
    <t>Michelin</t>
  </si>
  <si>
    <t>Versacold Logistics Services</t>
  </si>
  <si>
    <t>University Of California, Los Angeles</t>
  </si>
  <si>
    <t>Meals On Wheels Inc Of Tarrant County</t>
  </si>
  <si>
    <t>Energizer Personal Care</t>
  </si>
  <si>
    <t>Pentagon Force Protection Agency</t>
  </si>
  <si>
    <t>Department Of Defense Education Activity</t>
  </si>
  <si>
    <t>Fanwood Animal Hospital</t>
  </si>
  <si>
    <t>Gordmans</t>
  </si>
  <si>
    <t>Holland Motor</t>
  </si>
  <si>
    <t>Miami Dade County Public Schools</t>
  </si>
  <si>
    <t>Allosource</t>
  </si>
  <si>
    <t>Easterndata</t>
  </si>
  <si>
    <t>Interval International</t>
  </si>
  <si>
    <t>Real Capital Analytics</t>
  </si>
  <si>
    <t>Farmer Brothers Coffee Co.</t>
  </si>
  <si>
    <t>The Herald-Dispatch</t>
  </si>
  <si>
    <t>Consolidated Edison</t>
  </si>
  <si>
    <t>Peace Over Violence</t>
  </si>
  <si>
    <t>Environmental Protection Agency</t>
  </si>
  <si>
    <t>Advantage Sales And Marketing</t>
  </si>
  <si>
    <t>Massbay Community College</t>
  </si>
  <si>
    <t>Bermuda Commons</t>
  </si>
  <si>
    <t>Seminole Hard Rock Casino</t>
  </si>
  <si>
    <t>Historic Hudson Valley</t>
  </si>
  <si>
    <t>D.C. Gov.</t>
  </si>
  <si>
    <t>Town Of Wellfleet, Massachusetts</t>
  </si>
  <si>
    <t>Lowndes, Drosdick, Kantor</t>
  </si>
  <si>
    <t>Guardsmark, Llc</t>
  </si>
  <si>
    <t>Icon Capital Corp.</t>
  </si>
  <si>
    <t>Pitt County Memorial Hospital</t>
  </si>
  <si>
    <t>Cumberlad Farms</t>
  </si>
  <si>
    <t>Citadelbroadcasting</t>
  </si>
  <si>
    <t>Boyle, Neblett &amp; Wenger</t>
  </si>
  <si>
    <t>Frito- Lay Inc</t>
  </si>
  <si>
    <t>East Ridge Middle School</t>
  </si>
  <si>
    <t>Santa Rosa High School</t>
  </si>
  <si>
    <t>Redriver Federal Credit Union</t>
  </si>
  <si>
    <t>Barclays</t>
  </si>
  <si>
    <t>Parsons</t>
  </si>
  <si>
    <t>Wickman Gardens</t>
  </si>
  <si>
    <t>Snorkel International</t>
  </si>
  <si>
    <t>West Virginia University</t>
  </si>
  <si>
    <t>San Diego Collision Centers</t>
  </si>
  <si>
    <t>Lil Rascals Academy</t>
  </si>
  <si>
    <t>Center Mfg</t>
  </si>
  <si>
    <t>Marriott Marina Del Rey</t>
  </si>
  <si>
    <t>Usda-Fsa</t>
  </si>
  <si>
    <t>Jb Factory Carpets</t>
  </si>
  <si>
    <t>Desert Orthopaedic Center</t>
  </si>
  <si>
    <t>Prince Georges  County Board Of Edu.</t>
  </si>
  <si>
    <t>Rho Inc.</t>
  </si>
  <si>
    <t>Hb</t>
  </si>
  <si>
    <t>Csx Transportation</t>
  </si>
  <si>
    <t>Matrix Golf And Hospitality, Jbcc</t>
  </si>
  <si>
    <t>Child &amp; Family Focus</t>
  </si>
  <si>
    <t>United States Aviation Underwriters</t>
  </si>
  <si>
    <t>New York County Clerk</t>
  </si>
  <si>
    <t>Pacific Coast Breaker</t>
  </si>
  <si>
    <t>Sharyland Isd</t>
  </si>
  <si>
    <t>Nova</t>
  </si>
  <si>
    <t>Versatile Sash &amp; Woodwork, Inc</t>
  </si>
  <si>
    <t>Rci Sound Systems</t>
  </si>
  <si>
    <t>Kacme Adjusting Company Llc</t>
  </si>
  <si>
    <t>Springdale Public Schools</t>
  </si>
  <si>
    <t>Storms Ford Lincoln</t>
  </si>
  <si>
    <t>San Diego County</t>
  </si>
  <si>
    <t>East Windsor Regional School District</t>
  </si>
  <si>
    <t>Lepko Finishing</t>
  </si>
  <si>
    <t>The Elmezzi Foundation</t>
  </si>
  <si>
    <t>Minact Inc.</t>
  </si>
  <si>
    <t>Pastfuture, Inc.</t>
  </si>
  <si>
    <t>Hertz Local Edition</t>
  </si>
  <si>
    <t>R.E. Serrano</t>
  </si>
  <si>
    <t>Nes Financial</t>
  </si>
  <si>
    <t>Opm-Don</t>
  </si>
  <si>
    <t>Danhov</t>
  </si>
  <si>
    <t>Colorado Geriatric Care</t>
  </si>
  <si>
    <t>Sam Ash</t>
  </si>
  <si>
    <t>Freedom Mortgage</t>
  </si>
  <si>
    <t>Hillman Group</t>
  </si>
  <si>
    <t>E-Z Rent-A-Car</t>
  </si>
  <si>
    <t>Manageamerica</t>
  </si>
  <si>
    <t>Jewel Foods</t>
  </si>
  <si>
    <t>Lowe'S Hiw Inc</t>
  </si>
  <si>
    <t>Hartford Hospital,Cardiology Department</t>
  </si>
  <si>
    <t>White Plains Hospital</t>
  </si>
  <si>
    <t>Ngs Associates, Inc.</t>
  </si>
  <si>
    <t>Konicaminolta Business Systems</t>
  </si>
  <si>
    <t>International College</t>
  </si>
  <si>
    <t>Met Labs</t>
  </si>
  <si>
    <t>City Of Redondo Beach</t>
  </si>
  <si>
    <t>The J.M. Smucker Company</t>
  </si>
  <si>
    <t>Delmonico'S Italian Steakhouse</t>
  </si>
  <si>
    <t>Konica Minolta Medical Imaging</t>
  </si>
  <si>
    <t>Mulberry Road</t>
  </si>
  <si>
    <t>Children'S Medical Center Dallas</t>
  </si>
  <si>
    <t>Children'S Rights</t>
  </si>
  <si>
    <t>First American Title</t>
  </si>
  <si>
    <t>The Si Organizatation, Inc.</t>
  </si>
  <si>
    <t>Taft Broadcasting</t>
  </si>
  <si>
    <t>Ballard Material Products</t>
  </si>
  <si>
    <t>Pca</t>
  </si>
  <si>
    <t>Local Union #3  Welsbac Electric</t>
  </si>
  <si>
    <t>Greatwide Logistics</t>
  </si>
  <si>
    <t>D &amp; K Supply Inc</t>
  </si>
  <si>
    <t>Village Nurseries</t>
  </si>
  <si>
    <t>Allied Tpro</t>
  </si>
  <si>
    <t>Choeducators Llc</t>
  </si>
  <si>
    <t>Laws Electroncs</t>
  </si>
  <si>
    <t>Levi Strauss  And  Co.</t>
  </si>
  <si>
    <t>Antelope Valley High School District</t>
  </si>
  <si>
    <t>Highland Al-Hujaz Company</t>
  </si>
  <si>
    <t>Enterprise Holdings Inc.</t>
  </si>
  <si>
    <t>J.D. Power And Associates</t>
  </si>
  <si>
    <t>Corinthian Colleges Inc</t>
  </si>
  <si>
    <t>Fisher &amp; Paykel Appliances</t>
  </si>
  <si>
    <t>Cisco Systems Inc</t>
  </si>
  <si>
    <t>Hunter Industries</t>
  </si>
  <si>
    <t>Montgomery County Public Schools</t>
  </si>
  <si>
    <t>Riva Restaurant</t>
  </si>
  <si>
    <t>Auld &amp; Associates, Inc.</t>
  </si>
  <si>
    <t>Frog Design</t>
  </si>
  <si>
    <t>Mt San Antonio College</t>
  </si>
  <si>
    <t>Arizona Dept Of Corrections</t>
  </si>
  <si>
    <t>Questmark Flooring</t>
  </si>
  <si>
    <t>Hyundai Motor Finance</t>
  </si>
  <si>
    <t>Carol Stream Fire</t>
  </si>
  <si>
    <t>Bmw Of Farifax</t>
  </si>
  <si>
    <t>Panama City Open Mri</t>
  </si>
  <si>
    <t>Superior Support Resources, Inc.</t>
  </si>
  <si>
    <t>Tm Financial Forensics</t>
  </si>
  <si>
    <t>Tech Credit Union</t>
  </si>
  <si>
    <t>Lightning Express Courier</t>
  </si>
  <si>
    <t>Credit Lenders Service Agency</t>
  </si>
  <si>
    <t>D.C. Superior Court</t>
  </si>
  <si>
    <t>Bray International</t>
  </si>
  <si>
    <t>Rush Medical Hospital</t>
  </si>
  <si>
    <t>P2S Engineering,Inc</t>
  </si>
  <si>
    <t>Mealey'S Furniture</t>
  </si>
  <si>
    <t>Osborne Medina</t>
  </si>
  <si>
    <t>Ncm Media Networks</t>
  </si>
  <si>
    <t>Cellerant Therapeutics</t>
  </si>
  <si>
    <t>Emerson Process Management</t>
  </si>
  <si>
    <t>Kansas University</t>
  </si>
  <si>
    <t>Macmillan Publishing</t>
  </si>
  <si>
    <t>Qatar University</t>
  </si>
  <si>
    <t>L. L. Services</t>
  </si>
  <si>
    <t>School District Of Oconee County</t>
  </si>
  <si>
    <t>Rock City Gardens</t>
  </si>
  <si>
    <t>Pioneer Hi-Bred Int'L</t>
  </si>
  <si>
    <t>Phoenix Offset</t>
  </si>
  <si>
    <t>Css Antenna</t>
  </si>
  <si>
    <t>Lakeshore Dairy</t>
  </si>
  <si>
    <t>Actionet  Inc.</t>
  </si>
  <si>
    <t>Anderson School District 5/ T.L. Hanna</t>
  </si>
  <si>
    <t>Arte Salon</t>
  </si>
  <si>
    <t>Gbq Partners Llc</t>
  </si>
  <si>
    <t>Nurse Rx / American Mobile</t>
  </si>
  <si>
    <t>Volvo Of Edison Inc.</t>
  </si>
  <si>
    <t>Noblis</t>
  </si>
  <si>
    <t>Washtenaw Auto Wash</t>
  </si>
  <si>
    <t>St Barnabas Hospital</t>
  </si>
  <si>
    <t>Formosa Plastics</t>
  </si>
  <si>
    <t>Good Shepherd Services Yabc @ Lincoln Hs</t>
  </si>
  <si>
    <t>Parrot Cellular</t>
  </si>
  <si>
    <t>Visting Nurse Service Of New York</t>
  </si>
  <si>
    <t>Event Rental</t>
  </si>
  <si>
    <t>Morrison High School</t>
  </si>
  <si>
    <t>Allison Photography</t>
  </si>
  <si>
    <t>Spi</t>
  </si>
  <si>
    <t>Todd Powell</t>
  </si>
  <si>
    <t>Hatzel &amp; Buehler</t>
  </si>
  <si>
    <t>Olive Garden</t>
  </si>
  <si>
    <t>Gastroenterology Associates Of Tidewater</t>
  </si>
  <si>
    <t>Witron Integrated Logistics</t>
  </si>
  <si>
    <t>Wahl Refractory Solutions</t>
  </si>
  <si>
    <t>St Lucie County School Board</t>
  </si>
  <si>
    <t>Kane Kessler Pc</t>
  </si>
  <si>
    <t>Tire Kingdom</t>
  </si>
  <si>
    <t>Henkel Corp</t>
  </si>
  <si>
    <t>Boyles Insurance</t>
  </si>
  <si>
    <t>Callsource</t>
  </si>
  <si>
    <t>Intellicheck Mobilisa, Inc.</t>
  </si>
  <si>
    <t>Smithfield Housing</t>
  </si>
  <si>
    <t>Hibernia Media</t>
  </si>
  <si>
    <t>Formula 4 Media</t>
  </si>
  <si>
    <t>Moore County Road &amp; Bridge</t>
  </si>
  <si>
    <t>Dolphin Bay Resort&amp; Spa</t>
  </si>
  <si>
    <t>U.S. Department Of Commerce</t>
  </si>
  <si>
    <t>Wheelabrator Technologies Inc.</t>
  </si>
  <si>
    <t>Nolan Painting Inc</t>
  </si>
  <si>
    <t>St. Lukes Hospital</t>
  </si>
  <si>
    <t>Federal Gov'T --Ssa</t>
  </si>
  <si>
    <t>Surgi-Care</t>
  </si>
  <si>
    <t>Thyssen Krupp Waupaca-Foundry</t>
  </si>
  <si>
    <t>St. Vincents Hospital</t>
  </si>
  <si>
    <t>Optimus Hc</t>
  </si>
  <si>
    <t>Highlands Greenhouses</t>
  </si>
  <si>
    <t>Magnani Caruso Dutton</t>
  </si>
  <si>
    <t>Quiksilver</t>
  </si>
  <si>
    <t>Major Website</t>
  </si>
  <si>
    <t>Joyce Engineering, Incorporated</t>
  </si>
  <si>
    <t>Weissman Nowack Curry &amp; Wilco, Pc</t>
  </si>
  <si>
    <t>Sl Green Realty Corp</t>
  </si>
  <si>
    <t>American Independent Companies, Inc.</t>
  </si>
  <si>
    <t>Crestview Rehab</t>
  </si>
  <si>
    <t>Austin Telco Federal Credit Union</t>
  </si>
  <si>
    <t>Tiffany &amp; Co</t>
  </si>
  <si>
    <t>Greiner Industries, Inc.</t>
  </si>
  <si>
    <t>Gate Gourmet</t>
  </si>
  <si>
    <t>Apptis</t>
  </si>
  <si>
    <t>A&amp;R Transport</t>
  </si>
  <si>
    <t>Kelloggs Corp.</t>
  </si>
  <si>
    <t>City Of St. Petersburg</t>
  </si>
  <si>
    <t>Playhaven</t>
  </si>
  <si>
    <t>Cdc  Us Dept. Of Health</t>
  </si>
  <si>
    <t>Bvdm</t>
  </si>
  <si>
    <t>Clearpointe Technology</t>
  </si>
  <si>
    <t>Clear Channel</t>
  </si>
  <si>
    <t>Los Angeles Community District</t>
  </si>
  <si>
    <t>Bayfront Medical Center</t>
  </si>
  <si>
    <t>Romar Transportation Systems</t>
  </si>
  <si>
    <t>Dawson, Sodd, Ellis &amp; Hodge, Llp</t>
  </si>
  <si>
    <t>Globalstar Consulting Llc</t>
  </si>
  <si>
    <t>Arlington Isd</t>
  </si>
  <si>
    <t>Sonance</t>
  </si>
  <si>
    <t>Tom Nehl Truck Company</t>
  </si>
  <si>
    <t>Zone 7 Water Agency</t>
  </si>
  <si>
    <t>Terra Form Inc</t>
  </si>
  <si>
    <t>Maestrosoft, Inc.</t>
  </si>
  <si>
    <t>Colonial Heights Fire And Ems</t>
  </si>
  <si>
    <t>Aap St.Marys</t>
  </si>
  <si>
    <t>Tillamook Family Counseling</t>
  </si>
  <si>
    <t>Bathing Corp. Of Southampton</t>
  </si>
  <si>
    <t>Sound Associates</t>
  </si>
  <si>
    <t>Yakima County Superior Court</t>
  </si>
  <si>
    <t>Johnson &amp; Johnson/Animas Corporation</t>
  </si>
  <si>
    <t>Matrix Information Consulting, Inc.</t>
  </si>
  <si>
    <t>Ibiquity Digital</t>
  </si>
  <si>
    <t>Securities Training Corporation</t>
  </si>
  <si>
    <t>Wms Gaming</t>
  </si>
  <si>
    <t>Core Physical Therapy</t>
  </si>
  <si>
    <t>Sam'S Town Hotel</t>
  </si>
  <si>
    <t>Tnt Concrete Inc</t>
  </si>
  <si>
    <t>Jdm System Consultants</t>
  </si>
  <si>
    <t>Va Medical Center Muskogee</t>
  </si>
  <si>
    <t>Lee Dee Wholesale</t>
  </si>
  <si>
    <t>Butler Schein Animal Health</t>
  </si>
  <si>
    <t>Sette Luna</t>
  </si>
  <si>
    <t>Durman</t>
  </si>
  <si>
    <t>Buck Supply And Distribution</t>
  </si>
  <si>
    <t>Moodys Investors Service</t>
  </si>
  <si>
    <t>Spartan Solutions Inc</t>
  </si>
  <si>
    <t>Sherlocks-Baker Street Pub</t>
  </si>
  <si>
    <t>Tyler Technologies</t>
  </si>
  <si>
    <t>Camelot Facility Solutions</t>
  </si>
  <si>
    <t>Harcos Labs</t>
  </si>
  <si>
    <t>Hanover Dental Lab</t>
  </si>
  <si>
    <t>Honda Of America</t>
  </si>
  <si>
    <t>Investwise Financial</t>
  </si>
  <si>
    <t>Tetra Tech Inc</t>
  </si>
  <si>
    <t>Sdge</t>
  </si>
  <si>
    <t>Mercuru Insurance</t>
  </si>
  <si>
    <t>Ippc Pharmacy</t>
  </si>
  <si>
    <t>Hartline, Dacus, Barger, Dreyer &amp; Kern</t>
  </si>
  <si>
    <t>Q1 Labs</t>
  </si>
  <si>
    <t>Rovi Corporation</t>
  </si>
  <si>
    <t>Cincinnati Children'S Hospital Medical Center</t>
  </si>
  <si>
    <t>State Of Calif.</t>
  </si>
  <si>
    <t>Arcata Assoc.</t>
  </si>
  <si>
    <t>Nevada Sleep Diagnostics</t>
  </si>
  <si>
    <t>Total Metal Services</t>
  </si>
  <si>
    <t>Boar'S Head Provisions Co. Inc</t>
  </si>
  <si>
    <t>Cyprexx</t>
  </si>
  <si>
    <t>Infiniti Of Charlotte</t>
  </si>
  <si>
    <t>Services At Brookside</t>
  </si>
  <si>
    <t>Sd 129</t>
  </si>
  <si>
    <t>Mccs-Sc</t>
  </si>
  <si>
    <t>Pacific Marine Credit Union</t>
  </si>
  <si>
    <t>Dubiln City Schools</t>
  </si>
  <si>
    <t>Lsac</t>
  </si>
  <si>
    <t>Continental Mills</t>
  </si>
  <si>
    <t>Lexolution</t>
  </si>
  <si>
    <t>In Networks</t>
  </si>
  <si>
    <t>Cirtec Medical Systems</t>
  </si>
  <si>
    <t>State Of Hawaii - Hawaii Health Systems</t>
  </si>
  <si>
    <t>Reese Vet Clinic</t>
  </si>
  <si>
    <t>First Service Residential Realty</t>
  </si>
  <si>
    <t>Port Of Tacoma</t>
  </si>
  <si>
    <t>Ohio Department Of Development</t>
  </si>
  <si>
    <t>Progressive Alternatives, Llc</t>
  </si>
  <si>
    <t>Wink Engineering</t>
  </si>
  <si>
    <t>Holy Trinity Serbian Orthodox Church</t>
  </si>
  <si>
    <t>Ipreo</t>
  </si>
  <si>
    <t>City Of San Diego</t>
  </si>
  <si>
    <t>Snohomish County Fire District #5</t>
  </si>
  <si>
    <t>L3 Stratis</t>
  </si>
  <si>
    <t>Sequent Welfare Benefit Trust</t>
  </si>
  <si>
    <t>U.S. Department Of Treasury</t>
  </si>
  <si>
    <t>International Asset Systems</t>
  </si>
  <si>
    <t>Victor &amp; Envelope Manufacturing</t>
  </si>
  <si>
    <t>Oracle Usa, Inc</t>
  </si>
  <si>
    <t>Lockheed Martin Space Systems Company</t>
  </si>
  <si>
    <t>Laurel Nursing And Rehabilitation</t>
  </si>
  <si>
    <t>San Bernardino City Unified Schooldistri</t>
  </si>
  <si>
    <t>Adesa Auto Auction</t>
  </si>
  <si>
    <t>Peter Kiewit Sons</t>
  </si>
  <si>
    <t>Eaton Corporation</t>
  </si>
  <si>
    <t>D'Lush</t>
  </si>
  <si>
    <t>1125 Memorex Dr</t>
  </si>
  <si>
    <t>Commonwealth Of Mass. / Dept. Of Corr.</t>
  </si>
  <si>
    <t>John Crane Inc</t>
  </si>
  <si>
    <t>The Whitlock Group</t>
  </si>
  <si>
    <t>Financial Firm</t>
  </si>
  <si>
    <t>Nslij Franklin Hospital</t>
  </si>
  <si>
    <t>Old Navy</t>
  </si>
  <si>
    <t>Nationwide Legal</t>
  </si>
  <si>
    <t>U.S. Trust, Bank Of America</t>
  </si>
  <si>
    <t>Inroads, Inc</t>
  </si>
  <si>
    <t>Bloomfield Board Of Education</t>
  </si>
  <si>
    <t>Hosp. Of St. Raphael</t>
  </si>
  <si>
    <t>Joseph, Mann &amp; Creed</t>
  </si>
  <si>
    <t>Fakouri Electrical</t>
  </si>
  <si>
    <t>Quality Autoworks</t>
  </si>
  <si>
    <t>University Of Redlands</t>
  </si>
  <si>
    <t>Evolution Media</t>
  </si>
  <si>
    <t>Bonefish</t>
  </si>
  <si>
    <t>Riaz Baber, Md, Sc</t>
  </si>
  <si>
    <t>Northeastern Envelope</t>
  </si>
  <si>
    <t>Torrance Steel Window Co.</t>
  </si>
  <si>
    <t>L-3 Communications Eti</t>
  </si>
  <si>
    <t>Integrated Resources</t>
  </si>
  <si>
    <t>Petroleum Geo Services</t>
  </si>
  <si>
    <t>Crosstex Energy Services, L.P.</t>
  </si>
  <si>
    <t>Freeman Audio Visual</t>
  </si>
  <si>
    <t>Liberty Tax Service</t>
  </si>
  <si>
    <t>Buildium</t>
  </si>
  <si>
    <t>The Harker School</t>
  </si>
  <si>
    <t>Ventura County Hsa</t>
  </si>
  <si>
    <t>Trinitas Medical Center</t>
  </si>
  <si>
    <t>National Geospatial Intelligence Agency</t>
  </si>
  <si>
    <t>Schiff Hardin Llp</t>
  </si>
  <si>
    <t>Warnaco Inc.</t>
  </si>
  <si>
    <t>Pampered On The Pond</t>
  </si>
  <si>
    <t>Banner Health</t>
  </si>
  <si>
    <t>Ran Tech Engineering &amp; Aerospace, Inc.</t>
  </si>
  <si>
    <t>Environ-Civil Engineering Ltd.</t>
  </si>
  <si>
    <t>Olson Northstar, Inc</t>
  </si>
  <si>
    <t>Loyola University</t>
  </si>
  <si>
    <t>Mckeever'S Enterprise</t>
  </si>
  <si>
    <t>Wpcs International, Inc.</t>
  </si>
  <si>
    <t>Interactive Motion Technologies</t>
  </si>
  <si>
    <t>Harland Clarke</t>
  </si>
  <si>
    <t>G&amp;K Property Management Llc</t>
  </si>
  <si>
    <t>Davis Lock And Safe</t>
  </si>
  <si>
    <t>Exal Corporation</t>
  </si>
  <si>
    <t>Toddler Town Daycare Llc</t>
  </si>
  <si>
    <t>Metro Terminals Corp</t>
  </si>
  <si>
    <t>Pogressive Insurance</t>
  </si>
  <si>
    <t>Denver Public School District</t>
  </si>
  <si>
    <t>Dow Jones</t>
  </si>
  <si>
    <t>Horry County Schools</t>
  </si>
  <si>
    <t>Aviat Networks</t>
  </si>
  <si>
    <t>Vacation Resorts Intl</t>
  </si>
  <si>
    <t>Herrero Contractors</t>
  </si>
  <si>
    <t>Peak Performance</t>
  </si>
  <si>
    <t>Ziff Davis Enterprise</t>
  </si>
  <si>
    <t>The Body Shop</t>
  </si>
  <si>
    <t>National Geographic School Publishing</t>
  </si>
  <si>
    <t>Factset Research Systems Inc</t>
  </si>
  <si>
    <t>Tri-Star Marketing</t>
  </si>
  <si>
    <t>Autopartsource</t>
  </si>
  <si>
    <t>Simplion Technologies</t>
  </si>
  <si>
    <t>Wellsfargo Bank</t>
  </si>
  <si>
    <t>Fire And Life Safety America</t>
  </si>
  <si>
    <t>Beckman Coulter</t>
  </si>
  <si>
    <t>Towers Watson Data Services</t>
  </si>
  <si>
    <t>New Jersey Dept Of Banking And Insurance</t>
  </si>
  <si>
    <t>Bank Of Whitman</t>
  </si>
  <si>
    <t>Carefree Health</t>
  </si>
  <si>
    <t>Mindshare</t>
  </si>
  <si>
    <t>Volt Technical Resources</t>
  </si>
  <si>
    <t>Gsmc Marshall</t>
  </si>
  <si>
    <t>Brownstein Hyatt Farber Schreck, Llp</t>
  </si>
  <si>
    <t>Agape Employment</t>
  </si>
  <si>
    <t>Collections Etc.</t>
  </si>
  <si>
    <t>Leesman Lighting</t>
  </si>
  <si>
    <t>Blue Goose Cantina</t>
  </si>
  <si>
    <t>Harbour Lights Restaurant</t>
  </si>
  <si>
    <t>Palgrave Macmillan</t>
  </si>
  <si>
    <t>Ksu Foundation</t>
  </si>
  <si>
    <t>Warrior Energy</t>
  </si>
  <si>
    <t>Little Bear School</t>
  </si>
  <si>
    <t>Usd 253</t>
  </si>
  <si>
    <t>San Antonio Fire Department</t>
  </si>
  <si>
    <t>Nanny</t>
  </si>
  <si>
    <t>The Guys In The Booth</t>
  </si>
  <si>
    <t>Clifton Gunderson</t>
  </si>
  <si>
    <t>Talent Partner</t>
  </si>
  <si>
    <t>Staffchex</t>
  </si>
  <si>
    <t>Milwaukee County Government</t>
  </si>
  <si>
    <t>Gwu Medical Faculty Associates</t>
  </si>
  <si>
    <t>Analysis Group</t>
  </si>
  <si>
    <t>Duke University Hospital</t>
  </si>
  <si>
    <t>Konica Minolta Business Solutions</t>
  </si>
  <si>
    <t>Bridgestone Retail Operations, Llc</t>
  </si>
  <si>
    <t>Et Horn</t>
  </si>
  <si>
    <t>Sony Electornics</t>
  </si>
  <si>
    <t>Matthews Tire Co Llc.</t>
  </si>
  <si>
    <t>Groupo Modelo</t>
  </si>
  <si>
    <t>Armstrong World Industries</t>
  </si>
  <si>
    <t>United States Air Force Dod</t>
  </si>
  <si>
    <t>Bank Of America Merrill Lynch</t>
  </si>
  <si>
    <t>Medica Corporation</t>
  </si>
  <si>
    <t>Cooper Consulting</t>
  </si>
  <si>
    <t>Moen, Inc</t>
  </si>
  <si>
    <t>Volunteers Of America  Inc.</t>
  </si>
  <si>
    <t>Keiser University</t>
  </si>
  <si>
    <t>Weatherby Locums</t>
  </si>
  <si>
    <t>Italian Consulate</t>
  </si>
  <si>
    <t>Brierley Electric</t>
  </si>
  <si>
    <t>Golden Rule Insurance Company</t>
  </si>
  <si>
    <t>General Parts/Carquest</t>
  </si>
  <si>
    <t>Selective Insurance Company</t>
  </si>
  <si>
    <t>Coalinga State Hospital</t>
  </si>
  <si>
    <t>Bjc Healthcare</t>
  </si>
  <si>
    <t>Umr</t>
  </si>
  <si>
    <t>Dimarco &amp; Company Inc.</t>
  </si>
  <si>
    <t>Ct Networks</t>
  </si>
  <si>
    <t>Upnorth Limited, Inc.</t>
  </si>
  <si>
    <t>The League School Of Greater Boston</t>
  </si>
  <si>
    <t>Adam Kriveloff</t>
  </si>
  <si>
    <t>Echelon Properties</t>
  </si>
  <si>
    <t>Scs, Inc.</t>
  </si>
  <si>
    <t>City Of Sacramento</t>
  </si>
  <si>
    <t>Compusearch</t>
  </si>
  <si>
    <t>Utilivisor</t>
  </si>
  <si>
    <t>Arthur J Gallagher Risk Management</t>
  </si>
  <si>
    <t>Valley Plumbing Company</t>
  </si>
  <si>
    <t>Alpine Wellness Inc</t>
  </si>
  <si>
    <t>Golden State Overnight</t>
  </si>
  <si>
    <t>Inland Regional Center</t>
  </si>
  <si>
    <t>Career Education Corporation</t>
  </si>
  <si>
    <t>Forever 21</t>
  </si>
  <si>
    <t>Rohara Arabians,Llc</t>
  </si>
  <si>
    <t>Crystal Rock Llc</t>
  </si>
  <si>
    <t>Victory Health Foods Inc</t>
  </si>
  <si>
    <t>Rosewood Hotels</t>
  </si>
  <si>
    <t>Hardware Suppliers Of America</t>
  </si>
  <si>
    <t>Justice Works Youth Care</t>
  </si>
  <si>
    <t>Regional Ambulance</t>
  </si>
  <si>
    <t>Alabama Commission On Higher Education</t>
  </si>
  <si>
    <t>Directv, Inc</t>
  </si>
  <si>
    <t>Penson Worldwide</t>
  </si>
  <si>
    <t>Kellogg'S</t>
  </si>
  <si>
    <t>White County Boc</t>
  </si>
  <si>
    <t>Frito-Lay Inc.</t>
  </si>
  <si>
    <t>Ycltc</t>
  </si>
  <si>
    <t>Gergen, Gergen &amp; Pretto, S.C.</t>
  </si>
  <si>
    <t>Chicago Housing Authority</t>
  </si>
  <si>
    <t>Au Cafe Inc. Dba Maison</t>
  </si>
  <si>
    <t>Amalgamated Warbasse Houses</t>
  </si>
  <si>
    <t>Camden County College</t>
  </si>
  <si>
    <t>Dr Mcnatty And Associates</t>
  </si>
  <si>
    <t>Nimlok Louisiana</t>
  </si>
  <si>
    <t>Wieden + Kennedy</t>
  </si>
  <si>
    <t>Kelly Moore Paints Co.</t>
  </si>
  <si>
    <t>Elon University</t>
  </si>
  <si>
    <t>Bicycle John'S</t>
  </si>
  <si>
    <t>Ronald Sykes</t>
  </si>
  <si>
    <t>Harley Davidson Of Fullerton</t>
  </si>
  <si>
    <t>Kearney &amp; Company</t>
  </si>
  <si>
    <t>Pho Jackie (Family Business)</t>
  </si>
  <si>
    <t>Stillwater Medical Center</t>
  </si>
  <si>
    <t>Egc Enviromental</t>
  </si>
  <si>
    <t>Siemens Energy, Inc</t>
  </si>
  <si>
    <t>Cornerstone Advisors, Inc.</t>
  </si>
  <si>
    <t>City Of Margate</t>
  </si>
  <si>
    <t>Mckinney And Silver</t>
  </si>
  <si>
    <t>Nbc Universal</t>
  </si>
  <si>
    <t>Mccamey Isd</t>
  </si>
  <si>
    <t>Saatchi And Saatchi</t>
  </si>
  <si>
    <t>Cook County Adult Probation</t>
  </si>
  <si>
    <t>Simpson Thacher  And  Bartlett Llp</t>
  </si>
  <si>
    <t>E.I. Dupont De Nemours Co., Inc.</t>
  </si>
  <si>
    <t>La Costa Glen</t>
  </si>
  <si>
    <t>Central Jackson County Fire</t>
  </si>
  <si>
    <t>Home Buyers Warranty</t>
  </si>
  <si>
    <t>Dade County Public School</t>
  </si>
  <si>
    <t>New Corporation</t>
  </si>
  <si>
    <t>Gwinnett Health System</t>
  </si>
  <si>
    <t>Gartner</t>
  </si>
  <si>
    <t>Veolia Es</t>
  </si>
  <si>
    <t>Denture Masters</t>
  </si>
  <si>
    <t>Connecture Inc</t>
  </si>
  <si>
    <t>The Bock Group</t>
  </si>
  <si>
    <t>Cpc Logistics/Tire Products</t>
  </si>
  <si>
    <t>Bureau Veritas Na</t>
  </si>
  <si>
    <t>The Cadmus Group</t>
  </si>
  <si>
    <t>Dollar Thrifty Automotive Group</t>
  </si>
  <si>
    <t>Healthsouth Chattanooga Rehabiliation Hospital</t>
  </si>
  <si>
    <t>Provena St Joseph Hospital</t>
  </si>
  <si>
    <t>Woodstock School District #200</t>
  </si>
  <si>
    <t>Amsterdam Family Practice</t>
  </si>
  <si>
    <t>Citco Fund Services</t>
  </si>
  <si>
    <t>Pratts Corner Store</t>
  </si>
  <si>
    <t>Pf Chang'S China Bistro</t>
  </si>
  <si>
    <t>Northstar Orthodontics</t>
  </si>
  <si>
    <t>Overstock.Com</t>
  </si>
  <si>
    <t>Septa</t>
  </si>
  <si>
    <t>Reliant Rehabilitation</t>
  </si>
  <si>
    <t>Tj'S Corner Market</t>
  </si>
  <si>
    <t>Basic Chemical Solutions</t>
  </si>
  <si>
    <t>Texas Dept. Of Aging</t>
  </si>
  <si>
    <t>Nuwc</t>
  </si>
  <si>
    <t>Ez Corp</t>
  </si>
  <si>
    <t>Realty Tax Challenge</t>
  </si>
  <si>
    <t>Paradigm Talent Agency</t>
  </si>
  <si>
    <t>Hydroid</t>
  </si>
  <si>
    <t>New Hanover County Sheriff</t>
  </si>
  <si>
    <t>Euro Rscg Life</t>
  </si>
  <si>
    <t>Varied Employers</t>
  </si>
  <si>
    <t>University Of Toledo</t>
  </si>
  <si>
    <t>North Country Technology, Inc.</t>
  </si>
  <si>
    <t>Barcade, Llc</t>
  </si>
  <si>
    <t>Mizuho Corporate Bank Ltd.</t>
  </si>
  <si>
    <t>Gemm Communications</t>
  </si>
  <si>
    <t>Spawar</t>
  </si>
  <si>
    <t>City Of Longmont</t>
  </si>
  <si>
    <t>Lutheran Hour Ministries</t>
  </si>
  <si>
    <t>Kasowitz Benson Torres &amp; Friedman</t>
  </si>
  <si>
    <t>Utility Service Co., Inc.</t>
  </si>
  <si>
    <t>Dumolin Community Living</t>
  </si>
  <si>
    <t>Lifechek Pharmacy</t>
  </si>
  <si>
    <t>Surgical West Inc</t>
  </si>
  <si>
    <t>Sparta Social Networks</t>
  </si>
  <si>
    <t>Motosport Inc</t>
  </si>
  <si>
    <t>Minisink Valley Central School</t>
  </si>
  <si>
    <t>Village Of Addison</t>
  </si>
  <si>
    <t>Human Services Center</t>
  </si>
  <si>
    <t>Illinois Dept Of Revenue</t>
  </si>
  <si>
    <t>Kidrkids</t>
  </si>
  <si>
    <t>Stony Brook Hospital</t>
  </si>
  <si>
    <t>Read King</t>
  </si>
  <si>
    <t>Cummings Riter Consultants</t>
  </si>
  <si>
    <t>Fidelity Technologies</t>
  </si>
  <si>
    <t>Phelps Dunbar Llp</t>
  </si>
  <si>
    <t>Ut Southwestern Medical Center</t>
  </si>
  <si>
    <t>First 1 Financial Corp.</t>
  </si>
  <si>
    <t>Tsi, Inc.</t>
  </si>
  <si>
    <t>Kasier</t>
  </si>
  <si>
    <t>Tree Frog Data Solutions  Inc</t>
  </si>
  <si>
    <t>Sopaco, Inc.</t>
  </si>
  <si>
    <t>Columbus State Uni.</t>
  </si>
  <si>
    <t>Occidental Petroleum</t>
  </si>
  <si>
    <t>Jc Melrose Cc</t>
  </si>
  <si>
    <t>Flir Systems</t>
  </si>
  <si>
    <t>Penn National Insurance</t>
  </si>
  <si>
    <t>American Academy Of Family Physicians</t>
  </si>
  <si>
    <t>Briarcliff Manor Ufsd</t>
  </si>
  <si>
    <t>Flowers Bakery</t>
  </si>
  <si>
    <t>Pennsylvania Higher Education Assistance</t>
  </si>
  <si>
    <t>Waterfall Mobile</t>
  </si>
  <si>
    <t>Usaf/Dod</t>
  </si>
  <si>
    <t>Medco</t>
  </si>
  <si>
    <t>Oasis Landscape Construction</t>
  </si>
  <si>
    <t>Tsm Corporation</t>
  </si>
  <si>
    <t>Livingston</t>
  </si>
  <si>
    <t>Charter Media</t>
  </si>
  <si>
    <t>Ocean Health Initiatives</t>
  </si>
  <si>
    <t>Daedalus Projects Inc</t>
  </si>
  <si>
    <t>Dorchester County</t>
  </si>
  <si>
    <t>C. R. Bard, Inc.</t>
  </si>
  <si>
    <t>Sheila Greco Associates</t>
  </si>
  <si>
    <t>Alamosa Public Schools</t>
  </si>
  <si>
    <t>Humana Insurance Company</t>
  </si>
  <si>
    <t>Dsh</t>
  </si>
  <si>
    <t>Mobile Complete, Inc.</t>
  </si>
  <si>
    <t>Felixs Fish Camp</t>
  </si>
  <si>
    <t>Pathguide Technologies</t>
  </si>
  <si>
    <t>Wsr Solutions</t>
  </si>
  <si>
    <t>Pioneer Family Brands Inc.</t>
  </si>
  <si>
    <t>State Of Oregon - Fish And Wildlife</t>
  </si>
  <si>
    <t>San Diego Regional Center</t>
  </si>
  <si>
    <t>Servpro Of Wheaton/Glen Ellyn</t>
  </si>
  <si>
    <t>Larson Family Winery</t>
  </si>
  <si>
    <t>Leonard Fliegel, Cpa, Pc</t>
  </si>
  <si>
    <t>Williams Scotsman</t>
  </si>
  <si>
    <t>Horizon Incorp</t>
  </si>
  <si>
    <t>Celtic Property Management</t>
  </si>
  <si>
    <t>Phoenix Sky Harbor Airport Transportation</t>
  </si>
  <si>
    <t>Kessinger-Hunter Management Co</t>
  </si>
  <si>
    <t>S.C.P.T.A.C</t>
  </si>
  <si>
    <t>Augusta Pines C.C</t>
  </si>
  <si>
    <t>Levy Restaurants</t>
  </si>
  <si>
    <t>Thyssenkrupt Elevators Americas</t>
  </si>
  <si>
    <t>Western Digital Corp</t>
  </si>
  <si>
    <t>Kamaaina Kids</t>
  </si>
  <si>
    <t>South Jersey Publishing</t>
  </si>
  <si>
    <t>Ftca Inc</t>
  </si>
  <si>
    <t>Nc Farm Bureau</t>
  </si>
  <si>
    <t>Atlanta Area Research Education Foundati</t>
  </si>
  <si>
    <t>City Of Boston Police Department</t>
  </si>
  <si>
    <t>Stone Creek Coffee Roasters</t>
  </si>
  <si>
    <t>Olympic Ambulance</t>
  </si>
  <si>
    <t>Blow Styling Salon</t>
  </si>
  <si>
    <t>61St Corp</t>
  </si>
  <si>
    <t>Stryker Tams And Dill</t>
  </si>
  <si>
    <t>Global Water</t>
  </si>
  <si>
    <t>Forest Pharmaceuticals</t>
  </si>
  <si>
    <t>Abt Foundation Solution</t>
  </si>
  <si>
    <t>The Palace</t>
  </si>
  <si>
    <t>Air Comfort Solutions</t>
  </si>
  <si>
    <t>Associated Printing Productions Inc.</t>
  </si>
  <si>
    <t>Ingleside At King Farm</t>
  </si>
  <si>
    <t>K &amp; N Engineering</t>
  </si>
  <si>
    <t>Morrison Architectural Signs</t>
  </si>
  <si>
    <t>Grand Sierra Resort</t>
  </si>
  <si>
    <t>Mosser Hotel</t>
  </si>
  <si>
    <t>Lifegas</t>
  </si>
  <si>
    <t>C.H. Robinson Worldwide Inc.</t>
  </si>
  <si>
    <t>Cooper Standard Automotive</t>
  </si>
  <si>
    <t>Tac Rockford</t>
  </si>
  <si>
    <t>Incnetworks</t>
  </si>
  <si>
    <t>Madden Communication Inc</t>
  </si>
  <si>
    <t>Royal Realty</t>
  </si>
  <si>
    <t>Rennaissance Ny Hotel</t>
  </si>
  <si>
    <t>Jump Higher Ct  Llc</t>
  </si>
  <si>
    <t>Xignite Inc</t>
  </si>
  <si>
    <t>Cellular Sales</t>
  </si>
  <si>
    <t>San Francisco Friends School</t>
  </si>
  <si>
    <t>Pellenc America Inc.</t>
  </si>
  <si>
    <t>Bronx Lebanon Hospital</t>
  </si>
  <si>
    <t>St Lukes Sugar Land Hospital</t>
  </si>
  <si>
    <t>Ffae Architects</t>
  </si>
  <si>
    <t>Lanaux &amp; Felger Cpas</t>
  </si>
  <si>
    <t>Tops Markets</t>
  </si>
  <si>
    <t>Northern Wasco Pud</t>
  </si>
  <si>
    <t>Fry Hammond Barr</t>
  </si>
  <si>
    <t>Rtkl Associates</t>
  </si>
  <si>
    <t>Vo'S Restaurant</t>
  </si>
  <si>
    <t>Patchin Pictures</t>
  </si>
  <si>
    <t>Long  And  Foster Insurance</t>
  </si>
  <si>
    <t>North Shore Medical Center</t>
  </si>
  <si>
    <t>Jason Industrial</t>
  </si>
  <si>
    <t>Athens-Clarke County Unified Government</t>
  </si>
  <si>
    <t>Dallas County Cscd</t>
  </si>
  <si>
    <t>Vale Management</t>
  </si>
  <si>
    <t>Value Options</t>
  </si>
  <si>
    <t>Scibal Associates</t>
  </si>
  <si>
    <t>Diet Center - Belmont</t>
  </si>
  <si>
    <t>Provision Theatre Company</t>
  </si>
  <si>
    <t>Natural Balance</t>
  </si>
  <si>
    <t>Auto-Owners Insurance</t>
  </si>
  <si>
    <t>Progress Foundation</t>
  </si>
  <si>
    <t>Bloodsource</t>
  </si>
  <si>
    <t>Saint Lukes Hospital</t>
  </si>
  <si>
    <t>Abx Air, Inc.</t>
  </si>
  <si>
    <t>Bath &amp; Body Works</t>
  </si>
  <si>
    <t>Willow Park Baptist Church</t>
  </si>
  <si>
    <t>Otto Candies Llc</t>
  </si>
  <si>
    <t>Keefe Commissary Network</t>
  </si>
  <si>
    <t>Chaminade College Preparatory</t>
  </si>
  <si>
    <t>Amgen, Inc.</t>
  </si>
  <si>
    <t>Vmware Inc</t>
  </si>
  <si>
    <t>Seattle Safety</t>
  </si>
  <si>
    <t>Berry</t>
  </si>
  <si>
    <t>Mj Tank Lines</t>
  </si>
  <si>
    <t>Gts America</t>
  </si>
  <si>
    <t>Golden Gate Transit</t>
  </si>
  <si>
    <t>Rice &amp;Werthmann</t>
  </si>
  <si>
    <t>Fideliety Health Care</t>
  </si>
  <si>
    <t>Usd 437 Auburn- Washburn School District</t>
  </si>
  <si>
    <t>Northland Area Federal Cu</t>
  </si>
  <si>
    <t>Progressive Machinery, Inc.</t>
  </si>
  <si>
    <t>Belaire Condo</t>
  </si>
  <si>
    <t>Doc</t>
  </si>
  <si>
    <t>Credo Mobile</t>
  </si>
  <si>
    <t>Chancellor Specialty Health Center</t>
  </si>
  <si>
    <t>United Plate Glass</t>
  </si>
  <si>
    <t>Nova Technologies</t>
  </si>
  <si>
    <t>Augusta Technical College</t>
  </si>
  <si>
    <t>Domino'S Pizza</t>
  </si>
  <si>
    <t>West Coast Dental Services</t>
  </si>
  <si>
    <t>Royale Limousine Mfg</t>
  </si>
  <si>
    <t>Trustees Of Boston University</t>
  </si>
  <si>
    <t>Center For Disability Services- Transportation Security Administ</t>
  </si>
  <si>
    <t>Mgm Grand Resorts International</t>
  </si>
  <si>
    <t>Sarrail, Castillo &amp; Hall, Llp</t>
  </si>
  <si>
    <t>Dartmouth Public Schools</t>
  </si>
  <si>
    <t>Forest Lake Club, Inc.</t>
  </si>
  <si>
    <t>Colonial Heights City Schools</t>
  </si>
  <si>
    <t>Pli</t>
  </si>
  <si>
    <t>Lance Inc.</t>
  </si>
  <si>
    <t>Mercer</t>
  </si>
  <si>
    <t>Stape &amp; Gebeloff</t>
  </si>
  <si>
    <t>Schneider Electric</t>
  </si>
  <si>
    <t>Floridean Healthcare</t>
  </si>
  <si>
    <t>Mts Services</t>
  </si>
  <si>
    <t>University Of Texas System</t>
  </si>
  <si>
    <t>Zaner-Bloser Publishing</t>
  </si>
  <si>
    <t>University Oklahoma</t>
  </si>
  <si>
    <t>Macomb County Department Of Roads</t>
  </si>
  <si>
    <t>Zappos</t>
  </si>
  <si>
    <t>The Gap Inc</t>
  </si>
  <si>
    <t>Universal Punch Corp.</t>
  </si>
  <si>
    <t>Oakland University</t>
  </si>
  <si>
    <t>Ppg Industries, Inc</t>
  </si>
  <si>
    <t>Teletech</t>
  </si>
  <si>
    <t>Betancourt Nutrition</t>
  </si>
  <si>
    <t>Belanger</t>
  </si>
  <si>
    <t>Biodot</t>
  </si>
  <si>
    <t>Desert Research Institute</t>
  </si>
  <si>
    <t>C.A.N. Transport</t>
  </si>
  <si>
    <t>Hospital Corporation Of America</t>
  </si>
  <si>
    <t>Mlv Restaurant Associates</t>
  </si>
  <si>
    <t>Us Federal Government (Gsa)</t>
  </si>
  <si>
    <t>Us Department Of Hud</t>
  </si>
  <si>
    <t>Tbase Inc</t>
  </si>
  <si>
    <t>Laguardia Community College</t>
  </si>
  <si>
    <t>Sedgwick Cms</t>
  </si>
  <si>
    <t>Lincoln Financial Group</t>
  </si>
  <si>
    <t>Caxton Associates</t>
  </si>
  <si>
    <t>Technology Solutions</t>
  </si>
  <si>
    <t>Lenovo</t>
  </si>
  <si>
    <t>Bluenovo</t>
  </si>
  <si>
    <t>Union Standard</t>
  </si>
  <si>
    <t>Nutrimedia, Llc</t>
  </si>
  <si>
    <t>Gallo'S Pizza And Subs</t>
  </si>
  <si>
    <t>Aon Corporation</t>
  </si>
  <si>
    <t>St. Peters Child Center</t>
  </si>
  <si>
    <t>Qcd</t>
  </si>
  <si>
    <t>Capital Management Services Inc</t>
  </si>
  <si>
    <t>Vassar College</t>
  </si>
  <si>
    <t>Mts</t>
  </si>
  <si>
    <t>Baker International</t>
  </si>
  <si>
    <t>Rassette Capital</t>
  </si>
  <si>
    <t>Deyette Mccloskey &amp; Assoc</t>
  </si>
  <si>
    <t>Karl Strauss</t>
  </si>
  <si>
    <t>Admed,Inc</t>
  </si>
  <si>
    <t>Itw Switches</t>
  </si>
  <si>
    <t>Mbf Agency</t>
  </si>
  <si>
    <t>Bartlett Regional Hospital</t>
  </si>
  <si>
    <t>Aon Consulting</t>
  </si>
  <si>
    <t>Buzz Empire</t>
  </si>
  <si>
    <t>Truenorth Insurance Companies</t>
  </si>
  <si>
    <t>Ridgecrest Capital Partners</t>
  </si>
  <si>
    <t>Virtual Radiologic</t>
  </si>
  <si>
    <t>Fairleigh Dickinson University</t>
  </si>
  <si>
    <t>Wills Eye Institute</t>
  </si>
  <si>
    <t>Carl Schaedel And Co</t>
  </si>
  <si>
    <t>Udp, Inc.</t>
  </si>
  <si>
    <t>Monroe Medi Trans</t>
  </si>
  <si>
    <t>Norris &amp; Tunstall</t>
  </si>
  <si>
    <t>Putnam County Prosecutor'S Office</t>
  </si>
  <si>
    <t>Ibm Inc</t>
  </si>
  <si>
    <t>Quidsi Inc</t>
  </si>
  <si>
    <t>On Site Management</t>
  </si>
  <si>
    <t>Coyne Textile Services</t>
  </si>
  <si>
    <t>Weis  Markets</t>
  </si>
  <si>
    <t>Office Of The Deputy Mayor For Education</t>
  </si>
  <si>
    <t>Geriatric Nurse Practitioners, Inc.</t>
  </si>
  <si>
    <t>Im Flash Technologies, Llc</t>
  </si>
  <si>
    <t>Atkins And Pearce</t>
  </si>
  <si>
    <t>Gsdm</t>
  </si>
  <si>
    <t>Scottrade, Inc.</t>
  </si>
  <si>
    <t>Gildan</t>
  </si>
  <si>
    <t>The International Rescue Committee</t>
  </si>
  <si>
    <t>St Anthonys Hospital</t>
  </si>
  <si>
    <t>Jeld-Wen Inc.</t>
  </si>
  <si>
    <t>Mengesroller.Com</t>
  </si>
  <si>
    <t>City Of Ponca City</t>
  </si>
  <si>
    <t>Sunset Tree And Landscape</t>
  </si>
  <si>
    <t>Fox Valve Development Corp.</t>
  </si>
  <si>
    <t>Haas School Of Business</t>
  </si>
  <si>
    <t>Fisher Technical Services</t>
  </si>
  <si>
    <t>La Times</t>
  </si>
  <si>
    <t>Micros-Retail</t>
  </si>
  <si>
    <t>Livable Forest Fence</t>
  </si>
  <si>
    <t>New York State</t>
  </si>
  <si>
    <t>Accentcare Home Health</t>
  </si>
  <si>
    <t>Skagit Valley Hospital</t>
  </si>
  <si>
    <t>Va Southern Nevada Healthcare System</t>
  </si>
  <si>
    <t>Josiah Macy Jr. Foundation</t>
  </si>
  <si>
    <t>Old Dominion Freight Lines Inc.</t>
  </si>
  <si>
    <t>Population Council</t>
  </si>
  <si>
    <t>Us Agbank</t>
  </si>
  <si>
    <t>Santa Clara County</t>
  </si>
  <si>
    <t>Media For Us Inc</t>
  </si>
  <si>
    <t>Midco Diving &amp; Marine</t>
  </si>
  <si>
    <t>Wow Entertainment</t>
  </si>
  <si>
    <t>Healthbridge Fitness Center</t>
  </si>
  <si>
    <t>Arizona Ambulance</t>
  </si>
  <si>
    <t>Ameriserv Financial</t>
  </si>
  <si>
    <t>Card Data Services</t>
  </si>
  <si>
    <t>Ssps/State Of Washington</t>
  </si>
  <si>
    <t>U.S. Geological Survey</t>
  </si>
  <si>
    <t>Dazmedia Inc</t>
  </si>
  <si>
    <t>Newark Public Schools</t>
  </si>
  <si>
    <t>Medtronic</t>
  </si>
  <si>
    <t>Rcn</t>
  </si>
  <si>
    <t>Red Jewel Construction</t>
  </si>
  <si>
    <t>The Laureate School</t>
  </si>
  <si>
    <t>New Horizons Clc Of Sc</t>
  </si>
  <si>
    <t>National Credit Union Administration</t>
  </si>
  <si>
    <t>Ppd</t>
  </si>
  <si>
    <t>Abernethy Laurels</t>
  </si>
  <si>
    <t>Lvmh</t>
  </si>
  <si>
    <t>Fulcrum Corporation</t>
  </si>
  <si>
    <t>Tower Water</t>
  </si>
  <si>
    <t>Pershing Llc</t>
  </si>
  <si>
    <t>Cincinnati Water Works</t>
  </si>
  <si>
    <t>Rs Roofing &amp; Sheet Metal Co, Inc,</t>
  </si>
  <si>
    <t>St. Luke'S Lutheran Church, Logan Square</t>
  </si>
  <si>
    <t>Pacific Gas And Electric</t>
  </si>
  <si>
    <t>Darien Board Of Education</t>
  </si>
  <si>
    <t>City Of Richland</t>
  </si>
  <si>
    <t>Northeast Georgia Health Systems</t>
  </si>
  <si>
    <t>Wasinger Tech</t>
  </si>
  <si>
    <t>T J Max</t>
  </si>
  <si>
    <t>La Vina Ranch</t>
  </si>
  <si>
    <t>Wet Enterprises</t>
  </si>
  <si>
    <t>Scc</t>
  </si>
  <si>
    <t>Turn The Page Productions</t>
  </si>
  <si>
    <t>South Pacific Financial</t>
  </si>
  <si>
    <t>Monterey Financial Services</t>
  </si>
  <si>
    <t>Karen Millen</t>
  </si>
  <si>
    <t>Regent Condominium</t>
  </si>
  <si>
    <t>Packer Collegiate Institute</t>
  </si>
  <si>
    <t>Rockwood School District</t>
  </si>
  <si>
    <t>Ibm Corp</t>
  </si>
  <si>
    <t>Huber Engineered Woods</t>
  </si>
  <si>
    <t>Rugby Middle School</t>
  </si>
  <si>
    <t>New York State Dept Of Health--Hri</t>
  </si>
  <si>
    <t>Harlingen Consolidated Independent School District</t>
  </si>
  <si>
    <t>Carmax Auto Finance</t>
  </si>
  <si>
    <t>Caretech Solutions</t>
  </si>
  <si>
    <t>Pacific Automotive Company</t>
  </si>
  <si>
    <t>Philadelphia Federal Credit Union</t>
  </si>
  <si>
    <t>University Of Colorado, Boulder</t>
  </si>
  <si>
    <t>Fiserv, Inc.</t>
  </si>
  <si>
    <t>Brockton Furnace And Duct</t>
  </si>
  <si>
    <t>Fidelity National Management Services</t>
  </si>
  <si>
    <t>Community Action Of Greene County, Inc.</t>
  </si>
  <si>
    <t>Deere &amp; Company</t>
  </si>
  <si>
    <t>Starbucks Corporation</t>
  </si>
  <si>
    <t>Latex Pipeline Corporation</t>
  </si>
  <si>
    <t>Sheraton Atlanta Hotel</t>
  </si>
  <si>
    <t>Mccollum Wellness Center</t>
  </si>
  <si>
    <t>Woodman'S Foodmarket</t>
  </si>
  <si>
    <t>Road Ranger</t>
  </si>
  <si>
    <t>Lighthouse Healthcare</t>
  </si>
  <si>
    <t>Atlas Air, Inc.</t>
  </si>
  <si>
    <t>Perry County Coal</t>
  </si>
  <si>
    <t>Somerset County</t>
  </si>
  <si>
    <t>New York City Dept Of Education</t>
  </si>
  <si>
    <t>Fredericks Painting</t>
  </si>
  <si>
    <t>Ironworkers Local 46</t>
  </si>
  <si>
    <t>U.S. Department Of Labor</t>
  </si>
  <si>
    <t>New Venture Holding</t>
  </si>
  <si>
    <t>Michaels Arts And Crafts</t>
  </si>
  <si>
    <t>Nulook Decorating,Painting</t>
  </si>
  <si>
    <t>Rtp</t>
  </si>
  <si>
    <t>Ben'S Supercenter Inc</t>
  </si>
  <si>
    <t>Commonwealth Audi</t>
  </si>
  <si>
    <t>Donatwald+Haque</t>
  </si>
  <si>
    <t>University Of Denver</t>
  </si>
  <si>
    <t>Underground Functional Fitness</t>
  </si>
  <si>
    <t>Frc East</t>
  </si>
  <si>
    <t>Lmhs</t>
  </si>
  <si>
    <t>Wilmington Tug Inc</t>
  </si>
  <si>
    <t>Southeastern Dock And Door</t>
  </si>
  <si>
    <t>Train With Charlie</t>
  </si>
  <si>
    <t>Development Design &amp; Engineering Inc</t>
  </si>
  <si>
    <t>Warehouse Discount Center</t>
  </si>
  <si>
    <t>Morning Star Ranch</t>
  </si>
  <si>
    <t>Gold Canyon International</t>
  </si>
  <si>
    <t>Wieden Kennedy</t>
  </si>
  <si>
    <t>University Of California Riverside</t>
  </si>
  <si>
    <t>Enstoa Inc</t>
  </si>
  <si>
    <t>The M Resort &amp; Casino</t>
  </si>
  <si>
    <t>Carolinas Healthcare System</t>
  </si>
  <si>
    <t>Town Of West Hartford</t>
  </si>
  <si>
    <t>Jair Electronics</t>
  </si>
  <si>
    <t>Root Lab</t>
  </si>
  <si>
    <t>Millenworks</t>
  </si>
  <si>
    <t>New York State Catholic Health Plan</t>
  </si>
  <si>
    <t>Us Jewelry House, Ltd</t>
  </si>
  <si>
    <t>New Bedford Scale Co.Inc</t>
  </si>
  <si>
    <t>Kelley Walker Inc</t>
  </si>
  <si>
    <t>Nc Dept Of Correction</t>
  </si>
  <si>
    <t>Umc Of El Paso</t>
  </si>
  <si>
    <t>Neighborhood Centers</t>
  </si>
  <si>
    <t>Transpac Aviation Academy</t>
  </si>
  <si>
    <t>California College Of The Arts</t>
  </si>
  <si>
    <t>Radnet</t>
  </si>
  <si>
    <t>Kaplan University</t>
  </si>
  <si>
    <t>Staybridge Suites Hotel</t>
  </si>
  <si>
    <t>North Pacific Dermatology</t>
  </si>
  <si>
    <t>Christopher Consultants, Ltd.</t>
  </si>
  <si>
    <t>Pabst Brewing Company</t>
  </si>
  <si>
    <t>Pathfinders Travel</t>
  </si>
  <si>
    <t>Fund For The City Of New York</t>
  </si>
  <si>
    <t>Lawnscape Ltd</t>
  </si>
  <si>
    <t>Saint Joseph'S Op Imaging Center</t>
  </si>
  <si>
    <t>Terra Vista Software</t>
  </si>
  <si>
    <t>County Of Riverside</t>
  </si>
  <si>
    <t>Elan Pharma Via Bayside Solutions</t>
  </si>
  <si>
    <t>Benfield Lighting Inc.</t>
  </si>
  <si>
    <t>Bridgepoint Education</t>
  </si>
  <si>
    <t>Mta New York City Transit</t>
  </si>
  <si>
    <t>Brevard County Medical Examiner</t>
  </si>
  <si>
    <t>Cabbyshack</t>
  </si>
  <si>
    <t>United States Department Of Agriculture</t>
  </si>
  <si>
    <t>University Dental</t>
  </si>
  <si>
    <t>Casa De Manana</t>
  </si>
  <si>
    <t>City Of Lancaster</t>
  </si>
  <si>
    <t>Government Acquisitions</t>
  </si>
  <si>
    <t>Servpro</t>
  </si>
  <si>
    <t>Qbe Americas</t>
  </si>
  <si>
    <t>Stainless Sales Corporation</t>
  </si>
  <si>
    <t>Wood  And  Warder  Llc</t>
  </si>
  <si>
    <t>Siemens Industries</t>
  </si>
  <si>
    <t>St James Mercy Hospital</t>
  </si>
  <si>
    <t>Apm Terminals Na</t>
  </si>
  <si>
    <t>Fsusd</t>
  </si>
  <si>
    <t>The Capital Group</t>
  </si>
  <si>
    <t>Davita Sheffield Dialysis</t>
  </si>
  <si>
    <t>Empire Education Group</t>
  </si>
  <si>
    <t>Las Vegas Sands</t>
  </si>
  <si>
    <t>Citicorp.</t>
  </si>
  <si>
    <t>City Of Covington</t>
  </si>
  <si>
    <t>Duke University</t>
  </si>
  <si>
    <t>Prestige Installations, Inc</t>
  </si>
  <si>
    <t>Holy Cross School</t>
  </si>
  <si>
    <t>St Mary Mercy Hospital</t>
  </si>
  <si>
    <t>Canvas Systems</t>
  </si>
  <si>
    <t>Adobe</t>
  </si>
  <si>
    <t>Parco Holdings, Lp</t>
  </si>
  <si>
    <t>E&amp;R Cleaners .Inc</t>
  </si>
  <si>
    <t>Moreno Ent</t>
  </si>
  <si>
    <t>Anlex Consulant Inc</t>
  </si>
  <si>
    <t>Ca Technologies</t>
  </si>
  <si>
    <t>Forsythe Technology</t>
  </si>
  <si>
    <t>The Crone Law Group</t>
  </si>
  <si>
    <t>Kiewit</t>
  </si>
  <si>
    <t>Fasteners Incorporated</t>
  </si>
  <si>
    <t>Accurate Cabling  Inc</t>
  </si>
  <si>
    <t>Kings Mountain Hospital</t>
  </si>
  <si>
    <t>Hurricane Engineering</t>
  </si>
  <si>
    <t>Marketstar</t>
  </si>
  <si>
    <t>Market Resource Partners</t>
  </si>
  <si>
    <t>Frank Felino Architect</t>
  </si>
  <si>
    <t>Schirmir Engineering</t>
  </si>
  <si>
    <t>Archstone Apartments</t>
  </si>
  <si>
    <t>Pitta &amp; Giblin Llp</t>
  </si>
  <si>
    <t>Somerset Tire Service</t>
  </si>
  <si>
    <t>Santa Cruz Metro Transit</t>
  </si>
  <si>
    <t>Chapp Inc</t>
  </si>
  <si>
    <t>Dla Piper Llp Us</t>
  </si>
  <si>
    <t>Hcesc</t>
  </si>
  <si>
    <t>Memorial Health Systems</t>
  </si>
  <si>
    <t>Arris</t>
  </si>
  <si>
    <t>Town Fair Tire</t>
  </si>
  <si>
    <t>Exelixis, Inc</t>
  </si>
  <si>
    <t>Jamaica Hospital Medical Center</t>
  </si>
  <si>
    <t>Mentor Graphics</t>
  </si>
  <si>
    <t>Ross Stores, Inc</t>
  </si>
  <si>
    <t>Roys Body Shop</t>
  </si>
  <si>
    <t>Oklamotive Inc.</t>
  </si>
  <si>
    <t>Roane General Hospital</t>
  </si>
  <si>
    <t>Firstgroup America</t>
  </si>
  <si>
    <t>Stalwart</t>
  </si>
  <si>
    <t>Horizon Specialty Hospital</t>
  </si>
  <si>
    <t>Motorcycle Usa</t>
  </si>
  <si>
    <t>Pine River-Backus Schools</t>
  </si>
  <si>
    <t>Smartcity Telecom</t>
  </si>
  <si>
    <t>East Kentucky Network</t>
  </si>
  <si>
    <t>Cal-Royal Products, Inc</t>
  </si>
  <si>
    <t>Blackhawk Network</t>
  </si>
  <si>
    <t>Cwie, Llc</t>
  </si>
  <si>
    <t>Cross Telecom</t>
  </si>
  <si>
    <t>Matadors Community Credit Union</t>
  </si>
  <si>
    <t>Dfw Airport Police</t>
  </si>
  <si>
    <t>Embry Riddle Aero Univ</t>
  </si>
  <si>
    <t>Kostal</t>
  </si>
  <si>
    <t>Henderson Engineers</t>
  </si>
  <si>
    <t>Pennyslvania College Of Technology</t>
  </si>
  <si>
    <t>Call Assistant</t>
  </si>
  <si>
    <t>Village Of Elmsford</t>
  </si>
  <si>
    <t>Netflix, Inc</t>
  </si>
  <si>
    <t>Wells Fargo-Wachovia</t>
  </si>
  <si>
    <t>R. Bobrowski Mgmt. Ltd.</t>
  </si>
  <si>
    <t>Jack Henry &amp; Associates</t>
  </si>
  <si>
    <t>Black Box</t>
  </si>
  <si>
    <t>Mock Schwabe Waldo Elder Reeves &amp; Bryant</t>
  </si>
  <si>
    <t>Pete Robertson Ins Inc.</t>
  </si>
  <si>
    <t>360I/Innovation Interactive/Dentsu</t>
  </si>
  <si>
    <t>Jewel Osco</t>
  </si>
  <si>
    <t>Orin Telecom Usa</t>
  </si>
  <si>
    <t>Beards Custom Cabinets</t>
  </si>
  <si>
    <t>We Care Transportation</t>
  </si>
  <si>
    <t>C-P</t>
  </si>
  <si>
    <t>Millers Express</t>
  </si>
  <si>
    <t>King Kullen</t>
  </si>
  <si>
    <t>Jasper White Summer Shack</t>
  </si>
  <si>
    <t>Foveonics Imagaing</t>
  </si>
  <si>
    <t>City Of St.Petersburg</t>
  </si>
  <si>
    <t>Reagens Usa</t>
  </si>
  <si>
    <t>Cloud Inc</t>
  </si>
  <si>
    <t>Sprague Nelson Llc</t>
  </si>
  <si>
    <t>Department Of The Interior</t>
  </si>
  <si>
    <t>Linda S. Cowan.M.D.</t>
  </si>
  <si>
    <t>Smith &amp; Harroff, Inc.</t>
  </si>
  <si>
    <t>Lockheed Martin Aeronautics</t>
  </si>
  <si>
    <t>American Eagle Outfitters</t>
  </si>
  <si>
    <t>Jackson Glass Works.Com</t>
  </si>
  <si>
    <t>Law Office Of Jillian Sidoti</t>
  </si>
  <si>
    <t>Delta Air Lines Inc</t>
  </si>
  <si>
    <t>Jos A Bank</t>
  </si>
  <si>
    <t>Cwie Llc</t>
  </si>
  <si>
    <t>Foundation Laboratory</t>
  </si>
  <si>
    <t>Nys Dept. Of Environmental Conservation</t>
  </si>
  <si>
    <t>Dst Systems</t>
  </si>
  <si>
    <t>Commerce Guys</t>
  </si>
  <si>
    <t>Brooks Howell Home</t>
  </si>
  <si>
    <t>Colgate Palmolive</t>
  </si>
  <si>
    <t>Givaudan</t>
  </si>
  <si>
    <t>Cclc</t>
  </si>
  <si>
    <t>Wyoming State Hospital</t>
  </si>
  <si>
    <t>City Of Gainesville</t>
  </si>
  <si>
    <t>Chesterfield County Public Schools</t>
  </si>
  <si>
    <t>Brooklyn Sports Club</t>
  </si>
  <si>
    <t>Nc State University</t>
  </si>
  <si>
    <t>Oberweis Dairy</t>
  </si>
  <si>
    <t>Transunion Rental Screening Solutions</t>
  </si>
  <si>
    <t>Peak Mobility</t>
  </si>
  <si>
    <t>Evergreen Packaging</t>
  </si>
  <si>
    <t>Global Marketing Resources Inc</t>
  </si>
  <si>
    <t>Manhattan Associates</t>
  </si>
  <si>
    <t>Mercedes Benz Of Greenwich</t>
  </si>
  <si>
    <t>Youth And Family Services</t>
  </si>
  <si>
    <t>Castle Metals Aerospace</t>
  </si>
  <si>
    <t>Christian Coalition Of Florida</t>
  </si>
  <si>
    <t>Inergy</t>
  </si>
  <si>
    <t>Meriter Hospital</t>
  </si>
  <si>
    <t>Resort At Pelican Hill</t>
  </si>
  <si>
    <t>Safeway Store #1160</t>
  </si>
  <si>
    <t>Thermo Fisher Scientific,Inc</t>
  </si>
  <si>
    <t>Carolina Container</t>
  </si>
  <si>
    <t>Systems Plumbing</t>
  </si>
  <si>
    <t>Park Dental Care Of Astoria</t>
  </si>
  <si>
    <t>Barclays Capital (Formerly Lehman Brothe</t>
  </si>
  <si>
    <t>Heyward Allen Toyoto</t>
  </si>
  <si>
    <t>Northeast Baptist Church</t>
  </si>
  <si>
    <t>St. Andrew'S Episcopal Church</t>
  </si>
  <si>
    <t>Us Dod Defense Contract Audit Agency</t>
  </si>
  <si>
    <t>Boston Public Schools</t>
  </si>
  <si>
    <t>Flavors Eatery</t>
  </si>
  <si>
    <t>Suffolk County Sheriff'S Office</t>
  </si>
  <si>
    <t>Quality Toyota</t>
  </si>
  <si>
    <t>Import Auto Geeks</t>
  </si>
  <si>
    <t>Amscot Financial</t>
  </si>
  <si>
    <t>Dr. A. W.</t>
  </si>
  <si>
    <t>Fujifilm Dimatix</t>
  </si>
  <si>
    <t>Deltacom/ Earthlink</t>
  </si>
  <si>
    <t>Valueclick, Inc.</t>
  </si>
  <si>
    <t>Mbta</t>
  </si>
  <si>
    <t>Walmart Distribution</t>
  </si>
  <si>
    <t>Worldwater &amp; Solar Technologies, Inc</t>
  </si>
  <si>
    <t>Prince Georges County Pd</t>
  </si>
  <si>
    <t>The Restored Church Of God</t>
  </si>
  <si>
    <t>United Assistance Group</t>
  </si>
  <si>
    <t>Se</t>
  </si>
  <si>
    <t>Fortune 500 It Company</t>
  </si>
  <si>
    <t>Downstate Medical Center</t>
  </si>
  <si>
    <t>C.R. England, Inc</t>
  </si>
  <si>
    <t>United States Post Office</t>
  </si>
  <si>
    <t>City Of Charleston</t>
  </si>
  <si>
    <t>Best Bath Store, Llc</t>
  </si>
  <si>
    <t>Citibank N.A.</t>
  </si>
  <si>
    <t>Draftfcb Prohealth</t>
  </si>
  <si>
    <t>Empire District Electric</t>
  </si>
  <si>
    <t>Leadership And Public Service High Schoo</t>
  </si>
  <si>
    <t>Bluepearl Veterinary Partners - New York</t>
  </si>
  <si>
    <t>Lee County Board Of Commissioners</t>
  </si>
  <si>
    <t>Mkg Martial Arts</t>
  </si>
  <si>
    <t>National Government Services</t>
  </si>
  <si>
    <t>John Stagliano Inc</t>
  </si>
  <si>
    <t>University Of California At Davis</t>
  </si>
  <si>
    <t>Market Source</t>
  </si>
  <si>
    <t>Chef Geoff'S</t>
  </si>
  <si>
    <t>Stonehedge Of Chittenango</t>
  </si>
  <si>
    <t>Miller Bearing</t>
  </si>
  <si>
    <t>La Follette, Johnson, De Haas, Fesler &amp;</t>
  </si>
  <si>
    <t>Ajilon Professional Staffing</t>
  </si>
  <si>
    <t>Dyncorp International</t>
  </si>
  <si>
    <t>Hedwig House, Inc</t>
  </si>
  <si>
    <t>Erie 2 Chautauqua Cattaraugus Boces</t>
  </si>
  <si>
    <t>Upmc Physican Services</t>
  </si>
  <si>
    <t>Get Fresh Sales, Inc</t>
  </si>
  <si>
    <t>Digital Art Solutions</t>
  </si>
  <si>
    <t>Ui Foundation</t>
  </si>
  <si>
    <t>Montgomery Early Learning Centers</t>
  </si>
  <si>
    <t>Bethesda Memorial Hospital</t>
  </si>
  <si>
    <t>Sgs</t>
  </si>
  <si>
    <t>Provident</t>
  </si>
  <si>
    <t>Designashirt.Com</t>
  </si>
  <si>
    <t>Fields Service Inc.</t>
  </si>
  <si>
    <t>Metaclin Research, Inc.</t>
  </si>
  <si>
    <t>Visual Elements</t>
  </si>
  <si>
    <t>Eastway Corporation</t>
  </si>
  <si>
    <t>V Capital</t>
  </si>
  <si>
    <t>Bass Ac</t>
  </si>
  <si>
    <t>Arkansas Children'S Nutrition Center</t>
  </si>
  <si>
    <t>Barrett, Woodyard, &amp; Associates</t>
  </si>
  <si>
    <t>Vegas Tunnel Construction</t>
  </si>
  <si>
    <t>Harris Na</t>
  </si>
  <si>
    <t>Education Development Center</t>
  </si>
  <si>
    <t>Sterling Equities</t>
  </si>
  <si>
    <t>Goodyear</t>
  </si>
  <si>
    <t>Department Of Children &amp; Families</t>
  </si>
  <si>
    <t>Welliver</t>
  </si>
  <si>
    <t>Ebyline, Inc</t>
  </si>
  <si>
    <t>Dimension One</t>
  </si>
  <si>
    <t>Ge Aviation</t>
  </si>
  <si>
    <t>A.L.Ayala Roofing Co.Inc.</t>
  </si>
  <si>
    <t>United Community Management</t>
  </si>
  <si>
    <t>Genex, Cri</t>
  </si>
  <si>
    <t>City Of Coalinga</t>
  </si>
  <si>
    <t>Pl Engineering, P.C.</t>
  </si>
  <si>
    <t>Craters &amp; Freighters Global Logistics, I</t>
  </si>
  <si>
    <t>Fujitsu America Inc</t>
  </si>
  <si>
    <t>Oracle Inc.</t>
  </si>
  <si>
    <t>Vc999 Packaging Sys</t>
  </si>
  <si>
    <t>Norfolk Southern Corporation</t>
  </si>
  <si>
    <t>Kronos Incorporated</t>
  </si>
  <si>
    <t>Glenwood Inc</t>
  </si>
  <si>
    <t>Aspen Valley Hospital</t>
  </si>
  <si>
    <t>Carol Woods Retirement Community</t>
  </si>
  <si>
    <t>State Of West Virginia</t>
  </si>
  <si>
    <t>Tx Health Resources</t>
  </si>
  <si>
    <t>Ipendo Inc.</t>
  </si>
  <si>
    <t>Men On The Move</t>
  </si>
  <si>
    <t>Executive Office Of The Mayor</t>
  </si>
  <si>
    <t>Citi Group</t>
  </si>
  <si>
    <t>Web4Inc</t>
  </si>
  <si>
    <t>Pete Alewine Pools Inc.</t>
  </si>
  <si>
    <t>Coventry Local Schools</t>
  </si>
  <si>
    <t>Er Motorsinc</t>
  </si>
  <si>
    <t>Killgore Pearlman</t>
  </si>
  <si>
    <t>Rose Tree Media School District</t>
  </si>
  <si>
    <t>Education Technology Services</t>
  </si>
  <si>
    <t>Anetworks Inc</t>
  </si>
  <si>
    <t>Lockwood School District #26</t>
  </si>
  <si>
    <t>Emerson Network Power</t>
  </si>
  <si>
    <t>Synergetics, Inc</t>
  </si>
  <si>
    <t>Sdsbvi</t>
  </si>
  <si>
    <t>Advanced Medical Reviews, Inc.</t>
  </si>
  <si>
    <t>Lake Park Skilled Facility</t>
  </si>
  <si>
    <t>Cream Cheese Films  Inc</t>
  </si>
  <si>
    <t>Dean Actuaries</t>
  </si>
  <si>
    <t>Lucia Mar Unified School District</t>
  </si>
  <si>
    <t>Kasden Fuel Company</t>
  </si>
  <si>
    <t>Chattahoochee Technical College</t>
  </si>
  <si>
    <t>Aclu Of Washington</t>
  </si>
  <si>
    <t>Johnson Johnson Construction</t>
  </si>
  <si>
    <t>Conway Auto</t>
  </si>
  <si>
    <t>Bristol Industries</t>
  </si>
  <si>
    <t>Atlas Grains, Llc</t>
  </si>
  <si>
    <t>Dickstein Shapiro Llp</t>
  </si>
  <si>
    <t>Tricom Technical Services</t>
  </si>
  <si>
    <t>Pahrump Valley Air</t>
  </si>
  <si>
    <t>Mistras Group Inc</t>
  </si>
  <si>
    <t>Cva</t>
  </si>
  <si>
    <t>Stephens Media Llc</t>
  </si>
  <si>
    <t>Veteran'S Healthcare Administration</t>
  </si>
  <si>
    <t>Athens Regional Med Ctr</t>
  </si>
  <si>
    <t>Global Literary Management</t>
  </si>
  <si>
    <t>Moses Cone Health System</t>
  </si>
  <si>
    <t>Victory Land Group, Inc.</t>
  </si>
  <si>
    <t>Nyc Veterinary Specialists</t>
  </si>
  <si>
    <t>Bachman Auto Group</t>
  </si>
  <si>
    <t>Delta Air Lines, Inc</t>
  </si>
  <si>
    <t>Paradise Harley Davidson</t>
  </si>
  <si>
    <t>Bridgestone</t>
  </si>
  <si>
    <t>Baum'S Music</t>
  </si>
  <si>
    <t>Livingoods Appliance</t>
  </si>
  <si>
    <t>Boyd Building</t>
  </si>
  <si>
    <t>Bank Of The West</t>
  </si>
  <si>
    <t>Sandefer, Smith &amp; Associates</t>
  </si>
  <si>
    <t>Lpsvcs</t>
  </si>
  <si>
    <t>Burberry</t>
  </si>
  <si>
    <t>Beyondtrust Software</t>
  </si>
  <si>
    <t>Llewellyn Worldwide, Ltd.</t>
  </si>
  <si>
    <t>Employers Claim Management</t>
  </si>
  <si>
    <t>Columbia Artists Management Llc</t>
  </si>
  <si>
    <t>Coca-Cola Refreshments</t>
  </si>
  <si>
    <t>Ove Arup  And  Partners</t>
  </si>
  <si>
    <t>Camber Corporation</t>
  </si>
  <si>
    <t>Western Michigan University</t>
  </si>
  <si>
    <t>Wagon Wheel Baptist Church</t>
  </si>
  <si>
    <t>Rood &amp; Riddle Equine Hospital</t>
  </si>
  <si>
    <t>Foley Power Systems</t>
  </si>
  <si>
    <t>Green Turtle Bay Inc.</t>
  </si>
  <si>
    <t>University Of Illinois Medical Center</t>
  </si>
  <si>
    <t>Akabas &amp; Sproule</t>
  </si>
  <si>
    <t>Adams Village Chiropractic, Inc.</t>
  </si>
  <si>
    <t>St.Mary'S Hospital</t>
  </si>
  <si>
    <t>Siemens It</t>
  </si>
  <si>
    <t>Millennium Technology Value Partners</t>
  </si>
  <si>
    <t>Pallc</t>
  </si>
  <si>
    <t>Falcon Express Lines</t>
  </si>
  <si>
    <t>Bnsf</t>
  </si>
  <si>
    <t>Lower Township Board Of Education</t>
  </si>
  <si>
    <t>Cm2 Accounting, Llp</t>
  </si>
  <si>
    <t>Blue Cross And Blue Shield Of Louisiana</t>
  </si>
  <si>
    <t>Equiclaim</t>
  </si>
  <si>
    <t>Northern Arizona University</t>
  </si>
  <si>
    <t>Standard Pacific Homes</t>
  </si>
  <si>
    <t>Pearl Cup</t>
  </si>
  <si>
    <t>Partners Pharmacy</t>
  </si>
  <si>
    <t>Industrial Distributors</t>
  </si>
  <si>
    <t>Wny Ddso</t>
  </si>
  <si>
    <t>Rm Contracting Sisca Northeast</t>
  </si>
  <si>
    <t>Heathesystems</t>
  </si>
  <si>
    <t>Fdic</t>
  </si>
  <si>
    <t>Njheart</t>
  </si>
  <si>
    <t>Wap Services</t>
  </si>
  <si>
    <t>Fed Ex Express</t>
  </si>
  <si>
    <t>Geller &amp; Company Llc</t>
  </si>
  <si>
    <t>Jda Software Group, Inc.</t>
  </si>
  <si>
    <t>Leo Burnett</t>
  </si>
  <si>
    <t>Bowman Apple Products</t>
  </si>
  <si>
    <t>Msc</t>
  </si>
  <si>
    <t>Fishnet Security</t>
  </si>
  <si>
    <t>Hall County Schools</t>
  </si>
  <si>
    <t>Waffle House</t>
  </si>
  <si>
    <t>Templeton Steel</t>
  </si>
  <si>
    <t>Village Of Ridgewood</t>
  </si>
  <si>
    <t>Seton Hall University</t>
  </si>
  <si>
    <t>Singerlewak Llc</t>
  </si>
  <si>
    <t>Anthem Strong Families</t>
  </si>
  <si>
    <t>Portamedic</t>
  </si>
  <si>
    <t>Highline Imports Llc</t>
  </si>
  <si>
    <t>Belk</t>
  </si>
  <si>
    <t>Cedars-Sinai Medical Group</t>
  </si>
  <si>
    <t>Wayne State University</t>
  </si>
  <si>
    <t>Volt Services Group - 3M</t>
  </si>
  <si>
    <t>Csea / Seiu</t>
  </si>
  <si>
    <t>Timber Hill Llc</t>
  </si>
  <si>
    <t>Alliance Credit Union</t>
  </si>
  <si>
    <t>Sarasota County Sheriff'S Office</t>
  </si>
  <si>
    <t>Jeld-Wen</t>
  </si>
  <si>
    <t>Jpmorgan Chase Bank</t>
  </si>
  <si>
    <t>Sharp Medical Center Chula Vista</t>
  </si>
  <si>
    <t>Elkhorn Electropolishing</t>
  </si>
  <si>
    <t>Homestead Group</t>
  </si>
  <si>
    <t>Interscape Construction</t>
  </si>
  <si>
    <t>Icon Consultants</t>
  </si>
  <si>
    <t>Computer Consultants Of America, Inc</t>
  </si>
  <si>
    <t>Hazen And Sawyer  P.C.</t>
  </si>
  <si>
    <t>J H</t>
  </si>
  <si>
    <t>Southern Ute Indian Tribe</t>
  </si>
  <si>
    <t>Poolboss.Com</t>
  </si>
  <si>
    <t>New Jersey Apartment Association</t>
  </si>
  <si>
    <t>Bright Lights Usa</t>
  </si>
  <si>
    <t>Texas Health Center For Diag. &amp; Surgery</t>
  </si>
  <si>
    <t>Wells Fargo Mortgage</t>
  </si>
  <si>
    <t>Starcom Systems</t>
  </si>
  <si>
    <t>Truste</t>
  </si>
  <si>
    <t>Infonox On The Web</t>
  </si>
  <si>
    <t>Aaa/Energy Insurance Agency</t>
  </si>
  <si>
    <t>Dechert Llp</t>
  </si>
  <si>
    <t>Ace Group</t>
  </si>
  <si>
    <t>Northstar-At-Tahoe</t>
  </si>
  <si>
    <t>Great Coasters International, Inc.</t>
  </si>
  <si>
    <t>Mundocom</t>
  </si>
  <si>
    <t>Whitaker Bank</t>
  </si>
  <si>
    <t>M-F Ventures</t>
  </si>
  <si>
    <t>Macys Systems And Technology</t>
  </si>
  <si>
    <t>Thc Of Nevada</t>
  </si>
  <si>
    <t>T.Z. Case International</t>
  </si>
  <si>
    <t>South Street Theatre Company</t>
  </si>
  <si>
    <t>Veterans Administration Hcs</t>
  </si>
  <si>
    <t>Crater Lake Ford</t>
  </si>
  <si>
    <t>Avaak Inc.</t>
  </si>
  <si>
    <t>Dallas County</t>
  </si>
  <si>
    <t>Mcgraw-Hill Companies</t>
  </si>
  <si>
    <t>Childrens Hospital Of Philadelphia</t>
  </si>
  <si>
    <t>P2P</t>
  </si>
  <si>
    <t>Stephens</t>
  </si>
  <si>
    <t>Merkle Inc</t>
  </si>
  <si>
    <t>Aim Healthcare</t>
  </si>
  <si>
    <t>Disney</t>
  </si>
  <si>
    <t>Able Engineering Services</t>
  </si>
  <si>
    <t>Regent Sports Co.</t>
  </si>
  <si>
    <t>Aspen Boarding Kennel &amp; Animal Shelter</t>
  </si>
  <si>
    <t>Capital Merchant Solutions</t>
  </si>
  <si>
    <t>Rodale, Inc</t>
  </si>
  <si>
    <t>Gideon Toal/U.P.R Inc.</t>
  </si>
  <si>
    <t>G4S Secure Solutions</t>
  </si>
  <si>
    <t>Headsets.Com</t>
  </si>
  <si>
    <t>Kaufman Bros.</t>
  </si>
  <si>
    <t>Pham'S Car Care Center, Inc.</t>
  </si>
  <si>
    <t>Level3 Communications</t>
  </si>
  <si>
    <t>Kretek Int'L - Ultimate Superfoods, Inc.</t>
  </si>
  <si>
    <t>Manor House Banquet &amp; Conference Center</t>
  </si>
  <si>
    <t>First Full Gospel Church Of Austin</t>
  </si>
  <si>
    <t>Omni Services</t>
  </si>
  <si>
    <t>Tx Dept Of Public Safety</t>
  </si>
  <si>
    <t>Nj Department Of Corrections</t>
  </si>
  <si>
    <t>Davis Vision</t>
  </si>
  <si>
    <t>Center For Simplified Strategic Planning</t>
  </si>
  <si>
    <t>Medina Valley Isd</t>
  </si>
  <si>
    <t>Kanakuk Ministries</t>
  </si>
  <si>
    <t>Us Bank N.A</t>
  </si>
  <si>
    <t>Hoh Group</t>
  </si>
  <si>
    <t>Arpe Engineering, Inc</t>
  </si>
  <si>
    <t>Hshs Medical Group</t>
  </si>
  <si>
    <t>Folsom State Priosn</t>
  </si>
  <si>
    <t>South Texas Lighthouse For The Blind</t>
  </si>
  <si>
    <t>Parrish/Mcintyre Tire Co.</t>
  </si>
  <si>
    <t>Turtle Bay Resort</t>
  </si>
  <si>
    <t>The Poma Companies</t>
  </si>
  <si>
    <t>Petitto Mine Equipment</t>
  </si>
  <si>
    <t>Tradition North America</t>
  </si>
  <si>
    <t>Cork, Hill And Company, L.L.C.</t>
  </si>
  <si>
    <t>Andy'S Motel</t>
  </si>
  <si>
    <t>Pusd</t>
  </si>
  <si>
    <t>Kee'S Auto Body</t>
  </si>
  <si>
    <t>Kittichai Restaurant</t>
  </si>
  <si>
    <t>Califonia Water Service Company</t>
  </si>
  <si>
    <t>Wls Radio</t>
  </si>
  <si>
    <t>The Palace Renaissance Royale</t>
  </si>
  <si>
    <t>Stanford Hotels</t>
  </si>
  <si>
    <t>University Of Dallas</t>
  </si>
  <si>
    <t>Sacramento City Unified</t>
  </si>
  <si>
    <t>Publix Supermarkets, Inc.</t>
  </si>
  <si>
    <t>Stubbs Alderton &amp; Markiles</t>
  </si>
  <si>
    <t>Bertucci'S</t>
  </si>
  <si>
    <t>H2E Inc.</t>
  </si>
  <si>
    <t>Fiesta Canning</t>
  </si>
  <si>
    <t>Knepper Press</t>
  </si>
  <si>
    <t>Alfred Mann Fondation</t>
  </si>
  <si>
    <t>Sunbeam Television</t>
  </si>
  <si>
    <t>Center For Court Innovation</t>
  </si>
  <si>
    <t>Krystal Infinity</t>
  </si>
  <si>
    <t>Thrillist.Com</t>
  </si>
  <si>
    <t>Rite Aid Corporation</t>
  </si>
  <si>
    <t>Tension  Envelope</t>
  </si>
  <si>
    <t>Physio-Control Inc</t>
  </si>
  <si>
    <t>Mintek Mobile Data Solutions</t>
  </si>
  <si>
    <t>Sensei Med Spa</t>
  </si>
  <si>
    <t>Univar Usa Inc.</t>
  </si>
  <si>
    <t>Parkinson'S Action Network</t>
  </si>
  <si>
    <t>Atlantic Communication Services</t>
  </si>
  <si>
    <t>Franciscan Health Systems</t>
  </si>
  <si>
    <t>Bluegrass-Oakwood</t>
  </si>
  <si>
    <t>Partner'S Healthcare (Bwpo And Nwh)</t>
  </si>
  <si>
    <t>Homeowners Financial Group</t>
  </si>
  <si>
    <t>Morries Brooklyn Park Subaru</t>
  </si>
  <si>
    <t>Rho Inc</t>
  </si>
  <si>
    <t>City Of Philadelphia</t>
  </si>
  <si>
    <t>Eastern Ati, Llc</t>
  </si>
  <si>
    <t>Ua</t>
  </si>
  <si>
    <t>Gemini Motor Transport Lp</t>
  </si>
  <si>
    <t>Contra Costa County Health Service</t>
  </si>
  <si>
    <t>Done Right Automotive</t>
  </si>
  <si>
    <t>Kansas City Life</t>
  </si>
  <si>
    <t>Levick Strategic Communications</t>
  </si>
  <si>
    <t>The Ritz Carlton</t>
  </si>
  <si>
    <t>Orbitz</t>
  </si>
  <si>
    <t>Pilkington Auto Glass</t>
  </si>
  <si>
    <t>Lowell, Blake &amp; Associates</t>
  </si>
  <si>
    <t>Professional Pharmacy</t>
  </si>
  <si>
    <t>Unicco Services</t>
  </si>
  <si>
    <t>Priority Xpress Couriers</t>
  </si>
  <si>
    <t>Steelscape</t>
  </si>
  <si>
    <t>Citrus Health And Rehab</t>
  </si>
  <si>
    <t>The Episcopal Church</t>
  </si>
  <si>
    <t>Deseret Industries</t>
  </si>
  <si>
    <t>Judys Group Inc</t>
  </si>
  <si>
    <t>West Haven Board Of Education</t>
  </si>
  <si>
    <t>Jumping Fences, Inc</t>
  </si>
  <si>
    <t>Wooster City Schools</t>
  </si>
  <si>
    <t>Rei Drilling, Inc.</t>
  </si>
  <si>
    <t>Crossmark</t>
  </si>
  <si>
    <t>Sitecore Usa, Inc.</t>
  </si>
  <si>
    <t>Securitas Security Services</t>
  </si>
  <si>
    <t>Aaa Electric Motor Sales</t>
  </si>
  <si>
    <t>Share Plus Federal Bank</t>
  </si>
  <si>
    <t>Swaptree</t>
  </si>
  <si>
    <t>The Irvine Company</t>
  </si>
  <si>
    <t>Fisher-Price</t>
  </si>
  <si>
    <t>Homer C.Gow &amp; Sons Inc.</t>
  </si>
  <si>
    <t>Pala Casino</t>
  </si>
  <si>
    <t>Gastroenterology And Hepatology Assoc.</t>
  </si>
  <si>
    <t>Raoul'S Restaurant</t>
  </si>
  <si>
    <t>Bcbg Maxazria Inc.</t>
  </si>
  <si>
    <t>Xorail</t>
  </si>
  <si>
    <t>Alamance Regional Medical Center</t>
  </si>
  <si>
    <t>D&amp;D Welding Inc.</t>
  </si>
  <si>
    <t>Carney Kelehan</t>
  </si>
  <si>
    <t>Fm Facility Maintenance</t>
  </si>
  <si>
    <t>The Argonaut Newspaper</t>
  </si>
  <si>
    <t>Earnhardt Ganassi Racing</t>
  </si>
  <si>
    <t>Princeton Charter School</t>
  </si>
  <si>
    <t>Goodyear Tire&amp; Rubber Co</t>
  </si>
  <si>
    <t>Triwest</t>
  </si>
  <si>
    <t>Omnicell Inc</t>
  </si>
  <si>
    <t>Wilson Elser Moskowitz Edelman &amp; Dicker</t>
  </si>
  <si>
    <t>Massdot</t>
  </si>
  <si>
    <t>University Of Mass. Medical School</t>
  </si>
  <si>
    <t>Frye Family Farms</t>
  </si>
  <si>
    <t>Wirelesspcs</t>
  </si>
  <si>
    <t>Kelco Laundry</t>
  </si>
  <si>
    <t>St Francis Medical Center</t>
  </si>
  <si>
    <t>The Charles Machine Works, Inc.</t>
  </si>
  <si>
    <t>Inertia Dynamics</t>
  </si>
  <si>
    <t>Fronterra Integrated Geosciences</t>
  </si>
  <si>
    <t>Intravex</t>
  </si>
  <si>
    <t>Okonite Cables</t>
  </si>
  <si>
    <t>Go Wireless/Verizon Wireless</t>
  </si>
  <si>
    <t>Ebtec</t>
  </si>
  <si>
    <t>Bistro44</t>
  </si>
  <si>
    <t>Treasury Dept</t>
  </si>
  <si>
    <t>James G. Gibson, Dds</t>
  </si>
  <si>
    <t>Phs</t>
  </si>
  <si>
    <t>Wolters Kluwer</t>
  </si>
  <si>
    <t>Visiting Nurse Association</t>
  </si>
  <si>
    <t>Wyoming Department Of Corrections</t>
  </si>
  <si>
    <t>Yai</t>
  </si>
  <si>
    <t>New Rochelle Radiology</t>
  </si>
  <si>
    <t>S.C.A.R.C</t>
  </si>
  <si>
    <t>Civil Service/Robins Air Force Base</t>
  </si>
  <si>
    <t>Trident Mortgage</t>
  </si>
  <si>
    <t>Oakwood Fire Department</t>
  </si>
  <si>
    <t>Solvaire Technologies</t>
  </si>
  <si>
    <t>Mercy Regional</t>
  </si>
  <si>
    <t>Vista Energy Transport</t>
  </si>
  <si>
    <t>Boxer Property</t>
  </si>
  <si>
    <t>Rt Media Group</t>
  </si>
  <si>
    <t>Starmark Cabinetry</t>
  </si>
  <si>
    <t>Surmodics</t>
  </si>
  <si>
    <t>Brookhaven National Lab</t>
  </si>
  <si>
    <t>Powertv Media Llc</t>
  </si>
  <si>
    <t>Aldridge Connors</t>
  </si>
  <si>
    <t>Roofers Plus</t>
  </si>
  <si>
    <t>Serco Inc</t>
  </si>
  <si>
    <t>U.S. Army Audit Agency</t>
  </si>
  <si>
    <t>Arch Photo, Inc.</t>
  </si>
  <si>
    <t>Western Union</t>
  </si>
  <si>
    <t>Eagle Creek Golf And Country Club</t>
  </si>
  <si>
    <t>Cuyahoga County Juvenile Court</t>
  </si>
  <si>
    <t>Telestream, Inc.</t>
  </si>
  <si>
    <t>General Moly Inc</t>
  </si>
  <si>
    <t>Pedernales Electric</t>
  </si>
  <si>
    <t>Blacksmith Of Hudson</t>
  </si>
  <si>
    <t>C.H. Robinson Worldwide</t>
  </si>
  <si>
    <t>All American Auto</t>
  </si>
  <si>
    <t>Northroupgrumman</t>
  </si>
  <si>
    <t>Dotsyntax, Llc</t>
  </si>
  <si>
    <t>Alfa Insurance</t>
  </si>
  <si>
    <t>Alameda County</t>
  </si>
  <si>
    <t>Scott W. Marsal</t>
  </si>
  <si>
    <t>Kenwood Usa</t>
  </si>
  <si>
    <t>St Vincent De Paul Society Of San Franci</t>
  </si>
  <si>
    <t>Symantec Corp</t>
  </si>
  <si>
    <t>Montgomery County Department Of Public Safety</t>
  </si>
  <si>
    <t>Kci-Usa</t>
  </si>
  <si>
    <t>Florida Sheriffs Youth Ranch</t>
  </si>
  <si>
    <t>Walgreens Co.</t>
  </si>
  <si>
    <t>Scanbuy, Inc.</t>
  </si>
  <si>
    <t>San Francisco Endoscopy Center</t>
  </si>
  <si>
    <t>Elmhurst Hospital Center</t>
  </si>
  <si>
    <t>Nogales Unified School District #1</t>
  </si>
  <si>
    <t>Hama-Hama Inc</t>
  </si>
  <si>
    <t>Radwell</t>
  </si>
  <si>
    <t>Wedbush Bank</t>
  </si>
  <si>
    <t>Maxim Helathcare</t>
  </si>
  <si>
    <t>Royal Caribbean Cruises Ltd</t>
  </si>
  <si>
    <t>All Covered, Inc.</t>
  </si>
  <si>
    <t>Intelitek Inc.</t>
  </si>
  <si>
    <t>Harper Electri Construction</t>
  </si>
  <si>
    <t>Pepsi Bottling Company</t>
  </si>
  <si>
    <t>Leroy Haynes Center</t>
  </si>
  <si>
    <t>General Dynamic C4 Systems</t>
  </si>
  <si>
    <t>Hbo</t>
  </si>
  <si>
    <t>Employer Flexible</t>
  </si>
  <si>
    <t>Steak 'N Shake</t>
  </si>
  <si>
    <t>Intercontinental Los Angeles Century Cit</t>
  </si>
  <si>
    <t>Eugene Burger Management Corporation</t>
  </si>
  <si>
    <t>Western Refining</t>
  </si>
  <si>
    <t>Ipg Inc.</t>
  </si>
  <si>
    <t>Baldor</t>
  </si>
  <si>
    <t>Auto Finance</t>
  </si>
  <si>
    <t>Pc Tech</t>
  </si>
  <si>
    <t>Nissan North America</t>
  </si>
  <si>
    <t>Hayes Green Beach Memorial Hospital</t>
  </si>
  <si>
    <t>Interstate Reporting Co.  Inc.</t>
  </si>
  <si>
    <t>Frendel, Brown &amp; Weissman Llp</t>
  </si>
  <si>
    <t>Holavision</t>
  </si>
  <si>
    <t>Atlantic Components</t>
  </si>
  <si>
    <t>Jeffrey Gitomer'S Trainone</t>
  </si>
  <si>
    <t>American Stock Transfer</t>
  </si>
  <si>
    <t>Morongo Casino</t>
  </si>
  <si>
    <t>Umassmemorial Healthcare</t>
  </si>
  <si>
    <t>Ryan Llc</t>
  </si>
  <si>
    <t>Restaurant Technologies,Inc.</t>
  </si>
  <si>
    <t>Richemont North America</t>
  </si>
  <si>
    <t>Creative Realities, Inc.</t>
  </si>
  <si>
    <t>Alliant Techsystems</t>
  </si>
  <si>
    <t>Laclede Industries</t>
  </si>
  <si>
    <t>Kelly Towers Associates</t>
  </si>
  <si>
    <t>Alere Health Care</t>
  </si>
  <si>
    <t>Dhap Digital Inc</t>
  </si>
  <si>
    <t>Dr. Dennis Gross Skincare</t>
  </si>
  <si>
    <t>Sprockets Llc</t>
  </si>
  <si>
    <t>Little Japan</t>
  </si>
  <si>
    <t>Pratt &amp; Whitney Rocketdyne</t>
  </si>
  <si>
    <t>Edison Nation, Llc</t>
  </si>
  <si>
    <t>Ronald S. Haft</t>
  </si>
  <si>
    <t>Mt. Hope Trucking</t>
  </si>
  <si>
    <t>University Hospitals Health</t>
  </si>
  <si>
    <t>Cedar Grill</t>
  </si>
  <si>
    <t>Lsg Skychefs</t>
  </si>
  <si>
    <t>Force Protection Ind Inc</t>
  </si>
  <si>
    <t>Gloucester Twp Fire District 4</t>
  </si>
  <si>
    <t>Skybuilt Power</t>
  </si>
  <si>
    <t>City Of Warrenton</t>
  </si>
  <si>
    <t>Kiawah Island Golf Resort</t>
  </si>
  <si>
    <t>Colorado Serenity Magazine</t>
  </si>
  <si>
    <t>Aft College Guild</t>
  </si>
  <si>
    <t>Offshore Energy Services</t>
  </si>
  <si>
    <t>Centracare Health System</t>
  </si>
  <si>
    <t>Fremont Surgery Center</t>
  </si>
  <si>
    <t>Jerome H Siegel Md Pc</t>
  </si>
  <si>
    <t>States Recovery Systems Inc</t>
  </si>
  <si>
    <t>Corporate Investors</t>
  </si>
  <si>
    <t>Army Fleet Suppport</t>
  </si>
  <si>
    <t>Monte Vista Chapel</t>
  </si>
  <si>
    <t>Daniels Trading</t>
  </si>
  <si>
    <t>Williams Residential</t>
  </si>
  <si>
    <t>East County Tow</t>
  </si>
  <si>
    <t>Caci, Us Goverment Contractor</t>
  </si>
  <si>
    <t>Pancheros Mexica Grill</t>
  </si>
  <si>
    <t>Rochester General Hospital</t>
  </si>
  <si>
    <t>72Andsunny</t>
  </si>
  <si>
    <t>Slone Lumber And Millwork</t>
  </si>
  <si>
    <t>Favorite Associates Inc</t>
  </si>
  <si>
    <t>Town Of Medway Ma.Dps</t>
  </si>
  <si>
    <t>Dover Board Of Education</t>
  </si>
  <si>
    <t>Lifoam Industries, Llc</t>
  </si>
  <si>
    <t>Swbc Mortgage</t>
  </si>
  <si>
    <t>Oxford International</t>
  </si>
  <si>
    <t>Osu</t>
  </si>
  <si>
    <t>Factset Research Systems Inc.</t>
  </si>
  <si>
    <t>Kimsey &amp; Debari, P.A.</t>
  </si>
  <si>
    <t>Teamsoft, Inc</t>
  </si>
  <si>
    <t>Cigna Behavioral Health</t>
  </si>
  <si>
    <t>Capitol Manufactoring</t>
  </si>
  <si>
    <t>Allen Edmonds</t>
  </si>
  <si>
    <t>Current</t>
  </si>
  <si>
    <t>Madame Tussauds</t>
  </si>
  <si>
    <t>Kingman Regional Medical Center</t>
  </si>
  <si>
    <t>General Dynamics Information Technology</t>
  </si>
  <si>
    <t>Hud</t>
  </si>
  <si>
    <t>Acumen, Inc.</t>
  </si>
  <si>
    <t>Meyers Development</t>
  </si>
  <si>
    <t>Gdh Consulting Professional Svcs Group</t>
  </si>
  <si>
    <t>Northeastern Illinois University</t>
  </si>
  <si>
    <t>Freelancers Union</t>
  </si>
  <si>
    <t>Las Vegas Metropolitain Police Dept</t>
  </si>
  <si>
    <t>Crane Energy Flow Solutions</t>
  </si>
  <si>
    <t>Bella'S Italian Cafe</t>
  </si>
  <si>
    <t>Peci</t>
  </si>
  <si>
    <t>Smyth County Mutual Ins.</t>
  </si>
  <si>
    <t>Mustang Engineering Lp</t>
  </si>
  <si>
    <t>Chandler School</t>
  </si>
  <si>
    <t>Voiplink</t>
  </si>
  <si>
    <t>Imperial Marketing Concepts</t>
  </si>
  <si>
    <t>Computer Generated Solutions, Inc.</t>
  </si>
  <si>
    <t>Rockwell Collins</t>
  </si>
  <si>
    <t>Ralphs Grocery Co.</t>
  </si>
  <si>
    <t>Ut Health Science Center</t>
  </si>
  <si>
    <t>Christus Saint Vincent Medical Center</t>
  </si>
  <si>
    <t>The Venetian Hotel &amp; Casino</t>
  </si>
  <si>
    <t>Toyota Of Hackensack</t>
  </si>
  <si>
    <t>Drucker And Falk</t>
  </si>
  <si>
    <t>Muscogee County School District</t>
  </si>
  <si>
    <t>Freescale Semiconductor</t>
  </si>
  <si>
    <t>Kineticom</t>
  </si>
  <si>
    <t>Triple Aaa</t>
  </si>
  <si>
    <t>Operating Engineers Local 158</t>
  </si>
  <si>
    <t>Anoka Ramsey Community College</t>
  </si>
  <si>
    <t>Global Green Insurance Agency</t>
  </si>
  <si>
    <t>Southeastern Regional</t>
  </si>
  <si>
    <t>Montserrat</t>
  </si>
  <si>
    <t>Hillsborough County School District</t>
  </si>
  <si>
    <t>Advanced Technology Services</t>
  </si>
  <si>
    <t>W. H. Reaves &amp; Co</t>
  </si>
  <si>
    <t>Wfha</t>
  </si>
  <si>
    <t>Liberty Travel</t>
  </si>
  <si>
    <t>Origio Humagen Pipets</t>
  </si>
  <si>
    <t>Tractor Supply Co</t>
  </si>
  <si>
    <t>Suburban Sanitation</t>
  </si>
  <si>
    <t>Tkc Global</t>
  </si>
  <si>
    <t>Venstar</t>
  </si>
  <si>
    <t>Northwestern College</t>
  </si>
  <si>
    <t>North Reading Transportation</t>
  </si>
  <si>
    <t>Trenton Public Schools</t>
  </si>
  <si>
    <t>Greyhound Lines Inc</t>
  </si>
  <si>
    <t>Canvas Concepts, Inc.</t>
  </si>
  <si>
    <t>Hampden Bank</t>
  </si>
  <si>
    <t>Wayne County Sheriff'S Office</t>
  </si>
  <si>
    <t>Tel Excel Inc</t>
  </si>
  <si>
    <t>Trisept Corporation</t>
  </si>
  <si>
    <t>Caesers Entertainment Inc.</t>
  </si>
  <si>
    <t>Adp Total Source</t>
  </si>
  <si>
    <t>Tei Biosciences</t>
  </si>
  <si>
    <t>Polaris Group</t>
  </si>
  <si>
    <t>Interactive Softworks</t>
  </si>
  <si>
    <t>Oakbridge Corporation</t>
  </si>
  <si>
    <t>Paris Uniform Services</t>
  </si>
  <si>
    <t>Circle J-5 Aerobic</t>
  </si>
  <si>
    <t>Sidley Austin</t>
  </si>
  <si>
    <t>Eureka Housing Authority</t>
  </si>
  <si>
    <t>Gathering Grounds</t>
  </si>
  <si>
    <t>Goodwill Indurstries Of Upper Sc</t>
  </si>
  <si>
    <t>Sherwood Foods</t>
  </si>
  <si>
    <t>Adecco Technical</t>
  </si>
  <si>
    <t>Orange County Sheriff'S Department</t>
  </si>
  <si>
    <t>The Sassy Glass Girls</t>
  </si>
  <si>
    <t>20Th Century Fox</t>
  </si>
  <si>
    <t>Palm Restaurant</t>
  </si>
  <si>
    <t>Dentium</t>
  </si>
  <si>
    <t>Uncle Julio'S</t>
  </si>
  <si>
    <t>Dp Products</t>
  </si>
  <si>
    <t>Fusion Consulting Group</t>
  </si>
  <si>
    <t>Sullivan &amp; Cromwell Llp</t>
  </si>
  <si>
    <t>Atlantic Plant Services</t>
  </si>
  <si>
    <t>Travis County</t>
  </si>
  <si>
    <t>So Good Jewelry</t>
  </si>
  <si>
    <t>Zengo Restaurant</t>
  </si>
  <si>
    <t>Ir Corp.</t>
  </si>
  <si>
    <t>Spins</t>
  </si>
  <si>
    <t>Boydsflooring</t>
  </si>
  <si>
    <t>Bsrker Blue Digital Imaging</t>
  </si>
  <si>
    <t>Austin Pain Associates</t>
  </si>
  <si>
    <t>Code Credit Union</t>
  </si>
  <si>
    <t>Morganfranklin</t>
  </si>
  <si>
    <t>Midstate Spring Tite</t>
  </si>
  <si>
    <t>Adecco (Cisco Systems)</t>
  </si>
  <si>
    <t>Butler Memorial</t>
  </si>
  <si>
    <t>Dti</t>
  </si>
  <si>
    <t>Moss Adams Llp</t>
  </si>
  <si>
    <t>Texas A&amp;M University Department Of Chemi</t>
  </si>
  <si>
    <t>Salem/ Keizer School District</t>
  </si>
  <si>
    <t>Dealtree</t>
  </si>
  <si>
    <t>Silkroad Technology</t>
  </si>
  <si>
    <t>Bnp Paribas</t>
  </si>
  <si>
    <t>Bmg Conveyor Services</t>
  </si>
  <si>
    <t>Miken Technologies</t>
  </si>
  <si>
    <t>Southcoast Health System</t>
  </si>
  <si>
    <t>Lulugistics, Llc.</t>
  </si>
  <si>
    <t>Freeman D'Aiuto</t>
  </si>
  <si>
    <t>Epc Consultants, Inc</t>
  </si>
  <si>
    <t>Boathouse Waterfront Dining</t>
  </si>
  <si>
    <t>Enagic</t>
  </si>
  <si>
    <t>Gallery Of Cakes</t>
  </si>
  <si>
    <t>Ftd</t>
  </si>
  <si>
    <t>Antana Lining</t>
  </si>
  <si>
    <t>Despatch Industries</t>
  </si>
  <si>
    <t>Silver Pick Lodge</t>
  </si>
  <si>
    <t>Dalton Trucking</t>
  </si>
  <si>
    <t>Central Casting</t>
  </si>
  <si>
    <t>Jayar Construction Inc</t>
  </si>
  <si>
    <t>Fleetcor</t>
  </si>
  <si>
    <t>Clean Rooms West</t>
  </si>
  <si>
    <t>Viewpoint School</t>
  </si>
  <si>
    <t>Callaway Golf</t>
  </si>
  <si>
    <t>Savenergy Inc</t>
  </si>
  <si>
    <t>Rockford Homes, Columbus, Oh</t>
  </si>
  <si>
    <t>Department Of Defense U.S. Navy</t>
  </si>
  <si>
    <t>Ru San'S</t>
  </si>
  <si>
    <t>Social Security Plus, Llc</t>
  </si>
  <si>
    <t>Ca Department Of Justice</t>
  </si>
  <si>
    <t>Inner Circle Search</t>
  </si>
  <si>
    <t>Reit Management &amp; Research, Llc</t>
  </si>
  <si>
    <t>Blue Star Energy</t>
  </si>
  <si>
    <t>Pennymac Loan Services</t>
  </si>
  <si>
    <t>Garratt Callahan</t>
  </si>
  <si>
    <t>Arb Inc</t>
  </si>
  <si>
    <t>Studio Say So Inc</t>
  </si>
  <si>
    <t>Cooper Industries</t>
  </si>
  <si>
    <t>Heraeus Metal Processing, Inc.</t>
  </si>
  <si>
    <t>Ltc Engineering</t>
  </si>
  <si>
    <t>Alcoa Fastening Systems</t>
  </si>
  <si>
    <t>Ecolab / Kay Chemical</t>
  </si>
  <si>
    <t>Technical Laboratory Systems, Inc</t>
  </si>
  <si>
    <t>Ryan Herco Flow Solutions</t>
  </si>
  <si>
    <t>Vox Energy Solutions</t>
  </si>
  <si>
    <t>Connor Group</t>
  </si>
  <si>
    <t>Cho-Yeh Camp And Conference Center, Inc</t>
  </si>
  <si>
    <t>Globalenglish</t>
  </si>
  <si>
    <t>Comins Lumber Sales</t>
  </si>
  <si>
    <t>Dermatology Specialists, Inc.</t>
  </si>
  <si>
    <t>Pay-Net</t>
  </si>
  <si>
    <t>Waterstone Asset Management, Llc</t>
  </si>
  <si>
    <t>Building Owner'S Manager Association</t>
  </si>
  <si>
    <t>Molenhouse Enterprises</t>
  </si>
  <si>
    <t>Credit-Suisse</t>
  </si>
  <si>
    <t>Mcpherson'S Jewelry</t>
  </si>
  <si>
    <t>Local150 Asip</t>
  </si>
  <si>
    <t>Health Technologies</t>
  </si>
  <si>
    <t>Computers And Beyond</t>
  </si>
  <si>
    <t>55 E Ontario Street Restaurant Co</t>
  </si>
  <si>
    <t>Carroll County Schools</t>
  </si>
  <si>
    <t>Massachusetts Department Of Transportati</t>
  </si>
  <si>
    <t>First Bethany Bank &amp; Trust</t>
  </si>
  <si>
    <t>Autovirt</t>
  </si>
  <si>
    <t>Inspecttech</t>
  </si>
  <si>
    <t>Oclc</t>
  </si>
  <si>
    <t>Noble Energy</t>
  </si>
  <si>
    <t>Dallas I.S.D</t>
  </si>
  <si>
    <t>Onshore Networks</t>
  </si>
  <si>
    <t>Nuco2</t>
  </si>
  <si>
    <t>Local 79 Nyc</t>
  </si>
  <si>
    <t>Craftsmen Industries</t>
  </si>
  <si>
    <t>Amr Communications Inc</t>
  </si>
  <si>
    <t>City Of Rochester</t>
  </si>
  <si>
    <t>Citationair</t>
  </si>
  <si>
    <t>Solano Community College</t>
  </si>
  <si>
    <t>Lykes Cartage</t>
  </si>
  <si>
    <t>Nyc Deparment Of Correction</t>
  </si>
  <si>
    <t>Federation Of Organizations</t>
  </si>
  <si>
    <t>Lilliston Ford</t>
  </si>
  <si>
    <t>Biolab, A Chemtura Company</t>
  </si>
  <si>
    <t>New Jersey State</t>
  </si>
  <si>
    <t>Intermediate Unit 1</t>
  </si>
  <si>
    <t>Us Training Center</t>
  </si>
  <si>
    <t>Ibew Local #3</t>
  </si>
  <si>
    <t>Informatica</t>
  </si>
  <si>
    <t>Hospice Care Of South Carolina</t>
  </si>
  <si>
    <t>Montgomery High School</t>
  </si>
  <si>
    <t>Eldred Central School District</t>
  </si>
  <si>
    <t>Page Southerland Page</t>
  </si>
  <si>
    <t>Ross Dress For Less</t>
  </si>
  <si>
    <t>Shore Toyota</t>
  </si>
  <si>
    <t>Shetler Security Services</t>
  </si>
  <si>
    <t>British Motor Car Dist</t>
  </si>
  <si>
    <t>Restoration Heat&amp; Air</t>
  </si>
  <si>
    <t>Myers Bigel Sibley &amp;  Sajovec,  Pa</t>
  </si>
  <si>
    <t>Mold Base Industries, Inc.</t>
  </si>
  <si>
    <t>The Sao Store  Llc</t>
  </si>
  <si>
    <t>Charlotte Academy</t>
  </si>
  <si>
    <t>Dukenet Communications</t>
  </si>
  <si>
    <t>Hillsborough County Public Schools</t>
  </si>
  <si>
    <t>Textilemaster, Llc</t>
  </si>
  <si>
    <t>Security Service Federal Credit Union</t>
  </si>
  <si>
    <t>Waldorf Astoria Hotel</t>
  </si>
  <si>
    <t>State Of Conn. Judicial Branch</t>
  </si>
  <si>
    <t>Spectrum Comm Inc</t>
  </si>
  <si>
    <t>Efc International</t>
  </si>
  <si>
    <t>Premier Cardiology</t>
  </si>
  <si>
    <t>J.M. Waller Associates, Inc.</t>
  </si>
  <si>
    <t>Delta Mechanical</t>
  </si>
  <si>
    <t>Streetlight Mission</t>
  </si>
  <si>
    <t>Tivo, Inc</t>
  </si>
  <si>
    <t>Asrc</t>
  </si>
  <si>
    <t>Brett Robinson Gulf Corp</t>
  </si>
  <si>
    <t>Clarke County Board Of Education</t>
  </si>
  <si>
    <t>Krugel Cobbles</t>
  </si>
  <si>
    <t>Universal Protection Service</t>
  </si>
  <si>
    <t>Northern Trust Company</t>
  </si>
  <si>
    <t>Mcquay International</t>
  </si>
  <si>
    <t>Nicholson Mfg</t>
  </si>
  <si>
    <t>Robinson Dairy Inc</t>
  </si>
  <si>
    <t>C-S Photography</t>
  </si>
  <si>
    <t>State Of Oregon Department Of Human Serv</t>
  </si>
  <si>
    <t>Advanced Sterillization Products</t>
  </si>
  <si>
    <t>System</t>
  </si>
  <si>
    <t>Greenfield Industries</t>
  </si>
  <si>
    <t>Cabot</t>
  </si>
  <si>
    <t>St. Louis Development Corporation</t>
  </si>
  <si>
    <t>Day &amp; Zimmermann</t>
  </si>
  <si>
    <t>Tetra Technologies</t>
  </si>
  <si>
    <t>Andrews Fcu</t>
  </si>
  <si>
    <t>Jtm Pro Carpet</t>
  </si>
  <si>
    <t>Sussex Emergency Associates</t>
  </si>
  <si>
    <t>Atlantic Self Storage</t>
  </si>
  <si>
    <t>Cal State San Bernardino</t>
  </si>
  <si>
    <t>O'Reilly Auto Parts</t>
  </si>
  <si>
    <t>Cahill, Schmitz, And Cahill</t>
  </si>
  <si>
    <t>Wellmed</t>
  </si>
  <si>
    <t>Clay Behavioral Health</t>
  </si>
  <si>
    <t>See Water, Inc.</t>
  </si>
  <si>
    <t>Robert Bosch Llc</t>
  </si>
  <si>
    <t>American Safety Council, Inc</t>
  </si>
  <si>
    <t>Controlled Automation</t>
  </si>
  <si>
    <t>Express Fitness</t>
  </si>
  <si>
    <t>Logoworks</t>
  </si>
  <si>
    <t>Defense Support Services Llc</t>
  </si>
  <si>
    <t>Laser Quest</t>
  </si>
  <si>
    <t>Natales Auto</t>
  </si>
  <si>
    <t>National Radio Astronomy Observatory</t>
  </si>
  <si>
    <t>Gitr</t>
  </si>
  <si>
    <t>Allegheny Brick Supply, Inc.</t>
  </si>
  <si>
    <t>Oti/Red Bull</t>
  </si>
  <si>
    <t>Robert Morris University</t>
  </si>
  <si>
    <t>Allan Hancock College</t>
  </si>
  <si>
    <t>Akamai Technologies</t>
  </si>
  <si>
    <t>Usace Kansas City District</t>
  </si>
  <si>
    <t>Ohio Valley Bank</t>
  </si>
  <si>
    <t>Twin Distributing, Inc</t>
  </si>
  <si>
    <t>Indicon, Inc</t>
  </si>
  <si>
    <t>Hair Depot Beauty Supply</t>
  </si>
  <si>
    <t>Arinc Managed Services</t>
  </si>
  <si>
    <t>Coats Auto Body</t>
  </si>
  <si>
    <t>Mortgage Master, Inc.</t>
  </si>
  <si>
    <t>Ouachita Parish Sheriff'S Office</t>
  </si>
  <si>
    <t>Care Usa</t>
  </si>
  <si>
    <t>Processes Unlimited</t>
  </si>
  <si>
    <t>Country Club Of Landfall</t>
  </si>
  <si>
    <t>Small Law Firm</t>
  </si>
  <si>
    <t>Ssi Advanced Post</t>
  </si>
  <si>
    <t>Ars</t>
  </si>
  <si>
    <t>Mol America</t>
  </si>
  <si>
    <t>Adams Auto Body</t>
  </si>
  <si>
    <t>Trident Mortgage Company</t>
  </si>
  <si>
    <t>Recreational Equipment, Inc.</t>
  </si>
  <si>
    <t>Speciality Minerals</t>
  </si>
  <si>
    <t>Food 4 Less</t>
  </si>
  <si>
    <t>Ny-Ny Hotel And Casino</t>
  </si>
  <si>
    <t>Omg Inc</t>
  </si>
  <si>
    <t>Ace Madsen, Md</t>
  </si>
  <si>
    <t>Az Corp.</t>
  </si>
  <si>
    <t>Orange County, New York</t>
  </si>
  <si>
    <t>County Of Riverside Dpss</t>
  </si>
  <si>
    <t>Search Optics</t>
  </si>
  <si>
    <t>Contour Global</t>
  </si>
  <si>
    <t>Buckeye Partners</t>
  </si>
  <si>
    <t>Agra Services</t>
  </si>
  <si>
    <t>Ny Waterway</t>
  </si>
  <si>
    <t>Kelly It Services</t>
  </si>
  <si>
    <t>Njsba</t>
  </si>
  <si>
    <t>Professional Packers</t>
  </si>
  <si>
    <t>Edge Energy</t>
  </si>
  <si>
    <t>Nanda International</t>
  </si>
  <si>
    <t>Universal Hospital Services</t>
  </si>
  <si>
    <t>Med/Corp</t>
  </si>
  <si>
    <t>Lam, Thompson &amp; Park</t>
  </si>
  <si>
    <t>Eyewonder Llc</t>
  </si>
  <si>
    <t>Barrick Gold</t>
  </si>
  <si>
    <t>The Village At Duxbury</t>
  </si>
  <si>
    <t>Hawkeye Trucking</t>
  </si>
  <si>
    <t>Sanitation Services</t>
  </si>
  <si>
    <t>Ous-University Of Oregon Health Center</t>
  </si>
  <si>
    <t>Aldridge Electirc</t>
  </si>
  <si>
    <t>Chapman Ford Sales</t>
  </si>
  <si>
    <t>Metropcs</t>
  </si>
  <si>
    <t>Nestle Dsd</t>
  </si>
  <si>
    <t>The Partnership For The Homeless</t>
  </si>
  <si>
    <t>Omnitrans  Transit</t>
  </si>
  <si>
    <t>Spirit Aerosystems</t>
  </si>
  <si>
    <t>Humana Military Healthcare Services</t>
  </si>
  <si>
    <t>Fees Contruction</t>
  </si>
  <si>
    <t>The Federal Government Or Postal Service</t>
  </si>
  <si>
    <t>Pes</t>
  </si>
  <si>
    <t>University Of Michigan Hospital</t>
  </si>
  <si>
    <t>Tax Defense Network</t>
  </si>
  <si>
    <t>Quest Diagnostics</t>
  </si>
  <si>
    <t>Lowe Construction</t>
  </si>
  <si>
    <t>Ozburn Hessey Logistics</t>
  </si>
  <si>
    <t>Cosmo Films</t>
  </si>
  <si>
    <t>Faztec Industries</t>
  </si>
  <si>
    <t>Acton Research</t>
  </si>
  <si>
    <t>Our Kitchen To Yours</t>
  </si>
  <si>
    <t>Toll Brothers Inc.</t>
  </si>
  <si>
    <t>Stew Leonard</t>
  </si>
  <si>
    <t>Progression Inc</t>
  </si>
  <si>
    <t>Millenium</t>
  </si>
  <si>
    <t>Connolly Bove Lodge &amp; Hutz</t>
  </si>
  <si>
    <t>Tom Reilly Construction</t>
  </si>
  <si>
    <t>Our Lady Of Peace</t>
  </si>
  <si>
    <t>Gallo Wineries</t>
  </si>
  <si>
    <t>American Registry</t>
  </si>
  <si>
    <t>Commtronics Of Virginia</t>
  </si>
  <si>
    <t>Staples The Office Superstore</t>
  </si>
  <si>
    <t>A Running Start</t>
  </si>
  <si>
    <t>Piercy Bowler Taylor &amp; Kern</t>
  </si>
  <si>
    <t>Mj Mortgage &amp; Tax Services, Inc.</t>
  </si>
  <si>
    <t>Omni Systems</t>
  </si>
  <si>
    <t>Lake Hills Inn</t>
  </si>
  <si>
    <t>Tolleson Wealth Management</t>
  </si>
  <si>
    <t>Central Fl. Lands And Timber</t>
  </si>
  <si>
    <t>Alcoa</t>
  </si>
  <si>
    <t>Century 21 Americana</t>
  </si>
  <si>
    <t>Value Added Communications</t>
  </si>
  <si>
    <t>Doctors Anesthesia Associates</t>
  </si>
  <si>
    <t>Department Store</t>
  </si>
  <si>
    <t>Immigrant Legal Resource Center</t>
  </si>
  <si>
    <t>Alliance Data Inc</t>
  </si>
  <si>
    <t>American Home Mortgage</t>
  </si>
  <si>
    <t>Bureau Of Prision</t>
  </si>
  <si>
    <t>Par Pharma</t>
  </si>
  <si>
    <t>Sony Online Llc</t>
  </si>
  <si>
    <t>Turner Broadcasting Systems</t>
  </si>
  <si>
    <t>Structural Technology Consult.</t>
  </si>
  <si>
    <t>Vishay Intertechnology</t>
  </si>
  <si>
    <t>Wanho Mfg.</t>
  </si>
  <si>
    <t>Stiegelbauer Associates</t>
  </si>
  <si>
    <t>A123 Systems, Inc.</t>
  </si>
  <si>
    <t>Hunterdouglas Fabrication</t>
  </si>
  <si>
    <t>Brooks Insurance Services</t>
  </si>
  <si>
    <t>Reliable Industries</t>
  </si>
  <si>
    <t>Design Platform Llc</t>
  </si>
  <si>
    <t>Department Of Health</t>
  </si>
  <si>
    <t>Etr Associates</t>
  </si>
  <si>
    <t>Atlantic Southeast Airlines</t>
  </si>
  <si>
    <t>Daniels  Heating And A/C</t>
  </si>
  <si>
    <t>Grant County Corrections</t>
  </si>
  <si>
    <t>Vip Honda</t>
  </si>
  <si>
    <t>Independent Group Realty</t>
  </si>
  <si>
    <t>Adams County School District #50</t>
  </si>
  <si>
    <t>Wssc</t>
  </si>
  <si>
    <t>Hostway Corporation</t>
  </si>
  <si>
    <t>Consilium Wealth Management</t>
  </si>
  <si>
    <t>Destination Hotels And Resorts</t>
  </si>
  <si>
    <t>San Bernedino County</t>
  </si>
  <si>
    <t>Sonoma Valley Insuance Agency</t>
  </si>
  <si>
    <t>Nyc Trasit</t>
  </si>
  <si>
    <t>Ecsi, Inc</t>
  </si>
  <si>
    <t>C.E. Electronics  Inc.</t>
  </si>
  <si>
    <t>Tbc-Brinadd</t>
  </si>
  <si>
    <t>St. Joseph'S Hospital</t>
  </si>
  <si>
    <t>Las Vegas Professional Hockey</t>
  </si>
  <si>
    <t>Northville Public Schools</t>
  </si>
  <si>
    <t>Ganeinu Preschool</t>
  </si>
  <si>
    <t>Lexicon Branding</t>
  </si>
  <si>
    <t>Premium Snacks</t>
  </si>
  <si>
    <t>Jefferies And Co</t>
  </si>
  <si>
    <t>Ceasars Corp</t>
  </si>
  <si>
    <t>Koch Supply &amp; Trading, Lp</t>
  </si>
  <si>
    <t>Gessler Clinic</t>
  </si>
  <si>
    <t>Servpro Of St. George</t>
  </si>
  <si>
    <t>Northwest Medical Center</t>
  </si>
  <si>
    <t>Touchstone Incentives</t>
  </si>
  <si>
    <t>Angelo Elia</t>
  </si>
  <si>
    <t>Uds Llc</t>
  </si>
  <si>
    <t>Crane America</t>
  </si>
  <si>
    <t>Papa Murphys</t>
  </si>
  <si>
    <t>Timet</t>
  </si>
  <si>
    <t>Pinnacle Airlines</t>
  </si>
  <si>
    <t>New Jersey Physicians</t>
  </si>
  <si>
    <t>Tri-Kes, Inc.</t>
  </si>
  <si>
    <t>Navylist</t>
  </si>
  <si>
    <t>Ups Freight</t>
  </si>
  <si>
    <t>Don'S Seafood And Chicken</t>
  </si>
  <si>
    <t>Moody  Jones  Ingino  And  Morehead</t>
  </si>
  <si>
    <t>Best  Bank</t>
  </si>
  <si>
    <t>The Ormond Agency</t>
  </si>
  <si>
    <t>R&amp;R Retail Meats</t>
  </si>
  <si>
    <t>Missouri Division Of Youth Services</t>
  </si>
  <si>
    <t>Miltiadis Leptourgos, Pe</t>
  </si>
  <si>
    <t>Marketstrike</t>
  </si>
  <si>
    <t>General Investment Authority</t>
  </si>
  <si>
    <t>N.C. Dept. Of Corrections</t>
  </si>
  <si>
    <t>Digital Monitoring Products</t>
  </si>
  <si>
    <t>Legacy Print And Promotion, Inc.</t>
  </si>
  <si>
    <t>Yeshiva University</t>
  </si>
  <si>
    <t>Metroplitan Transit Authority</t>
  </si>
  <si>
    <t>Aldridge Gardens</t>
  </si>
  <si>
    <t>Lime Rock Partners Lp</t>
  </si>
  <si>
    <t>World Wide Technology</t>
  </si>
  <si>
    <t>National Film Network</t>
  </si>
  <si>
    <t>Ransom Memorial Hospital</t>
  </si>
  <si>
    <t>Presely Petroleum</t>
  </si>
  <si>
    <t>Jack In The Box  Corporate Support Center</t>
  </si>
  <si>
    <t>Pasadena Isd</t>
  </si>
  <si>
    <t>U.S.Postal Servive</t>
  </si>
  <si>
    <t>Trimac Transportation</t>
  </si>
  <si>
    <t>The Container Store</t>
  </si>
  <si>
    <t>Cdcr</t>
  </si>
  <si>
    <t>Adler Fels Winery</t>
  </si>
  <si>
    <t>Day Wireless</t>
  </si>
  <si>
    <t>Ferguson Ent. Inc.</t>
  </si>
  <si>
    <t>Etmc Carthage</t>
  </si>
  <si>
    <t>Hdr Inc.</t>
  </si>
  <si>
    <t>Commerce Velocity</t>
  </si>
  <si>
    <t>Keypoint Government Solutions</t>
  </si>
  <si>
    <t>Premier 94 Trucking</t>
  </si>
  <si>
    <t>Custom Made Home Comp.</t>
  </si>
  <si>
    <t>Planet Cellular</t>
  </si>
  <si>
    <t>Hac Inc</t>
  </si>
  <si>
    <t>Homeprohub, Llc</t>
  </si>
  <si>
    <t>Brookfield Properties</t>
  </si>
  <si>
    <t>Triage Consulting Group</t>
  </si>
  <si>
    <t>Transportation Security Adminstration</t>
  </si>
  <si>
    <t>Wackenhut Services, Inc.</t>
  </si>
  <si>
    <t>Nyulangone Medical Center</t>
  </si>
  <si>
    <t>State Of Nevada Dept. Of Transportation</t>
  </si>
  <si>
    <t>Symbiont</t>
  </si>
  <si>
    <t>Pershing General Hospital</t>
  </si>
  <si>
    <t>Atc Healthcare</t>
  </si>
  <si>
    <t>Nutrisystem</t>
  </si>
  <si>
    <t>M.C. Gill Corporation</t>
  </si>
  <si>
    <t>Realpage Inc</t>
  </si>
  <si>
    <t>Robichaux Ford</t>
  </si>
  <si>
    <t>Ultimate Staffing (For Directv)</t>
  </si>
  <si>
    <t>Northside Veterinary Clinic</t>
  </si>
  <si>
    <t>City Of Charlotte</t>
  </si>
  <si>
    <t>Agate Construction</t>
  </si>
  <si>
    <t>Lightpointe Communications</t>
  </si>
  <si>
    <t>Volt Management Corp</t>
  </si>
  <si>
    <t>Jefferson County Comission</t>
  </si>
  <si>
    <t>Chatterton &amp; Associates</t>
  </si>
  <si>
    <t>Local 322</t>
  </si>
  <si>
    <t>Ocean Institute</t>
  </si>
  <si>
    <t>City Of Washougal</t>
  </si>
  <si>
    <t>Dish Network, Llc</t>
  </si>
  <si>
    <t>Mesa Airlines</t>
  </si>
  <si>
    <t>Black Gold Industries</t>
  </si>
  <si>
    <t>Bullitt County Public Schools</t>
  </si>
  <si>
    <t>Richard King Insurance Agcy</t>
  </si>
  <si>
    <t>Broadridge Financial Solutions, Inc.</t>
  </si>
  <si>
    <t>Morrow-Meadows Co.</t>
  </si>
  <si>
    <t>Rcgroups.Com</t>
  </si>
  <si>
    <t>Century Surety</t>
  </si>
  <si>
    <t>Southeast Goldbuyers</t>
  </si>
  <si>
    <t>Roscoe Rock And Sand, Inc.</t>
  </si>
  <si>
    <t>Loyola University Medical Center</t>
  </si>
  <si>
    <t>Cafe Formaggio</t>
  </si>
  <si>
    <t>Parsippany Board Of Education</t>
  </si>
  <si>
    <t>Toray Composites America</t>
  </si>
  <si>
    <t>Armistead Mechanical, Inc.</t>
  </si>
  <si>
    <t>Yulex Corporation</t>
  </si>
  <si>
    <t>Nelson Staffing</t>
  </si>
  <si>
    <t>Hilton Head Hospital</t>
  </si>
  <si>
    <t>Martin'S Pharmacy</t>
  </si>
  <si>
    <t>Outdoor Installations, Llc</t>
  </si>
  <si>
    <t>Ge Asset Intelligence</t>
  </si>
  <si>
    <t>Wegmans</t>
  </si>
  <si>
    <t>American Collectors Insurance</t>
  </si>
  <si>
    <t>Catholic Charities Diocese Of Trenton</t>
  </si>
  <si>
    <t>Rccg - Victory Temple</t>
  </si>
  <si>
    <t>Metropolitan Transportation Authority</t>
  </si>
  <si>
    <t>Hire Counsel</t>
  </si>
  <si>
    <t>Proven Direct</t>
  </si>
  <si>
    <t>Crosby Trucking</t>
  </si>
  <si>
    <t>Parallel Products</t>
  </si>
  <si>
    <t>Kerzner International</t>
  </si>
  <si>
    <t>Law Firm</t>
  </si>
  <si>
    <t>Richard Rosenfield</t>
  </si>
  <si>
    <t>Bristol County Sheriff'S Office</t>
  </si>
  <si>
    <t>Ocala South</t>
  </si>
  <si>
    <t>Adept Engineering Solutions</t>
  </si>
  <si>
    <t>Semo Health Network</t>
  </si>
  <si>
    <t>Giorgio Armani</t>
  </si>
  <si>
    <t>Arc Integrated Program Management  And  Consilium Partners  Llc</t>
  </si>
  <si>
    <t>Tower Hill Insurance Services</t>
  </si>
  <si>
    <t>Hendrick Motorsports</t>
  </si>
  <si>
    <t>Sunrise Management</t>
  </si>
  <si>
    <t>Hospice Of Palm Beach County</t>
  </si>
  <si>
    <t>Us Dept Health &amp; Human Svcs</t>
  </si>
  <si>
    <t>Micro-Fab,Llc</t>
  </si>
  <si>
    <t>Dallas Cowboys</t>
  </si>
  <si>
    <t>Unc Greensboro</t>
  </si>
  <si>
    <t>Nfcu</t>
  </si>
  <si>
    <t>Case Western Reserve University</t>
  </si>
  <si>
    <t>Us Care Management</t>
  </si>
  <si>
    <t>S.C. Department Of Juvenile Justice</t>
  </si>
  <si>
    <t>Rialto Theater</t>
  </si>
  <si>
    <t>New Motors Inc</t>
  </si>
  <si>
    <t>Accrinet Corp</t>
  </si>
  <si>
    <t>Honeywell International</t>
  </si>
  <si>
    <t>Metrohealth Medical Center</t>
  </si>
  <si>
    <t>Vidal Sassoon</t>
  </si>
  <si>
    <t>Usa Sensus</t>
  </si>
  <si>
    <t>Scan Design Furniture</t>
  </si>
  <si>
    <t>United Nations Federal Credit Union</t>
  </si>
  <si>
    <t>Border Foods</t>
  </si>
  <si>
    <t>Tulane National Primate Research Center</t>
  </si>
  <si>
    <t>Elavon/Us Bank</t>
  </si>
  <si>
    <t>Lutheran Social Services</t>
  </si>
  <si>
    <t>Deca</t>
  </si>
  <si>
    <t>:Coderow</t>
  </si>
  <si>
    <t>Circus Center</t>
  </si>
  <si>
    <t>Peter Roberts And Associates</t>
  </si>
  <si>
    <t>Rice University</t>
  </si>
  <si>
    <t>Novartis</t>
  </si>
  <si>
    <t>Rancho Federal Credit Union</t>
  </si>
  <si>
    <t>Advantage It</t>
  </si>
  <si>
    <t>Air Charter Service</t>
  </si>
  <si>
    <t>Cub Foods</t>
  </si>
  <si>
    <t>The Noblitt Group</t>
  </si>
  <si>
    <t>Winchester Hospital</t>
  </si>
  <si>
    <t>Town Of Mansfield</t>
  </si>
  <si>
    <t>Pantheon Ventures Us Lp</t>
  </si>
  <si>
    <t>Children'S Workshop</t>
  </si>
  <si>
    <t>Fujitsu America</t>
  </si>
  <si>
    <t>Dr. V G</t>
  </si>
  <si>
    <t>Cbs Outdoor</t>
  </si>
  <si>
    <t>Austin Commercial</t>
  </si>
  <si>
    <t>Team Health</t>
  </si>
  <si>
    <t>Tci</t>
  </si>
  <si>
    <t>Ashland Inc.</t>
  </si>
  <si>
    <t>Managed Mobile</t>
  </si>
  <si>
    <t>Epay Worldwide</t>
  </si>
  <si>
    <t>Taj Mahal/Tropicana Casino</t>
  </si>
  <si>
    <t>Rose Casual Dining</t>
  </si>
  <si>
    <t>Communispace Corporation</t>
  </si>
  <si>
    <t>Uhmg</t>
  </si>
  <si>
    <t>Claires</t>
  </si>
  <si>
    <t>Designwrite</t>
  </si>
  <si>
    <t>Michaigan State Univeersity</t>
  </si>
  <si>
    <t>Bcs Systems</t>
  </si>
  <si>
    <t>Minnieland</t>
  </si>
  <si>
    <t>St. Joseph'S Medical Center</t>
  </si>
  <si>
    <t>United Launch Alliance</t>
  </si>
  <si>
    <t>Nutech Energy Alliance</t>
  </si>
  <si>
    <t>State Of Virginia</t>
  </si>
  <si>
    <t>Milford Investments</t>
  </si>
  <si>
    <t>Cds</t>
  </si>
  <si>
    <t>California Department Of Corrections</t>
  </si>
  <si>
    <t>Dameron Hospital</t>
  </si>
  <si>
    <t>Usccb</t>
  </si>
  <si>
    <t>Honeywell Inc</t>
  </si>
  <si>
    <t>Icon Advisers, Inc.</t>
  </si>
  <si>
    <t>Dymax Corporation</t>
  </si>
  <si>
    <t>Custom Wood Products</t>
  </si>
  <si>
    <t>Transamerica Insurance And Investment</t>
  </si>
  <si>
    <t>Netgear</t>
  </si>
  <si>
    <t>Frith, Anderson &amp; Peake Pc</t>
  </si>
  <si>
    <t>Us Dept. Justice, Bureau Of Prisons</t>
  </si>
  <si>
    <t>Billings Clinic</t>
  </si>
  <si>
    <t>State Of Wyoming/ Dfs</t>
  </si>
  <si>
    <t>Barnes &amp; Noble Booksellers Inc.</t>
  </si>
  <si>
    <t>Fvrmc</t>
  </si>
  <si>
    <t>Hdr Engineering  Inc</t>
  </si>
  <si>
    <t>Aries Marine</t>
  </si>
  <si>
    <t>Yuba County</t>
  </si>
  <si>
    <t>University Of California, Irvine Medical</t>
  </si>
  <si>
    <t>Evertran Solutions</t>
  </si>
  <si>
    <t>Cibc World Markets</t>
  </si>
  <si>
    <t>First Student Bus Co.</t>
  </si>
  <si>
    <t>New York Health And Racquet Club</t>
  </si>
  <si>
    <t>Joe Dickey Electrc</t>
  </si>
  <si>
    <t>Cathexis Oil  And  Gas</t>
  </si>
  <si>
    <t>J.R. Clancy</t>
  </si>
  <si>
    <t>Heritage Environmental Services</t>
  </si>
  <si>
    <t>Wb Seo</t>
  </si>
  <si>
    <t>Annabelle'S Pet Care</t>
  </si>
  <si>
    <t>Rhode Island Hospital</t>
  </si>
  <si>
    <t>Wgte Public Media</t>
  </si>
  <si>
    <t>Community Ymca</t>
  </si>
  <si>
    <t>P. K. Willis</t>
  </si>
  <si>
    <t>Bny Mellon Asset Management</t>
  </si>
  <si>
    <t>Virginia Commerce Bank</t>
  </si>
  <si>
    <t>Mad River Community Hospital</t>
  </si>
  <si>
    <t>Silverleaf Resorts</t>
  </si>
  <si>
    <t>Brand X Communications</t>
  </si>
  <si>
    <t>Lovingcare Transitional Home</t>
  </si>
  <si>
    <t>The Markets Llc.</t>
  </si>
  <si>
    <t>Walton Co. Board Of Education</t>
  </si>
  <si>
    <t>Grub &amp; Ellis Management Services</t>
  </si>
  <si>
    <t>Dr. Benson @ The Pet Doctor Of Flushing</t>
  </si>
  <si>
    <t>Custom Pool Care</t>
  </si>
  <si>
    <t>Insider Guides</t>
  </si>
  <si>
    <t>Upmc-Wpic</t>
  </si>
  <si>
    <t>Bobby Cox Companies</t>
  </si>
  <si>
    <t>Legal Seafoods</t>
  </si>
  <si>
    <t>Reachforce Inc.</t>
  </si>
  <si>
    <t>Canyon Oaks</t>
  </si>
  <si>
    <t>Shelly'S Big City</t>
  </si>
  <si>
    <t>Dr.Andriani'S</t>
  </si>
  <si>
    <t>Wilmar Electric</t>
  </si>
  <si>
    <t>Kc Kcbobcat</t>
  </si>
  <si>
    <t>Union Bethel Ame Church</t>
  </si>
  <si>
    <t>Synq Solutions, Inc.</t>
  </si>
  <si>
    <t>Women  And  Infants Hospital</t>
  </si>
  <si>
    <t>Paypal</t>
  </si>
  <si>
    <t>Tomblin, Farmer &amp; Morris, Pllc</t>
  </si>
  <si>
    <t>Elliot Physician Network</t>
  </si>
  <si>
    <t>Greenberg Traurig</t>
  </si>
  <si>
    <t>Steve Neumann And Friends</t>
  </si>
  <si>
    <t>Hankins Services Inc,</t>
  </si>
  <si>
    <t>Ak Steel</t>
  </si>
  <si>
    <t>Oco Architects</t>
  </si>
  <si>
    <t>Sams Town Casino</t>
  </si>
  <si>
    <t>Westlake Reed Leskosky</t>
  </si>
  <si>
    <t>Technical Associates, Inc.</t>
  </si>
  <si>
    <t>James River Equipment</t>
  </si>
  <si>
    <t>I2I Fabrications</t>
  </si>
  <si>
    <t>Pacific Specialty Insurance</t>
  </si>
  <si>
    <t>Cha Consulting, Inc</t>
  </si>
  <si>
    <t>Kingsmill</t>
  </si>
  <si>
    <t>York Insurance Services Group</t>
  </si>
  <si>
    <t>Illinois Tech</t>
  </si>
  <si>
    <t>Kids Care Therapy</t>
  </si>
  <si>
    <t>The Continental Group</t>
  </si>
  <si>
    <t>The Village</t>
  </si>
  <si>
    <t>Bed Bath And Beyond Eservice Center</t>
  </si>
  <si>
    <t>Cps Energy</t>
  </si>
  <si>
    <t>Unitrin Direct</t>
  </si>
  <si>
    <t>Affiliated Engineers, Inc.</t>
  </si>
  <si>
    <t>Corporation Of The Presiding Bishop</t>
  </si>
  <si>
    <t>Ohiohealth/Homereach</t>
  </si>
  <si>
    <t>Visionworks</t>
  </si>
  <si>
    <t>Rosario Gancitano</t>
  </si>
  <si>
    <t>Tracylocke Advertising</t>
  </si>
  <si>
    <t>Cajun Country Computers</t>
  </si>
  <si>
    <t>Ally Financial</t>
  </si>
  <si>
    <t>Rayovac</t>
  </si>
  <si>
    <t>Vonage</t>
  </si>
  <si>
    <t>Wesley Community Services</t>
  </si>
  <si>
    <t>Northrop Grumman Corporation</t>
  </si>
  <si>
    <t>Leisure Concepts</t>
  </si>
  <si>
    <t>Ws And Sons</t>
  </si>
  <si>
    <t>Echo Hose Ambulance</t>
  </si>
  <si>
    <t>O'Connell Electric Co.</t>
  </si>
  <si>
    <t>Central Ct Surgeons</t>
  </si>
  <si>
    <t>Dhl</t>
  </si>
  <si>
    <t>Exxon Mobil</t>
  </si>
  <si>
    <t>Vml Inc</t>
  </si>
  <si>
    <t>Federal Aviation Admin.</t>
  </si>
  <si>
    <t>Homeaway  Inc</t>
  </si>
  <si>
    <t>Santa Clarita Worksource Center - Gsc</t>
  </si>
  <si>
    <t>Sullivan Tire</t>
  </si>
  <si>
    <t>Jam Bestone Tire And Service</t>
  </si>
  <si>
    <t>Chatham Squire</t>
  </si>
  <si>
    <t>Lds Church</t>
  </si>
  <si>
    <t>Dept Of Homeland Security-Tsa</t>
  </si>
  <si>
    <t>Premium H&amp;C</t>
  </si>
  <si>
    <t>Pioneer Power Inc</t>
  </si>
  <si>
    <t>Ahmrt Llp</t>
  </si>
  <si>
    <t>Home Town Services</t>
  </si>
  <si>
    <t>Palm Beach Home Therapy, Inc.</t>
  </si>
  <si>
    <t>Smithtown Central School District</t>
  </si>
  <si>
    <t>Hart Mechanical</t>
  </si>
  <si>
    <t>Bob Barker Company</t>
  </si>
  <si>
    <t>Yakima Valley Credit Union</t>
  </si>
  <si>
    <t>Discovery Preschool And Childcare</t>
  </si>
  <si>
    <t>Consulting Ophthalmologists</t>
  </si>
  <si>
    <t>Sherwin-Williams Co.</t>
  </si>
  <si>
    <t>Founding Farmers</t>
  </si>
  <si>
    <t>Fisher Scientific</t>
  </si>
  <si>
    <t>Advanced Productions</t>
  </si>
  <si>
    <t>Sultana Distrubution</t>
  </si>
  <si>
    <t>Giant Pharmacy</t>
  </si>
  <si>
    <t>Vertical Screen</t>
  </si>
  <si>
    <t>Aramark Uniform Services</t>
  </si>
  <si>
    <t>Champion Industries-Cpc Printing</t>
  </si>
  <si>
    <t>Hawaii Community Federal Credit Union</t>
  </si>
  <si>
    <t>Actionecho</t>
  </si>
  <si>
    <t>Missirian Orthopaedic Medical Group</t>
  </si>
  <si>
    <t>L3 Communication</t>
  </si>
  <si>
    <t>North Central Construction</t>
  </si>
  <si>
    <t>Serco Inc.</t>
  </si>
  <si>
    <t>City Of Buffalo</t>
  </si>
  <si>
    <t>Westwood College</t>
  </si>
  <si>
    <t>Illinois Student Assistance Commission</t>
  </si>
  <si>
    <t>Express Employment</t>
  </si>
  <si>
    <t>Cysa</t>
  </si>
  <si>
    <t>North Kansas City Hospital</t>
  </si>
  <si>
    <t>Yrc Inc.</t>
  </si>
  <si>
    <t>American Honda Motor Company</t>
  </si>
  <si>
    <t>Mediacom</t>
  </si>
  <si>
    <t>Pediatric Care Specialists</t>
  </si>
  <si>
    <t>Res Health Care</t>
  </si>
  <si>
    <t>Lake Region Medical</t>
  </si>
  <si>
    <t>Css Technical Solutions</t>
  </si>
  <si>
    <t>Corporate Care</t>
  </si>
  <si>
    <t>Nutricap Labs</t>
  </si>
  <si>
    <t>Lsu Law Center</t>
  </si>
  <si>
    <t>Commercial Electric, Inc.</t>
  </si>
  <si>
    <t>Sourthern Garden</t>
  </si>
  <si>
    <t>Webmd</t>
  </si>
  <si>
    <t>United States Patent Office</t>
  </si>
  <si>
    <t>Fbi Constructtion</t>
  </si>
  <si>
    <t>Laker Schools</t>
  </si>
  <si>
    <t>United Network For Organ Sharing</t>
  </si>
  <si>
    <t>Technology Solutions Group</t>
  </si>
  <si>
    <t>Lenox Advisors</t>
  </si>
  <si>
    <t>Bucks County Intermediate Unit 22</t>
  </si>
  <si>
    <t>Fort Lewis College</t>
  </si>
  <si>
    <t>Nelson Brothers, Inc.</t>
  </si>
  <si>
    <t>Boyd Bros</t>
  </si>
  <si>
    <t>Rpi Electric</t>
  </si>
  <si>
    <t>Forex Club Llc</t>
  </si>
  <si>
    <t>Dade County  Schools</t>
  </si>
  <si>
    <t>Lyondellbasell</t>
  </si>
  <si>
    <t>Preco Industries</t>
  </si>
  <si>
    <t>Hsbc Bank</t>
  </si>
  <si>
    <t>Louis Dreyfus Highbridge Energy Llc</t>
  </si>
  <si>
    <t>H-S-P</t>
  </si>
  <si>
    <t>Crowne Plaza Hotel Englewood Nj</t>
  </si>
  <si>
    <t>Omi</t>
  </si>
  <si>
    <t>Hubbell Power Systems</t>
  </si>
  <si>
    <t>Jbhunt</t>
  </si>
  <si>
    <t>Steen Outdoor Advertising</t>
  </si>
  <si>
    <t>Suddenlink Communications</t>
  </si>
  <si>
    <t>S&amp;S Tractor Parts Inc.</t>
  </si>
  <si>
    <t>Medifit</t>
  </si>
  <si>
    <t>Dunagan Warehouse</t>
  </si>
  <si>
    <t>Veteran Affairs</t>
  </si>
  <si>
    <t>Cith And County Of San Francisco</t>
  </si>
  <si>
    <t>Citationair, Llc</t>
  </si>
  <si>
    <t>Tulare County Assoc. Of Realtors</t>
  </si>
  <si>
    <t>Healthnow Ny, Inc.</t>
  </si>
  <si>
    <t>First Quality Baby Products , Llc</t>
  </si>
  <si>
    <t>Cosmopolitan Of Las Vegas</t>
  </si>
  <si>
    <t>Lutheran General Hospital</t>
  </si>
  <si>
    <t>Fredericks</t>
  </si>
  <si>
    <t>Goodwill Industries</t>
  </si>
  <si>
    <t>G.A.L Mafg Corp.</t>
  </si>
  <si>
    <t>Northern Ohio Medical Specialists</t>
  </si>
  <si>
    <t>Cavan Construction</t>
  </si>
  <si>
    <t>Nv Energy</t>
  </si>
  <si>
    <t>Southern Fidelity Mortgage</t>
  </si>
  <si>
    <t>Virtra Systems</t>
  </si>
  <si>
    <t>Awi</t>
  </si>
  <si>
    <t>Hackensak University Medical Center</t>
  </si>
  <si>
    <t>Syndetix</t>
  </si>
  <si>
    <t>Car Zone</t>
  </si>
  <si>
    <t>Marouns Import Specialist</t>
  </si>
  <si>
    <t>Elkhorn Construction</t>
  </si>
  <si>
    <t>Forfeiture Support Associates  Llc</t>
  </si>
  <si>
    <t>Bice Universal</t>
  </si>
  <si>
    <t>Resortquest By Wyndham Vacation Rentals</t>
  </si>
  <si>
    <t>American Petroleum Institute</t>
  </si>
  <si>
    <t>Tucker Griffin Barnes P.C.</t>
  </si>
  <si>
    <t>Delta Dental Of Virginia</t>
  </si>
  <si>
    <t>Janesvillw Acoustics</t>
  </si>
  <si>
    <t>Pcti Board Of Education</t>
  </si>
  <si>
    <t>Event Interface</t>
  </si>
  <si>
    <t>Lcm Architects</t>
  </si>
  <si>
    <t>Brown Borthers Harriman</t>
  </si>
  <si>
    <t>Cape Henlopen School District</t>
  </si>
  <si>
    <t>Balloon Promotions</t>
  </si>
  <si>
    <t>Gateway Foundation</t>
  </si>
  <si>
    <t>Garmin International</t>
  </si>
  <si>
    <t>Ibm Microelectronics</t>
  </si>
  <si>
    <t>Jack In The Box Inc</t>
  </si>
  <si>
    <t>Nacco Materials Handling Group</t>
  </si>
  <si>
    <t>Oakley, Inc.</t>
  </si>
  <si>
    <t>Opnlaw, Plc</t>
  </si>
  <si>
    <t>Xl Insurance</t>
  </si>
  <si>
    <t>Iss</t>
  </si>
  <si>
    <t>Gtec, Inc.</t>
  </si>
  <si>
    <t>Vitamin Shoppe, Inc</t>
  </si>
  <si>
    <t>International Air Academy</t>
  </si>
  <si>
    <t>Arencibia Associates</t>
  </si>
  <si>
    <t>Dental Partners Of Boston</t>
  </si>
  <si>
    <t>Honeybaked Ham</t>
  </si>
  <si>
    <t>Mayo Clinic Arizona</t>
  </si>
  <si>
    <t>Peak Resources Pinelake</t>
  </si>
  <si>
    <t>Colite International</t>
  </si>
  <si>
    <t>American Film Institute</t>
  </si>
  <si>
    <t>Mjhs/Elderplan</t>
  </si>
  <si>
    <t>Federal Express Corporation</t>
  </si>
  <si>
    <t>Valu Home Centers</t>
  </si>
  <si>
    <t>Aerospace Corporation</t>
  </si>
  <si>
    <t>Art Institute Of California - Hollywood</t>
  </si>
  <si>
    <t>Walmart Stores</t>
  </si>
  <si>
    <t>Dana Farber Cancer Institute</t>
  </si>
  <si>
    <t>Ambassador Steel</t>
  </si>
  <si>
    <t>America Airlines</t>
  </si>
  <si>
    <t>Ucla Health System</t>
  </si>
  <si>
    <t>Cypress Semiconductor</t>
  </si>
  <si>
    <t>Naval Medical Logistics Command</t>
  </si>
  <si>
    <t>Skyhook Internet Marketing</t>
  </si>
  <si>
    <t>Peckar &amp; Abramson</t>
  </si>
  <si>
    <t>Cec Entertainment, Inc.</t>
  </si>
  <si>
    <t>Hamilton Sunstrand</t>
  </si>
  <si>
    <t>New Surfside Nursing Home</t>
  </si>
  <si>
    <t>Bonnie Plant Farm</t>
  </si>
  <si>
    <t>Stallion Boot Company</t>
  </si>
  <si>
    <t>Memmorial Sloane Kettering</t>
  </si>
  <si>
    <t>Jersey Shore Cpl</t>
  </si>
  <si>
    <t>Henry Arnold Ford Co Inc</t>
  </si>
  <si>
    <t>Anton Collins Mitchell, Llp</t>
  </si>
  <si>
    <t>Gabriel</t>
  </si>
  <si>
    <t>Baxter Springs Ks  Usd#508 Schools</t>
  </si>
  <si>
    <t>Steritech</t>
  </si>
  <si>
    <t>Novartis Pharmaceuticals Corp.</t>
  </si>
  <si>
    <t>Ssjid</t>
  </si>
  <si>
    <t>Mattress Firm</t>
  </si>
  <si>
    <t>Enterprise Products Company</t>
  </si>
  <si>
    <t>Air Compressor Eng .Com</t>
  </si>
  <si>
    <t>Pmsi</t>
  </si>
  <si>
    <t>First Christian Church</t>
  </si>
  <si>
    <t>Lonza Inc</t>
  </si>
  <si>
    <t>Xpedx</t>
  </si>
  <si>
    <t>Spectrum Information Services</t>
  </si>
  <si>
    <t>Lykins Oil</t>
  </si>
  <si>
    <t>Ozark City Schools</t>
  </si>
  <si>
    <t>Royal Realty Corp.</t>
  </si>
  <si>
    <t>Select Portfolio Servicing</t>
  </si>
  <si>
    <t>With A Twist Studio</t>
  </si>
  <si>
    <t>Midas International</t>
  </si>
  <si>
    <t>Downtown Partners</t>
  </si>
  <si>
    <t>Quality Food Centers</t>
  </si>
  <si>
    <t>Pan American Tool Corp</t>
  </si>
  <si>
    <t>Hospital</t>
  </si>
  <si>
    <t>Spartan Security</t>
  </si>
  <si>
    <t>Jurystaff</t>
  </si>
  <si>
    <t>Ingenious Med</t>
  </si>
  <si>
    <t>Koreatimes</t>
  </si>
  <si>
    <t>Bristol Virginia Public Schools</t>
  </si>
  <si>
    <t>Pentony Capital Management</t>
  </si>
  <si>
    <t>Vandyke Insurance Group</t>
  </si>
  <si>
    <t>Hearst Magazines</t>
  </si>
  <si>
    <t>P B &amp; M Shekel, Inc</t>
  </si>
  <si>
    <t>Granite Construction Inc</t>
  </si>
  <si>
    <t>Aaa East Central</t>
  </si>
  <si>
    <t>Gainsco Inc</t>
  </si>
  <si>
    <t>Bikram Yoga Boca Raton</t>
  </si>
  <si>
    <t>Department Of Juvenile Justice</t>
  </si>
  <si>
    <t>Pacific Honda</t>
  </si>
  <si>
    <t>First National Bank Of Pennsylvania</t>
  </si>
  <si>
    <t>Kronos Foods Inc</t>
  </si>
  <si>
    <t>Crow Friedman Group</t>
  </si>
  <si>
    <t>Medifast Inc.</t>
  </si>
  <si>
    <t>Gear Products Inc</t>
  </si>
  <si>
    <t>Mars Incorporated</t>
  </si>
  <si>
    <t>Harford County Ems</t>
  </si>
  <si>
    <t>Choice Logistics</t>
  </si>
  <si>
    <t>Summa Health Systems</t>
  </si>
  <si>
    <t>Cooper B-Line</t>
  </si>
  <si>
    <t>Jones Food Mart</t>
  </si>
  <si>
    <t>Riverbed Technology</t>
  </si>
  <si>
    <t>Grossmont Healthcare District</t>
  </si>
  <si>
    <t>Jacks Urban Eats</t>
  </si>
  <si>
    <t>Gray &amp;Company</t>
  </si>
  <si>
    <t>Educational Impact, Inc.</t>
  </si>
  <si>
    <t>Five Star Frozen Foods</t>
  </si>
  <si>
    <t>Servicemaster</t>
  </si>
  <si>
    <t>Case And Associates</t>
  </si>
  <si>
    <t>Circle Four Farms</t>
  </si>
  <si>
    <t>East Baton Rouge School</t>
  </si>
  <si>
    <t>Ty Inc.</t>
  </si>
  <si>
    <t>Harrahs</t>
  </si>
  <si>
    <t>Collision Centers Of America</t>
  </si>
  <si>
    <t>Mac Brown Excavating</t>
  </si>
  <si>
    <t>Dumas School District</t>
  </si>
  <si>
    <t>Icg</t>
  </si>
  <si>
    <t>Noco Corp.</t>
  </si>
  <si>
    <t>Posse Atlanta</t>
  </si>
  <si>
    <t>Weston Solutions, Inc.</t>
  </si>
  <si>
    <t>East Houston Hospital</t>
  </si>
  <si>
    <t>Henry Jackson Foundation</t>
  </si>
  <si>
    <t>Emcare Inc.</t>
  </si>
  <si>
    <t>Mf Global</t>
  </si>
  <si>
    <t>Keystone Autism Services</t>
  </si>
  <si>
    <t>Prudential Rubloff Properties</t>
  </si>
  <si>
    <t>The Culture Project</t>
  </si>
  <si>
    <t>Apartment Rental Experts</t>
  </si>
  <si>
    <t>Word Of Life Ministries, Inc.</t>
  </si>
  <si>
    <t>Borden Milk</t>
  </si>
  <si>
    <t>Bigfoot Moving Company</t>
  </si>
  <si>
    <t>Cherokee Nation</t>
  </si>
  <si>
    <t>Newco Distributors</t>
  </si>
  <si>
    <t>Genmark Diagnostics</t>
  </si>
  <si>
    <t>Salon O</t>
  </si>
  <si>
    <t>Green Mountain Energy</t>
  </si>
  <si>
    <t>Paul Transportation, Inc</t>
  </si>
  <si>
    <t>La Stage Alliance</t>
  </si>
  <si>
    <t>Ironbound Intermodal Industries</t>
  </si>
  <si>
    <t>Jpmorgan Rps</t>
  </si>
  <si>
    <t>Twi</t>
  </si>
  <si>
    <t>Tailored Foam, Inc</t>
  </si>
  <si>
    <t>Jefferson County Engineer'S Office</t>
  </si>
  <si>
    <t>Albert Einstien College Of Medicine</t>
  </si>
  <si>
    <t>Reboxco Int</t>
  </si>
  <si>
    <t>Broadway Federal Bank</t>
  </si>
  <si>
    <t>Edco Waste &amp; Recycling</t>
  </si>
  <si>
    <t>Motricity, Inc.</t>
  </si>
  <si>
    <t>Allen Display</t>
  </si>
  <si>
    <t>Four N Twenty Restaurant</t>
  </si>
  <si>
    <t>Viasat  Inc.</t>
  </si>
  <si>
    <t>American Stanless Pumps</t>
  </si>
  <si>
    <t>City Department Of Education</t>
  </si>
  <si>
    <t>Pacific Quest</t>
  </si>
  <si>
    <t>The Green Solution</t>
  </si>
  <si>
    <t>Taco Mayo</t>
  </si>
  <si>
    <t>Mckean County</t>
  </si>
  <si>
    <t>Chinle Unified School District</t>
  </si>
  <si>
    <t>Us Government (Dod Civilian)</t>
  </si>
  <si>
    <t>Baylor Medical Center Irving</t>
  </si>
  <si>
    <t>Philadelphia Insurance Company</t>
  </si>
  <si>
    <t>Odyssey Transportation Group</t>
  </si>
  <si>
    <t>Kiewit Pacific Construction</t>
  </si>
  <si>
    <t>Altair Engineering</t>
  </si>
  <si>
    <t>Mrm Worldwide</t>
  </si>
  <si>
    <t>Elvins Mechanical</t>
  </si>
  <si>
    <t>Hoffmann Brothers</t>
  </si>
  <si>
    <t>Essentia Health Duluth Clinic</t>
  </si>
  <si>
    <t>Advocate Christ Hospital</t>
  </si>
  <si>
    <t>Blackrock</t>
  </si>
  <si>
    <t>Providence Home Care</t>
  </si>
  <si>
    <t>Baker &amp; Taylor Inc</t>
  </si>
  <si>
    <t>Wingate University</t>
  </si>
  <si>
    <t>Covenant Aviation Llc</t>
  </si>
  <si>
    <t>Proskauer Rose</t>
  </si>
  <si>
    <t>The Meme</t>
  </si>
  <si>
    <t>Nv. Dps/Highway Patrol Division</t>
  </si>
  <si>
    <t>Relo Direct</t>
  </si>
  <si>
    <t>Parc Lafayette</t>
  </si>
  <si>
    <t>Plante &amp; Moran Pllc</t>
  </si>
  <si>
    <t>Enviro Supply And Service</t>
  </si>
  <si>
    <t>Lba Realty, Llc</t>
  </si>
  <si>
    <t>Butcher &amp; Singer</t>
  </si>
  <si>
    <t>U.S. Dept Of Hud</t>
  </si>
  <si>
    <t>Northeast Funding Services</t>
  </si>
  <si>
    <t>Scientific Research Corporation</t>
  </si>
  <si>
    <t>St Johns Clinic</t>
  </si>
  <si>
    <t>Cla</t>
  </si>
  <si>
    <t>Barnett Associates</t>
  </si>
  <si>
    <t>Hr Block Inc</t>
  </si>
  <si>
    <t>Sonny'S Bbq</t>
  </si>
  <si>
    <t>Mariani Landscape</t>
  </si>
  <si>
    <t>Ucf</t>
  </si>
  <si>
    <t>Cushman  And  Wakefield  Inc.</t>
  </si>
  <si>
    <t>Rac&lt; Llc</t>
  </si>
  <si>
    <t>Graham Packaging Inc.</t>
  </si>
  <si>
    <t>Cornerstone Physician Staffing</t>
  </si>
  <si>
    <t>Western Litigation, Inc</t>
  </si>
  <si>
    <t>Cope Community Services Inc.,</t>
  </si>
  <si>
    <t>Dept Human Services</t>
  </si>
  <si>
    <t>Compuware Corp</t>
  </si>
  <si>
    <t>Aarons</t>
  </si>
  <si>
    <t>Adtech-Gesi, Inc</t>
  </si>
  <si>
    <t>Global Data Systems</t>
  </si>
  <si>
    <t>Leechburg Area School District</t>
  </si>
  <si>
    <t>Profile Grinding, Inc.</t>
  </si>
  <si>
    <t>Landau Arnold Laufer Llp</t>
  </si>
  <si>
    <t>Southeastern Auto Auction</t>
  </si>
  <si>
    <t>Magic Scissors Hair Styling</t>
  </si>
  <si>
    <t>Dr Systems, Inc</t>
  </si>
  <si>
    <t>Time Investment Corp</t>
  </si>
  <si>
    <t>Herald Elementary School</t>
  </si>
  <si>
    <t>Sugar Inc</t>
  </si>
  <si>
    <t>Jackson Purchase Medical Center</t>
  </si>
  <si>
    <t>Boston Biochem</t>
  </si>
  <si>
    <t>Croisan Ridge Surgery Center</t>
  </si>
  <si>
    <t>Jm Manufacturing Co.</t>
  </si>
  <si>
    <t>Loves Travel Stops And Country Stores</t>
  </si>
  <si>
    <t>New Breed Logistics</t>
  </si>
  <si>
    <t>Riverside Unified School District</t>
  </si>
  <si>
    <t>Barrick Goldstrike Mines</t>
  </si>
  <si>
    <t>Fraley Insulation</t>
  </si>
  <si>
    <t>Rwm, Pllc</t>
  </si>
  <si>
    <t>Unc Chapel Hill</t>
  </si>
  <si>
    <t>Heiting &amp; Irwin</t>
  </si>
  <si>
    <t>Bears Rv</t>
  </si>
  <si>
    <t>John Hancock Signature Services</t>
  </si>
  <si>
    <t>Evenflo Co. Inc.</t>
  </si>
  <si>
    <t>Dms Rmw Jv Associates</t>
  </si>
  <si>
    <t>Pomona Police Dept.</t>
  </si>
  <si>
    <t>Computer Design &amp; Integration</t>
  </si>
  <si>
    <t>Financial Dynamics</t>
  </si>
  <si>
    <t>First Children</t>
  </si>
  <si>
    <t>Mcdonald Atv</t>
  </si>
  <si>
    <t>Credit One</t>
  </si>
  <si>
    <t>Erie School District</t>
  </si>
  <si>
    <t>Tennant Company</t>
  </si>
  <si>
    <t>Woodtronics</t>
  </si>
  <si>
    <t>Building Specialties</t>
  </si>
  <si>
    <t>Happy Nails</t>
  </si>
  <si>
    <t>Open Dental Software Inc.</t>
  </si>
  <si>
    <t>Qualcomm  Incorporated</t>
  </si>
  <si>
    <t>Lowe'S Home Improvement Warehouse</t>
  </si>
  <si>
    <t>Defensive Commissary Agency</t>
  </si>
  <si>
    <t>Big Brothers Big Sisters Of Oc</t>
  </si>
  <si>
    <t>Didlake, Inc.</t>
  </si>
  <si>
    <t>Structure Tone, Inc.</t>
  </si>
  <si>
    <t>Graybill Medical Group</t>
  </si>
  <si>
    <t>Mohawk Industries</t>
  </si>
  <si>
    <t>Our Lady Of The Rosary Church</t>
  </si>
  <si>
    <t>Fairfield Inn</t>
  </si>
  <si>
    <t>Gateway Energy Corp.</t>
  </si>
  <si>
    <t>Barney'S Beanery</t>
  </si>
  <si>
    <t>Blue Haven Pools</t>
  </si>
  <si>
    <t>In N Out Burger</t>
  </si>
  <si>
    <t>Tyco Intl</t>
  </si>
  <si>
    <t>Shore Regional High School</t>
  </si>
  <si>
    <t>Mariana'S Tax Services</t>
  </si>
  <si>
    <t>Animal Emergency &amp; Trauma Hospital</t>
  </si>
  <si>
    <t>Columbia Gas Transmission</t>
  </si>
  <si>
    <t>Steward Health Care</t>
  </si>
  <si>
    <t>American Pride Family Services</t>
  </si>
  <si>
    <t>Gc Services L.P.</t>
  </si>
  <si>
    <t>Vrma</t>
  </si>
  <si>
    <t>Kaleida</t>
  </si>
  <si>
    <t>Nautilus Healthcare Management Group</t>
  </si>
  <si>
    <t>Abboud'S Mcdonald'S</t>
  </si>
  <si>
    <t>Dairy Council Of Ca</t>
  </si>
  <si>
    <t>Penn Bottle &amp; Supply Co.</t>
  </si>
  <si>
    <t>Seattle Fire Department</t>
  </si>
  <si>
    <t>Park Ridge Library</t>
  </si>
  <si>
    <t>Berdon Llp</t>
  </si>
  <si>
    <t>Hilltop Chrysler</t>
  </si>
  <si>
    <t>On The Go Tours</t>
  </si>
  <si>
    <t>Info Tech Inc.</t>
  </si>
  <si>
    <t>Marist College</t>
  </si>
  <si>
    <t>Telaid</t>
  </si>
  <si>
    <t>Ca Dept Of Corrections/San Quentin</t>
  </si>
  <si>
    <t>Selectforce Inc.</t>
  </si>
  <si>
    <t>Millipore</t>
  </si>
  <si>
    <t>Highland Hospital</t>
  </si>
  <si>
    <t>Windham Professionals</t>
  </si>
  <si>
    <t>Hsb Global Standards</t>
  </si>
  <si>
    <t>Fishermen'S Hospital</t>
  </si>
  <si>
    <t>Security Finance</t>
  </si>
  <si>
    <t>Berkeley Sd 87</t>
  </si>
  <si>
    <t>Expressions Design Studio</t>
  </si>
  <si>
    <t>Arkansas Game And Fish Commission</t>
  </si>
  <si>
    <t>American Security Associates</t>
  </si>
  <si>
    <t>Upham Oil And Gas</t>
  </si>
  <si>
    <t>Fry'S Food And Drug</t>
  </si>
  <si>
    <t>Uni Circuits</t>
  </si>
  <si>
    <t>Assumption Church</t>
  </si>
  <si>
    <t>U.S. Military</t>
  </si>
  <si>
    <t>Military/Usmc</t>
  </si>
  <si>
    <t>Satcher Motor Company</t>
  </si>
  <si>
    <t>Naples Transportation And Tours</t>
  </si>
  <si>
    <t>Lactalis</t>
  </si>
  <si>
    <t>Dc Superior Courts</t>
  </si>
  <si>
    <t>Trainor Glass Company</t>
  </si>
  <si>
    <t>Farm Credit Services</t>
  </si>
  <si>
    <t>Houghton Mifflin Harcourt</t>
  </si>
  <si>
    <t>Nextera Energy</t>
  </si>
  <si>
    <t>Papa Murphy'S Pizza</t>
  </si>
  <si>
    <t>West Coast Supreme Foods</t>
  </si>
  <si>
    <t>Ocean City Tabernacle</t>
  </si>
  <si>
    <t>Drexel University</t>
  </si>
  <si>
    <t>Pinkham Real Estate</t>
  </si>
  <si>
    <t>Bank Of New Orleans</t>
  </si>
  <si>
    <t>Contractor'S Institute</t>
  </si>
  <si>
    <t>American Appraisal</t>
  </si>
  <si>
    <t>University Of Ca San Diego</t>
  </si>
  <si>
    <t>Kuczmarski And Associates</t>
  </si>
  <si>
    <t>Mike Gone Civil Engineer</t>
  </si>
  <si>
    <t>City Of Frisco</t>
  </si>
  <si>
    <t>Waukesha Electric Systems</t>
  </si>
  <si>
    <t>Musser Architects, Inc.</t>
  </si>
  <si>
    <t>Panther Expedited Services</t>
  </si>
  <si>
    <t>Mobients Inc</t>
  </si>
  <si>
    <t>Hillsbourgh County</t>
  </si>
  <si>
    <t>Cass Information Systems</t>
  </si>
  <si>
    <t>Palm Coastvillas</t>
  </si>
  <si>
    <t>Webcor Builders</t>
  </si>
  <si>
    <t>Ge Energy</t>
  </si>
  <si>
    <t>Innersea Discoveries</t>
  </si>
  <si>
    <t>Baptist Hospital</t>
  </si>
  <si>
    <t>Shady Grove Fertility Center</t>
  </si>
  <si>
    <t>Cartage Plus</t>
  </si>
  <si>
    <t>Barneys New York</t>
  </si>
  <si>
    <t>Tektronix</t>
  </si>
  <si>
    <t>The Canyon At Peacepark</t>
  </si>
  <si>
    <t>Konica Minolta Business Systems</t>
  </si>
  <si>
    <t>Penton Media</t>
  </si>
  <si>
    <t>Mi Department Of Treasury</t>
  </si>
  <si>
    <t>High Moon Studios</t>
  </si>
  <si>
    <t>Air T</t>
  </si>
  <si>
    <t>Willamette University</t>
  </si>
  <si>
    <t>Mountaineer Gas Company</t>
  </si>
  <si>
    <t>U S Department Of Homeland Security</t>
  </si>
  <si>
    <t>Summit Auto Enterprises</t>
  </si>
  <si>
    <t>Dogpatch, Llc</t>
  </si>
  <si>
    <t>United Van Lines</t>
  </si>
  <si>
    <t>Washoe County</t>
  </si>
  <si>
    <t>Suny Oneonta</t>
  </si>
  <si>
    <t>Longistics International</t>
  </si>
  <si>
    <t>Texas Civil Rights Project</t>
  </si>
  <si>
    <t>Emerald Coast Aviation</t>
  </si>
  <si>
    <t>Beaver Oil Co. Inc</t>
  </si>
  <si>
    <t>Prince Contracting  Llc</t>
  </si>
  <si>
    <t>Ironworks Consulting</t>
  </si>
  <si>
    <t>Floridean Health Care</t>
  </si>
  <si>
    <t>Octapharma Plasma</t>
  </si>
  <si>
    <t>Newbreed</t>
  </si>
  <si>
    <t>Santa Rita Care Centet</t>
  </si>
  <si>
    <t>Ewing Autohaus</t>
  </si>
  <si>
    <t>Virginia Premier Health Plan</t>
  </si>
  <si>
    <t>Imc</t>
  </si>
  <si>
    <t>Wendy'S/Arby'S Group, Inc.</t>
  </si>
  <si>
    <t>Pdk Wheels</t>
  </si>
  <si>
    <t>Pennsbury School District</t>
  </si>
  <si>
    <t>Ut Medical School At Houston</t>
  </si>
  <si>
    <t>Lagasse/Sweet</t>
  </si>
  <si>
    <t>Stanislaus County Office Of Education</t>
  </si>
  <si>
    <t>Proluminna</t>
  </si>
  <si>
    <t>Laser Spine Institute</t>
  </si>
  <si>
    <t>Casey'S General Store</t>
  </si>
  <si>
    <t>Doctor Tile Flooring Inc</t>
  </si>
  <si>
    <t>Mha Of Dutchess County</t>
  </si>
  <si>
    <t>Quiktrip</t>
  </si>
  <si>
    <t>Topline Screen Printing</t>
  </si>
  <si>
    <t>Hansen Construction</t>
  </si>
  <si>
    <t>Recording For The Blind &amp; Dyslexic</t>
  </si>
  <si>
    <t>Sargent Manufacturing Co.</t>
  </si>
  <si>
    <t>Siena Healthcare</t>
  </si>
  <si>
    <t>Horsham Twp</t>
  </si>
  <si>
    <t>U. S. Army</t>
  </si>
  <si>
    <t>Texas Comptroller Of Public Accounts</t>
  </si>
  <si>
    <t>Cleveland Sight Center</t>
  </si>
  <si>
    <t>Dicks Sporting Goods</t>
  </si>
  <si>
    <t>The Cosmopolitan</t>
  </si>
  <si>
    <t>Power Toyota</t>
  </si>
  <si>
    <t>Agency</t>
  </si>
  <si>
    <t>Abhow</t>
  </si>
  <si>
    <t>Kwa</t>
  </si>
  <si>
    <t>Kcbs/Kcal-Tv</t>
  </si>
  <si>
    <t>Kbr</t>
  </si>
  <si>
    <t>Wipro Limited</t>
  </si>
  <si>
    <t>Heyward Allen Motor Company</t>
  </si>
  <si>
    <t>Sims Crane</t>
  </si>
  <si>
    <t>Solar Turbines</t>
  </si>
  <si>
    <t>Swm</t>
  </si>
  <si>
    <t>Suny Plattsburgh</t>
  </si>
  <si>
    <t>T. Rowe Price</t>
  </si>
  <si>
    <t>Clean Earth Restorations Inc.</t>
  </si>
  <si>
    <t>Examinetics</t>
  </si>
  <si>
    <t>Etched By Design</t>
  </si>
  <si>
    <t>Maricopa Integrated Health System</t>
  </si>
  <si>
    <t>Service Solutions</t>
  </si>
  <si>
    <t>21 Fellowship, Sbc</t>
  </si>
  <si>
    <t>Glendalle Adventist Medical Center</t>
  </si>
  <si>
    <t>Mojave Electric</t>
  </si>
  <si>
    <t>Cyracom</t>
  </si>
  <si>
    <t>Coast Bmw Nissan</t>
  </si>
  <si>
    <t>Asa</t>
  </si>
  <si>
    <t>Johnsons Controls Inc</t>
  </si>
  <si>
    <t>Walmart Vision Center</t>
  </si>
  <si>
    <t>Motor Excellence</t>
  </si>
  <si>
    <t>Hossley Lighting Associates, Inc.</t>
  </si>
  <si>
    <t>The Ohio State University</t>
  </si>
  <si>
    <t>Central Pacific Homeloans</t>
  </si>
  <si>
    <t>National Oilwell Varco</t>
  </si>
  <si>
    <t>Taft Production Company</t>
  </si>
  <si>
    <t>Carrington College</t>
  </si>
  <si>
    <t>Law Offices Of Roslyn Soudry</t>
  </si>
  <si>
    <t>Kirby Fd</t>
  </si>
  <si>
    <t>Troup County Schools Lcms</t>
  </si>
  <si>
    <t>Rose, Klein And Marias</t>
  </si>
  <si>
    <t>City Of Livermore</t>
  </si>
  <si>
    <t>Metal Finishing Inc</t>
  </si>
  <si>
    <t>City Of Attleboro Police Dept</t>
  </si>
  <si>
    <t>La Dotd</t>
  </si>
  <si>
    <t>Prestige Lexus</t>
  </si>
  <si>
    <t>Dyncorp</t>
  </si>
  <si>
    <t>Ccsd</t>
  </si>
  <si>
    <t>Torrey Door &amp; Window</t>
  </si>
  <si>
    <t>Bal Gas Propane</t>
  </si>
  <si>
    <t>Dr Rajiv Bhagat</t>
  </si>
  <si>
    <t>Hillsborough Community College</t>
  </si>
  <si>
    <t>Penn National Gaming</t>
  </si>
  <si>
    <t>Bold Dental Lab</t>
  </si>
  <si>
    <t>Rainforest Ranches</t>
  </si>
  <si>
    <t>Novartis Pharmacueticals</t>
  </si>
  <si>
    <t>Lumber Liquidators</t>
  </si>
  <si>
    <t>Louisiana State University Alexandria</t>
  </si>
  <si>
    <t>Vf Wines  Inc</t>
  </si>
  <si>
    <t>University Of Chicago Medical Center</t>
  </si>
  <si>
    <t>Caliber Collision</t>
  </si>
  <si>
    <t>Frisch'S Restaurants Inc.</t>
  </si>
  <si>
    <t>Clayton County Water Authority</t>
  </si>
  <si>
    <t>Ac Coin And Slot Service Company</t>
  </si>
  <si>
    <t>Fedway Associates Lnc</t>
  </si>
  <si>
    <t>Chenega Operations Services</t>
  </si>
  <si>
    <t>Park Place Motorcars</t>
  </si>
  <si>
    <t>Kaycan Ltd</t>
  </si>
  <si>
    <t>Willoughby Golf Club Inc.</t>
  </si>
  <si>
    <t>Excelsior Language Academy</t>
  </si>
  <si>
    <t>The National Association Of Asian Mbas</t>
  </si>
  <si>
    <t>Rosewood Grill</t>
  </si>
  <si>
    <t>Fort Dearborn Company</t>
  </si>
  <si>
    <t>Merck &amp; Co</t>
  </si>
  <si>
    <t>Garden Communities</t>
  </si>
  <si>
    <t>Allie'S Edibles</t>
  </si>
  <si>
    <t>Heritage Healthcare At High Point</t>
  </si>
  <si>
    <t>Andover Electric</t>
  </si>
  <si>
    <t>Ramona Disposal Service</t>
  </si>
  <si>
    <t>Birch Family Services</t>
  </si>
  <si>
    <t>Scher Tire Inc.</t>
  </si>
  <si>
    <t>American Medical Systems</t>
  </si>
  <si>
    <t>Cicero Public Schools</t>
  </si>
  <si>
    <t>Eye-Q Vision Care</t>
  </si>
  <si>
    <t>24Hour Fitness</t>
  </si>
  <si>
    <t>Winslow Animal Clinic</t>
  </si>
  <si>
    <t>Los Lunas Public Schools</t>
  </si>
  <si>
    <t>Polyvision Corporation</t>
  </si>
  <si>
    <t>Marion Manor Nursing Home</t>
  </si>
  <si>
    <t>The Howard Elliott Collection</t>
  </si>
  <si>
    <t>Kaplan  Inc.</t>
  </si>
  <si>
    <t>Tinker Afb</t>
  </si>
  <si>
    <t>Coca-Cola</t>
  </si>
  <si>
    <t>Con-Way Freight</t>
  </si>
  <si>
    <t>Calco</t>
  </si>
  <si>
    <t>Mcdermott International</t>
  </si>
  <si>
    <t>Product Resources</t>
  </si>
  <si>
    <t>Visionfriendly.Com</t>
  </si>
  <si>
    <t>Harbor Hospital</t>
  </si>
  <si>
    <t>Lockheed Martin Co.</t>
  </si>
  <si>
    <t>First Fleet</t>
  </si>
  <si>
    <t>Soft Machines, Inc</t>
  </si>
  <si>
    <t>Adrian Yi</t>
  </si>
  <si>
    <t>City Of Page</t>
  </si>
  <si>
    <t>Aci Global</t>
  </si>
  <si>
    <t>Harris County</t>
  </si>
  <si>
    <t>Amscot</t>
  </si>
  <si>
    <t>Cunningham Waters, Inc.</t>
  </si>
  <si>
    <t>Kic</t>
  </si>
  <si>
    <t>Republic Services</t>
  </si>
  <si>
    <t>Blue Cross  Blue Shield</t>
  </si>
  <si>
    <t>Law Offices Of James Schwitalla</t>
  </si>
  <si>
    <t>Lorel Marketing Group</t>
  </si>
  <si>
    <t>Indian Health Service</t>
  </si>
  <si>
    <t>Nuvision Fcu</t>
  </si>
  <si>
    <t>Compucycle</t>
  </si>
  <si>
    <t>Nelco Products</t>
  </si>
  <si>
    <t>Alom Technologies, Inc.</t>
  </si>
  <si>
    <t>Msgi</t>
  </si>
  <si>
    <t>Frank Crystal &amp; Company</t>
  </si>
  <si>
    <t>Md Precision Spring Co.</t>
  </si>
  <si>
    <t>Security National Automotive</t>
  </si>
  <si>
    <t>Meriden Boe</t>
  </si>
  <si>
    <t>Homestar Remodeling</t>
  </si>
  <si>
    <t>Researchnow</t>
  </si>
  <si>
    <t>Great Basin Beverage</t>
  </si>
  <si>
    <t>Voice Prepaid, Inc.</t>
  </si>
  <si>
    <t>City Of Rapid City</t>
  </si>
  <si>
    <t>Haley Builders</t>
  </si>
  <si>
    <t>Ocean Frost Corp.</t>
  </si>
  <si>
    <t>Shoreacres</t>
  </si>
  <si>
    <t>Kamini Malhotra, M.D.</t>
  </si>
  <si>
    <t>Limited Brands - Victoria'S Secret</t>
  </si>
  <si>
    <t>Beck Manufacturing</t>
  </si>
  <si>
    <t>Pioneer Playhouse</t>
  </si>
  <si>
    <t>Medical Data Express</t>
  </si>
  <si>
    <t>Heald College</t>
  </si>
  <si>
    <t>Arthur E Flynn, Md</t>
  </si>
  <si>
    <t>Teksystems Global Services</t>
  </si>
  <si>
    <t>Tds Telecom</t>
  </si>
  <si>
    <t>Vf Corp</t>
  </si>
  <si>
    <t>Jim S Coffee Shop</t>
  </si>
  <si>
    <t>Cr Meyer</t>
  </si>
  <si>
    <t>Beaumont Unified School District</t>
  </si>
  <si>
    <t>Cognizant Technology Solutions Us Corp</t>
  </si>
  <si>
    <t>Sacred Heart Hospital</t>
  </si>
  <si>
    <t>Q-Pay</t>
  </si>
  <si>
    <t>J &amp; J</t>
  </si>
  <si>
    <t>Dimensional Control Systems</t>
  </si>
  <si>
    <t>City Of Wichita</t>
  </si>
  <si>
    <t>Town Of Hubbardston</t>
  </si>
  <si>
    <t>Swinerton Builders</t>
  </si>
  <si>
    <t>Swallow Oil Co</t>
  </si>
  <si>
    <t>Stanford Hospital</t>
  </si>
  <si>
    <t>Dominion Virginia Power</t>
  </si>
  <si>
    <t>Stowe Mountain Lodge</t>
  </si>
  <si>
    <t>St. Vincent'S Medical Center</t>
  </si>
  <si>
    <t>Healthsource</t>
  </si>
  <si>
    <t>Apex Xpress</t>
  </si>
  <si>
    <t>Harbert Management Corporation</t>
  </si>
  <si>
    <t>Lotus Marketing Group</t>
  </si>
  <si>
    <t>Kroger Company</t>
  </si>
  <si>
    <t>Vital Health Institute</t>
  </si>
  <si>
    <t>Hackettstown High School</t>
  </si>
  <si>
    <t>State Attorney</t>
  </si>
  <si>
    <t>City Electric Supply</t>
  </si>
  <si>
    <t>Boa Technology</t>
  </si>
  <si>
    <t>Bre Properties  Inc.</t>
  </si>
  <si>
    <t>Sts Property Management</t>
  </si>
  <si>
    <t>Uti United States</t>
  </si>
  <si>
    <t>Gcf Bank</t>
  </si>
  <si>
    <t>Esp, Inc.</t>
  </si>
  <si>
    <t>Rye Creek Frame</t>
  </si>
  <si>
    <t>Georgia Dept. Of Education</t>
  </si>
  <si>
    <t>Webster Bank</t>
  </si>
  <si>
    <t>Celanese</t>
  </si>
  <si>
    <t>Clune Construction</t>
  </si>
  <si>
    <t>Dollar General</t>
  </si>
  <si>
    <t>Americ Equipment Rental</t>
  </si>
  <si>
    <t>Botron Co Inc</t>
  </si>
  <si>
    <t>Hospira Worldwide</t>
  </si>
  <si>
    <t>Cfmc</t>
  </si>
  <si>
    <t>Enterasys Networks Inc</t>
  </si>
  <si>
    <t>Pub &amp; Kitchen</t>
  </si>
  <si>
    <t>National Health Services, Inc.</t>
  </si>
  <si>
    <t>Advanced Toolware</t>
  </si>
  <si>
    <t>Autuhm Care Of Nash</t>
  </si>
  <si>
    <t>Cuyahoga Falls City Schools</t>
  </si>
  <si>
    <t>K.G. Specialties</t>
  </si>
  <si>
    <t>Federal Home Loan Mortgage</t>
  </si>
  <si>
    <t>Rasmussen, Inc.</t>
  </si>
  <si>
    <t>Titusville Dairy Products</t>
  </si>
  <si>
    <t>Lonestar Steakhouse</t>
  </si>
  <si>
    <t>Fleming County Schools</t>
  </si>
  <si>
    <t>Uc Santa Cruz</t>
  </si>
  <si>
    <t>Gallagher Bassett Services Inc.</t>
  </si>
  <si>
    <t>Solari Enterprises Inc.</t>
  </si>
  <si>
    <t>Mirada Medical Usa</t>
  </si>
  <si>
    <t>Btig,Llc</t>
  </si>
  <si>
    <t>Automation Tool Company</t>
  </si>
  <si>
    <t>Salgado &amp; Associates, Pllc.</t>
  </si>
  <si>
    <t>Sweeney'S Oil Service</t>
  </si>
  <si>
    <t>Desert Glory Ltd</t>
  </si>
  <si>
    <t>Dupage County Sheriff'S Office</t>
  </si>
  <si>
    <t>American Honda Finance</t>
  </si>
  <si>
    <t>St. Luke'S Hospital</t>
  </si>
  <si>
    <t>Massachusetts Medical Society</t>
  </si>
  <si>
    <t>Respiratory Health Services</t>
  </si>
  <si>
    <t>City Of Moultrie</t>
  </si>
  <si>
    <t>Careerbuilder, Inc.</t>
  </si>
  <si>
    <t>Bcn Telecom, Inc</t>
  </si>
  <si>
    <t>Blackboard, Inc.</t>
  </si>
  <si>
    <t>Fifth Third Processing Solutions</t>
  </si>
  <si>
    <t>Molded Fiberglass@South Dakota</t>
  </si>
  <si>
    <t>Nci</t>
  </si>
  <si>
    <t>Ranchers Club</t>
  </si>
  <si>
    <t>City Of Lauderhill</t>
  </si>
  <si>
    <t>Vintage Senior Living</t>
  </si>
  <si>
    <t>Platte River Power Authority</t>
  </si>
  <si>
    <t>Home Credit</t>
  </si>
  <si>
    <t>Smithsonian Institute</t>
  </si>
  <si>
    <t>Horace Mann</t>
  </si>
  <si>
    <t>Morgenthal Frederics</t>
  </si>
  <si>
    <t>Fsc Corporation</t>
  </si>
  <si>
    <t>Enviro Systems, Inc.</t>
  </si>
  <si>
    <t>Support Claim Services Inc</t>
  </si>
  <si>
    <t>Ent &amp; Allergy Associates</t>
  </si>
  <si>
    <t>Sysco Foods La</t>
  </si>
  <si>
    <t>Aon</t>
  </si>
  <si>
    <t>Asc Profiles</t>
  </si>
  <si>
    <t>Sullivan Fire Protection</t>
  </si>
  <si>
    <t>Downingtown Area School District</t>
  </si>
  <si>
    <t>Ra Jarboe And Sons</t>
  </si>
  <si>
    <t>Us Court Of Appeals For The Armed Forces</t>
  </si>
  <si>
    <t>Pisd/Ct Pediatric/Specialized Assessment</t>
  </si>
  <si>
    <t>Residential Opportunities Inc.</t>
  </si>
  <si>
    <t>Apax Partners, Lp</t>
  </si>
  <si>
    <t>American Analytics, Inc.</t>
  </si>
  <si>
    <t>Carolina Thomas</t>
  </si>
  <si>
    <t>Regions</t>
  </si>
  <si>
    <t>Thinkdirect Marketing Group</t>
  </si>
  <si>
    <t>Traveler'S Insurance</t>
  </si>
  <si>
    <t>Florida Eye Associates</t>
  </si>
  <si>
    <t>Broward County Government</t>
  </si>
  <si>
    <t>Baptist Health Medical Center Nlr</t>
  </si>
  <si>
    <t>Alliance Laundry Systems</t>
  </si>
  <si>
    <t>Allegheny Ludlum</t>
  </si>
  <si>
    <t>Computer Services, Inc</t>
  </si>
  <si>
    <t>Verizon California Inc.</t>
  </si>
  <si>
    <t>Walmart Super Center</t>
  </si>
  <si>
    <t>Mdf Systems Inc.</t>
  </si>
  <si>
    <t>Pinkerton Goverment Services</t>
  </si>
  <si>
    <t>Anne Arundel Urology</t>
  </si>
  <si>
    <t>Advanced Electronic Services</t>
  </si>
  <si>
    <t>St. Vincent'S Westchester</t>
  </si>
  <si>
    <t>26726 Crown Vahead  And  Neck Associates</t>
  </si>
  <si>
    <t>Merill Lynch</t>
  </si>
  <si>
    <t>Kern Valley State Prision</t>
  </si>
  <si>
    <t>Devan Acura</t>
  </si>
  <si>
    <t>The Orlean Casino Hotel</t>
  </si>
  <si>
    <t>Siemens Corporation</t>
  </si>
  <si>
    <t>Allentown Caging</t>
  </si>
  <si>
    <t>Shaws Supermarkets/Supervalu</t>
  </si>
  <si>
    <t>Swarovski</t>
  </si>
  <si>
    <t>Elizabeth Public Library</t>
  </si>
  <si>
    <t>Sac Capital Advisors</t>
  </si>
  <si>
    <t>Wesleyan University</t>
  </si>
  <si>
    <t>Abm Engineering</t>
  </si>
  <si>
    <t>Winco Food</t>
  </si>
  <si>
    <t>Allied Generators</t>
  </si>
  <si>
    <t>Transport Clearings East</t>
  </si>
  <si>
    <t>Shasta Valley Resource Conservation Dist</t>
  </si>
  <si>
    <t>Dart/Filmor Express</t>
  </si>
  <si>
    <t>Astrazeneca Pharmaceuticals</t>
  </si>
  <si>
    <t>Allide Wast</t>
  </si>
  <si>
    <t>Hair One</t>
  </si>
  <si>
    <t>Rockville Day Care Association</t>
  </si>
  <si>
    <t>T. Marzetti</t>
  </si>
  <si>
    <t>National Visa Center</t>
  </si>
  <si>
    <t>Bartco Lighting</t>
  </si>
  <si>
    <t>L3 Integrated Systems</t>
  </si>
  <si>
    <t>Valiant Industries Inc</t>
  </si>
  <si>
    <t>A&amp;M Products</t>
  </si>
  <si>
    <t>Premio, Inc</t>
  </si>
  <si>
    <t>Assurant Specialty Property</t>
  </si>
  <si>
    <t>Abc Supply Co. Inc</t>
  </si>
  <si>
    <t>Presto Products, Co</t>
  </si>
  <si>
    <t>Bridgeforce, Inc</t>
  </si>
  <si>
    <t>Able Electronics</t>
  </si>
  <si>
    <t>Housing Authority El Paso Texas</t>
  </si>
  <si>
    <t>Hamburg Casino At The Fairgrounds</t>
  </si>
  <si>
    <t>Host Publications</t>
  </si>
  <si>
    <t>Mill</t>
  </si>
  <si>
    <t>Kendall Co. Sheriff</t>
  </si>
  <si>
    <t>Ventana Medical Systems- Roche</t>
  </si>
  <si>
    <t>Ingram Insurance Agency</t>
  </si>
  <si>
    <t>Pentair Technical Products</t>
  </si>
  <si>
    <t>Cuny - Brooklyn College</t>
  </si>
  <si>
    <t>A&amp;E Group, Llc</t>
  </si>
  <si>
    <t>City Of Chicago - Offc. Emergency Mgt.</t>
  </si>
  <si>
    <t>Adil System</t>
  </si>
  <si>
    <t>Colbond Inc</t>
  </si>
  <si>
    <t>St. Luke Hospital</t>
  </si>
  <si>
    <t>Cochran Publishing Company</t>
  </si>
  <si>
    <t>Bristlecone</t>
  </si>
  <si>
    <t>Kopczynski Residence</t>
  </si>
  <si>
    <t>Digi International</t>
  </si>
  <si>
    <t>Frost Ruttenberg &amp; Rothblatt</t>
  </si>
  <si>
    <t>Panhandle Eastern Pipe Line Co</t>
  </si>
  <si>
    <t>St Joseph Mercy Hospital</t>
  </si>
  <si>
    <t>Head Start Of Lane County</t>
  </si>
  <si>
    <t>Family Medicine Of Edenton</t>
  </si>
  <si>
    <t>Camin Cargo Control</t>
  </si>
  <si>
    <t>Costa Engineering</t>
  </si>
  <si>
    <t>Group 1 Auto</t>
  </si>
  <si>
    <t>Leighfisher Management Consultants</t>
  </si>
  <si>
    <t>Tubular Services Llc</t>
  </si>
  <si>
    <t>Cardone Record Services</t>
  </si>
  <si>
    <t>Sterling Autobody</t>
  </si>
  <si>
    <t>Christopher'S Package Store</t>
  </si>
  <si>
    <t>Advanced Entertainment Technology</t>
  </si>
  <si>
    <t>Solarc  Inc.</t>
  </si>
  <si>
    <t>Sunbelt Staffing</t>
  </si>
  <si>
    <t>Cimarex Energy</t>
  </si>
  <si>
    <t>Lehigh Valley Community Menatl Health</t>
  </si>
  <si>
    <t>Applied Signal Technology</t>
  </si>
  <si>
    <t>Resource Management Concepts</t>
  </si>
  <si>
    <t>Martexport Inc.</t>
  </si>
  <si>
    <t>Aisen Chiyro Doin</t>
  </si>
  <si>
    <t>Chambrel At Montrose</t>
  </si>
  <si>
    <t>Comverse</t>
  </si>
  <si>
    <t>Resources For Seniors</t>
  </si>
  <si>
    <t>Memc</t>
  </si>
  <si>
    <t>New Vision Televsion</t>
  </si>
  <si>
    <t>Af Federal Government</t>
  </si>
  <si>
    <t>Crc Insurance Services</t>
  </si>
  <si>
    <t>Aerospace Technolgies Group</t>
  </si>
  <si>
    <t>Mary Washington Hospital</t>
  </si>
  <si>
    <t>Hca Midwest Health System</t>
  </si>
  <si>
    <t>Pellenc America Inc</t>
  </si>
  <si>
    <t>Auburndale Mgmt., Llc</t>
  </si>
  <si>
    <t>Maxwell Trucking &amp; Excavating Inc.</t>
  </si>
  <si>
    <t>Freelance</t>
  </si>
  <si>
    <t>Asig</t>
  </si>
  <si>
    <t>Sppi</t>
  </si>
  <si>
    <t>Mall Spe Llc</t>
  </si>
  <si>
    <t>Ronpak Inc.</t>
  </si>
  <si>
    <t>Artnexus</t>
  </si>
  <si>
    <t>Alliance For Lupus Research</t>
  </si>
  <si>
    <t>Cms</t>
  </si>
  <si>
    <t>Lang Mclaughry Spera</t>
  </si>
  <si>
    <t>Marin Community College District</t>
  </si>
  <si>
    <t>Willsub</t>
  </si>
  <si>
    <t>Contech-Cpi</t>
  </si>
  <si>
    <t>Providence Health Systems</t>
  </si>
  <si>
    <t>Middlesex Hospital Primary Care</t>
  </si>
  <si>
    <t>Halifax Regional Medical Center</t>
  </si>
  <si>
    <t>Cuyahoga Community College</t>
  </si>
  <si>
    <t>Enterprise United Partners</t>
  </si>
  <si>
    <t>Monroe County High</t>
  </si>
  <si>
    <t>3M Co.</t>
  </si>
  <si>
    <t>Berkshire Hathaway Homestate Companies</t>
  </si>
  <si>
    <t>Local 26</t>
  </si>
  <si>
    <t>Citi Bank</t>
  </si>
  <si>
    <t>Ivc</t>
  </si>
  <si>
    <t>Trish South Management</t>
  </si>
  <si>
    <t>Brigham And Womens At Newton Corner</t>
  </si>
  <si>
    <t>Xtiva Financial Systems</t>
  </si>
  <si>
    <t>Amc Settlement Services</t>
  </si>
  <si>
    <t>U S Govt</t>
  </si>
  <si>
    <t>Mckamy Middle School</t>
  </si>
  <si>
    <t>Georgia Power</t>
  </si>
  <si>
    <t>Nelson Westerberg</t>
  </si>
  <si>
    <t>First Commonwealth Bank</t>
  </si>
  <si>
    <t>Genesis Health Care/Heavenly Ham</t>
  </si>
  <si>
    <t>International Marketing, Inc.</t>
  </si>
  <si>
    <t>Aero Air Llc</t>
  </si>
  <si>
    <t>Kttv 11 Fox Tv</t>
  </si>
  <si>
    <t>Wsp Flack  Kurtz</t>
  </si>
  <si>
    <t>Vista Verde Middle School</t>
  </si>
  <si>
    <t>Cook Chevrolet - Subaru</t>
  </si>
  <si>
    <t>J.M. Smucker Company</t>
  </si>
  <si>
    <t>Search For Common Ground</t>
  </si>
  <si>
    <t>Pflugerville Isd</t>
  </si>
  <si>
    <t>Fedconsulting</t>
  </si>
  <si>
    <t>Zion Lutheran School</t>
  </si>
  <si>
    <t>Cricket Communications, Inc.</t>
  </si>
  <si>
    <t>Michigan Technological University</t>
  </si>
  <si>
    <t>South County Hospital</t>
  </si>
  <si>
    <t>Bayonne Board Of Education</t>
  </si>
  <si>
    <t>Orlando Police Dept.</t>
  </si>
  <si>
    <t>Ccps-Nc State Highway Patrol</t>
  </si>
  <si>
    <t>Metropolitan Police  Department</t>
  </si>
  <si>
    <t>Saginaw Control And Engineering</t>
  </si>
  <si>
    <t>Um Sccc</t>
  </si>
  <si>
    <t>New York Container Terminal</t>
  </si>
  <si>
    <t>Mil Potrero Water Company</t>
  </si>
  <si>
    <t>Children'S Hospital</t>
  </si>
  <si>
    <t>Ottawa University</t>
  </si>
  <si>
    <t>Northwest Construction/Laborers Union</t>
  </si>
  <si>
    <t>Innovation Printing</t>
  </si>
  <si>
    <t>Hallmark Cards</t>
  </si>
  <si>
    <t>Anglogold Ashanti Corp</t>
  </si>
  <si>
    <t>Valley Christian Fellowship</t>
  </si>
  <si>
    <t>Fara</t>
  </si>
  <si>
    <t>Citadel  Llc</t>
  </si>
  <si>
    <t>Greiner Buick Gmc</t>
  </si>
  <si>
    <t>West Islip Public Schools</t>
  </si>
  <si>
    <t>Metco Metal Finshing</t>
  </si>
  <si>
    <t>Louisville Science Center</t>
  </si>
  <si>
    <t>Xo Communication</t>
  </si>
  <si>
    <t>Grand Prospects Financial</t>
  </si>
  <si>
    <t>The Lorton Arts Foundation</t>
  </si>
  <si>
    <t>Self Help Fo The Elderly</t>
  </si>
  <si>
    <t>Kaiser Optical Systems Inc</t>
  </si>
  <si>
    <t>Postrelease Inc</t>
  </si>
  <si>
    <t>Usps/Nashua L&amp;Dc</t>
  </si>
  <si>
    <t>Apollo Group Inc.</t>
  </si>
  <si>
    <t>Madera Superior Court</t>
  </si>
  <si>
    <t>Hmmy Property Management Corp</t>
  </si>
  <si>
    <t>Einstein Brothers Inc.</t>
  </si>
  <si>
    <t>Aegis Construction Consultants</t>
  </si>
  <si>
    <t>St. Tammany Hospital</t>
  </si>
  <si>
    <t>Att California</t>
  </si>
  <si>
    <t>Rabobank</t>
  </si>
  <si>
    <t>Sigma Services</t>
  </si>
  <si>
    <t>National Public Radio</t>
  </si>
  <si>
    <t>Carolina Center For Behavioral Health</t>
  </si>
  <si>
    <t>Monterey Boats</t>
  </si>
  <si>
    <t>Inland Kenworth Inc.</t>
  </si>
  <si>
    <t>Debevoise &amp; Plimpton</t>
  </si>
  <si>
    <t>The Law Offices Of Michael B. Brehne</t>
  </si>
  <si>
    <t>Harbin &amp; Mccarron</t>
  </si>
  <si>
    <t>Sysco Food Services</t>
  </si>
  <si>
    <t>Accertify</t>
  </si>
  <si>
    <t>Engility</t>
  </si>
  <si>
    <t>Killick Aerospace Usa  Llc</t>
  </si>
  <si>
    <t>Abm Janitorial Services</t>
  </si>
  <si>
    <t>Duluth Regional Care Center</t>
  </si>
  <si>
    <t>Ebs Healthcare</t>
  </si>
  <si>
    <t>New York Life Ins Co</t>
  </si>
  <si>
    <t>Kelleher Construction Inc.</t>
  </si>
  <si>
    <t>Fl Dept Of Corrections</t>
  </si>
  <si>
    <t>The Clearing House</t>
  </si>
  <si>
    <t>Neurowave Medical Technologies</t>
  </si>
  <si>
    <t>Adc Corp</t>
  </si>
  <si>
    <t>Holy Family Medical Center</t>
  </si>
  <si>
    <t>Reputation.Com</t>
  </si>
  <si>
    <t>Bcn Telecom Inc.</t>
  </si>
  <si>
    <t>Lisi</t>
  </si>
  <si>
    <t>Menifee Bible Church</t>
  </si>
  <si>
    <t>Presbyterian Health Services</t>
  </si>
  <si>
    <t>Brewster Central School</t>
  </si>
  <si>
    <t>The Severn Group</t>
  </si>
  <si>
    <t>Making Life Easier</t>
  </si>
  <si>
    <t>Wheaton College</t>
  </si>
  <si>
    <t>Veterans Medical Research Foundation</t>
  </si>
  <si>
    <t>Wal-Mart D.C.</t>
  </si>
  <si>
    <t>Debix</t>
  </si>
  <si>
    <t>Gtm Architects</t>
  </si>
  <si>
    <t>B&amp;W</t>
  </si>
  <si>
    <t>Santa Fe Public Schools</t>
  </si>
  <si>
    <t>Ruth'S Chris Steak House</t>
  </si>
  <si>
    <t>Harborside Nursing And Rehab Center</t>
  </si>
  <si>
    <t>Ellis Lawhorne</t>
  </si>
  <si>
    <t>Jsc</t>
  </si>
  <si>
    <t>Resort And Casino</t>
  </si>
  <si>
    <t>Raleys Supermarkets</t>
  </si>
  <si>
    <t>The Good Feet Store</t>
  </si>
  <si>
    <t>Glassdoor.Com</t>
  </si>
  <si>
    <t>Aman'S Indian Cuisine</t>
  </si>
  <si>
    <t>Borgess Health</t>
  </si>
  <si>
    <t>Empire Merchants Llc</t>
  </si>
  <si>
    <t>Consolidated Electrical Distributors</t>
  </si>
  <si>
    <t>Natinal Printing And Packaging</t>
  </si>
  <si>
    <t>Aspen Tire @ Auto</t>
  </si>
  <si>
    <t>Schwarz Ready Mix</t>
  </si>
  <si>
    <t>San Diego Zoo</t>
  </si>
  <si>
    <t>Spectrum Health Hospitals</t>
  </si>
  <si>
    <t>Nebraskaland/Coloradoland Tire</t>
  </si>
  <si>
    <t>St Lucie County Hlth Dpet</t>
  </si>
  <si>
    <t>Visual Data Media Services Inc</t>
  </si>
  <si>
    <t>Loganville Foot  And  Ankle</t>
  </si>
  <si>
    <t>Willis Isd</t>
  </si>
  <si>
    <t>Safekick</t>
  </si>
  <si>
    <t>Partners General Insurance Agency</t>
  </si>
  <si>
    <t>Harlan County Board Of Education</t>
  </si>
  <si>
    <t>Gilmore &amp; Associates, Inc.</t>
  </si>
  <si>
    <t>Arris  Inc.</t>
  </si>
  <si>
    <t>Concept Laboratories</t>
  </si>
  <si>
    <t>Whole Pie Inc</t>
  </si>
  <si>
    <t>Active National Guard</t>
  </si>
  <si>
    <t>Illinois State Police Forensics Division</t>
  </si>
  <si>
    <t>Answer Financial, Inc</t>
  </si>
  <si>
    <t>Mwh Americas</t>
  </si>
  <si>
    <t>Fjc Security Services Inc</t>
  </si>
  <si>
    <t>California Manufacturing &amp; Engineering</t>
  </si>
  <si>
    <t>Dr. John C. Perry M.D.</t>
  </si>
  <si>
    <t>Baystate Builders</t>
  </si>
  <si>
    <t>Valley Credit Union/ Division Of Cefcu</t>
  </si>
  <si>
    <t>Legal Aid Society</t>
  </si>
  <si>
    <t>Comfort Keepers</t>
  </si>
  <si>
    <t>Fs Food Group</t>
  </si>
  <si>
    <t>Lms</t>
  </si>
  <si>
    <t>Cty Of Huber Heights, Ohio</t>
  </si>
  <si>
    <t>State Of Fl, Dept Of Financial Services</t>
  </si>
  <si>
    <t>River Ave Contracting</t>
  </si>
  <si>
    <t>Bank Of Tampa</t>
  </si>
  <si>
    <t>Sylvan Learning Center</t>
  </si>
  <si>
    <t>Sacramento City Unified School District</t>
  </si>
  <si>
    <t>Bia-Division Of Transportation</t>
  </si>
  <si>
    <t>Air National Guard</t>
  </si>
  <si>
    <t>Bradford County Mental Health</t>
  </si>
  <si>
    <t>Yucaipa-Calimesa Jt. Unified School Dist</t>
  </si>
  <si>
    <t>Entirenet</t>
  </si>
  <si>
    <t>Esi North America</t>
  </si>
  <si>
    <t>Msg Network</t>
  </si>
  <si>
    <t>Rim Of The World Unified School District</t>
  </si>
  <si>
    <t>American Lubefast</t>
  </si>
  <si>
    <t>Beckman Coulter Inc.</t>
  </si>
  <si>
    <t>State Department Of Human Services</t>
  </si>
  <si>
    <t>International Resources Group</t>
  </si>
  <si>
    <t>Davis Selected Advisors</t>
  </si>
  <si>
    <t>The Brickmangroup</t>
  </si>
  <si>
    <t>Polker Design Services</t>
  </si>
  <si>
    <t>Sbv</t>
  </si>
  <si>
    <t>Town Of Millbury</t>
  </si>
  <si>
    <t>Sussex Ii State Prison</t>
  </si>
  <si>
    <t>Riverwind Casino</t>
  </si>
  <si>
    <t>Action Dsc</t>
  </si>
  <si>
    <t>Children'S Behavioral Health (Cbh)</t>
  </si>
  <si>
    <t>Eimc</t>
  </si>
  <si>
    <t>Columbus Regional Healthcare</t>
  </si>
  <si>
    <t>Baraboo-Dells Flight Center  Inc.</t>
  </si>
  <si>
    <t>Eastern Dental Of Toms River</t>
  </si>
  <si>
    <t>National Auto Dealer Service</t>
  </si>
  <si>
    <t>Penn United Technologies</t>
  </si>
  <si>
    <t>Bullseye Glass</t>
  </si>
  <si>
    <t>Onlive Inc</t>
  </si>
  <si>
    <t>Post-Newsweek Stations</t>
  </si>
  <si>
    <t>Security Business Bank</t>
  </si>
  <si>
    <t>Munchkin, Inc</t>
  </si>
  <si>
    <t>Algentis, Llc</t>
  </si>
  <si>
    <t>Applian Technologies</t>
  </si>
  <si>
    <t>Cummins Rocky Mtn Llc</t>
  </si>
  <si>
    <t>Walmart Dc 6069</t>
  </si>
  <si>
    <t>R.L. Polk &amp; Co.</t>
  </si>
  <si>
    <t>Lego Systems Inc</t>
  </si>
  <si>
    <t>Corvirtus</t>
  </si>
  <si>
    <t>Dda Inc</t>
  </si>
  <si>
    <t>Caretenders</t>
  </si>
  <si>
    <t>Pasta Beach Rowes Wharf, Llc</t>
  </si>
  <si>
    <t>Ruby Tuesday, Inc.</t>
  </si>
  <si>
    <t>Nation Star Mortgage</t>
  </si>
  <si>
    <t>Rockingham County Schools</t>
  </si>
  <si>
    <t>Parus Holdings Inc</t>
  </si>
  <si>
    <t>Almighty, Llc</t>
  </si>
  <si>
    <t>Pulcinella'S</t>
  </si>
  <si>
    <t>Edge Oil Fied Services</t>
  </si>
  <si>
    <t>Dow Chemical Co.</t>
  </si>
  <si>
    <t>Valley Regional Medical Center</t>
  </si>
  <si>
    <t>Ultimate Link Corp</t>
  </si>
  <si>
    <t>Jetro</t>
  </si>
  <si>
    <t>Kmg Trucking Inc</t>
  </si>
  <si>
    <t>Viasat, Inc.</t>
  </si>
  <si>
    <t>Office Of Legislative Counsel</t>
  </si>
  <si>
    <t>Education Management Corp</t>
  </si>
  <si>
    <t>Ddi Corp</t>
  </si>
  <si>
    <t>Milla Construction Systems</t>
  </si>
  <si>
    <t>Triunfo-Mex Inc</t>
  </si>
  <si>
    <t>Artist</t>
  </si>
  <si>
    <t>Rcpms</t>
  </si>
  <si>
    <t>Gramercy</t>
  </si>
  <si>
    <t>Twi Global</t>
  </si>
  <si>
    <t>Banco Popular</t>
  </si>
  <si>
    <t>Avi-Spl</t>
  </si>
  <si>
    <t>Bdc Partners, Llc</t>
  </si>
  <si>
    <t>Kiser Construction</t>
  </si>
  <si>
    <t>Hoana Medical, Inc</t>
  </si>
  <si>
    <t>Ct Department Of Public Safety</t>
  </si>
  <si>
    <t>Webtrends</t>
  </si>
  <si>
    <t>Carelli Construction Co</t>
  </si>
  <si>
    <t>Atwood Oceanics</t>
  </si>
  <si>
    <t>Lowes Home Improvment</t>
  </si>
  <si>
    <t>Healthnet</t>
  </si>
  <si>
    <t>Interstate Distributor</t>
  </si>
  <si>
    <t>Tyson Foods</t>
  </si>
  <si>
    <t>Al Frank Asset Management, Inc.</t>
  </si>
  <si>
    <t>Rayonier Performance Fibers</t>
  </si>
  <si>
    <t>The Star Group</t>
  </si>
  <si>
    <t>Bay Village Of Sarasota Inc.</t>
  </si>
  <si>
    <t>City Of Leesburg</t>
  </si>
  <si>
    <t>Airport Lighting Company</t>
  </si>
  <si>
    <t>Action Ambulance</t>
  </si>
  <si>
    <t>Aashe</t>
  </si>
  <si>
    <t>Storcom Inc.</t>
  </si>
  <si>
    <t>Rti International</t>
  </si>
  <si>
    <t>Bentall Kennedy (Us) Lp</t>
  </si>
  <si>
    <t>Country Side Care Center</t>
  </si>
  <si>
    <t>Fuel Interactive</t>
  </si>
  <si>
    <t>Prairie Family Therapy</t>
  </si>
  <si>
    <t>Coke</t>
  </si>
  <si>
    <t>Berean Group</t>
  </si>
  <si>
    <t>Kenansville Equipment Co</t>
  </si>
  <si>
    <t>Salinas Valley Solid Waste Authority</t>
  </si>
  <si>
    <t>Mercy Hospital Of Buffalo</t>
  </si>
  <si>
    <t>Nova Southeastern University</t>
  </si>
  <si>
    <t>Financial Group</t>
  </si>
  <si>
    <t>Dept Of Info Sys</t>
  </si>
  <si>
    <t>Noranda Aluminum</t>
  </si>
  <si>
    <t>Lrw</t>
  </si>
  <si>
    <t>Ed Voyles Chrysler Dodge Jeep Ram</t>
  </si>
  <si>
    <t>The Caroline Collection</t>
  </si>
  <si>
    <t>Innotrac Corp</t>
  </si>
  <si>
    <t>Medlock Bridge Tennis Center</t>
  </si>
  <si>
    <t>Cors  And  Bassett  Llc</t>
  </si>
  <si>
    <t>Eagle Materials Inc</t>
  </si>
  <si>
    <t>City Of Crystal</t>
  </si>
  <si>
    <t>Modesto City Schools</t>
  </si>
  <si>
    <t>South Florida Wildlife Center</t>
  </si>
  <si>
    <t>Us Dollar Plus</t>
  </si>
  <si>
    <t>Value Plus Service</t>
  </si>
  <si>
    <t>Colorfast</t>
  </si>
  <si>
    <t>Horsley Bridge Partners</t>
  </si>
  <si>
    <t>New Life Presbyterian Church</t>
  </si>
  <si>
    <t>Bayer Corporation</t>
  </si>
  <si>
    <t>Maersk</t>
  </si>
  <si>
    <t>King Soopers</t>
  </si>
  <si>
    <t>Racine Unified School District</t>
  </si>
  <si>
    <t>West Plains Electric Controls And Auto.</t>
  </si>
  <si>
    <t>Jtsd</t>
  </si>
  <si>
    <t>State Of Ct Interstate Compact Unit/Jud</t>
  </si>
  <si>
    <t>Metro Beverage</t>
  </si>
  <si>
    <t>Department Of Social And Health Services</t>
  </si>
  <si>
    <t>Dhs Homeland Security Law Enforcement</t>
  </si>
  <si>
    <t>Ark Systems Inc</t>
  </si>
  <si>
    <t>Music Celebrations Int'L</t>
  </si>
  <si>
    <t>Lantern Drilling</t>
  </si>
  <si>
    <t>Elephant Bar</t>
  </si>
  <si>
    <t>San Antonio Humane Society</t>
  </si>
  <si>
    <t>Varian Medical Systems</t>
  </si>
  <si>
    <t>Ps112</t>
  </si>
  <si>
    <t>Ikan Corp.</t>
  </si>
  <si>
    <t>Walter'S Auto Sales</t>
  </si>
  <si>
    <t>Bp West Coast Llc</t>
  </si>
  <si>
    <t>Department Of Transportation</t>
  </si>
  <si>
    <t>Grocers Supply</t>
  </si>
  <si>
    <t>General Electric Aviation</t>
  </si>
  <si>
    <t>Twig</t>
  </si>
  <si>
    <t>Arow Global Corp.</t>
  </si>
  <si>
    <t>Dorsey &amp; Whitney</t>
  </si>
  <si>
    <t>Piccadilly Restaurants Llc</t>
  </si>
  <si>
    <t>City Of Columbus</t>
  </si>
  <si>
    <t>Open Solutions</t>
  </si>
  <si>
    <t>Merck Pharmaceuticals</t>
  </si>
  <si>
    <t>Bristol Park Medical</t>
  </si>
  <si>
    <t>Battery Worx Inc</t>
  </si>
  <si>
    <t>Customized Distribution Services</t>
  </si>
  <si>
    <t>Fletcher &amp; Sippel Llc</t>
  </si>
  <si>
    <t>Pennsylvania Hospital</t>
  </si>
  <si>
    <t>Cartunes Of Atlanta</t>
  </si>
  <si>
    <t>Wakefern Food Corp</t>
  </si>
  <si>
    <t>Pge</t>
  </si>
  <si>
    <t>Src  Inc</t>
  </si>
  <si>
    <t>Usm  Inc.</t>
  </si>
  <si>
    <t>Garland Isd</t>
  </si>
  <si>
    <t>Biotechnolgy</t>
  </si>
  <si>
    <t>Agile1 Inc.</t>
  </si>
  <si>
    <t>Toyota Motor Mfg Wv</t>
  </si>
  <si>
    <t>Association For Retail Environments</t>
  </si>
  <si>
    <t>Associated Payroll</t>
  </si>
  <si>
    <t>Allstate Ins</t>
  </si>
  <si>
    <t>Miami Jewish Health Systems</t>
  </si>
  <si>
    <t>Laramie County Schools #1</t>
  </si>
  <si>
    <t>St Pauls House</t>
  </si>
  <si>
    <t>Dr Prashanthi Vadhi, Dds</t>
  </si>
  <si>
    <t>Wisconsin Department Of Corrections</t>
  </si>
  <si>
    <t>Northroup Grumman Corp</t>
  </si>
  <si>
    <t>Fireman'S Fund</t>
  </si>
  <si>
    <t>Medford Ford</t>
  </si>
  <si>
    <t>J. L. Clark</t>
  </si>
  <si>
    <t>Matthew Reed</t>
  </si>
  <si>
    <t>Akebono Brake Columbia Plant</t>
  </si>
  <si>
    <t>Streamray - Friendfinder Networks</t>
  </si>
  <si>
    <t>Dks Associates</t>
  </si>
  <si>
    <t>On Q Financial</t>
  </si>
  <si>
    <t>Phillips &amp; Cohen Llp</t>
  </si>
  <si>
    <t>Quality Carriers</t>
  </si>
  <si>
    <t>Kamaaina Pro Painters</t>
  </si>
  <si>
    <t>Susquehanna Financial Group</t>
  </si>
  <si>
    <t>Parkside Anesthesia</t>
  </si>
  <si>
    <t>Camel Funeral Home</t>
  </si>
  <si>
    <t>Tfcu</t>
  </si>
  <si>
    <t>Milwaukee County Correctional Facility</t>
  </si>
  <si>
    <t>Levin Group  Inc</t>
  </si>
  <si>
    <t>J.W. Hunt And Company</t>
  </si>
  <si>
    <t>Ahart Benefit Ins Services</t>
  </si>
  <si>
    <t>Thunderbird Adventist Academy</t>
  </si>
  <si>
    <t>4Wall Entertainment</t>
  </si>
  <si>
    <t>Phh Arval</t>
  </si>
  <si>
    <t>The Carriage House Companies, Inc</t>
  </si>
  <si>
    <t>Morning Glory Dairy</t>
  </si>
  <si>
    <t>Lights America</t>
  </si>
  <si>
    <t>Lightwire, Inc</t>
  </si>
  <si>
    <t>Settlement Health</t>
  </si>
  <si>
    <t>Autoedge Distribution Dba Installeredge</t>
  </si>
  <si>
    <t>Caesars Ent.</t>
  </si>
  <si>
    <t>Platinum Home Health  Inc</t>
  </si>
  <si>
    <t>Sonicwall Inc</t>
  </si>
  <si>
    <t>Yarmuth Wilsdon Calfo Pllc</t>
  </si>
  <si>
    <t>Pendleton'S Hardware  And  Power Products</t>
  </si>
  <si>
    <t>Dexter And Chaney</t>
  </si>
  <si>
    <t>Bob Braker Auto Group</t>
  </si>
  <si>
    <t>Arinc, Inc</t>
  </si>
  <si>
    <t>State Of Ohio, Odnr - Watercraft</t>
  </si>
  <si>
    <t>Orlando Health</t>
  </si>
  <si>
    <t>Memorial Hermann</t>
  </si>
  <si>
    <t>Dakota Wholesale Bait</t>
  </si>
  <si>
    <t>Aaa Auto Club South</t>
  </si>
  <si>
    <t>Unlimited Salon And Day Spa</t>
  </si>
  <si>
    <t>Sharp Business Systems</t>
  </si>
  <si>
    <t>Coconino County Sheriffs Department</t>
  </si>
  <si>
    <t>Midwest Textile Co</t>
  </si>
  <si>
    <t>Schnitzer Steel Ind.</t>
  </si>
  <si>
    <t>Joyce Theater Foundation</t>
  </si>
  <si>
    <t>Gates Corp.</t>
  </si>
  <si>
    <t>Comcast Corporation</t>
  </si>
  <si>
    <t>Forest City Residential</t>
  </si>
  <si>
    <t>Micro Focus, Inc.</t>
  </si>
  <si>
    <t>Nrt</t>
  </si>
  <si>
    <t>Kaleida Health</t>
  </si>
  <si>
    <t>Organogenesis Inc</t>
  </si>
  <si>
    <t>City Of Tracy</t>
  </si>
  <si>
    <t>D4D Technologies</t>
  </si>
  <si>
    <t>Hrc Partners Llc</t>
  </si>
  <si>
    <t>The College Board</t>
  </si>
  <si>
    <t>Shannon Pub</t>
  </si>
  <si>
    <t>Naval Facilities Washington</t>
  </si>
  <si>
    <t>Evolveip</t>
  </si>
  <si>
    <t>Blackbaud, Inc.</t>
  </si>
  <si>
    <t>Stephens County Hospital</t>
  </si>
  <si>
    <t>Untied States Postal Service</t>
  </si>
  <si>
    <t>Trident Security Inc</t>
  </si>
  <si>
    <t>American Repertory Theater</t>
  </si>
  <si>
    <t>Home Box Office</t>
  </si>
  <si>
    <t>Metairie Park Country Day School</t>
  </si>
  <si>
    <t>Diagnostic Imaging Centers P.A.</t>
  </si>
  <si>
    <t>Forest Park/St. Alexius</t>
  </si>
  <si>
    <t>Ingles Markets</t>
  </si>
  <si>
    <t>Brorsen Appraisal Service, P.C.</t>
  </si>
  <si>
    <t>Lafarge Northamerica Inc.</t>
  </si>
  <si>
    <t>United Celebral Paulsy Assoc</t>
  </si>
  <si>
    <t>Pacific Community Ventures</t>
  </si>
  <si>
    <t>Wright Tool &amp; Die, Inc.</t>
  </si>
  <si>
    <t>Allegheny Dimension</t>
  </si>
  <si>
    <t>Rgis</t>
  </si>
  <si>
    <t>Animal Care And Control Of Nyc</t>
  </si>
  <si>
    <t>Rehrig Pacific</t>
  </si>
  <si>
    <t>Sanofi Pasteur</t>
  </si>
  <si>
    <t>Hillsborough County Sheriff'S Office</t>
  </si>
  <si>
    <t>New York Palace Hotel</t>
  </si>
  <si>
    <t>Clarkson University</t>
  </si>
  <si>
    <t>Summit Inn Hotel</t>
  </si>
  <si>
    <t>Sas Safety Corp</t>
  </si>
  <si>
    <t>Samco</t>
  </si>
  <si>
    <t>Timberline Inc</t>
  </si>
  <si>
    <t>Johnson&amp; Johnson Vision Care</t>
  </si>
  <si>
    <t>Equity International Inc.</t>
  </si>
  <si>
    <t>City Of Platte City</t>
  </si>
  <si>
    <t>Pew Charitable Trusts</t>
  </si>
  <si>
    <t>Renkow Mechanical</t>
  </si>
  <si>
    <t>Essentia Health</t>
  </si>
  <si>
    <t>Kiewit Infrastructure West Co.</t>
  </si>
  <si>
    <t>Northland Transportation</t>
  </si>
  <si>
    <t>182Nd Airlift Wing Fire Dept.</t>
  </si>
  <si>
    <t>Waggener Edstrom Ww</t>
  </si>
  <si>
    <t>Manchester United Methodist Church</t>
  </si>
  <si>
    <t>Green Tangerine Spa And Salon</t>
  </si>
  <si>
    <t>Irj Engineers</t>
  </si>
  <si>
    <t>Los Angeles Police Dept</t>
  </si>
  <si>
    <t>White Lodging Services</t>
  </si>
  <si>
    <t>Us Federal Courts</t>
  </si>
  <si>
    <t>People'S Incorporated</t>
  </si>
  <si>
    <t>Us Dept Of The Interior</t>
  </si>
  <si>
    <t>High Desert State Prison</t>
  </si>
  <si>
    <t>Washington Honda</t>
  </si>
  <si>
    <t>The Standard Hotel</t>
  </si>
  <si>
    <t>Sinai Hospital</t>
  </si>
  <si>
    <t>Deep South Insurance Services</t>
  </si>
  <si>
    <t>Phoenix Physicians</t>
  </si>
  <si>
    <t>Medifast, Inc.</t>
  </si>
  <si>
    <t>Stryker</t>
  </si>
  <si>
    <t>Majjor Investments Inc</t>
  </si>
  <si>
    <t>Orkin Pest Control</t>
  </si>
  <si>
    <t>Unit Corp</t>
  </si>
  <si>
    <t>Ojai Oil Company</t>
  </si>
  <si>
    <t>San Manuel Tribal Gaming Commission</t>
  </si>
  <si>
    <t>Collier County Sheriff Office</t>
  </si>
  <si>
    <t>American Precions Spring</t>
  </si>
  <si>
    <t>Law Offices Of Mark Sherman, Llc</t>
  </si>
  <si>
    <t>Shiki Restaurant</t>
  </si>
  <si>
    <t>Maryland Commission On Human Relations</t>
  </si>
  <si>
    <t>Gemini Bio Products</t>
  </si>
  <si>
    <t>Stewart Lenders Services</t>
  </si>
  <si>
    <t>Beyond The Box</t>
  </si>
  <si>
    <t>Omnicom Media Group</t>
  </si>
  <si>
    <t>National College Of Technical Instructio</t>
  </si>
  <si>
    <t>Hancock State Prison \ Us Air Force Res</t>
  </si>
  <si>
    <t>Providence St. Joseph Medical Center</t>
  </si>
  <si>
    <t>Gibson, Dunn &amp; Cruthcer</t>
  </si>
  <si>
    <t>Pf Changs</t>
  </si>
  <si>
    <t>Icing On The Cake</t>
  </si>
  <si>
    <t>Tampa Police Department</t>
  </si>
  <si>
    <t>The Toro Company</t>
  </si>
  <si>
    <t>City Of Paris</t>
  </si>
  <si>
    <t>Shapiro &amp; Perez, Llc</t>
  </si>
  <si>
    <t>Vip Petcare Services</t>
  </si>
  <si>
    <t>Army National Guard / Ged Plus Program</t>
  </si>
  <si>
    <t>Berkeley County Council</t>
  </si>
  <si>
    <t>G.A. Braun  Inc.</t>
  </si>
  <si>
    <t>Turning Technologies Llc</t>
  </si>
  <si>
    <t>Bdp International</t>
  </si>
  <si>
    <t>Euro International  Inc</t>
  </si>
  <si>
    <t>Medford-Grants Pass Hearing Centers, Llc</t>
  </si>
  <si>
    <t>Veteran Enterprise Technology Servcies  Llc</t>
  </si>
  <si>
    <t>Peak Developmental Services</t>
  </si>
  <si>
    <t>Fayetteville-Manlius Central Schools</t>
  </si>
  <si>
    <t>Mission Hospital</t>
  </si>
  <si>
    <t>The Titusville Academu</t>
  </si>
  <si>
    <t>Nature Maid House Cleaning</t>
  </si>
  <si>
    <t>Cafe Piccolo</t>
  </si>
  <si>
    <t>Aetna, Inc.</t>
  </si>
  <si>
    <t>Red Bluff Unified Elementary School District</t>
  </si>
  <si>
    <t>Rydex|Sgi</t>
  </si>
  <si>
    <t>Ascc Inc.</t>
  </si>
  <si>
    <t>Texas Department Of Family And Protective Services</t>
  </si>
  <si>
    <t>Dechra Veterinary Products</t>
  </si>
  <si>
    <t>Mutual Of America</t>
  </si>
  <si>
    <t>Mariposa Community Health Center</t>
  </si>
  <si>
    <t>Talentburst</t>
  </si>
  <si>
    <t>Andrews Lagasse Branch And Bell</t>
  </si>
  <si>
    <t>Kinder Morgan</t>
  </si>
  <si>
    <t>Vermilion Parish School Board</t>
  </si>
  <si>
    <t>Atlantic City Board Of Education</t>
  </si>
  <si>
    <t>Insight Beverage</t>
  </si>
  <si>
    <t>Dootlitle'S Woodfire</t>
  </si>
  <si>
    <t>Victor Cornelius, Inc.</t>
  </si>
  <si>
    <t>Media</t>
  </si>
  <si>
    <t>Pkcs Inc.</t>
  </si>
  <si>
    <t>Bny Mellon Asset Servicing</t>
  </si>
  <si>
    <t>Mohave County</t>
  </si>
  <si>
    <t>Stillwater Mining Co</t>
  </si>
  <si>
    <t>Kansas City Fire Department</t>
  </si>
  <si>
    <t>Honda Manufacturing Of Alabama, Llc</t>
  </si>
  <si>
    <t>Abbott Laboritories</t>
  </si>
  <si>
    <t>American Seafoods International</t>
  </si>
  <si>
    <t>Fenwick &amp; West Llp</t>
  </si>
  <si>
    <t>Georgia Bank &amp; Trust</t>
  </si>
  <si>
    <t>American Campus Communities</t>
  </si>
  <si>
    <t>American Honda Motor Corp</t>
  </si>
  <si>
    <t>Camco Manufacturing Inc</t>
  </si>
  <si>
    <t>Kordsa Inc.</t>
  </si>
  <si>
    <t>Henry County Hospital</t>
  </si>
  <si>
    <t>Gci</t>
  </si>
  <si>
    <t>Harb Group Inc</t>
  </si>
  <si>
    <t>Livevol, Inc</t>
  </si>
  <si>
    <t>Bcb Community Bank</t>
  </si>
  <si>
    <t>Town Of Windham</t>
  </si>
  <si>
    <t>Pepsi Botttling Group</t>
  </si>
  <si>
    <t>Metairie Learning Center</t>
  </si>
  <si>
    <t>Srs Enterprisess</t>
  </si>
  <si>
    <t>Ron'S Pharmacy Services</t>
  </si>
  <si>
    <t>Concentra Medical Center</t>
  </si>
  <si>
    <t>Tim Mccarter Plumbing Inc</t>
  </si>
  <si>
    <t>G4S</t>
  </si>
  <si>
    <t>Desi</t>
  </si>
  <si>
    <t>State Of Wi</t>
  </si>
  <si>
    <t>Martignetti Corp</t>
  </si>
  <si>
    <t>N W Service Enterprises Inc</t>
  </si>
  <si>
    <t>Memorial Hermann Hospital</t>
  </si>
  <si>
    <t>Cq Roll Call</t>
  </si>
  <si>
    <t>Cafe Ba Ba Reeba</t>
  </si>
  <si>
    <t>Lincoln Pacific Builders Inc.</t>
  </si>
  <si>
    <t>Fiori Spa</t>
  </si>
  <si>
    <t>Stanford Univeristy</t>
  </si>
  <si>
    <t>Valley Tranportation Authority</t>
  </si>
  <si>
    <t>Union County College</t>
  </si>
  <si>
    <t>Tailored Woodcraft/ Msw Trans</t>
  </si>
  <si>
    <t>Dept Of The Army Civilian</t>
  </si>
  <si>
    <t>Willbrook Solutions  Inc.</t>
  </si>
  <si>
    <t>Central Arizona Supply</t>
  </si>
  <si>
    <t>Gwin'S Stationery</t>
  </si>
  <si>
    <t>Tng</t>
  </si>
  <si>
    <t>Doctor'S Ambulance Service</t>
  </si>
  <si>
    <t>Us Customs  And  Border Protectio</t>
  </si>
  <si>
    <t>Regional 4 School District</t>
  </si>
  <si>
    <t>Safety Today</t>
  </si>
  <si>
    <t>Gg Group</t>
  </si>
  <si>
    <t>Cosmetic And Family Dentistry</t>
  </si>
  <si>
    <t>Lares Research</t>
  </si>
  <si>
    <t>International Ngo</t>
  </si>
  <si>
    <t>Sherwin-Williams</t>
  </si>
  <si>
    <t>Snell &amp; Wilmer L.L.P.</t>
  </si>
  <si>
    <t>Ppl Eu</t>
  </si>
  <si>
    <t>Long Island Carpet Cleaners</t>
  </si>
  <si>
    <t>Cobys Family Services</t>
  </si>
  <si>
    <t>Results Radio</t>
  </si>
  <si>
    <t>123 Recovery</t>
  </si>
  <si>
    <t>K-Rain Manufacturing</t>
  </si>
  <si>
    <t>Hobart</t>
  </si>
  <si>
    <t>Sports Care And Physical Rehabilitation</t>
  </si>
  <si>
    <t>Cbcs</t>
  </si>
  <si>
    <t>Wells Fargo Advisors, Llc</t>
  </si>
  <si>
    <t>Knack Systems Llc</t>
  </si>
  <si>
    <t>Ball Crop</t>
  </si>
  <si>
    <t>First Community Bank</t>
  </si>
  <si>
    <t>Carbondale Hospital</t>
  </si>
  <si>
    <t>Fraser Brothers Group Llc</t>
  </si>
  <si>
    <t>Pavao &amp; Sons Construction</t>
  </si>
  <si>
    <t>Ktg, Inc.</t>
  </si>
  <si>
    <t>Fmc Technologies</t>
  </si>
  <si>
    <t>C&amp;S Wholesale Grocers, Inc.</t>
  </si>
  <si>
    <t>Michigan Department Of Transportation</t>
  </si>
  <si>
    <t>Palos Hospital</t>
  </si>
  <si>
    <t>Primary Pediatrics</t>
  </si>
  <si>
    <t>United Advantage Nw Fcu</t>
  </si>
  <si>
    <t>Harris Rebar Las Vegas Inc</t>
  </si>
  <si>
    <t>Caringbridge</t>
  </si>
  <si>
    <t>Rps/Pfizer</t>
  </si>
  <si>
    <t>City Of North Wildwood</t>
  </si>
  <si>
    <t>Kendrick Distributor</t>
  </si>
  <si>
    <t>Molisse Realty Group</t>
  </si>
  <si>
    <t>Cordish Company</t>
  </si>
  <si>
    <t>Tbc</t>
  </si>
  <si>
    <t>Greenwood Chevrolet</t>
  </si>
  <si>
    <t>Andrews Restaurant Supply</t>
  </si>
  <si>
    <t>Rg Steel Llc.</t>
  </si>
  <si>
    <t>Lake. Co Schools</t>
  </si>
  <si>
    <t>Marshalls</t>
  </si>
  <si>
    <t>Mosaic Fertilizer</t>
  </si>
  <si>
    <t>Signiture Home Health Care</t>
  </si>
  <si>
    <t>Gladwyne Pharmacy</t>
  </si>
  <si>
    <t>Titanium Metals Corporation</t>
  </si>
  <si>
    <t>Eplica Corporate Services, Inc.</t>
  </si>
  <si>
    <t>Houson Grinding &amp; Manf. Inc</t>
  </si>
  <si>
    <t>Windsor Unified School District</t>
  </si>
  <si>
    <t>American Management Services</t>
  </si>
  <si>
    <t>Sunny Sports, Inc</t>
  </si>
  <si>
    <t>Georgia Department Of Education</t>
  </si>
  <si>
    <t>Brown And Knapp Insurance</t>
  </si>
  <si>
    <t>Special Events Production Inc.</t>
  </si>
  <si>
    <t>Ams</t>
  </si>
  <si>
    <t>Emd Chemicals</t>
  </si>
  <si>
    <t>Kew Management Corp.</t>
  </si>
  <si>
    <t>Archs</t>
  </si>
  <si>
    <t>Wellesley College</t>
  </si>
  <si>
    <t>Silvi Concrete</t>
  </si>
  <si>
    <t>Affinity Solutions</t>
  </si>
  <si>
    <t>Craigie On Main</t>
  </si>
  <si>
    <t>Westbury Health &amp; Rehab</t>
  </si>
  <si>
    <t>Breen Color Concentrates</t>
  </si>
  <si>
    <t>Tidwell Cancer Treatment Center</t>
  </si>
  <si>
    <t>Weston Outpatient Surgical Center</t>
  </si>
  <si>
    <t>Dbia</t>
  </si>
  <si>
    <t>A-1 Casino Rd Mini Storage</t>
  </si>
  <si>
    <t>Lazydays Rv</t>
  </si>
  <si>
    <t>Hanson Realty Inc</t>
  </si>
  <si>
    <t>City Of Beaverton</t>
  </si>
  <si>
    <t>Impeccable Impressions Facility Services</t>
  </si>
  <si>
    <t>Phillips De Pury  And  Company</t>
  </si>
  <si>
    <t>Barker Honda</t>
  </si>
  <si>
    <t>Asset Real Estate</t>
  </si>
  <si>
    <t>Hillstone Restaurtant Group Dba Houstons</t>
  </si>
  <si>
    <t>Aegis</t>
  </si>
  <si>
    <t>Dp &amp; Company, Inc</t>
  </si>
  <si>
    <t>Orange Regional Medical Center</t>
  </si>
  <si>
    <t>International Sos</t>
  </si>
  <si>
    <t>Whitehead Electrical</t>
  </si>
  <si>
    <t>Sp Newsprint Co.</t>
  </si>
  <si>
    <t>Usfoodservice</t>
  </si>
  <si>
    <t>Sister Act Broadway</t>
  </si>
  <si>
    <t>Delta Design</t>
  </si>
  <si>
    <t>Amx Corp</t>
  </si>
  <si>
    <t>Elite</t>
  </si>
  <si>
    <t>Stone Creek Landscape Co.</t>
  </si>
  <si>
    <t>Bridges Of America</t>
  </si>
  <si>
    <t>Borton-Lawson Engineering</t>
  </si>
  <si>
    <t>Shelby County Commision</t>
  </si>
  <si>
    <t>L&amp;S Appliance</t>
  </si>
  <si>
    <t>Ecs Mid-Atlantic Llc</t>
  </si>
  <si>
    <t>Mccc</t>
  </si>
  <si>
    <t>Diversified Well Logging</t>
  </si>
  <si>
    <t>New Dawn Recovery</t>
  </si>
  <si>
    <t>San Miguel Fire Protection District</t>
  </si>
  <si>
    <t>Gexpro</t>
  </si>
  <si>
    <t>Laborers 1445</t>
  </si>
  <si>
    <t>Clemson University</t>
  </si>
  <si>
    <t>Bostonivf</t>
  </si>
  <si>
    <t>Seaboard Foods</t>
  </si>
  <si>
    <t>Labcorp</t>
  </si>
  <si>
    <t>Bright Hub</t>
  </si>
  <si>
    <t>Columbian Financial Group</t>
  </si>
  <si>
    <t>Capitol Mfg</t>
  </si>
  <si>
    <t>Pacific Vascular, Inc</t>
  </si>
  <si>
    <t>Endeavors Technologies</t>
  </si>
  <si>
    <t>Tulsa Overhead Door</t>
  </si>
  <si>
    <t>Rsight Investigation</t>
  </si>
  <si>
    <t>Bluesky</t>
  </si>
  <si>
    <t>Pridgeon And Clay</t>
  </si>
  <si>
    <t>Intermedix</t>
  </si>
  <si>
    <t>Fried Bros., Inc.</t>
  </si>
  <si>
    <t>Human Skills &amp; Resources</t>
  </si>
  <si>
    <t>Radiance Academy Westlakes</t>
  </si>
  <si>
    <t>Sony Computer Entertainment America</t>
  </si>
  <si>
    <t>Us-Analytics</t>
  </si>
  <si>
    <t>Medx Billing Services</t>
  </si>
  <si>
    <t>Public Theater</t>
  </si>
  <si>
    <t>Health America</t>
  </si>
  <si>
    <t>Palo Alto Unified School District</t>
  </si>
  <si>
    <t>Robins, Kaplan, Miller, And Ciresi</t>
  </si>
  <si>
    <t>Ccs Medical</t>
  </si>
  <si>
    <t>Rush Peterbilt</t>
  </si>
  <si>
    <t>Great Southwestern Construction</t>
  </si>
  <si>
    <t>Cornerstone Home Health</t>
  </si>
  <si>
    <t>The Clorox Company</t>
  </si>
  <si>
    <t>Communications Unlimited</t>
  </si>
  <si>
    <t>U.S. Dept. Of Veterans Affairs</t>
  </si>
  <si>
    <t>Accuvant, Inc</t>
  </si>
  <si>
    <t>City Of Petaluma</t>
  </si>
  <si>
    <t>Readytalk</t>
  </si>
  <si>
    <t>Chapman Medical Center</t>
  </si>
  <si>
    <t>The Sports Authority</t>
  </si>
  <si>
    <t>Elements Therapeutic Massage</t>
  </si>
  <si>
    <t>Shelter Distribution</t>
  </si>
  <si>
    <t>Kellogg Huber Hansen Todd Evans Figel</t>
  </si>
  <si>
    <t>Mediatech, Inc.</t>
  </si>
  <si>
    <t>Martin Memorial Hospital</t>
  </si>
  <si>
    <t>Casestack, Inc.</t>
  </si>
  <si>
    <t>Bike America</t>
  </si>
  <si>
    <t>Valley Baptist Medical Center</t>
  </si>
  <si>
    <t>Sube., Inc. Dba Satya Jewelry</t>
  </si>
  <si>
    <t>Mayor And City Council Of Baltimore</t>
  </si>
  <si>
    <t>St Clair</t>
  </si>
  <si>
    <t>South Arkansas Business Solutions</t>
  </si>
  <si>
    <t>Truman Van Dyke</t>
  </si>
  <si>
    <t>Flir</t>
  </si>
  <si>
    <t>California Hospital  Medical Center</t>
  </si>
  <si>
    <t>Brown Lumber</t>
  </si>
  <si>
    <t>Extended Stay Hotels - Corporate</t>
  </si>
  <si>
    <t>Chseterfield County</t>
  </si>
  <si>
    <t>Aurora Public Schools</t>
  </si>
  <si>
    <t>Anderson, Mayfield, Hagan &amp; Thron</t>
  </si>
  <si>
    <t>Smith College</t>
  </si>
  <si>
    <t>Piedmont Psychiatric Services</t>
  </si>
  <si>
    <t>The Receivables Exchange</t>
  </si>
  <si>
    <t>Net 100 Ltd</t>
  </si>
  <si>
    <t>Oak Valley Center</t>
  </si>
  <si>
    <t>Luxury Yacht Group</t>
  </si>
  <si>
    <t>Franciscan Health System</t>
  </si>
  <si>
    <t>Ncs Corporation</t>
  </si>
  <si>
    <t>Atkins Engineering</t>
  </si>
  <si>
    <t>Stringfellow Memorial Hospital</t>
  </si>
  <si>
    <t>Dcaa</t>
  </si>
  <si>
    <t>Independant Contractor</t>
  </si>
  <si>
    <t>Mike Delprete And Sons Trucking</t>
  </si>
  <si>
    <t>Spirit Cruises</t>
  </si>
  <si>
    <t>Orchard Supply Hardware</t>
  </si>
  <si>
    <t>Weatherwise Conditioning Corp</t>
  </si>
  <si>
    <t>San Jose State University Research Found</t>
  </si>
  <si>
    <t>The Baker Group</t>
  </si>
  <si>
    <t>Gernal Motors</t>
  </si>
  <si>
    <t>Pollard Wireline, Inc.</t>
  </si>
  <si>
    <t>Microsoft - Alpine Access</t>
  </si>
  <si>
    <t>Montgomery Mccracken</t>
  </si>
  <si>
    <t>Avon Park Chiropractic Clinic</t>
  </si>
  <si>
    <t>Design Lighting Group</t>
  </si>
  <si>
    <t>Continental Group, Inc.</t>
  </si>
  <si>
    <t>Fremont Rideout Health Group</t>
  </si>
  <si>
    <t>Time Inc</t>
  </si>
  <si>
    <t>Creative Financial Group</t>
  </si>
  <si>
    <t>Diamond Landscaping Inc</t>
  </si>
  <si>
    <t>U.S. Department Of Justice</t>
  </si>
  <si>
    <t>Qps Llc</t>
  </si>
  <si>
    <t>Parametric Technology Corporation</t>
  </si>
  <si>
    <t>Ross &amp; Yerger Insurance, Inc.</t>
  </si>
  <si>
    <t>Consulting Engineering Serices</t>
  </si>
  <si>
    <t>Lewis Creative Technologies</t>
  </si>
  <si>
    <t>Washington State Department Of Revenue</t>
  </si>
  <si>
    <t>American Council On Education</t>
  </si>
  <si>
    <t>City Of Bellingham</t>
  </si>
  <si>
    <t>Feld Entertainment</t>
  </si>
  <si>
    <t>Charlotte Mecklenburg Schools</t>
  </si>
  <si>
    <t>Nims &amp; Associates</t>
  </si>
  <si>
    <t>Homemaker Service Of The Metro Area, Inc</t>
  </si>
  <si>
    <t>Louis F. Batmale</t>
  </si>
  <si>
    <t>Hough Beck And Baird</t>
  </si>
  <si>
    <t>Lampasas Isd</t>
  </si>
  <si>
    <t>Ga Air National Guard</t>
  </si>
  <si>
    <t>Scvmc</t>
  </si>
  <si>
    <t>Ball Chatham School Dist</t>
  </si>
  <si>
    <t>E Quality Cables  Inc</t>
  </si>
  <si>
    <t>Theracare</t>
  </si>
  <si>
    <t>Fairway Medical Technologies</t>
  </si>
  <si>
    <t>Gratz Industries Llc</t>
  </si>
  <si>
    <t>Hillstone Restaurant Group</t>
  </si>
  <si>
    <t>Akibia, Inc</t>
  </si>
  <si>
    <t>Coalition On Temporary Shelter</t>
  </si>
  <si>
    <t>Hsbc Arena</t>
  </si>
  <si>
    <t>Moses And Singer</t>
  </si>
  <si>
    <t>Nvcjta</t>
  </si>
  <si>
    <t>Coumbia Hospitality Management</t>
  </si>
  <si>
    <t>Van Tuyl Group</t>
  </si>
  <si>
    <t>Central States Funds</t>
  </si>
  <si>
    <t>Pc Helps Support Llc</t>
  </si>
  <si>
    <t>Medimmune</t>
  </si>
  <si>
    <t>Center For Creative Leadership</t>
  </si>
  <si>
    <t>Wille Electric Supply</t>
  </si>
  <si>
    <t>Northwest Landscaping Inc.</t>
  </si>
  <si>
    <t>Geval Logistics</t>
  </si>
  <si>
    <t>Carraba'S</t>
  </si>
  <si>
    <t>Sara Lee Foods</t>
  </si>
  <si>
    <t>Briggs Electric Inc.</t>
  </si>
  <si>
    <t>Extra Innings Tempe</t>
  </si>
  <si>
    <t>Valley Lahvosh Baking Company</t>
  </si>
  <si>
    <t>Nishimoto Trading Co., Ltd</t>
  </si>
  <si>
    <t>White Oak Manor</t>
  </si>
  <si>
    <t>Vintage Real Estate Services</t>
  </si>
  <si>
    <t>Bristol Design Build Services</t>
  </si>
  <si>
    <t>Springfield Technical Community College</t>
  </si>
  <si>
    <t>Charles Schwab  And  Co</t>
  </si>
  <si>
    <t>Kofsky, Hartman &amp; Weinger</t>
  </si>
  <si>
    <t>First Vehicle Services</t>
  </si>
  <si>
    <t>Maxim Health Care Services</t>
  </si>
  <si>
    <t>Reebok International</t>
  </si>
  <si>
    <t>Sauder Woodworking</t>
  </si>
  <si>
    <t>Airgas</t>
  </si>
  <si>
    <t>Usaf Federal Employee</t>
  </si>
  <si>
    <t>Usairways</t>
  </si>
  <si>
    <t>St Francis Hospital</t>
  </si>
  <si>
    <t>Nycta</t>
  </si>
  <si>
    <t>La County Fire Department</t>
  </si>
  <si>
    <t>Usc University Hospital</t>
  </si>
  <si>
    <t>Checkfreepay</t>
  </si>
  <si>
    <t>American Pools</t>
  </si>
  <si>
    <t>Shands Hospital At Uf</t>
  </si>
  <si>
    <t>Lake Highland Preparatory School</t>
  </si>
  <si>
    <t>Portfolio Recovery Associates</t>
  </si>
  <si>
    <t>The Compliance Search Group</t>
  </si>
  <si>
    <t>Universal Lubricants Llc</t>
  </si>
  <si>
    <t>Pbc</t>
  </si>
  <si>
    <t>Lewis And Lewis Inc.</t>
  </si>
  <si>
    <t>Par Electric</t>
  </si>
  <si>
    <t>Nasa Kennedy Space Center</t>
  </si>
  <si>
    <t>Landry'S Seafood</t>
  </si>
  <si>
    <t>Free Press</t>
  </si>
  <si>
    <t>Hawaii State Judiciary</t>
  </si>
  <si>
    <t>Piper Valve Systems</t>
  </si>
  <si>
    <t>M J Miller, Inc</t>
  </si>
  <si>
    <t>Vca Southwick Animal Hospital</t>
  </si>
  <si>
    <t>Navajo</t>
  </si>
  <si>
    <t>The Patterson Public Schools</t>
  </si>
  <si>
    <t>Indian River Medical Center</t>
  </si>
  <si>
    <t>Potomac Management</t>
  </si>
  <si>
    <t>Yellow Cab Com.</t>
  </si>
  <si>
    <t>Fawcett Memorial Hospital</t>
  </si>
  <si>
    <t>Rts Enterprise</t>
  </si>
  <si>
    <t>Hs Cars Co.</t>
  </si>
  <si>
    <t>Force Capital Management</t>
  </si>
  <si>
    <t>Plastic Ingenuity</t>
  </si>
  <si>
    <t>Eureka Review</t>
  </si>
  <si>
    <t>Burton Hydro-Vac Services</t>
  </si>
  <si>
    <t>Square One Market</t>
  </si>
  <si>
    <t>Katy Isd</t>
  </si>
  <si>
    <t>Suntron Corporation</t>
  </si>
  <si>
    <t>Leonard Carder, Llp</t>
  </si>
  <si>
    <t>The Thomas M. Cooley Law School</t>
  </si>
  <si>
    <t>Unityworks! Media</t>
  </si>
  <si>
    <t>Allogram</t>
  </si>
  <si>
    <t>L. J. Sheridan &amp; Co.</t>
  </si>
  <si>
    <t>The Childrens Home Of Mt Holly</t>
  </si>
  <si>
    <t>Los Angeles Superior Court</t>
  </si>
  <si>
    <t>Lancaster Lebanon Iu 13</t>
  </si>
  <si>
    <t>Jw Wireline</t>
  </si>
  <si>
    <t>San Diego City Schools</t>
  </si>
  <si>
    <t>Double Eagle</t>
  </si>
  <si>
    <t>Corning Community College</t>
  </si>
  <si>
    <t>John Wells Productions/Bens Run</t>
  </si>
  <si>
    <t>Dependable Paint/ Drywall</t>
  </si>
  <si>
    <t>Bp Pipeline</t>
  </si>
  <si>
    <t>Huntington Ingalls Industries</t>
  </si>
  <si>
    <t>Dept. Of Social Services</t>
  </si>
  <si>
    <t>Mr.Shipp'S Pizza Inc.</t>
  </si>
  <si>
    <t>Olam International</t>
  </si>
  <si>
    <t>Miller Direct Inc.</t>
  </si>
  <si>
    <t>Mw Builders</t>
  </si>
  <si>
    <t>Western Municipal Water District</t>
  </si>
  <si>
    <t>Tiffany &amp; Co.</t>
  </si>
  <si>
    <t>St.Francis Medical Center</t>
  </si>
  <si>
    <t>Cantor Fitzgerald</t>
  </si>
  <si>
    <t>Coventry Public Schools</t>
  </si>
  <si>
    <t>Gm-Lgr</t>
  </si>
  <si>
    <t>Ware Schools</t>
  </si>
  <si>
    <t>M.L. Wisner</t>
  </si>
  <si>
    <t>Crohn'S &amp; Colitis Foundation Of America</t>
  </si>
  <si>
    <t>Narai Restaurant Inc. And Thai House On Shea Restaurant Inc.</t>
  </si>
  <si>
    <t>Medrecs, Inc.</t>
  </si>
  <si>
    <t>Neumuth Advertising</t>
  </si>
  <si>
    <t>Healthcare Partners</t>
  </si>
  <si>
    <t>Jackson Independent School System</t>
  </si>
  <si>
    <t>Amica Insurance</t>
  </si>
  <si>
    <t>Milles Cafe</t>
  </si>
  <si>
    <t>Guitar Center</t>
  </si>
  <si>
    <t>Wcg</t>
  </si>
  <si>
    <t>Crossroads Services Group</t>
  </si>
  <si>
    <t>Aesthetic Family Dentistry</t>
  </si>
  <si>
    <t>American Airlines, Inc.</t>
  </si>
  <si>
    <t>Hannaford Bros. Supermarket</t>
  </si>
  <si>
    <t>Hurst Euless Bedford Isd</t>
  </si>
  <si>
    <t>Usxpress Inc</t>
  </si>
  <si>
    <t>Pierce Promotions</t>
  </si>
  <si>
    <t>Richard W. Gibson, Attorney At Law</t>
  </si>
  <si>
    <t>Orlando Ophthalmology Surgery Center</t>
  </si>
  <si>
    <t>Dematic Corp.</t>
  </si>
  <si>
    <t>Lamden Property Management</t>
  </si>
  <si>
    <t>Centerpointe Ins. Services</t>
  </si>
  <si>
    <t>Los Angeles County Department: Dcfs</t>
  </si>
  <si>
    <t>United Activities Unlimited</t>
  </si>
  <si>
    <t>Holly Hill Daycare</t>
  </si>
  <si>
    <t>Lvcva</t>
  </si>
  <si>
    <t>Mh Consulting Services</t>
  </si>
  <si>
    <t>Limelight Cardroom</t>
  </si>
  <si>
    <t>Thai Excursion</t>
  </si>
  <si>
    <t>Akima Logistics Services</t>
  </si>
  <si>
    <t>Fmc Corp</t>
  </si>
  <si>
    <t>Town Of Apple Valley</t>
  </si>
  <si>
    <t>Bon Ton</t>
  </si>
  <si>
    <t>Earthwell Nergy Management</t>
  </si>
  <si>
    <t>Jetblue</t>
  </si>
  <si>
    <t>Sheridan Correctional Center</t>
  </si>
  <si>
    <t>East Paulding Animal Hospital</t>
  </si>
  <si>
    <t>Kimsco</t>
  </si>
  <si>
    <t>Lakeside Bottling Company</t>
  </si>
  <si>
    <t>Nbc Securities, Inc.</t>
  </si>
  <si>
    <t>Extriors By Brady</t>
  </si>
  <si>
    <t>Rosenn Jenkins &amp; Greenwald</t>
  </si>
  <si>
    <t>Deparment Of Homeland Security</t>
  </si>
  <si>
    <t>Uhaul</t>
  </si>
  <si>
    <t>Arundel Cooling  And  Heating</t>
  </si>
  <si>
    <t>Charles Machine Works Inc.</t>
  </si>
  <si>
    <t>Va Gi Bill Education</t>
  </si>
  <si>
    <t>Multicare</t>
  </si>
  <si>
    <t>Silverdale Dentistry</t>
  </si>
  <si>
    <t>Applied Materials</t>
  </si>
  <si>
    <t>T.G. Construction &amp; Remodeling</t>
  </si>
  <si>
    <t>Ameriprise</t>
  </si>
  <si>
    <t>Hot Chocolate Sparrow</t>
  </si>
  <si>
    <t>Hawaii State Doh</t>
  </si>
  <si>
    <t>Dcp Dunkin Donuts</t>
  </si>
  <si>
    <t>Whole Health Dentistry</t>
  </si>
  <si>
    <t>Starcom Media Vest Group</t>
  </si>
  <si>
    <t>Stoughton Trailers</t>
  </si>
  <si>
    <t>Windstar Cruises - Ambassador Cruise Group</t>
  </si>
  <si>
    <t>Givens Group Inc.</t>
  </si>
  <si>
    <t>Pugsley Correctional Facility</t>
  </si>
  <si>
    <t>Belmont Army Surplus</t>
  </si>
  <si>
    <t>Animal Behavior College</t>
  </si>
  <si>
    <t>Bird Rock Surf Shop</t>
  </si>
  <si>
    <t>Saint Joseph'S University</t>
  </si>
  <si>
    <t>Federation Of Am. Soc. For Exp. Biology</t>
  </si>
  <si>
    <t>Autoliv Night Vision</t>
  </si>
  <si>
    <t>Merrill Technologies Group</t>
  </si>
  <si>
    <t>Lps</t>
  </si>
  <si>
    <t>Brp Us Inc</t>
  </si>
  <si>
    <t>Salvation Army Thrift Store</t>
  </si>
  <si>
    <t>State Of Georgia--Doas State Purchasing</t>
  </si>
  <si>
    <t>Aamco</t>
  </si>
  <si>
    <t>Hill Phoenix</t>
  </si>
  <si>
    <t>Xxtreme Group</t>
  </si>
  <si>
    <t>Central Florida Press</t>
  </si>
  <si>
    <t>Meritain Health</t>
  </si>
  <si>
    <t>Ga Dept Of Corrections</t>
  </si>
  <si>
    <t>Aria Resort &amp; Casino</t>
  </si>
  <si>
    <t>Dade County Schools</t>
  </si>
  <si>
    <t>Chattanooga Bakery</t>
  </si>
  <si>
    <t>Beckman Coulter, Inc.</t>
  </si>
  <si>
    <t>Owens And Minor</t>
  </si>
  <si>
    <t>Boston Beauty</t>
  </si>
  <si>
    <t>Playhouse Square Foundation</t>
  </si>
  <si>
    <t>Country Arch Care Center</t>
  </si>
  <si>
    <t>Us Postal Svc</t>
  </si>
  <si>
    <t>Fairfax County Fire And Rescue</t>
  </si>
  <si>
    <t>Stratford School, Inc.</t>
  </si>
  <si>
    <t>In Home Support Services</t>
  </si>
  <si>
    <t>Hfotco</t>
  </si>
  <si>
    <t>Toccoa Family Medicine</t>
  </si>
  <si>
    <t>Elant</t>
  </si>
  <si>
    <t>Nreis</t>
  </si>
  <si>
    <t>World Micro</t>
  </si>
  <si>
    <t>Houston Northwest Medical Center</t>
  </si>
  <si>
    <t>Progress Rail</t>
  </si>
  <si>
    <t>Satellite Healthcare</t>
  </si>
  <si>
    <t>Directv Group Inc</t>
  </si>
  <si>
    <t>Job Options, Inc</t>
  </si>
  <si>
    <t>Hawk Eye Electric</t>
  </si>
  <si>
    <t>Diode Fabtech</t>
  </si>
  <si>
    <t>Celtic Leasing Corporation</t>
  </si>
  <si>
    <t>Fox Chevrolet</t>
  </si>
  <si>
    <t>Knew Restaurant</t>
  </si>
  <si>
    <t>Aeroframe Services</t>
  </si>
  <si>
    <t>Harvest House Publishers</t>
  </si>
  <si>
    <t>Rexam</t>
  </si>
  <si>
    <t>Peabody Press</t>
  </si>
  <si>
    <t>Desert Regionl Medical Center</t>
  </si>
  <si>
    <t>Solarcity</t>
  </si>
  <si>
    <t>Surveying And Mapping</t>
  </si>
  <si>
    <t>Mmi Products</t>
  </si>
  <si>
    <t>Bridget Ryan, Dds</t>
  </si>
  <si>
    <t>Jon Adrian</t>
  </si>
  <si>
    <t>Dr, Inc.</t>
  </si>
  <si>
    <t>Mcclarin Plastics</t>
  </si>
  <si>
    <t>Ector County</t>
  </si>
  <si>
    <t>Healthsouth Henderson</t>
  </si>
  <si>
    <t>Ocm Lee Hecht Harrison</t>
  </si>
  <si>
    <t>The Ohio State University Medical Center</t>
  </si>
  <si>
    <t>Powertrack International</t>
  </si>
  <si>
    <t>Packard Industries</t>
  </si>
  <si>
    <t>Frank Falino Architect</t>
  </si>
  <si>
    <t>Con-Way Enterprises</t>
  </si>
  <si>
    <t>Hydranautics - A Nitto Denko Company</t>
  </si>
  <si>
    <t>Lydon, Fetterolf, Corydon, P.A.</t>
  </si>
  <si>
    <t>Southeastern Integrated Medical, Pl</t>
  </si>
  <si>
    <t>Bernard Greenwald Dmd</t>
  </si>
  <si>
    <t>Mcghee Engineering</t>
  </si>
  <si>
    <t>Amco</t>
  </si>
  <si>
    <t>Berlin Ramos &amp; Co</t>
  </si>
  <si>
    <t>Blue Wave Car Wash</t>
  </si>
  <si>
    <t>Business Techonolgy Solutions</t>
  </si>
  <si>
    <t>Mcdonald'S</t>
  </si>
  <si>
    <t>Progressive Casualty</t>
  </si>
  <si>
    <t>Vi At Silverstone</t>
  </si>
  <si>
    <t>Middletown Fire Protection District</t>
  </si>
  <si>
    <t>Loring, Wolcott &amp; Coolidge Trust, Llc</t>
  </si>
  <si>
    <t>Derrick Equipment</t>
  </si>
  <si>
    <t>Sci,Inc</t>
  </si>
  <si>
    <t>National Center For Genetic Resources Pr</t>
  </si>
  <si>
    <t>New York Towers</t>
  </si>
  <si>
    <t>Us Customs &amp; Border Protection</t>
  </si>
  <si>
    <t>Montana Resources</t>
  </si>
  <si>
    <t>Tom Peck Ford</t>
  </si>
  <si>
    <t>Curt G Joa Inc</t>
  </si>
  <si>
    <t>Express Scripts, Inc.</t>
  </si>
  <si>
    <t>Embry-Riddle Aeronautical University</t>
  </si>
  <si>
    <t>Costar Group, Inc.</t>
  </si>
  <si>
    <t>City Of Brentwood</t>
  </si>
  <si>
    <t>Pavia-Marting &amp; Co.</t>
  </si>
  <si>
    <t>State Of Noth Carolina</t>
  </si>
  <si>
    <t>Edco Group, Inc.</t>
  </si>
  <si>
    <t>Shawnee Health Service</t>
  </si>
  <si>
    <t>Soboba Casino</t>
  </si>
  <si>
    <t>Weatherbell Analytics Llc</t>
  </si>
  <si>
    <t>Availity</t>
  </si>
  <si>
    <t>Niagara Bottling Co.</t>
  </si>
  <si>
    <t>Ikea Na</t>
  </si>
  <si>
    <t>Mailstar</t>
  </si>
  <si>
    <t>Pixomondo Llc</t>
  </si>
  <si>
    <t>Warrensville Board Of Education</t>
  </si>
  <si>
    <t>Macquarie Tristone</t>
  </si>
  <si>
    <t>Quality Inn</t>
  </si>
  <si>
    <t>Oreilly Auto Part</t>
  </si>
  <si>
    <t>Super Media</t>
  </si>
  <si>
    <t>Bills Countertops</t>
  </si>
  <si>
    <t>Mandalay Bay Hotel</t>
  </si>
  <si>
    <t>Acting For All</t>
  </si>
  <si>
    <t>Franklin Family Farms</t>
  </si>
  <si>
    <t>Yahoo</t>
  </si>
  <si>
    <t>Sloan Miyasato</t>
  </si>
  <si>
    <t>Headquarter Nissan</t>
  </si>
  <si>
    <t>Madison Technology</t>
  </si>
  <si>
    <t>Chief Administrative Office</t>
  </si>
  <si>
    <t>Divine House Inc.</t>
  </si>
  <si>
    <t>Everest Re</t>
  </si>
  <si>
    <t>Indyne Inc</t>
  </si>
  <si>
    <t>Sava Senior Care Llc</t>
  </si>
  <si>
    <t>Market America</t>
  </si>
  <si>
    <t>Arlin Manufacturing</t>
  </si>
  <si>
    <t>Papco Inc.</t>
  </si>
  <si>
    <t>Adp, Inc.</t>
  </si>
  <si>
    <t>Lending Resource</t>
  </si>
  <si>
    <t>Ray'S Enterprises</t>
  </si>
  <si>
    <t>Marriott By Courtyard</t>
  </si>
  <si>
    <t>Charter Schools Usa</t>
  </si>
  <si>
    <t>Rouse Consulting Group</t>
  </si>
  <si>
    <t>Goodyear Tire And Rubber Factory</t>
  </si>
  <si>
    <t>Southpoint Volkswagen</t>
  </si>
  <si>
    <t>Sgcc</t>
  </si>
  <si>
    <t>Phoenix Children'S Center</t>
  </si>
  <si>
    <t>Sooper Credit Union</t>
  </si>
  <si>
    <t>Susd</t>
  </si>
  <si>
    <t>United Central Bank</t>
  </si>
  <si>
    <t>Cloverdale Ambulance</t>
  </si>
  <si>
    <t>Eaton County Sheriff Dept.</t>
  </si>
  <si>
    <t>E.L. Hamm  And  Associates</t>
  </si>
  <si>
    <t>Hudson News Corp.</t>
  </si>
  <si>
    <t>Kelly Services</t>
  </si>
  <si>
    <t>Miccosukee Indian Gaming</t>
  </si>
  <si>
    <t>Ta Instruments</t>
  </si>
  <si>
    <t>Tri-County Health Department</t>
  </si>
  <si>
    <t>Poolcenter.Com</t>
  </si>
  <si>
    <t>Northern Riverview</t>
  </si>
  <si>
    <t>Colorado Fondue Company</t>
  </si>
  <si>
    <t>Les Schwab Tire Center</t>
  </si>
  <si>
    <t>Fairview</t>
  </si>
  <si>
    <t>Barbizon</t>
  </si>
  <si>
    <t>Zpower, Llc</t>
  </si>
  <si>
    <t>Morgan Lewis  And  Bockius</t>
  </si>
  <si>
    <t>Westmont College</t>
  </si>
  <si>
    <t>Pike Energy Solutions</t>
  </si>
  <si>
    <t>Affinity Circles</t>
  </si>
  <si>
    <t>Inforeliance</t>
  </si>
  <si>
    <t>Glades Health Care</t>
  </si>
  <si>
    <t>State Of Ohio Dept. Of Commerce</t>
  </si>
  <si>
    <t>Ostrolenk Faber Llp</t>
  </si>
  <si>
    <t>E-Technologies Group</t>
  </si>
  <si>
    <t>Payomatic Corp</t>
  </si>
  <si>
    <t>Lynchburg City Schools</t>
  </si>
  <si>
    <t>Georgetown College</t>
  </si>
  <si>
    <t>Jones Adams Delp Pc</t>
  </si>
  <si>
    <t>Cameron Search</t>
  </si>
  <si>
    <t>The Dalton School</t>
  </si>
  <si>
    <t>Oak Harbor Freight Lines, Inc.</t>
  </si>
  <si>
    <t>Hilton Worldwide</t>
  </si>
  <si>
    <t>Quapaw Tribe</t>
  </si>
  <si>
    <t>Mistras Group Inc.</t>
  </si>
  <si>
    <t>Horizon Blue Cross Blue Shield Of Nj</t>
  </si>
  <si>
    <t>Zappos.Com Inc</t>
  </si>
  <si>
    <t>Forsight Vision 4</t>
  </si>
  <si>
    <t>Home Goods</t>
  </si>
  <si>
    <t>Comtech Llc</t>
  </si>
  <si>
    <t>White Mountain Apache Tribe</t>
  </si>
  <si>
    <t>U. S. Department Of State</t>
  </si>
  <si>
    <t>Kew Forest Plumbing</t>
  </si>
  <si>
    <t>Atec Ambulance</t>
  </si>
  <si>
    <t>G.C. Broach</t>
  </si>
  <si>
    <t>Modis</t>
  </si>
  <si>
    <t>Housing Authority Of The City Of Tulsa</t>
  </si>
  <si>
    <t>Oce Business</t>
  </si>
  <si>
    <t>Tellas, Ltd.</t>
  </si>
  <si>
    <t>Cafe Atlantico</t>
  </si>
  <si>
    <t>Ewing Autohaus Mercedes Benz</t>
  </si>
  <si>
    <t>Realty Executives Success</t>
  </si>
  <si>
    <t>First American Title Co</t>
  </si>
  <si>
    <t>California Steel And Tube</t>
  </si>
  <si>
    <t>Vindog Llc-Pregame Sportsbar And Grille</t>
  </si>
  <si>
    <t>Kia Motors</t>
  </si>
  <si>
    <t>Lutheran Family Services Of Va</t>
  </si>
  <si>
    <t>Standridge Color Corporation</t>
  </si>
  <si>
    <t>Efi Corp</t>
  </si>
  <si>
    <t>Kamini Malhotra, M.D. Inc</t>
  </si>
  <si>
    <t>Hotchkis And Wiley Capital Management</t>
  </si>
  <si>
    <t>Food Lion, Llc</t>
  </si>
  <si>
    <t>Nyc Transit Authority</t>
  </si>
  <si>
    <t>Carnival Cruise</t>
  </si>
  <si>
    <t>Caky</t>
  </si>
  <si>
    <t>Care Improvement Plus</t>
  </si>
  <si>
    <t>Presbyterian St.Lukes Hospital</t>
  </si>
  <si>
    <t>Community Behavioral Health</t>
  </si>
  <si>
    <t>Medbest</t>
  </si>
  <si>
    <t>Rcm Technologies</t>
  </si>
  <si>
    <t>Interstate Dist.</t>
  </si>
  <si>
    <t>Kohls Department Store</t>
  </si>
  <si>
    <t>Nissan Of Elk Grove</t>
  </si>
  <si>
    <t>Arrow Electonics</t>
  </si>
  <si>
    <t>Regis Corp</t>
  </si>
  <si>
    <t>The Gap</t>
  </si>
  <si>
    <t>Infosys Technologies Ltd</t>
  </si>
  <si>
    <t>Garage Managment Comp.</t>
  </si>
  <si>
    <t>Flowers Baking Co</t>
  </si>
  <si>
    <t>Scripps Networks Interactive</t>
  </si>
  <si>
    <t>Guy M Turner</t>
  </si>
  <si>
    <t>Precision Tune</t>
  </si>
  <si>
    <t>Ocean Ships,Inc.</t>
  </si>
  <si>
    <t>Smith Moore Leatherwood Llp</t>
  </si>
  <si>
    <t>Elk Lake School And Susquehanna Career &amp;</t>
  </si>
  <si>
    <t>Child Care Careers</t>
  </si>
  <si>
    <t>R Palmieri Electrical Contractors, Inc</t>
  </si>
  <si>
    <t>The Bedding Experts</t>
  </si>
  <si>
    <t>I/O Data Centers</t>
  </si>
  <si>
    <t>Zobrist Consulting Group</t>
  </si>
  <si>
    <t>Sierra Community College</t>
  </si>
  <si>
    <t>Miller &amp; Hampton</t>
  </si>
  <si>
    <t>Hard Rock International</t>
  </si>
  <si>
    <t>Lenawee Medical</t>
  </si>
  <si>
    <t>East Hartford Public Schools</t>
  </si>
  <si>
    <t>United Aluminum</t>
  </si>
  <si>
    <t>Vector Services Llc</t>
  </si>
  <si>
    <t>Hutchinson Clinic</t>
  </si>
  <si>
    <t>Intergro</t>
  </si>
  <si>
    <t>Organ Historical Society</t>
  </si>
  <si>
    <t>Baykeeper</t>
  </si>
  <si>
    <t>Boddie-Noell Enterprises</t>
  </si>
  <si>
    <t>Ancon Marine</t>
  </si>
  <si>
    <t>Carmax Autosupestore</t>
  </si>
  <si>
    <t>Christopher And Banks</t>
  </si>
  <si>
    <t>General Beer</t>
  </si>
  <si>
    <t>Pleasant View Home</t>
  </si>
  <si>
    <t>The Geo Group Inc</t>
  </si>
  <si>
    <t>Ncl Crusie Lines</t>
  </si>
  <si>
    <t>Ingenix</t>
  </si>
  <si>
    <t>Fluor Corp</t>
  </si>
  <si>
    <t>Michael Rose Cpa</t>
  </si>
  <si>
    <t>Aureus Medical Group</t>
  </si>
  <si>
    <t>Harlem Consolidated School District</t>
  </si>
  <si>
    <t>Us Dept Of Commercce</t>
  </si>
  <si>
    <t>Sunoco</t>
  </si>
  <si>
    <t>Spring Isd</t>
  </si>
  <si>
    <t>Drew Ford Inc</t>
  </si>
  <si>
    <t>Unifirst</t>
  </si>
  <si>
    <t>Fleming And Wise Orthodontics</t>
  </si>
  <si>
    <t>Florida Farm Bureau Insurance Company</t>
  </si>
  <si>
    <t>City Of Cadillac</t>
  </si>
  <si>
    <t>Aztec Facility Services</t>
  </si>
  <si>
    <t>Dubuis Hospital</t>
  </si>
  <si>
    <t>Cipriani Construction</t>
  </si>
  <si>
    <t>Su Casa</t>
  </si>
  <si>
    <t>Florida Department Of Health</t>
  </si>
  <si>
    <t>Koam-Tv</t>
  </si>
  <si>
    <t>Conroy, Simberg, P.A.</t>
  </si>
  <si>
    <t>Converse Inc</t>
  </si>
  <si>
    <t>Sheppard Mullin Richter &amp; Hampton</t>
  </si>
  <si>
    <t>Rosen Usa</t>
  </si>
  <si>
    <t>Big V Country Mart</t>
  </si>
  <si>
    <t>Candlescent Healing Llc</t>
  </si>
  <si>
    <t>Sandia Corp.</t>
  </si>
  <si>
    <t>Hall Jaffe And Clayton</t>
  </si>
  <si>
    <t>Bremner</t>
  </si>
  <si>
    <t>Children'S Center Of Ohio</t>
  </si>
  <si>
    <t>Bookazine</t>
  </si>
  <si>
    <t>Jon Degraaf Painting</t>
  </si>
  <si>
    <t>Enterprise Renta Car</t>
  </si>
  <si>
    <t>Us Dept. Of Justice</t>
  </si>
  <si>
    <t>Rms Company</t>
  </si>
  <si>
    <t>Miami Beach Police Dept</t>
  </si>
  <si>
    <t>Wyndham Vacation Ownership</t>
  </si>
  <si>
    <t>Bags And Cars, A Plus Service Company</t>
  </si>
  <si>
    <t>Usda-Nrcs</t>
  </si>
  <si>
    <t>Harrison Police Dept</t>
  </si>
  <si>
    <t>Crozer Chester Medical Center</t>
  </si>
  <si>
    <t>Zimmet Healthcare Services Group, Llc</t>
  </si>
  <si>
    <t>Npl</t>
  </si>
  <si>
    <t>Poole &amp; Associates</t>
  </si>
  <si>
    <t>Parkland Health &amp; Hospital System</t>
  </si>
  <si>
    <t>Dod  Us Navy</t>
  </si>
  <si>
    <t>Hensel Phelps</t>
  </si>
  <si>
    <t>Chabad Israel Center</t>
  </si>
  <si>
    <t>Wellstar Cobb Hospital</t>
  </si>
  <si>
    <t>Benefitfocus.Com</t>
  </si>
  <si>
    <t>The M&amp;A Advisor</t>
  </si>
  <si>
    <t>Keith D Weiner &amp; Associates, Lpa</t>
  </si>
  <si>
    <t>Adesa Inc.</t>
  </si>
  <si>
    <t>Helios Education Foundation</t>
  </si>
  <si>
    <t>Oreilly Auto Parts</t>
  </si>
  <si>
    <t>Skytrex Systems Llc</t>
  </si>
  <si>
    <t>Columbus Community Hospital</t>
  </si>
  <si>
    <t>Mancoll Cosmetic &amp; Plastic Surgery</t>
  </si>
  <si>
    <t>Arkema, Inc.</t>
  </si>
  <si>
    <t>Us Army Corp Of Engineers</t>
  </si>
  <si>
    <t>Catalyst Health Solutions</t>
  </si>
  <si>
    <t>Aig Valic</t>
  </si>
  <si>
    <t>Cg Leasing Llc</t>
  </si>
  <si>
    <t>Rhode Island Hospital-Lifespan</t>
  </si>
  <si>
    <t>Kennedy Technologies</t>
  </si>
  <si>
    <t>The Logistics Company</t>
  </si>
  <si>
    <t>Global Prairie</t>
  </si>
  <si>
    <t>Markit</t>
  </si>
  <si>
    <t>Vito C. Quatela Md Pllc</t>
  </si>
  <si>
    <t>Fineline Carpentry, Inc.</t>
  </si>
  <si>
    <t>Sandlot Interiors Llc</t>
  </si>
  <si>
    <t>Man-A-Fre Inc.</t>
  </si>
  <si>
    <t>Franchise Tax Board State Of California</t>
  </si>
  <si>
    <t>Cummins</t>
  </si>
  <si>
    <t>Vista Del Mar Medical Group</t>
  </si>
  <si>
    <t>City Of Alamogordo</t>
  </si>
  <si>
    <t>Sergis Images</t>
  </si>
  <si>
    <t>Lexington Health Care Center</t>
  </si>
  <si>
    <t>Tri-River Design &amp; Construction</t>
  </si>
  <si>
    <t>Childs Automotive</t>
  </si>
  <si>
    <t>Abm Security Services</t>
  </si>
  <si>
    <t>Paulding Gymnastics</t>
  </si>
  <si>
    <t>Reines Rv Center</t>
  </si>
  <si>
    <t>Rational 360</t>
  </si>
  <si>
    <t>Clorox</t>
  </si>
  <si>
    <t>City Ot Los Angeles</t>
  </si>
  <si>
    <t>Walsh Offshore</t>
  </si>
  <si>
    <t>Jessico, Inc.</t>
  </si>
  <si>
    <t>California Dept. Of Transportation</t>
  </si>
  <si>
    <t>Lufthansa Technik</t>
  </si>
  <si>
    <t>Civilian Complaint Review Board</t>
  </si>
  <si>
    <t>Structure Tone</t>
  </si>
  <si>
    <t>Hyundai Marine &amp; Fire Insurance Co, Ltd</t>
  </si>
  <si>
    <t>Dr Sandra Everett</t>
  </si>
  <si>
    <t>Diversey, Inc</t>
  </si>
  <si>
    <t>Dent Wizard</t>
  </si>
  <si>
    <t>Newyork-Presbyterian</t>
  </si>
  <si>
    <t>Morgans Foods</t>
  </si>
  <si>
    <t>Telephonics Griffon Corporation</t>
  </si>
  <si>
    <t>City Of South Burlington</t>
  </si>
  <si>
    <t>Youth Villages</t>
  </si>
  <si>
    <t>Westwood Community Church</t>
  </si>
  <si>
    <t>Koons Sterling Ford</t>
  </si>
  <si>
    <t>Moxie</t>
  </si>
  <si>
    <t>Mcguire Performance Solutions</t>
  </si>
  <si>
    <t>Alberici Constructors</t>
  </si>
  <si>
    <t>Market Diner</t>
  </si>
  <si>
    <t>Good Samaritan Care</t>
  </si>
  <si>
    <t>Hinshaw &amp; Culbertson, Llp</t>
  </si>
  <si>
    <t>Us Bank Nat. Assc</t>
  </si>
  <si>
    <t>Klauber Bros Inc</t>
  </si>
  <si>
    <t>City Of Eaton Rapids</t>
  </si>
  <si>
    <t>Quality Custom Cabinetry</t>
  </si>
  <si>
    <t>Graham Packagaing Company</t>
  </si>
  <si>
    <t>Mmr Offshore Service</t>
  </si>
  <si>
    <t>Texas Department Of Insurance</t>
  </si>
  <si>
    <t>Transwestern</t>
  </si>
  <si>
    <t>Columbus Bakery</t>
  </si>
  <si>
    <t>Ag Provision  Llc</t>
  </si>
  <si>
    <t>Rodan And Fields</t>
  </si>
  <si>
    <t>West-Tech Contracting, Inc.</t>
  </si>
  <si>
    <t>Boston Common Asset Management</t>
  </si>
  <si>
    <t>Dhs/Tsa</t>
  </si>
  <si>
    <t>Richard Tucker Music Foundation</t>
  </si>
  <si>
    <t>Telenav</t>
  </si>
  <si>
    <t>Summersville Pediatrics</t>
  </si>
  <si>
    <t>Us Social Security Administration</t>
  </si>
  <si>
    <t>Middletown Usd</t>
  </si>
  <si>
    <t>Csx Railroad</t>
  </si>
  <si>
    <t>Avid Technology Inc</t>
  </si>
  <si>
    <t>Hotel &amp; Travel Credit Union</t>
  </si>
  <si>
    <t>Rocky Media</t>
  </si>
  <si>
    <t>The Learning Experience</t>
  </si>
  <si>
    <t>Minol Usa</t>
  </si>
  <si>
    <t>Cvent Inc.</t>
  </si>
  <si>
    <t>Chicken Box</t>
  </si>
  <si>
    <t>Hebrew Hospital Home Of Westchester</t>
  </si>
  <si>
    <t>Greif Llc</t>
  </si>
  <si>
    <t>White House Black Market</t>
  </si>
  <si>
    <t>Mcardle Printing</t>
  </si>
  <si>
    <t>Ethicon Endo-Surgery</t>
  </si>
  <si>
    <t>New York City Municipal Water Finance</t>
  </si>
  <si>
    <t>Mri Software Llc</t>
  </si>
  <si>
    <t>Zions Management Services Corp.</t>
  </si>
  <si>
    <t>Carthage Police</t>
  </si>
  <si>
    <t>Vrc Investigations</t>
  </si>
  <si>
    <t>Ywca</t>
  </si>
  <si>
    <t>Avid Technology, Inc</t>
  </si>
  <si>
    <t>Falkner Winery</t>
  </si>
  <si>
    <t>Lake Nona Management Company, Llc</t>
  </si>
  <si>
    <t>Continental Tire North America</t>
  </si>
  <si>
    <t>Pannos-Winzeler Group</t>
  </si>
  <si>
    <t>Excalibur Data Recovery</t>
  </si>
  <si>
    <t>Pgal</t>
  </si>
  <si>
    <t>Luxor Hotel And Casino</t>
  </si>
  <si>
    <t>Anderson Orthopedic Clinic</t>
  </si>
  <si>
    <t>Middletown City School District</t>
  </si>
  <si>
    <t>Suture Express</t>
  </si>
  <si>
    <t>The Golden 1 Credit Union</t>
  </si>
  <si>
    <t>Putnam  Ridge  Nersing   Home</t>
  </si>
  <si>
    <t>City Of El Paso</t>
  </si>
  <si>
    <t>Mls Pin</t>
  </si>
  <si>
    <t>Mckenna Long &amp; Aldridge</t>
  </si>
  <si>
    <t>Care Ride</t>
  </si>
  <si>
    <t>Kingsburg Orchards</t>
  </si>
  <si>
    <t>Wolf Fire Protection Inc.</t>
  </si>
  <si>
    <t>Ticketmaster / Livenation</t>
  </si>
  <si>
    <t>Our Lady Of Mercy School</t>
  </si>
  <si>
    <t>Pem Transportation</t>
  </si>
  <si>
    <t>Pseg Nuclear</t>
  </si>
  <si>
    <t>Vitronic Promotional Group</t>
  </si>
  <si>
    <t>Usgc</t>
  </si>
  <si>
    <t>Lidias Hair Designs</t>
  </si>
  <si>
    <t>Harmon Law Offices</t>
  </si>
  <si>
    <t>Hantz Financial Services</t>
  </si>
  <si>
    <t>Columbus Fire Dept.</t>
  </si>
  <si>
    <t>Origin Health Care</t>
  </si>
  <si>
    <t>Newmark</t>
  </si>
  <si>
    <t>Dale Consulting Group</t>
  </si>
  <si>
    <t>Veterans Admin</t>
  </si>
  <si>
    <t>Affordable Dentures Albuquerque-Pc</t>
  </si>
  <si>
    <t>Century Iii</t>
  </si>
  <si>
    <t>Utiliquest</t>
  </si>
  <si>
    <t>Cortec Corporation</t>
  </si>
  <si>
    <t>Schneider Graphics</t>
  </si>
  <si>
    <t>Southeastern Baptist Theological Seminar</t>
  </si>
  <si>
    <t>Todai</t>
  </si>
  <si>
    <t>Southern Hills Hospital</t>
  </si>
  <si>
    <t>Br Guest Inc</t>
  </si>
  <si>
    <t>Nonpublic Educational Sevices</t>
  </si>
  <si>
    <t>Appleton Museum Of Art</t>
  </si>
  <si>
    <t>Staples, Inc.</t>
  </si>
  <si>
    <t>Clark Capital</t>
  </si>
  <si>
    <t>Naval Sea Systems Command(Dept Of Navy)</t>
  </si>
  <si>
    <t>Ces</t>
  </si>
  <si>
    <t>Crowley Trucking Inc</t>
  </si>
  <si>
    <t>Cer Restoration</t>
  </si>
  <si>
    <t>New Choices Community School</t>
  </si>
  <si>
    <t>Global Kids</t>
  </si>
  <si>
    <t>Vmi</t>
  </si>
  <si>
    <t>Healthcare Report.Com</t>
  </si>
  <si>
    <t>Ppc Mechanical Seals</t>
  </si>
  <si>
    <t>Mit Lincoln Laboratory</t>
  </si>
  <si>
    <t>Usfws</t>
  </si>
  <si>
    <t>Pointbank</t>
  </si>
  <si>
    <t>Law Office Of Richard Segura</t>
  </si>
  <si>
    <t>Maricopa Integrated Health Systems</t>
  </si>
  <si>
    <t>Blue State Digital</t>
  </si>
  <si>
    <t>Capstar Drilling / Oil States</t>
  </si>
  <si>
    <t>Regional Medical Center Of Orangeburg Sc</t>
  </si>
  <si>
    <t>Up Dish</t>
  </si>
  <si>
    <t>Isg Solutions</t>
  </si>
  <si>
    <t>Merck  And  Co.  Inc.</t>
  </si>
  <si>
    <t>Risk Placement Services, Inc - Cm&amp;M</t>
  </si>
  <si>
    <t>Yesco</t>
  </si>
  <si>
    <t>First Capital Bank</t>
  </si>
  <si>
    <t>Us Government (Dhs)</t>
  </si>
  <si>
    <t>Town Of Groton</t>
  </si>
  <si>
    <t>Silvertip Inc.</t>
  </si>
  <si>
    <t>Cbre</t>
  </si>
  <si>
    <t>Mandile Fruit Co</t>
  </si>
  <si>
    <t>Sailpoint Technologies</t>
  </si>
  <si>
    <t>Farm Bureau Insurance</t>
  </si>
  <si>
    <t>Adams &amp; Associates Inc.</t>
  </si>
  <si>
    <t>Orange County Transit</t>
  </si>
  <si>
    <t>Successfactors</t>
  </si>
  <si>
    <t>Us Army Active</t>
  </si>
  <si>
    <t>Lexus Of Tulsa</t>
  </si>
  <si>
    <t>Rigby Oil Co.</t>
  </si>
  <si>
    <t>Anaesthesia Associates Of Massachusetts</t>
  </si>
  <si>
    <t>Institute For Human Services</t>
  </si>
  <si>
    <t>Management Systems International</t>
  </si>
  <si>
    <t>Marquis Companies</t>
  </si>
  <si>
    <t>Bimbo Bakeries Usa</t>
  </si>
  <si>
    <t>Uft Welfare Fund Health And Cancer Helpl</t>
  </si>
  <si>
    <t>Urban Behavioral Healthcare Institute</t>
  </si>
  <si>
    <t>Northeast Family Institute (Nfi Vt)</t>
  </si>
  <si>
    <t>Foster Grant</t>
  </si>
  <si>
    <t>Abm Janitorial</t>
  </si>
  <si>
    <t>Nyse Euronext</t>
  </si>
  <si>
    <t>Usbank</t>
  </si>
  <si>
    <t>Sdi Media Group</t>
  </si>
  <si>
    <t>Wchdc</t>
  </si>
  <si>
    <t>Be Aerospace</t>
  </si>
  <si>
    <t>Grove Networks, Inc.</t>
  </si>
  <si>
    <t>City Of Oklahoma City</t>
  </si>
  <si>
    <t>Online Trading Academy</t>
  </si>
  <si>
    <t>Toyotetsu Texas , Inc</t>
  </si>
  <si>
    <t>Good Night Pediatrics</t>
  </si>
  <si>
    <t>Genesee County Arc</t>
  </si>
  <si>
    <t>Care Giver Homes</t>
  </si>
  <si>
    <t>Pratt And Whitney</t>
  </si>
  <si>
    <t>Michigan Works! The Job Force Board</t>
  </si>
  <si>
    <t>City Of Sheridan</t>
  </si>
  <si>
    <t>Ses</t>
  </si>
  <si>
    <t>Nys Department Of Transportion</t>
  </si>
  <si>
    <t>Department Of Air Force</t>
  </si>
  <si>
    <t>Bp Pipeline North America</t>
  </si>
  <si>
    <t>The Mclaughlin Brothers, P.C.</t>
  </si>
  <si>
    <t>Cbt Enterprises Of Georgia  Llc</t>
  </si>
  <si>
    <t>Indian Health Center</t>
  </si>
  <si>
    <t>Us Custom And Border Protection</t>
  </si>
  <si>
    <t>Plcb</t>
  </si>
  <si>
    <t>Rcs Learning</t>
  </si>
  <si>
    <t>Arizona Department Of Education</t>
  </si>
  <si>
    <t>Tf Cornerstone Inc.</t>
  </si>
  <si>
    <t>Southern Orange County Pediatric Associa</t>
  </si>
  <si>
    <t>Westside Children'S Center</t>
  </si>
  <si>
    <t>Pilot Oil</t>
  </si>
  <si>
    <t>Qinetiq, North America</t>
  </si>
  <si>
    <t>Cpehr</t>
  </si>
  <si>
    <t>Humble Independent School District</t>
  </si>
  <si>
    <t>Viryanet</t>
  </si>
  <si>
    <t>Ubs Securities Llc</t>
  </si>
  <si>
    <t>Labat Anderson</t>
  </si>
  <si>
    <t>Peace Pca</t>
  </si>
  <si>
    <t>Ncr Corporation</t>
  </si>
  <si>
    <t>Newsweek</t>
  </si>
  <si>
    <t>West Manatee Fire Rescue</t>
  </si>
  <si>
    <t>Alliance Datg</t>
  </si>
  <si>
    <t>Catamount Constructors  Inc</t>
  </si>
  <si>
    <t>White &amp; Case</t>
  </si>
  <si>
    <t>Metro  Division 15</t>
  </si>
  <si>
    <t>Solil Management</t>
  </si>
  <si>
    <t>Charter Communication</t>
  </si>
  <si>
    <t>The Stevenson Company</t>
  </si>
  <si>
    <t>St. Landry Parish School System</t>
  </si>
  <si>
    <t>Realtor Assn Of Greater Ft Lauderdale</t>
  </si>
  <si>
    <t>Us Marine Corps</t>
  </si>
  <si>
    <t>Unified Business Technologies</t>
  </si>
  <si>
    <t>Henry J. Lee Distributors</t>
  </si>
  <si>
    <t>University Of California Of Riverside</t>
  </si>
  <si>
    <t>Hallmark Data Systems</t>
  </si>
  <si>
    <t>Seasons 52</t>
  </si>
  <si>
    <t>Southsan Isd</t>
  </si>
  <si>
    <t>Ar Department Of Human Services</t>
  </si>
  <si>
    <t>Cooper Tire And Rubber</t>
  </si>
  <si>
    <t>Usa Environmental</t>
  </si>
  <si>
    <t>Dynamic Paint Solutions</t>
  </si>
  <si>
    <t>Medtemp</t>
  </si>
  <si>
    <t>Davenport Transportation</t>
  </si>
  <si>
    <t>American Aerospace Corp</t>
  </si>
  <si>
    <t>Haks Engineers, Architects,&amp; Land Survey</t>
  </si>
  <si>
    <t>Stop&amp;Shop Supermarkets</t>
  </si>
  <si>
    <t>Expedia Inc.</t>
  </si>
  <si>
    <t>Jb Tyler Industries</t>
  </si>
  <si>
    <t>Hyde Tools</t>
  </si>
  <si>
    <t>Kg&amp;D Architects, Pc</t>
  </si>
  <si>
    <t>Oregon Electric</t>
  </si>
  <si>
    <t>Okaloosa County School District</t>
  </si>
  <si>
    <t>Usa United Fleet Inc</t>
  </si>
  <si>
    <t>San Bernardino County Fire Department</t>
  </si>
  <si>
    <t>Epl, Inc.</t>
  </si>
  <si>
    <t>Sacred Heart University</t>
  </si>
  <si>
    <t>Siemans</t>
  </si>
  <si>
    <t>Fennessey Propeties, Llc</t>
  </si>
  <si>
    <t>Jerry Damson Honda</t>
  </si>
  <si>
    <t>Swannee Corectional Institution</t>
  </si>
  <si>
    <t>Elliott &amp; Elliott Roofing</t>
  </si>
  <si>
    <t>Clark Engineering Construction Inc.</t>
  </si>
  <si>
    <t>Mass General Medical Group</t>
  </si>
  <si>
    <t>Digging&amp;Rigging,Inc</t>
  </si>
  <si>
    <t>Hoel Palomar</t>
  </si>
  <si>
    <t>Routematch Software</t>
  </si>
  <si>
    <t>Shop Construction</t>
  </si>
  <si>
    <t>Dese Research</t>
  </si>
  <si>
    <t>Senior Helpers</t>
  </si>
  <si>
    <t>Owen &amp; Williams Fish Farm</t>
  </si>
  <si>
    <t>Clifford Chance Us Llp</t>
  </si>
  <si>
    <t>T.Marzetti</t>
  </si>
  <si>
    <t>Inland Erosion Control</t>
  </si>
  <si>
    <t>Npc International</t>
  </si>
  <si>
    <t>Dent Fix Equipment</t>
  </si>
  <si>
    <t>Owens Illinois, Inc.</t>
  </si>
  <si>
    <t>Alabama Army National Guard</t>
  </si>
  <si>
    <t>Amewas Inc</t>
  </si>
  <si>
    <t>Bloom Consulting</t>
  </si>
  <si>
    <t>Post Millennium</t>
  </si>
  <si>
    <t>Parnell &amp; Crum, P.A.</t>
  </si>
  <si>
    <t>Map</t>
  </si>
  <si>
    <t>Pario Solutions</t>
  </si>
  <si>
    <t>Medquest Associates</t>
  </si>
  <si>
    <t>San Francisco Police Department</t>
  </si>
  <si>
    <t>Boston Lobster Company</t>
  </si>
  <si>
    <t>Amsa 96</t>
  </si>
  <si>
    <t>Regency Hospital</t>
  </si>
  <si>
    <t>Erika Brunson Design</t>
  </si>
  <si>
    <t>Pantusos</t>
  </si>
  <si>
    <t>Pfi Tech</t>
  </si>
  <si>
    <t>Schulte Hospitality Group</t>
  </si>
  <si>
    <t>Florida Hospital Heartland Division</t>
  </si>
  <si>
    <t>Whittaker Gun'S</t>
  </si>
  <si>
    <t>Clay County</t>
  </si>
  <si>
    <t>Dol Maint Div</t>
  </si>
  <si>
    <t>Banning Unified School District</t>
  </si>
  <si>
    <t>City Of Deland</t>
  </si>
  <si>
    <t>Net Equity Financial</t>
  </si>
  <si>
    <t>Dr Pasquale Malpeso Dmd</t>
  </si>
  <si>
    <t>Sheltering Arms Fdc</t>
  </si>
  <si>
    <t>Frisco Independent School District</t>
  </si>
  <si>
    <t>City Of North Miami Beach</t>
  </si>
  <si>
    <t>St. Mary Medical Center</t>
  </si>
  <si>
    <t>Cbs Inc.</t>
  </si>
  <si>
    <t>Intrigo Systems Inc</t>
  </si>
  <si>
    <t>Federal Reserve Bank</t>
  </si>
  <si>
    <t>Detroit Public Schools</t>
  </si>
  <si>
    <t>Becton And Dickenson</t>
  </si>
  <si>
    <t>Bi-Lo, Llc</t>
  </si>
  <si>
    <t>Sumas Corporation</t>
  </si>
  <si>
    <t>Ferguson-Florissant School District</t>
  </si>
  <si>
    <t>Product Chemical</t>
  </si>
  <si>
    <t>Kiwiplan Inc</t>
  </si>
  <si>
    <t>Cps Distributors,Inc</t>
  </si>
  <si>
    <t>Fishkill Correctional Facility</t>
  </si>
  <si>
    <t>Lowe'S Home Improvement</t>
  </si>
  <si>
    <t>New Hanover County Schools</t>
  </si>
  <si>
    <t>Bank Of George</t>
  </si>
  <si>
    <t>Selectminds</t>
  </si>
  <si>
    <t>Coffee County Board Of Education</t>
  </si>
  <si>
    <t>Schechner Lifson Corp</t>
  </si>
  <si>
    <t>Boston Scientific</t>
  </si>
  <si>
    <t>Stanley Black And Decker</t>
  </si>
  <si>
    <t>Washington Real Estate Investment Trust</t>
  </si>
  <si>
    <t>Gosse'S</t>
  </si>
  <si>
    <t>City Of Longview</t>
  </si>
  <si>
    <t>Live Nation</t>
  </si>
  <si>
    <t>Estenson Logistics</t>
  </si>
  <si>
    <t>Progenics Pharmaceuticals</t>
  </si>
  <si>
    <t>Chreynolds</t>
  </si>
  <si>
    <t>Innomed, Inc</t>
  </si>
  <si>
    <t>Blood Center Of The Pacific</t>
  </si>
  <si>
    <t>Minova Usa Inc</t>
  </si>
  <si>
    <t>Source Environmental Svc Inc</t>
  </si>
  <si>
    <t>Burris Logistics</t>
  </si>
  <si>
    <t>Ibew/Local 716</t>
  </si>
  <si>
    <t>Deco Security Services</t>
  </si>
  <si>
    <t>Cingular Wireless</t>
  </si>
  <si>
    <t>Volt Management</t>
  </si>
  <si>
    <t>Clipper Windpower</t>
  </si>
  <si>
    <t>Mvla Unified School District</t>
  </si>
  <si>
    <t>Town Of Islip</t>
  </si>
  <si>
    <t>Alief Isd</t>
  </si>
  <si>
    <t>Perry Management, Inc.</t>
  </si>
  <si>
    <t>Wilmington Trust Company; M&amp;T Bank</t>
  </si>
  <si>
    <t>E-Cycle</t>
  </si>
  <si>
    <t>Saint Vincent Health System</t>
  </si>
  <si>
    <t>Hackley School</t>
  </si>
  <si>
    <t>Pittsburgh Gateways</t>
  </si>
  <si>
    <t>Bunge</t>
  </si>
  <si>
    <t>Assumption College</t>
  </si>
  <si>
    <t>Texas Commission On Environmental Quality</t>
  </si>
  <si>
    <t>Pcs Phosphate</t>
  </si>
  <si>
    <t>Cherokee County Board Of Education</t>
  </si>
  <si>
    <t>Meeting Professionals Int'L</t>
  </si>
  <si>
    <t>Bobs Discount Furniture</t>
  </si>
  <si>
    <t>Cobb Emc</t>
  </si>
  <si>
    <t>Rex Direct Net, Inc.</t>
  </si>
  <si>
    <t>Overwatch Systems</t>
  </si>
  <si>
    <t>Kontera</t>
  </si>
  <si>
    <t>Westlake Woods Assisted Living</t>
  </si>
  <si>
    <t>Lithium Technologies, Inc.</t>
  </si>
  <si>
    <t>Leam Drilling Systems</t>
  </si>
  <si>
    <t>Greenfield Health System - Henry Ford</t>
  </si>
  <si>
    <t>H&amp;H Agency, Inc.</t>
  </si>
  <si>
    <t>Arizona Air National Guard</t>
  </si>
  <si>
    <t>Mcm Integrated Technologies Ltd.</t>
  </si>
  <si>
    <t>National Beef</t>
  </si>
  <si>
    <t>Oralabs Inc.</t>
  </si>
  <si>
    <t>Foxfire Systems Group</t>
  </si>
  <si>
    <t>Regional Elite Airlines Services</t>
  </si>
  <si>
    <t>Usps Post Office</t>
  </si>
  <si>
    <t>Fedmed</t>
  </si>
  <si>
    <t>Hennessey Public Schools</t>
  </si>
  <si>
    <t>Southeast Georgia Health Ystem</t>
  </si>
  <si>
    <t>Truckee Meadows Optical</t>
  </si>
  <si>
    <t>Peopleclick Authoria</t>
  </si>
  <si>
    <t>Diversified Tooling Innovations</t>
  </si>
  <si>
    <t>Green Sustainable Packaging</t>
  </si>
  <si>
    <t>All-Clad Metalcrafters</t>
  </si>
  <si>
    <t>Farella Braun + Martel Llp</t>
  </si>
  <si>
    <t>Tj'S Window Cleaning</t>
  </si>
  <si>
    <t>Southern Wine  And  Spirits</t>
  </si>
  <si>
    <t>Rough Stone Software</t>
  </si>
  <si>
    <t>Gpi Inc. Carquest Auto Parts</t>
  </si>
  <si>
    <t>Emerald Pools</t>
  </si>
  <si>
    <t>Bobby Cox Companies Inc</t>
  </si>
  <si>
    <t>Nldc</t>
  </si>
  <si>
    <t>Atlanticare Regional Medical Center</t>
  </si>
  <si>
    <t>Wise Alloys Llc</t>
  </si>
  <si>
    <t>Vms</t>
  </si>
  <si>
    <t>Metro Metals Inc</t>
  </si>
  <si>
    <t>Leslie Equipment Co.</t>
  </si>
  <si>
    <t>V.B.Z. And Sons Inc.</t>
  </si>
  <si>
    <t>Uc Davis Medical Center</t>
  </si>
  <si>
    <t>Adt Security</t>
  </si>
  <si>
    <t>Tao</t>
  </si>
  <si>
    <t>Hudson Health Plan</t>
  </si>
  <si>
    <t>Active Sport &amp; Lifestyle</t>
  </si>
  <si>
    <t>Con Agra Foods</t>
  </si>
  <si>
    <t>Enterprise Holdings Llc</t>
  </si>
  <si>
    <t>Columbus Div. Of Fire</t>
  </si>
  <si>
    <t>Adrian Farms</t>
  </si>
  <si>
    <t>Zpower Llc</t>
  </si>
  <si>
    <t>Deltic Timber</t>
  </si>
  <si>
    <t>Plastipak Packaging, Inc.</t>
  </si>
  <si>
    <t>Hawkeye</t>
  </si>
  <si>
    <t>Highmark Insurance</t>
  </si>
  <si>
    <t>Laserperformance Llc</t>
  </si>
  <si>
    <t>Ncr</t>
  </si>
  <si>
    <t>Paramount Group Inc.</t>
  </si>
  <si>
    <t>Florida Suncare Testing, Inc.</t>
  </si>
  <si>
    <t>Oppenheimer</t>
  </si>
  <si>
    <t>M.A. Industries</t>
  </si>
  <si>
    <t>Las Vegas Metro Police Department</t>
  </si>
  <si>
    <t>La Perla North America</t>
  </si>
  <si>
    <t>Cameronsearch Staffing</t>
  </si>
  <si>
    <t>Gulf States Toyota</t>
  </si>
  <si>
    <t>Aquent, Llc</t>
  </si>
  <si>
    <t>Cantor Fitzgerald &amp;Co</t>
  </si>
  <si>
    <t>Toyota Logistics Services</t>
  </si>
  <si>
    <t>Paul, Weiss, Rifkind, Wharton &amp; Garrison</t>
  </si>
  <si>
    <t>Kernersville Fire Department</t>
  </si>
  <si>
    <t>Leeds World</t>
  </si>
  <si>
    <t>Whitaker Companies</t>
  </si>
  <si>
    <t>Valir Health</t>
  </si>
  <si>
    <t>Home Shopping Network</t>
  </si>
  <si>
    <t>Westin</t>
  </si>
  <si>
    <t>Mentor Worldwide Llc</t>
  </si>
  <si>
    <t>Multifacetted Homes</t>
  </si>
  <si>
    <t>Hartford Hospital</t>
  </si>
  <si>
    <t>Delta Nursing And Rehabilitation</t>
  </si>
  <si>
    <t>Tronox</t>
  </si>
  <si>
    <t>Simmons &amp; Company</t>
  </si>
  <si>
    <t>Goodby, Silverstein And Partners</t>
  </si>
  <si>
    <t>Electrical Dynamics Inc</t>
  </si>
  <si>
    <t>Fox Restaurant Concepts</t>
  </si>
  <si>
    <t>Us Attorneys Office</t>
  </si>
  <si>
    <t>Shah Smith  And  Associates</t>
  </si>
  <si>
    <t>Office Products Inc</t>
  </si>
  <si>
    <t>Mactec</t>
  </si>
  <si>
    <t>Borough Of Haddonfield</t>
  </si>
  <si>
    <t>Southern Illinois Healthcare</t>
  </si>
  <si>
    <t>Enbridge</t>
  </si>
  <si>
    <t>Dyna Web Solutions</t>
  </si>
  <si>
    <t>John Wiley And Sons</t>
  </si>
  <si>
    <t>Schwans</t>
  </si>
  <si>
    <t>Timberlawn</t>
  </si>
  <si>
    <t>Futures Through Choices</t>
  </si>
  <si>
    <t>The Jewish Community Center</t>
  </si>
  <si>
    <t>Lsu Medical Center Of Louisiana</t>
  </si>
  <si>
    <t>Becker Funeral Home</t>
  </si>
  <si>
    <t>Aspca</t>
  </si>
  <si>
    <t>Kidz Express</t>
  </si>
  <si>
    <t>501(C)3 Nonprofit Organization</t>
  </si>
  <si>
    <t>Texas Security Bank</t>
  </si>
  <si>
    <t>College Of Charleston</t>
  </si>
  <si>
    <t>Montgomery County Community College</t>
  </si>
  <si>
    <t>Ncircle Inc</t>
  </si>
  <si>
    <t>Macado'S Restaurants, Inc</t>
  </si>
  <si>
    <t>Henry Ford Village (Erickson Retirement)</t>
  </si>
  <si>
    <t>Signature Health Care</t>
  </si>
  <si>
    <t>Beaver Humane Society</t>
  </si>
  <si>
    <t>Balous Jewelers</t>
  </si>
  <si>
    <t>Maxim Healthcare Servivces</t>
  </si>
  <si>
    <t>Abrams, Gorelick, Friedman &amp; Jacobson</t>
  </si>
  <si>
    <t>Stevens Aviation</t>
  </si>
  <si>
    <t>Digital Dynamics</t>
  </si>
  <si>
    <t>Adt Security  Inc.</t>
  </si>
  <si>
    <t>Esab</t>
  </si>
  <si>
    <t>Georgia-Pacific Gypsum</t>
  </si>
  <si>
    <t>Asu</t>
  </si>
  <si>
    <t>Gcrmc</t>
  </si>
  <si>
    <t>Itw - Signode</t>
  </si>
  <si>
    <t>A La Mode, Inc</t>
  </si>
  <si>
    <t>Bpl</t>
  </si>
  <si>
    <t>Medlab</t>
  </si>
  <si>
    <t>Echo, Inc</t>
  </si>
  <si>
    <t>Allied Home Mortgage Corporation</t>
  </si>
  <si>
    <t>Sapa</t>
  </si>
  <si>
    <t>Ultimate Smile Dental</t>
  </si>
  <si>
    <t>Trapeze Networks</t>
  </si>
  <si>
    <t>Encinal Yacht Club</t>
  </si>
  <si>
    <t>Dot-Faa</t>
  </si>
  <si>
    <t>Americold</t>
  </si>
  <si>
    <t>Pulaski County Treasurer</t>
  </si>
  <si>
    <t>R Palmieri Electrical Contractors</t>
  </si>
  <si>
    <t>Amneal Pharmaceuticals</t>
  </si>
  <si>
    <t>Precision Auto Tune</t>
  </si>
  <si>
    <t>R-Pac International Corp</t>
  </si>
  <si>
    <t>Macy'S East Inc.</t>
  </si>
  <si>
    <t>The Keith Corp. (Empl By County, Now Kei</t>
  </si>
  <si>
    <t>Apro</t>
  </si>
  <si>
    <t>Bertie Middle School</t>
  </si>
  <si>
    <t>Collins Stewart Llc</t>
  </si>
  <si>
    <t>Boemre</t>
  </si>
  <si>
    <t>Safeguard Services - Hp Subsidiary</t>
  </si>
  <si>
    <t>Wideorbit</t>
  </si>
  <si>
    <t>New Mexico Department Of Corrections</t>
  </si>
  <si>
    <t>Cornerstone Title Company</t>
  </si>
  <si>
    <t>Bolton Veterinary Hospital</t>
  </si>
  <si>
    <t>Keystone Automotive</t>
  </si>
  <si>
    <t>State Of Wyoming</t>
  </si>
  <si>
    <t>Cranston School Dept</t>
  </si>
  <si>
    <t>Tyson Foods Inc</t>
  </si>
  <si>
    <t>Bristow Helicopters</t>
  </si>
  <si>
    <t>Gannett</t>
  </si>
  <si>
    <t>Amarillo Venom Football</t>
  </si>
  <si>
    <t>Rq Construction</t>
  </si>
  <si>
    <t>Cb&amp;I</t>
  </si>
  <si>
    <t>Carolton C/C Hospital</t>
  </si>
  <si>
    <t>Daughtry Engineering</t>
  </si>
  <si>
    <t>Metropolitian Dialysis</t>
  </si>
  <si>
    <t>Abs Presort</t>
  </si>
  <si>
    <t>Creative Stage Lighting</t>
  </si>
  <si>
    <t>A.I.G</t>
  </si>
  <si>
    <t>Kai, Institute</t>
  </si>
  <si>
    <t>Cleveland Housing Network</t>
  </si>
  <si>
    <t>Boynton Beach Police Department</t>
  </si>
  <si>
    <t>Aristocrat Technologies</t>
  </si>
  <si>
    <t>Olympic College</t>
  </si>
  <si>
    <t>Lifewatch Services Inc</t>
  </si>
  <si>
    <t>Pilgrims</t>
  </si>
  <si>
    <t>Iif Data Solutions, Inc.</t>
  </si>
  <si>
    <t>City Of Lebanon</t>
  </si>
  <si>
    <t>Lane Company</t>
  </si>
  <si>
    <t>Spartanburg School District 1</t>
  </si>
  <si>
    <t>Project Leadership Associates</t>
  </si>
  <si>
    <t>Ci Hayes</t>
  </si>
  <si>
    <t>Digium, Inc</t>
  </si>
  <si>
    <t>Hmg</t>
  </si>
  <si>
    <t>Firsthealth Of The Carolinas</t>
  </si>
  <si>
    <t>Williams Lea Inc.</t>
  </si>
  <si>
    <t>Lg-Ericsson</t>
  </si>
  <si>
    <t>Cms Energy</t>
  </si>
  <si>
    <t>Spirit Truck Lines</t>
  </si>
  <si>
    <t>Thomas Built Buses</t>
  </si>
  <si>
    <t>Doj-Bop</t>
  </si>
  <si>
    <t>Ramsey Electronics</t>
  </si>
  <si>
    <t>Honda Manufacturing</t>
  </si>
  <si>
    <t>Boca Pharmacal</t>
  </si>
  <si>
    <t>Alldata</t>
  </si>
  <si>
    <t>Psu</t>
  </si>
  <si>
    <t>Montage Laguna Beach</t>
  </si>
  <si>
    <t>Hiwin Corporation</t>
  </si>
  <si>
    <t>Vista Irrigation District</t>
  </si>
  <si>
    <t>Nevada Department Of Corrections</t>
  </si>
  <si>
    <t>Affordable Spiral Stairs</t>
  </si>
  <si>
    <t>Multicard</t>
  </si>
  <si>
    <t>Kappa Graphics</t>
  </si>
  <si>
    <t>T J Moore</t>
  </si>
  <si>
    <t>Nicholas  And  Associates  Inc.</t>
  </si>
  <si>
    <t>Swvtc</t>
  </si>
  <si>
    <t>Caterpillar Inc</t>
  </si>
  <si>
    <t>Tdc Excavating Llc</t>
  </si>
  <si>
    <t>Gross Communications</t>
  </si>
  <si>
    <t>Exit Realty Premier</t>
  </si>
  <si>
    <t>Cole Taylor Bank</t>
  </si>
  <si>
    <t>Veolia</t>
  </si>
  <si>
    <t>Krevel Trucking Inc.</t>
  </si>
  <si>
    <t>Sum Global Technology</t>
  </si>
  <si>
    <t>Urs Corp</t>
  </si>
  <si>
    <t>Monroe Trucking</t>
  </si>
  <si>
    <t>Smithsonian Astrophysical Observatory</t>
  </si>
  <si>
    <t>Brightstack Technologies</t>
  </si>
  <si>
    <t>Zions Bancorporation</t>
  </si>
  <si>
    <t>Dairyland</t>
  </si>
  <si>
    <t>Ted Britt Ford</t>
  </si>
  <si>
    <t>Gibbs &amp; Soell Inc</t>
  </si>
  <si>
    <t>Print Media</t>
  </si>
  <si>
    <t>Osi Consulting</t>
  </si>
  <si>
    <t>Icrossing Inc.</t>
  </si>
  <si>
    <t>Conroy, Simberg, Et Al., P.A.</t>
  </si>
  <si>
    <t>Stauffer Glove And Safety</t>
  </si>
  <si>
    <t>Cenlar Federal Savings Bank</t>
  </si>
  <si>
    <t>Lehigh Magnetic Imaging Center</t>
  </si>
  <si>
    <t>Safenet, Inc</t>
  </si>
  <si>
    <t>Progress Energy Fla.</t>
  </si>
  <si>
    <t>Fentress &amp; Barnes</t>
  </si>
  <si>
    <t>Fonality, Inc.</t>
  </si>
  <si>
    <t>N And B Marine Supply</t>
  </si>
  <si>
    <t>The School</t>
  </si>
  <si>
    <t>Head Usa</t>
  </si>
  <si>
    <t>Smb Capital</t>
  </si>
  <si>
    <t>Triple Threat Performing Arts</t>
  </si>
  <si>
    <t>The Wet Seal, Inc.</t>
  </si>
  <si>
    <t>E2C Remediation</t>
  </si>
  <si>
    <t>Jb Dawsons</t>
  </si>
  <si>
    <t>Spottswood Law Firm</t>
  </si>
  <si>
    <t>Meritdirect, Llc</t>
  </si>
  <si>
    <t>Amazon</t>
  </si>
  <si>
    <t>Doctor Charles Dorato</t>
  </si>
  <si>
    <t>University Of Maryland Medical System</t>
  </si>
  <si>
    <t>Bimbo Bakeries</t>
  </si>
  <si>
    <t>Mcaap</t>
  </si>
  <si>
    <t>Low, Ball &amp; Lynch</t>
  </si>
  <si>
    <t>Fynanz Inc.</t>
  </si>
  <si>
    <t>Gesu School</t>
  </si>
  <si>
    <t>Stanford School Of Medicine</t>
  </si>
  <si>
    <t>Ramos @ Associates Inc.</t>
  </si>
  <si>
    <t>Maguire Group Inc</t>
  </si>
  <si>
    <t>Automobile Acceptance Corporation</t>
  </si>
  <si>
    <t>Jdb Services, Inc.</t>
  </si>
  <si>
    <t>Hca Healthcare</t>
  </si>
  <si>
    <t>Hamilton County Municipal Court</t>
  </si>
  <si>
    <t>Eagle Mountain- Saginaw Isd</t>
  </si>
  <si>
    <t>Bjs Wholesale Club</t>
  </si>
  <si>
    <t>Insight News &amp; Features, Inc</t>
  </si>
  <si>
    <t>Stokes Mazda</t>
  </si>
  <si>
    <t>Clark Nexsen</t>
  </si>
  <si>
    <t>Blue Line</t>
  </si>
  <si>
    <t>Crete Carrier Corp.</t>
  </si>
  <si>
    <t>Tennis Magazine</t>
  </si>
  <si>
    <t>Trinnovations Inc.</t>
  </si>
  <si>
    <t>Dennis Mueller - State Farm</t>
  </si>
  <si>
    <t>Five Star Home Inspections, Inc</t>
  </si>
  <si>
    <t>Mary Manning Walsh Home</t>
  </si>
  <si>
    <t>Anb Media</t>
  </si>
  <si>
    <t>Togo'S</t>
  </si>
  <si>
    <t>Lafayette Ford</t>
  </si>
  <si>
    <t>Farmland Food</t>
  </si>
  <si>
    <t>Leavers Lace Corp</t>
  </si>
  <si>
    <t>Gyro Express</t>
  </si>
  <si>
    <t>Tappan Wire &amp; Cable</t>
  </si>
  <si>
    <t>Valet1</t>
  </si>
  <si>
    <t>Research Foundation Of Mental Hygeine- Columbia University</t>
  </si>
  <si>
    <t>Silicon Labs</t>
  </si>
  <si>
    <t>Americorps Nccc</t>
  </si>
  <si>
    <t>Shelby County</t>
  </si>
  <si>
    <t>Mark Iv Automotive</t>
  </si>
  <si>
    <t>Arinc</t>
  </si>
  <si>
    <t>Denver Regional Council Of Governments</t>
  </si>
  <si>
    <t>Edward S Babcock Labs</t>
  </si>
  <si>
    <t>First Priority Mortgage</t>
  </si>
  <si>
    <t>Hall Family Homes</t>
  </si>
  <si>
    <t>Concord General Contracting, Inc.</t>
  </si>
  <si>
    <t>C &amp; I Engineering</t>
  </si>
  <si>
    <t>Amerigroup Corporation</t>
  </si>
  <si>
    <t>Jonestrading</t>
  </si>
  <si>
    <t>Porsche Cars N.A</t>
  </si>
  <si>
    <t>Emergency Medicine Physicians</t>
  </si>
  <si>
    <t>Del Mar Carpet One</t>
  </si>
  <si>
    <t>Ieb Local1</t>
  </si>
  <si>
    <t>City Of New Haven Board Of Education</t>
  </si>
  <si>
    <t>Sos Security Inc</t>
  </si>
  <si>
    <t>Hamden Fire Dept.</t>
  </si>
  <si>
    <t>Omni Bank</t>
  </si>
  <si>
    <t>Sutter Physician'S Health Foundation</t>
  </si>
  <si>
    <t>Shilo Restaurant</t>
  </si>
  <si>
    <t>Medtronic Inc</t>
  </si>
  <si>
    <t>Newman Machine</t>
  </si>
  <si>
    <t>Cornerstone Service Corporation</t>
  </si>
  <si>
    <t>Yale Long Financial Services</t>
  </si>
  <si>
    <t>Allstar Buick Gmc</t>
  </si>
  <si>
    <t>City Of Winston-Salem</t>
  </si>
  <si>
    <t>A &amp; J Escort &amp; Flag Car Service Inc.</t>
  </si>
  <si>
    <t>Schneider Finance</t>
  </si>
  <si>
    <t>Precision Camera</t>
  </si>
  <si>
    <t>Friendship Center Golf Cars</t>
  </si>
  <si>
    <t>Crane 1 Services</t>
  </si>
  <si>
    <t>Wyckoff Farms Inc</t>
  </si>
  <si>
    <t>Mt. Holly Police Dept.</t>
  </si>
  <si>
    <t>First Solar</t>
  </si>
  <si>
    <t>Grossmont Union High School District</t>
  </si>
  <si>
    <t>Machine Tools Supply</t>
  </si>
  <si>
    <t>Alliant Systems - Local 290</t>
  </si>
  <si>
    <t>Security Forces</t>
  </si>
  <si>
    <t>Northwwind Engineering</t>
  </si>
  <si>
    <t>Awnings Of Hollywood</t>
  </si>
  <si>
    <t>Donghia Inc.</t>
  </si>
  <si>
    <t>The Ultimate Software Group, Inc</t>
  </si>
  <si>
    <t>Nyc Dept Of Education/John Bowne High</t>
  </si>
  <si>
    <t>Timothy Academy</t>
  </si>
  <si>
    <t>Ulbrich Of California</t>
  </si>
  <si>
    <t>Hotpads</t>
  </si>
  <si>
    <t>Law Office Of Michael Rinn</t>
  </si>
  <si>
    <t>Graphic Pkg</t>
  </si>
  <si>
    <t>University Of Maryland University College</t>
  </si>
  <si>
    <t>We Transport</t>
  </si>
  <si>
    <t>Priority Staffing</t>
  </si>
  <si>
    <t>Med Plus Staffing</t>
  </si>
  <si>
    <t>Woodley Building Maintenance</t>
  </si>
  <si>
    <t>Pershing Lcc</t>
  </si>
  <si>
    <t>Westgate Business Services Llc</t>
  </si>
  <si>
    <t>Tov Lev Enterprises Inc.</t>
  </si>
  <si>
    <t>Devnet Inc</t>
  </si>
  <si>
    <t>Usda/Fmma</t>
  </si>
  <si>
    <t>Los Angeles County Agri Weight Measure</t>
  </si>
  <si>
    <t>Kforce Professional / Kaiser Permanente</t>
  </si>
  <si>
    <t>Salem Communications</t>
  </si>
  <si>
    <t>Us Department Of Transportation (Dot)</t>
  </si>
  <si>
    <t>Barclays Capital, Inc.</t>
  </si>
  <si>
    <t>Hilton Baltimore</t>
  </si>
  <si>
    <t>Schnader Harrison Segal &amp; Lewis</t>
  </si>
  <si>
    <t>Poolcorp</t>
  </si>
  <si>
    <t>Shearers Foods Inc.</t>
  </si>
  <si>
    <t>Southern Wine &amp; Spirits Of Arizona</t>
  </si>
  <si>
    <t>Cpi Security</t>
  </si>
  <si>
    <t>Liferay, Inc.</t>
  </si>
  <si>
    <t>Jjamz, Inc</t>
  </si>
  <si>
    <t>Lee'S Summit Schools</t>
  </si>
  <si>
    <t>Chamber Of Commerce Mountain View</t>
  </si>
  <si>
    <t>Queen Annes County</t>
  </si>
  <si>
    <t>Game Stop/ Home Depot</t>
  </si>
  <si>
    <t>County Of Glenn</t>
  </si>
  <si>
    <t>Asphalt Contractors Inc</t>
  </si>
  <si>
    <t>Kirshenbaum Bond Senecal + Partners</t>
  </si>
  <si>
    <t>Mitac Internaltional Corp</t>
  </si>
  <si>
    <t>Hollenbeck Middle School</t>
  </si>
  <si>
    <t>Truck Enterprises Inc.</t>
  </si>
  <si>
    <t>Kipp La Schools</t>
  </si>
  <si>
    <t>Primex Plastic</t>
  </si>
  <si>
    <t>Ross Stores. Inc.</t>
  </si>
  <si>
    <t>Children'S Hospital Boston Ma.</t>
  </si>
  <si>
    <t>East Baton Rouge Parish School System</t>
  </si>
  <si>
    <t>Custom Windows &amp; Exterior Designs</t>
  </si>
  <si>
    <t>Euromoney Institutional Investor</t>
  </si>
  <si>
    <t>Saint Luke'S Hospital</t>
  </si>
  <si>
    <t>Claflin University</t>
  </si>
  <si>
    <t>Town Of Massena</t>
  </si>
  <si>
    <t>Kellys Hardware</t>
  </si>
  <si>
    <t>Screen Gems</t>
  </si>
  <si>
    <t>Fresenius Medical Services</t>
  </si>
  <si>
    <t>Axelacare</t>
  </si>
  <si>
    <t>Pepper Hamilton Llp</t>
  </si>
  <si>
    <t>Ergny Llc</t>
  </si>
  <si>
    <t>Future Visions</t>
  </si>
  <si>
    <t>Biogen Idec</t>
  </si>
  <si>
    <t>Component Assembly Systems</t>
  </si>
  <si>
    <t>Card Lock Fuel Systems</t>
  </si>
  <si>
    <t>W.W. Grainger, Inc</t>
  </si>
  <si>
    <t>Car-Tel Communications</t>
  </si>
  <si>
    <t>Bagels Galore</t>
  </si>
  <si>
    <t>Montage Resort</t>
  </si>
  <si>
    <t>Green Drake Corporation</t>
  </si>
  <si>
    <t>Doug Fir</t>
  </si>
  <si>
    <t>Berkshire Hathaway</t>
  </si>
  <si>
    <t>Alta Bates Summit Medical Center</t>
  </si>
  <si>
    <t>Bob Bell Chevrolet</t>
  </si>
  <si>
    <t>U.S. Dept. Of Labor</t>
  </si>
  <si>
    <t>Miami Dade Transit</t>
  </si>
  <si>
    <t>Mazzios</t>
  </si>
  <si>
    <t>Gannett Co. Inc.</t>
  </si>
  <si>
    <t>Market City Caffe</t>
  </si>
  <si>
    <t>Sysco, Inc</t>
  </si>
  <si>
    <t>Yellow Cab Taxi</t>
  </si>
  <si>
    <t>Mclaurin Parking Company</t>
  </si>
  <si>
    <t>Snell And Wilmer L.L.P.</t>
  </si>
  <si>
    <t>Rsi Building Products</t>
  </si>
  <si>
    <t>Pfsc</t>
  </si>
  <si>
    <t>Precision Concrete, Inc.</t>
  </si>
  <si>
    <t>Rich Dad Company</t>
  </si>
  <si>
    <t>Rose International</t>
  </si>
  <si>
    <t>Niagara Falls Memorial Medical Center</t>
  </si>
  <si>
    <t>Xtreme Automotive Group, Inc</t>
  </si>
  <si>
    <t>Network Delivery Systems</t>
  </si>
  <si>
    <t>M.C. Dean Inc</t>
  </si>
  <si>
    <t>Wti</t>
  </si>
  <si>
    <t>Department Of Defence, Usaf</t>
  </si>
  <si>
    <t>Midstate Steel Llc</t>
  </si>
  <si>
    <t>Chesterfield County, Virginia</t>
  </si>
  <si>
    <t>Lavie</t>
  </si>
  <si>
    <t>Amd</t>
  </si>
  <si>
    <t>University Of Texas-Austin</t>
  </si>
  <si>
    <t>Monsignor Scanlan High School</t>
  </si>
  <si>
    <t>Gold Hill</t>
  </si>
  <si>
    <t>First Health Montgomery Hospital</t>
  </si>
  <si>
    <t>Premiere Inc</t>
  </si>
  <si>
    <t>Cardno</t>
  </si>
  <si>
    <t>Purchasing Power</t>
  </si>
  <si>
    <t>Concorde Career College</t>
  </si>
  <si>
    <t>Florabundance, Inc.</t>
  </si>
  <si>
    <t>Coronado Manufacturing</t>
  </si>
  <si>
    <t>Advanced Safety</t>
  </si>
  <si>
    <t>Texas Department Of Transportation</t>
  </si>
  <si>
    <t>Elementum Inc</t>
  </si>
  <si>
    <t>The Marketing Store</t>
  </si>
  <si>
    <t>Mta Metro North Railroad</t>
  </si>
  <si>
    <t>Medical Billing And Financial Services</t>
  </si>
  <si>
    <t>Better Construction</t>
  </si>
  <si>
    <t>New England Motor Freight</t>
  </si>
  <si>
    <t>Deangelo Brothers</t>
  </si>
  <si>
    <t>Ngp Management Llc</t>
  </si>
  <si>
    <t>Remington College</t>
  </si>
  <si>
    <t>F.C.I. Raybrook</t>
  </si>
  <si>
    <t>Holyoke Credit Union</t>
  </si>
  <si>
    <t>City Beverage Chicago(Budweiser)</t>
  </si>
  <si>
    <t>Red Prairie</t>
  </si>
  <si>
    <t>Dystar Lp</t>
  </si>
  <si>
    <t>Pacific Premier Bank</t>
  </si>
  <si>
    <t>Fresenius Medical Care-North America</t>
  </si>
  <si>
    <t>Valley Health System</t>
  </si>
  <si>
    <t>Milford Markets Inc</t>
  </si>
  <si>
    <t>Oracle America, Inc.</t>
  </si>
  <si>
    <t>Us Bancorp Fund Services</t>
  </si>
  <si>
    <t>Laufer Dalena Cadicina Jensen &amp; Boyd</t>
  </si>
  <si>
    <t>Clover Park School Dist.</t>
  </si>
  <si>
    <t>Marion Count Sheriff Dept.</t>
  </si>
  <si>
    <t>K&amp;L Gates</t>
  </si>
  <si>
    <t>Vigilant Services Corporation</t>
  </si>
  <si>
    <t>Qinetiq North America</t>
  </si>
  <si>
    <t>Martin County Schools</t>
  </si>
  <si>
    <t>University Of Wyoming</t>
  </si>
  <si>
    <t>Dr. Charles Bebko</t>
  </si>
  <si>
    <t>Cathay Bank</t>
  </si>
  <si>
    <t>Amalgamated Bank</t>
  </si>
  <si>
    <t>Cracker Barrel Old Country Store</t>
  </si>
  <si>
    <t>Reyes Construction</t>
  </si>
  <si>
    <t>Heidler,Inc</t>
  </si>
  <si>
    <t>Ez Prints Inc</t>
  </si>
  <si>
    <t>Bdp International Inc</t>
  </si>
  <si>
    <t>Towne Park</t>
  </si>
  <si>
    <t>Grainger, Inc.</t>
  </si>
  <si>
    <t>National Concrete Washout</t>
  </si>
  <si>
    <t>Broome Developmental Center</t>
  </si>
  <si>
    <t>Olive View Medical Center</t>
  </si>
  <si>
    <t>American Metal Roofs</t>
  </si>
  <si>
    <t>True North Advisors</t>
  </si>
  <si>
    <t>Trussway Manufacturing</t>
  </si>
  <si>
    <t>Judge Rotenberg Educational Center</t>
  </si>
  <si>
    <t>Southwest Research Institute</t>
  </si>
  <si>
    <t>Tavistock Group</t>
  </si>
  <si>
    <t>Fire Protection Solutions, Inc.</t>
  </si>
  <si>
    <t>Mfs</t>
  </si>
  <si>
    <t>K. R.</t>
  </si>
  <si>
    <t>Mizuho Capital Markets Corporation</t>
  </si>
  <si>
    <t>Brown Toyota</t>
  </si>
  <si>
    <t>Congressional Motors</t>
  </si>
  <si>
    <t>Duncan Tire Co</t>
  </si>
  <si>
    <t>Hennes &amp; Mauritz</t>
  </si>
  <si>
    <t>Crump Life Insurance</t>
  </si>
  <si>
    <t>Laurel Highlands Vistors Bureau</t>
  </si>
  <si>
    <t>Skf Usa</t>
  </si>
  <si>
    <t>Fairfield College Preparatory School</t>
  </si>
  <si>
    <t>Valley Springs School</t>
  </si>
  <si>
    <t>Three Crowns Park</t>
  </si>
  <si>
    <t>Dorchester Family Ymca</t>
  </si>
  <si>
    <t>Rutan &amp; Tucker Llp</t>
  </si>
  <si>
    <t>Millenium Honda</t>
  </si>
  <si>
    <t>Genentech, Inc.</t>
  </si>
  <si>
    <t>Ralphs</t>
  </si>
  <si>
    <t>Khhte</t>
  </si>
  <si>
    <t>Brockport Police Dept</t>
  </si>
  <si>
    <t>Janus Capital Management</t>
  </si>
  <si>
    <t>Polk County Sheriff'S Dept</t>
  </si>
  <si>
    <t>Sheraton Houston Brookhollow</t>
  </si>
  <si>
    <t>Central Transport</t>
  </si>
  <si>
    <t>Msi Credit Solutions</t>
  </si>
  <si>
    <t>Central Arkansas Veterans Healthcare Sys</t>
  </si>
  <si>
    <t>Bacon County Board Of Education</t>
  </si>
  <si>
    <t>Morrell &amp; Company</t>
  </si>
  <si>
    <t>International Food Supply</t>
  </si>
  <si>
    <t>Bratchers Market</t>
  </si>
  <si>
    <t>Encompass Home Health</t>
  </si>
  <si>
    <t>Siena Floral Accents</t>
  </si>
  <si>
    <t>Lasermax Roll Sys</t>
  </si>
  <si>
    <t>General Motors Company</t>
  </si>
  <si>
    <t>Simon And Schuster, Inc.</t>
  </si>
  <si>
    <t>Staker Parson</t>
  </si>
  <si>
    <t>Wilbur School District</t>
  </si>
  <si>
    <t>Coast Marketing  Inc.</t>
  </si>
  <si>
    <t>Tobyhanna Army Depot</t>
  </si>
  <si>
    <t>Momenta Pharmaceuticals</t>
  </si>
  <si>
    <t>The City Of Victoria</t>
  </si>
  <si>
    <t>Brevard County Sheriffs Office</t>
  </si>
  <si>
    <t>Yankee Candle Company</t>
  </si>
  <si>
    <t>Advanced Drainage Systems  Inc.</t>
  </si>
  <si>
    <t>Raymour Flanigan Furniture Inc.</t>
  </si>
  <si>
    <t>Nvr</t>
  </si>
  <si>
    <t>Steven W. Rickard And Associates, Inc.</t>
  </si>
  <si>
    <t>Shepardville Construction</t>
  </si>
  <si>
    <t>State Of Missouri Department Of Correcti</t>
  </si>
  <si>
    <t>Aware, Inc</t>
  </si>
  <si>
    <t>Convert2Media Llc</t>
  </si>
  <si>
    <t>Florida Home Builders Assoc</t>
  </si>
  <si>
    <t>Labsource, Inc.</t>
  </si>
  <si>
    <t>Bolder Inc</t>
  </si>
  <si>
    <t>Sheridan Ford Sales</t>
  </si>
  <si>
    <t>The Nutty Irishman</t>
  </si>
  <si>
    <t>Metroplitan Police Department</t>
  </si>
  <si>
    <t>C.H. Robinson</t>
  </si>
  <si>
    <t>Gold Country Inn And Casino</t>
  </si>
  <si>
    <t>Hca It&amp;S Field Oper, Inc</t>
  </si>
  <si>
    <t>Local.Com</t>
  </si>
  <si>
    <t>Jessamine County Board Of Education</t>
  </si>
  <si>
    <t>Baltimore City</t>
  </si>
  <si>
    <t>Royalty Limousines</t>
  </si>
  <si>
    <t>Qualcomm</t>
  </si>
  <si>
    <t>Oceaneering</t>
  </si>
  <si>
    <t>Aegir Systems</t>
  </si>
  <si>
    <t>Intermark Group</t>
  </si>
  <si>
    <t>Bridgestone Americas</t>
  </si>
  <si>
    <t>Kno, Inc.</t>
  </si>
  <si>
    <t>Billabong Usa</t>
  </si>
  <si>
    <t>Lumos Consulting Group  Inc.</t>
  </si>
  <si>
    <t>Storer Transit Systems</t>
  </si>
  <si>
    <t>Wegmans Rsc</t>
  </si>
  <si>
    <t>Hydra Force Inc.</t>
  </si>
  <si>
    <t>Herb'S Pool Service Inc</t>
  </si>
  <si>
    <t>King And Spalding Llp</t>
  </si>
  <si>
    <t>Marathon Pipeline</t>
  </si>
  <si>
    <t>Sporty'S Pub</t>
  </si>
  <si>
    <t>Ketchum Pr</t>
  </si>
  <si>
    <t>Woodridge School District #68</t>
  </si>
  <si>
    <t>Interquest Northwest Inc</t>
  </si>
  <si>
    <t>Ryder Logistics</t>
  </si>
  <si>
    <t>Ace Metal Craft</t>
  </si>
  <si>
    <t>Texas Health Care Association</t>
  </si>
  <si>
    <t>Duncan Mcintosh Co.</t>
  </si>
  <si>
    <t>Far Niente Winery Inc</t>
  </si>
  <si>
    <t>Scitor Corporation</t>
  </si>
  <si>
    <t>Five County Assoc Of Governments</t>
  </si>
  <si>
    <t>United States Marshals Service</t>
  </si>
  <si>
    <t>Steelville R3 School</t>
  </si>
  <si>
    <t>Vibra Hospital Of San Diego</t>
  </si>
  <si>
    <t>Wipro Technologies</t>
  </si>
  <si>
    <t>Semcac Head Start</t>
  </si>
  <si>
    <t>Lee County Sheriff</t>
  </si>
  <si>
    <t>Hines</t>
  </si>
  <si>
    <t>Leir Retreat Center</t>
  </si>
  <si>
    <t>Telefutura Net</t>
  </si>
  <si>
    <t>Southern Company</t>
  </si>
  <si>
    <t>Amherst Coffee</t>
  </si>
  <si>
    <t>Eagle At Brassfield</t>
  </si>
  <si>
    <t>Lompoc Correction Center</t>
  </si>
  <si>
    <t>Rialto Unified School District</t>
  </si>
  <si>
    <t>Florida Power &amp; Light Company</t>
  </si>
  <si>
    <t>Gt Midwest</t>
  </si>
  <si>
    <t>Quality Nissan</t>
  </si>
  <si>
    <t>Esri</t>
  </si>
  <si>
    <t>Conagra Fooda</t>
  </si>
  <si>
    <t>Deluxe Corporation</t>
  </si>
  <si>
    <t>Treat America Ltd</t>
  </si>
  <si>
    <t>Pearson Chrysler Jeep Dodge</t>
  </si>
  <si>
    <t>First Industrial Realty Trust, Inc.</t>
  </si>
  <si>
    <t>Community College Of Philadelphia</t>
  </si>
  <si>
    <t>The Houser Group</t>
  </si>
  <si>
    <t>Sauder Woodworking Company</t>
  </si>
  <si>
    <t>Bct Printing</t>
  </si>
  <si>
    <t>West Virginia Choice</t>
  </si>
  <si>
    <t>Parternships To Uplift Communities</t>
  </si>
  <si>
    <t>Merck And Company Inc.</t>
  </si>
  <si>
    <t>World Security Bureau</t>
  </si>
  <si>
    <t>Tri State Curb Inc</t>
  </si>
  <si>
    <t>Williamson Eye Center</t>
  </si>
  <si>
    <t>Temp Force / Department Of Health</t>
  </si>
  <si>
    <t>Gce, Inc.</t>
  </si>
  <si>
    <t>Portadam Inc</t>
  </si>
  <si>
    <t>Pencor Services, Inc</t>
  </si>
  <si>
    <t>Santa Maria Software</t>
  </si>
  <si>
    <t>All American Asphalt</t>
  </si>
  <si>
    <t>Norddeustche Landesbank Girozentrale</t>
  </si>
  <si>
    <t>Abrams,Gorelick,Friedman,And Jacobson</t>
  </si>
  <si>
    <t>Aegis Communications Group</t>
  </si>
  <si>
    <t>Kern County</t>
  </si>
  <si>
    <t>Lionsgate Academy</t>
  </si>
  <si>
    <t>Pts Consulting</t>
  </si>
  <si>
    <t>Northrop Grumman Information Systems</t>
  </si>
  <si>
    <t>Nintendo Of America, Inc</t>
  </si>
  <si>
    <t>Union Health Service</t>
  </si>
  <si>
    <t>Yuma Uhsd</t>
  </si>
  <si>
    <t>Softec Solutions</t>
  </si>
  <si>
    <t>Pacific Gas &amp; Electric Co</t>
  </si>
  <si>
    <t>Sme Associates</t>
  </si>
  <si>
    <t>Squeaky Clean</t>
  </si>
  <si>
    <t>J. Hoppe Carpet Cleaning Inc.</t>
  </si>
  <si>
    <t>Johnson &amp; Wales University</t>
  </si>
  <si>
    <t>Blue Valley Sod</t>
  </si>
  <si>
    <t>Southside Regional Medical Center</t>
  </si>
  <si>
    <t>Covenant Retirement Communities</t>
  </si>
  <si>
    <t>Nbcuniversal</t>
  </si>
  <si>
    <t>Regional Acceptance Corp</t>
  </si>
  <si>
    <t>Farrar Corp</t>
  </si>
  <si>
    <t>Landrys Seafood House</t>
  </si>
  <si>
    <t>Centerplate Inc.</t>
  </si>
  <si>
    <t>Canrig</t>
  </si>
  <si>
    <t>H4B Chelsea</t>
  </si>
  <si>
    <t>Thrha</t>
  </si>
  <si>
    <t>Vidalia City Schools</t>
  </si>
  <si>
    <t>Carolina Engine</t>
  </si>
  <si>
    <t>Davita</t>
  </si>
  <si>
    <t>Robert D. Soloff</t>
  </si>
  <si>
    <t>Seaboard Folding</t>
  </si>
  <si>
    <t>Westat</t>
  </si>
  <si>
    <t>Coffee Co Tax Assessors Office</t>
  </si>
  <si>
    <t>Northland Control Systems</t>
  </si>
  <si>
    <t>Scg Communications Llc</t>
  </si>
  <si>
    <t>Colfax Corporation</t>
  </si>
  <si>
    <t>Ninesigma, Inc.</t>
  </si>
  <si>
    <t>Fleetwood Goldcowyard</t>
  </si>
  <si>
    <t>Brahman Capital Corp</t>
  </si>
  <si>
    <t>Carlsonwagonlit Travel</t>
  </si>
  <si>
    <t>De Lage Landen Financial Services</t>
  </si>
  <si>
    <t>Milwaukee Fire Dept.</t>
  </si>
  <si>
    <t>Grayhill Inc.</t>
  </si>
  <si>
    <t>Harbinger Capital Partners</t>
  </si>
  <si>
    <t>Donlen Trust</t>
  </si>
  <si>
    <t>Seneca Insurance Company</t>
  </si>
  <si>
    <t>Newmont Gold Inc</t>
  </si>
  <si>
    <t>Hayward Unified School District</t>
  </si>
  <si>
    <t>Moses Cone</t>
  </si>
  <si>
    <t>Nelson Family Of Companies</t>
  </si>
  <si>
    <t>Shine In The Heights</t>
  </si>
  <si>
    <t>Aggreko Llc.</t>
  </si>
  <si>
    <t>Columbia Management</t>
  </si>
  <si>
    <t>Ip</t>
  </si>
  <si>
    <t>Merchants &amp; Farmers Bank</t>
  </si>
  <si>
    <t>Data Scout</t>
  </si>
  <si>
    <t>West Ottawa Public Schools</t>
  </si>
  <si>
    <t>Town Of Cicero</t>
  </si>
  <si>
    <t>Nike Golf</t>
  </si>
  <si>
    <t>Middletown Township Board Of Education</t>
  </si>
  <si>
    <t>Johnson County School District #1</t>
  </si>
  <si>
    <t>Kvvu</t>
  </si>
  <si>
    <t>Ripped Rides</t>
  </si>
  <si>
    <t>Wired Magazine</t>
  </si>
  <si>
    <t>Wl Gore</t>
  </si>
  <si>
    <t>American Foundation For Suicide Preventi</t>
  </si>
  <si>
    <t>Cascade Windows</t>
  </si>
  <si>
    <t>Insulators Loca Lunion #80</t>
  </si>
  <si>
    <t>R. Young Enterprises, Inc.</t>
  </si>
  <si>
    <t>Re/Max, Llc</t>
  </si>
  <si>
    <t>Gelber Group</t>
  </si>
  <si>
    <t>Suffolk County Dpw</t>
  </si>
  <si>
    <t>Iqor Inc</t>
  </si>
  <si>
    <t>Federal Buruea Of Prisons</t>
  </si>
  <si>
    <t>Enernoc, Inc</t>
  </si>
  <si>
    <t>Carpathia</t>
  </si>
  <si>
    <t>Ecology Associate Advocate</t>
  </si>
  <si>
    <t>Virtusa Corporation</t>
  </si>
  <si>
    <t>Md State Highway Administration</t>
  </si>
  <si>
    <t>Worldmark By Wyndham</t>
  </si>
  <si>
    <t>Alliance Audio Visual</t>
  </si>
  <si>
    <t>Pa State Police</t>
  </si>
  <si>
    <t>Bob Baker Enterprises, Inc.</t>
  </si>
  <si>
    <t>King Food Service</t>
  </si>
  <si>
    <t>Dynamic Homes</t>
  </si>
  <si>
    <t>Eyewear</t>
  </si>
  <si>
    <t>Law Office Of C.Robert Bakae</t>
  </si>
  <si>
    <t>Deutsch Inc</t>
  </si>
  <si>
    <t>Niagara County Sheriffs Office</t>
  </si>
  <si>
    <t>Montgomery Public Schools</t>
  </si>
  <si>
    <t>Elative</t>
  </si>
  <si>
    <t>San Antonio Spurs, Llc</t>
  </si>
  <si>
    <t>Ct Innovations</t>
  </si>
  <si>
    <t>International Fire Equipment Corp.</t>
  </si>
  <si>
    <t>Security Operation System</t>
  </si>
  <si>
    <t>Providence Health System</t>
  </si>
  <si>
    <t>Gulf Bend Mhmr</t>
  </si>
  <si>
    <t>Ipg - Twofifteen Mccann</t>
  </si>
  <si>
    <t>Stable Concepts / Orthovita</t>
  </si>
  <si>
    <t>Eastern Virginia Medical School</t>
  </si>
  <si>
    <t>Marion Brothers Logging, Inc.</t>
  </si>
  <si>
    <t>Fred F. Groff Funeral Home</t>
  </si>
  <si>
    <t>Shaker Road Child Care Center</t>
  </si>
  <si>
    <t>Cosco Steamship Line</t>
  </si>
  <si>
    <t>The Citizens Bank Of Valley Head</t>
  </si>
  <si>
    <t>Bloomsburg Hospital</t>
  </si>
  <si>
    <t>Scott And White Healthcare</t>
  </si>
  <si>
    <t>Dubell Lumber Co.</t>
  </si>
  <si>
    <t>Coachella Vaey Water District</t>
  </si>
  <si>
    <t>Parish Anesthesia Consultants</t>
  </si>
  <si>
    <t>Santa Fe College</t>
  </si>
  <si>
    <t>Dell Computer, Inc</t>
  </si>
  <si>
    <t>Nj Department Of Corrections Southern St</t>
  </si>
  <si>
    <t>Town Of Groton Police</t>
  </si>
  <si>
    <t>Dmd, Llc</t>
  </si>
  <si>
    <t>United Dining</t>
  </si>
  <si>
    <t>Posies Cafe</t>
  </si>
  <si>
    <t>United Continental Holdings</t>
  </si>
  <si>
    <t>Valentine &amp; Co., Llc</t>
  </si>
  <si>
    <t>Grant &amp; Eisenhofer</t>
  </si>
  <si>
    <t>National Western Life Insurance Co</t>
  </si>
  <si>
    <t>W. W. Grainger, Inc.</t>
  </si>
  <si>
    <t>Westside Finishing Co./ Inc.</t>
  </si>
  <si>
    <t>Wayne Farms</t>
  </si>
  <si>
    <t>Global Parcel Service</t>
  </si>
  <si>
    <t>Clark County Schools District</t>
  </si>
  <si>
    <t>Ge Intelligent Platforms</t>
  </si>
  <si>
    <t>Route Relievers/Bimbo Bakeries</t>
  </si>
  <si>
    <t>Michigan Public Power Agency</t>
  </si>
  <si>
    <t>Federal Reserve Bank San Francisco</t>
  </si>
  <si>
    <t>The Superior Group</t>
  </si>
  <si>
    <t>New York Presbyterian Hosp</t>
  </si>
  <si>
    <t>O'Neil Law Firm</t>
  </si>
  <si>
    <t>Decatur Memorial Hospital</t>
  </si>
  <si>
    <t>Hcr- Manorcare</t>
  </si>
  <si>
    <t>Talagy</t>
  </si>
  <si>
    <t>Hauptman Woodward Institute</t>
  </si>
  <si>
    <t>Vta Management Services</t>
  </si>
  <si>
    <t>Performace Radiator</t>
  </si>
  <si>
    <t>Sprint Pcs</t>
  </si>
  <si>
    <t>Global Investment Fund</t>
  </si>
  <si>
    <t>La-Z-Boy</t>
  </si>
  <si>
    <t>The Rollins Agency Inc.</t>
  </si>
  <si>
    <t>Conway, Deuth &amp; Schmiesing, Pllp</t>
  </si>
  <si>
    <t>Harrah'S Casino</t>
  </si>
  <si>
    <t>Toray Plastics</t>
  </si>
  <si>
    <t>The Dale Association</t>
  </si>
  <si>
    <t>Baltimore City Recreation And Parks</t>
  </si>
  <si>
    <t>Firestone</t>
  </si>
  <si>
    <t>Information Builders Inc</t>
  </si>
  <si>
    <t>Sentara Rmh</t>
  </si>
  <si>
    <t>Complete Home Health</t>
  </si>
  <si>
    <t>Nassau University Medical Center</t>
  </si>
  <si>
    <t>Kbi Sonic</t>
  </si>
  <si>
    <t>Mga Healthcare</t>
  </si>
  <si>
    <t>Beachmint Inc</t>
  </si>
  <si>
    <t>Stinger Wellhead Protection Serv</t>
  </si>
  <si>
    <t>Belcan Engineering Corp</t>
  </si>
  <si>
    <t>His Brush Painting Company</t>
  </si>
  <si>
    <t>Adirondack Lakes Survey Corp.</t>
  </si>
  <si>
    <t>Quality Gin Inc.</t>
  </si>
  <si>
    <t>Rodman Ford</t>
  </si>
  <si>
    <t>Caliber Collision Center</t>
  </si>
  <si>
    <t>The Benefits Agency</t>
  </si>
  <si>
    <t>Banner Life</t>
  </si>
  <si>
    <t>Planned Building Services</t>
  </si>
  <si>
    <t>Ywym 92Y</t>
  </si>
  <si>
    <t>Medvision Llc</t>
  </si>
  <si>
    <t>Nobles Restaurants</t>
  </si>
  <si>
    <t>United States Capitol Police</t>
  </si>
  <si>
    <t>S.Rothschild</t>
  </si>
  <si>
    <t>Baptist Hospital East</t>
  </si>
  <si>
    <t>Great Dane Baking Co</t>
  </si>
  <si>
    <t>Laurelton Village</t>
  </si>
  <si>
    <t>Nokia Inc.</t>
  </si>
  <si>
    <t>Pa Department Of Corrections</t>
  </si>
  <si>
    <t>University Of West Florida</t>
  </si>
  <si>
    <t>Weis Markets</t>
  </si>
  <si>
    <t>Cg Celio And Sons Co Inc.</t>
  </si>
  <si>
    <t>Hd Truck &amp; Tractor</t>
  </si>
  <si>
    <t>Superior Health Plan</t>
  </si>
  <si>
    <t>Vitech Systems Group Inc</t>
  </si>
  <si>
    <t>Slss</t>
  </si>
  <si>
    <t>Palos Community Hospital</t>
  </si>
  <si>
    <t>Kizan International</t>
  </si>
  <si>
    <t>United States Treasury</t>
  </si>
  <si>
    <t>Asynchrony Solutions</t>
  </si>
  <si>
    <t>Con Ed</t>
  </si>
  <si>
    <t>Davidson Clock Company</t>
  </si>
  <si>
    <t>Point Mortgage</t>
  </si>
  <si>
    <t>Barnstable Police Dept</t>
  </si>
  <si>
    <t>Fidura &amp; Associates, Inc.</t>
  </si>
  <si>
    <t>Asante</t>
  </si>
  <si>
    <t>Usc Shoah Foundation Institute</t>
  </si>
  <si>
    <t>Anmed Health</t>
  </si>
  <si>
    <t>Bison Gear And Engineering</t>
  </si>
  <si>
    <t>Amphastar</t>
  </si>
  <si>
    <t>V3</t>
  </si>
  <si>
    <t>Straine Consulting</t>
  </si>
  <si>
    <t>Lee County School District</t>
  </si>
  <si>
    <t>Chas .F. Williams</t>
  </si>
  <si>
    <t>Ironplanet</t>
  </si>
  <si>
    <t>Walt Disney World Co</t>
  </si>
  <si>
    <t>Wells Fargo Capital Finance</t>
  </si>
  <si>
    <t>U.S. Department Of Energy</t>
  </si>
  <si>
    <t>J.L. French</t>
  </si>
  <si>
    <t>Maxim Staffing Solutions</t>
  </si>
  <si>
    <t>Connetquot Central School District</t>
  </si>
  <si>
    <t>Eyp Architects And Engineers</t>
  </si>
  <si>
    <t>Terminix</t>
  </si>
  <si>
    <t>Edward Jones Investments</t>
  </si>
  <si>
    <t>Baycare Health System</t>
  </si>
  <si>
    <t>Hale Aircraft,Inc</t>
  </si>
  <si>
    <t>Dito</t>
  </si>
  <si>
    <t>Elegant Windows, Inc</t>
  </si>
  <si>
    <t>Whitechapel Gallery</t>
  </si>
  <si>
    <t>Way-Fm Media Inc</t>
  </si>
  <si>
    <t>Green Real Estate Group, Llc</t>
  </si>
  <si>
    <t>Ap Management</t>
  </si>
  <si>
    <t>John Muir Medical</t>
  </si>
  <si>
    <t>Palm Beach Gardens Medical Center</t>
  </si>
  <si>
    <t>Smith Drug</t>
  </si>
  <si>
    <t>Arch Coal</t>
  </si>
  <si>
    <t>Dod Civil Service</t>
  </si>
  <si>
    <t>Town Of Scituate</t>
  </si>
  <si>
    <t>Fev, Inc.</t>
  </si>
  <si>
    <t>United Sates Army</t>
  </si>
  <si>
    <t>Us State Department</t>
  </si>
  <si>
    <t>Schaedler Yesco</t>
  </si>
  <si>
    <t>Paul, Hastings, Janofsky &amp; Walker</t>
  </si>
  <si>
    <t>Retail Data Systems</t>
  </si>
  <si>
    <t>Nyc Health And Hospital Corporation</t>
  </si>
  <si>
    <t>Premedia Global</t>
  </si>
  <si>
    <t>Arkray</t>
  </si>
  <si>
    <t>Southold Town Highway Dept.</t>
  </si>
  <si>
    <t>United State Department Of Agriculture</t>
  </si>
  <si>
    <t>Messiah College</t>
  </si>
  <si>
    <t>Moodys Corporation</t>
  </si>
  <si>
    <t>Costilla County Clerk</t>
  </si>
  <si>
    <t>Los Gatos Saratoga  High School District</t>
  </si>
  <si>
    <t>Advanced Imaging Solutions</t>
  </si>
  <si>
    <t>Central State Hospital</t>
  </si>
  <si>
    <t>Federal Judicial Center</t>
  </si>
  <si>
    <t>Bozzolo Inc.</t>
  </si>
  <si>
    <t>Openlink</t>
  </si>
  <si>
    <t>Parma City School District</t>
  </si>
  <si>
    <t>Gretna Police Dept.</t>
  </si>
  <si>
    <t>Radius Health Care Center</t>
  </si>
  <si>
    <t>Uniform Sales Assoc., Inc.</t>
  </si>
  <si>
    <t>Oncology Specialists</t>
  </si>
  <si>
    <t>Mdon-Line</t>
  </si>
  <si>
    <t>Florida Hospital Zephyrhills</t>
  </si>
  <si>
    <t>Guy Conti Art &amp; Design Inc</t>
  </si>
  <si>
    <t>Howard Rice Law Firm</t>
  </si>
  <si>
    <t>Ohio Presbyterian Retirement Services</t>
  </si>
  <si>
    <t>R&amp;R Sheetmetal</t>
  </si>
  <si>
    <t>K-Va-T Foodstores (Food City)</t>
  </si>
  <si>
    <t>Roper Hospital</t>
  </si>
  <si>
    <t>Review And Herald Publishing Association</t>
  </si>
  <si>
    <t>Diopsys Inc</t>
  </si>
  <si>
    <t>Itw Texwipe</t>
  </si>
  <si>
    <t>Royer'S Florists</t>
  </si>
  <si>
    <t>Mgic Insurance</t>
  </si>
  <si>
    <t>Southern Cal</t>
  </si>
  <si>
    <t>Cao</t>
  </si>
  <si>
    <t>Saks</t>
  </si>
  <si>
    <t>20Th Century Fox Fcu</t>
  </si>
  <si>
    <t>Momentum Consulting Corp.</t>
  </si>
  <si>
    <t>Mclarens Young International</t>
  </si>
  <si>
    <t>Huesman, Jones &amp; Miles, Llc</t>
  </si>
  <si>
    <t>Cyber International Technologies</t>
  </si>
  <si>
    <t>Mcclain &amp; Co.</t>
  </si>
  <si>
    <t>Topix</t>
  </si>
  <si>
    <t>Swiss Re</t>
  </si>
  <si>
    <t>Correlation Ventures</t>
  </si>
  <si>
    <t>Rbs Data Services</t>
  </si>
  <si>
    <t>Ymca Of The Usa</t>
  </si>
  <si>
    <t>Meebo Inc</t>
  </si>
  <si>
    <t>Lifestyle Communities/ Muirfield Country</t>
  </si>
  <si>
    <t>Corner Stone Brands</t>
  </si>
  <si>
    <t>Hud-Dept Of Housing Urban Development</t>
  </si>
  <si>
    <t>Pride International</t>
  </si>
  <si>
    <t>Exxonmobil Research And Engineering</t>
  </si>
  <si>
    <t>Topway Enterprise</t>
  </si>
  <si>
    <t>City Of Columbiana</t>
  </si>
  <si>
    <t>Atlantic Business Products</t>
  </si>
  <si>
    <t>U.S.  House Of Rep</t>
  </si>
  <si>
    <t>Technology Credit Union</t>
  </si>
  <si>
    <t>Syncsort</t>
  </si>
  <si>
    <t>Cal-Trans</t>
  </si>
  <si>
    <t>Jimmy John'S Sandwiches</t>
  </si>
  <si>
    <t>United States Courts--Us Probation</t>
  </si>
  <si>
    <t>Sarah Tuxis</t>
  </si>
  <si>
    <t>Ann Inc</t>
  </si>
  <si>
    <t>Dept Of Corrections</t>
  </si>
  <si>
    <t>Nco Financial</t>
  </si>
  <si>
    <t>County Office</t>
  </si>
  <si>
    <t>Fmc Carswell</t>
  </si>
  <si>
    <t>21St Amendment Brewery</t>
  </si>
  <si>
    <t>Va</t>
  </si>
  <si>
    <t>Spring Branch Isd</t>
  </si>
  <si>
    <t>Department Of Navy</t>
  </si>
  <si>
    <t>Colorstyle Incorporated</t>
  </si>
  <si>
    <t>Dhhs</t>
  </si>
  <si>
    <t>Northwest Surgery Center</t>
  </si>
  <si>
    <t>Waterjet Machine Inc.</t>
  </si>
  <si>
    <t>Paradise Unified School District</t>
  </si>
  <si>
    <t>Deer Valley Resort</t>
  </si>
  <si>
    <t>Kansas Turnpike</t>
  </si>
  <si>
    <t>K&amp;S Tool And Manufacturing Co.</t>
  </si>
  <si>
    <t>Wgps, Inc</t>
  </si>
  <si>
    <t>Central Parking Sysytems</t>
  </si>
  <si>
    <t>Lakota Local School District</t>
  </si>
  <si>
    <t>Apogee New Dawn</t>
  </si>
  <si>
    <t>Headstrong Services Llc</t>
  </si>
  <si>
    <t>Impacct</t>
  </si>
  <si>
    <t>Spokane Neighborhood Action Partners</t>
  </si>
  <si>
    <t>Woodward Hrt</t>
  </si>
  <si>
    <t>Huntleigh Usa</t>
  </si>
  <si>
    <t>Paccar Parts</t>
  </si>
  <si>
    <t>Golf Foundation Of Rhode Island</t>
  </si>
  <si>
    <t>Naval Underwater Warfare Center</t>
  </si>
  <si>
    <t>Tippr, Inc.</t>
  </si>
  <si>
    <t>Fritolay, Inc</t>
  </si>
  <si>
    <t>J &amp; B Restaurant Partners</t>
  </si>
  <si>
    <t>Formed Fiber Technologies</t>
  </si>
  <si>
    <t>Bluemercury Inc</t>
  </si>
  <si>
    <t>Scc Soft Computer</t>
  </si>
  <si>
    <t>Liquid Gold Well Service</t>
  </si>
  <si>
    <t>Ibew Local 369</t>
  </si>
  <si>
    <t>Whole Foods Market Inc</t>
  </si>
  <si>
    <t>Steak N Shake</t>
  </si>
  <si>
    <t>Advanex Americas, Inc.</t>
  </si>
  <si>
    <t>Pragmatics Inc</t>
  </si>
  <si>
    <t>I Services</t>
  </si>
  <si>
    <t>Peet'S Coffee And Tea</t>
  </si>
  <si>
    <t>Amtrak, Nrpc</t>
  </si>
  <si>
    <t>Houston County Health Department</t>
  </si>
  <si>
    <t>Midwest Transit Equipment Of Mi</t>
  </si>
  <si>
    <t>Syngenta</t>
  </si>
  <si>
    <t>City Of Orlando</t>
  </si>
  <si>
    <t>Bedminster Eye And Laser Center</t>
  </si>
  <si>
    <t>Healthgains</t>
  </si>
  <si>
    <t>Ogilvy And Mather</t>
  </si>
  <si>
    <t>Carondelet Medical Group</t>
  </si>
  <si>
    <t>Shalimar Jewelers</t>
  </si>
  <si>
    <t>Mclane Carolina</t>
  </si>
  <si>
    <t>Ch Robinson</t>
  </si>
  <si>
    <t>Language Services Associates</t>
  </si>
  <si>
    <t>Ozarks Family Vision Centre</t>
  </si>
  <si>
    <t>Corrections Corp Of America</t>
  </si>
  <si>
    <t>Monument Medical Consultants</t>
  </si>
  <si>
    <t>Arthrex Inc</t>
  </si>
  <si>
    <t>The Matworks</t>
  </si>
  <si>
    <t>Spx</t>
  </si>
  <si>
    <t>Mangas Tool And Die Co.</t>
  </si>
  <si>
    <t>J.P. Morgan</t>
  </si>
  <si>
    <t>Sugar Bowl Bakery</t>
  </si>
  <si>
    <t>Columbus Delivery And Scheduled Express</t>
  </si>
  <si>
    <t>Portal Associates Inc.</t>
  </si>
  <si>
    <t>Jeffers And Mann Pediatrics</t>
  </si>
  <si>
    <t>Solta Medical</t>
  </si>
  <si>
    <t>Tdcj</t>
  </si>
  <si>
    <t>Newark Beth Israel Medical Center</t>
  </si>
  <si>
    <t>Kincaid Plastics Inc</t>
  </si>
  <si>
    <t>Gemini Industires</t>
  </si>
  <si>
    <t>Epsilon</t>
  </si>
  <si>
    <t>Garda Cash Logistics</t>
  </si>
  <si>
    <t>Goodwill Industries Of Greater New York</t>
  </si>
  <si>
    <t>Rite Aid Transportation</t>
  </si>
  <si>
    <t>Schnucks</t>
  </si>
  <si>
    <t>Brokerage Unlimited Inc.</t>
  </si>
  <si>
    <t>Le Lycee Francais De Los Angeles</t>
  </si>
  <si>
    <t>Kum &amp; Go</t>
  </si>
  <si>
    <t>Univ Of Arkansas For Medical Sciences</t>
  </si>
  <si>
    <t>Epps Aviation</t>
  </si>
  <si>
    <t>North American Center For Continuing Med</t>
  </si>
  <si>
    <t>Griffin Industries</t>
  </si>
  <si>
    <t>Disa</t>
  </si>
  <si>
    <t>Pcdata</t>
  </si>
  <si>
    <t>Arcadian Health Care</t>
  </si>
  <si>
    <t>Blue Cross Blue Shield Of Ma</t>
  </si>
  <si>
    <t>Harvey Fire Dept</t>
  </si>
  <si>
    <t>Shifflett Tree Service</t>
  </si>
  <si>
    <t>Barnum Financial Group</t>
  </si>
  <si>
    <t>Nyc Lp Corp</t>
  </si>
  <si>
    <t>Pollack &amp; Rosen P.A.</t>
  </si>
  <si>
    <t>All Star Buick Gmc</t>
  </si>
  <si>
    <t>Belleville &amp; Associates</t>
  </si>
  <si>
    <t>John Snow, Inc.</t>
  </si>
  <si>
    <t>The Hartoford Insurance Company</t>
  </si>
  <si>
    <t>Nea</t>
  </si>
  <si>
    <t>Dcl Mooring &amp; Rigging</t>
  </si>
  <si>
    <t>Astral Brands</t>
  </si>
  <si>
    <t>The Right Solutions</t>
  </si>
  <si>
    <t>Kings County Hospital Center</t>
  </si>
  <si>
    <t>Cbsbrocasting Centerand Securityguard</t>
  </si>
  <si>
    <t>Gattey Baranic Aplc</t>
  </si>
  <si>
    <t>Monogram Biosciences</t>
  </si>
  <si>
    <t>Integrated Power Services</t>
  </si>
  <si>
    <t>Xonex Relocation</t>
  </si>
  <si>
    <t>Paramount Coal Company</t>
  </si>
  <si>
    <t>Vera Wang</t>
  </si>
  <si>
    <t>Spirit Of 77</t>
  </si>
  <si>
    <t>Jht, Inc.</t>
  </si>
  <si>
    <t>Ny Health Club</t>
  </si>
  <si>
    <t>Local 580</t>
  </si>
  <si>
    <t>Cutting Edge Little Caesars</t>
  </si>
  <si>
    <t>North Rockland Central School District</t>
  </si>
  <si>
    <t>Consolidated Container</t>
  </si>
  <si>
    <t>Goodyear Tire &amp; Rubber</t>
  </si>
  <si>
    <t>Zephyrhills Water</t>
  </si>
  <si>
    <t>Emmanuel Baptist Church</t>
  </si>
  <si>
    <t>Oroville Hospital</t>
  </si>
  <si>
    <t>Vermilion Parish Schoolboard</t>
  </si>
  <si>
    <t>United State Army</t>
  </si>
  <si>
    <t>J&amp;K Fleas An'Tiques</t>
  </si>
  <si>
    <t>Southwestern State Hospital</t>
  </si>
  <si>
    <t>Gramon Family Of Schools</t>
  </si>
  <si>
    <t>Syntel Inc</t>
  </si>
  <si>
    <t>Dot/Faa</t>
  </si>
  <si>
    <t>Cape May County M.U.A</t>
  </si>
  <si>
    <t>Nhic</t>
  </si>
  <si>
    <t>West Hills Health &amp; Rehab</t>
  </si>
  <si>
    <t>Seeing Angels Two By Two, Llc</t>
  </si>
  <si>
    <t>Helical Wire, Inc.</t>
  </si>
  <si>
    <t>Fox Brothers Transver Inc</t>
  </si>
  <si>
    <t>Smurch And Associates</t>
  </si>
  <si>
    <t>Hhgregg</t>
  </si>
  <si>
    <t>Methodist Hospital</t>
  </si>
  <si>
    <t>Unimark Construction</t>
  </si>
  <si>
    <t>Cohesion</t>
  </si>
  <si>
    <t>Aps, Llc</t>
  </si>
  <si>
    <t>Atc Associates</t>
  </si>
  <si>
    <t>Mclarty Associates</t>
  </si>
  <si>
    <t>Arbor Wecare</t>
  </si>
  <si>
    <t>Gcm</t>
  </si>
  <si>
    <t>Hedrick Brothers Construction</t>
  </si>
  <si>
    <t>Carlyle</t>
  </si>
  <si>
    <t>United Seniors Of Athens County, Inc.</t>
  </si>
  <si>
    <t>Marchand Insurance Agency</t>
  </si>
  <si>
    <t>Scusd</t>
  </si>
  <si>
    <t>Fire Protection Solutions</t>
  </si>
  <si>
    <t>The Shaw Group, Inc.</t>
  </si>
  <si>
    <t>Tremont Crotona Daycare Center</t>
  </si>
  <si>
    <t>Suny Esf</t>
  </si>
  <si>
    <t>Norton Hospital</t>
  </si>
  <si>
    <t>Ahrc</t>
  </si>
  <si>
    <t>Terc</t>
  </si>
  <si>
    <t>State If Calif</t>
  </si>
  <si>
    <t>Teddy'S Bar And Grill</t>
  </si>
  <si>
    <t>Medac Inc</t>
  </si>
  <si>
    <t>Los Angeles Firemen'S Credit Union</t>
  </si>
  <si>
    <t>D.A.S. Investments Inc</t>
  </si>
  <si>
    <t>John J. Pershing Vamc</t>
  </si>
  <si>
    <t>Noble Americas Corporation</t>
  </si>
  <si>
    <t>Ccboe</t>
  </si>
  <si>
    <t>Md Army National Guard</t>
  </si>
  <si>
    <t>Golden State Overnite</t>
  </si>
  <si>
    <t>Superior Mobile Medics</t>
  </si>
  <si>
    <t>Covenant Presbyterian</t>
  </si>
  <si>
    <t>Kalahari Resorts</t>
  </si>
  <si>
    <t>Varilease Finance, Inc.</t>
  </si>
  <si>
    <t>Withlacoochee River Electric</t>
  </si>
  <si>
    <t>Mga Entertainment</t>
  </si>
  <si>
    <t>Hsw International</t>
  </si>
  <si>
    <t>Piermont Wealth Management Inc</t>
  </si>
  <si>
    <t>Nc Air National Guard</t>
  </si>
  <si>
    <t>Royse City Independent School District</t>
  </si>
  <si>
    <t>Bridgeton Public Schools</t>
  </si>
  <si>
    <t>Human Technology</t>
  </si>
  <si>
    <t>Caddo Parish Schools</t>
  </si>
  <si>
    <t>Recreation Equipment Inc</t>
  </si>
  <si>
    <t>Mathison Motors</t>
  </si>
  <si>
    <t>Oakwood Healthcare</t>
  </si>
  <si>
    <t>Georgia Asphalt, Inc.</t>
  </si>
  <si>
    <t>Solara Healthcare</t>
  </si>
  <si>
    <t>Tgi Friday'S</t>
  </si>
  <si>
    <t>Beaver Express</t>
  </si>
  <si>
    <t>Cross Eyed Cricket</t>
  </si>
  <si>
    <t>Sc Aquarium</t>
  </si>
  <si>
    <t>Inoxpa Usa, Inc.</t>
  </si>
  <si>
    <t>Emwd</t>
  </si>
  <si>
    <t>Town Of Truckee</t>
  </si>
  <si>
    <t>Gundersen Lutheran</t>
  </si>
  <si>
    <t>Fletcher Fire Rescue</t>
  </si>
  <si>
    <t>Hudson Apartments</t>
  </si>
  <si>
    <t>District 5 Highway Credit Union</t>
  </si>
  <si>
    <t>Ttuhsc</t>
  </si>
  <si>
    <t>Entergy Nuclear</t>
  </si>
  <si>
    <t>Jbs Swift</t>
  </si>
  <si>
    <t>Warrensburg School District</t>
  </si>
  <si>
    <t>Lavan &amp; Neidenberg, P.A.</t>
  </si>
  <si>
    <t>Private Equity</t>
  </si>
  <si>
    <t>Deloitte Consulting Llc</t>
  </si>
  <si>
    <t>Atlantic Shores Hospital</t>
  </si>
  <si>
    <t>Red Wing Public School</t>
  </si>
  <si>
    <t>Fairmont</t>
  </si>
  <si>
    <t>Chick Fil A</t>
  </si>
  <si>
    <t>Texas A&amp;M Internation University</t>
  </si>
  <si>
    <t>Chrmc</t>
  </si>
  <si>
    <t>Severstal N.A.</t>
  </si>
  <si>
    <t>Jm Smucker</t>
  </si>
  <si>
    <t>Kreco Electric Inc</t>
  </si>
  <si>
    <t>Ameritox</t>
  </si>
  <si>
    <t>Sports Club</t>
  </si>
  <si>
    <t>Crowel &amp; Moring</t>
  </si>
  <si>
    <t>Bonte</t>
  </si>
  <si>
    <t>Bartell Machinery</t>
  </si>
  <si>
    <t>Howard/Stein-Hudson Associates, Inc.</t>
  </si>
  <si>
    <t>Ashland Inc</t>
  </si>
  <si>
    <t>Lpl Finanical</t>
  </si>
  <si>
    <t>Planview Inc</t>
  </si>
  <si>
    <t>Tdk Enterprises, Llc</t>
  </si>
  <si>
    <t>Local 51</t>
  </si>
  <si>
    <t>Park South Tenants Corp</t>
  </si>
  <si>
    <t>Pa American Water Co</t>
  </si>
  <si>
    <t>Solano College</t>
  </si>
  <si>
    <t>Anaheim Police Department</t>
  </si>
  <si>
    <t>Valley View Casino And Hotel</t>
  </si>
  <si>
    <t>Beth Israel Deaconess Medial Center</t>
  </si>
  <si>
    <t>Kendall County Record</t>
  </si>
  <si>
    <t>City Of Foster City</t>
  </si>
  <si>
    <t>United Insurance Unitrin</t>
  </si>
  <si>
    <t>Try Hours, Inc.</t>
  </si>
  <si>
    <t>Clayton Williams Energy</t>
  </si>
  <si>
    <t>Raytheon Technical Services</t>
  </si>
  <si>
    <t>Kingsbridge Heights Rehab Care Center</t>
  </si>
  <si>
    <t>Procon Gps</t>
  </si>
  <si>
    <t>Harris County Sheriff'S Office</t>
  </si>
  <si>
    <t>Thornton River Grille</t>
  </si>
  <si>
    <t>Bell West Community Credit Union</t>
  </si>
  <si>
    <t>Nash County Sheriff'S Office</t>
  </si>
  <si>
    <t>Plico</t>
  </si>
  <si>
    <t>30 Cooper Square Partnership</t>
  </si>
  <si>
    <t>Sun Trust Investment Services, Inc</t>
  </si>
  <si>
    <t>Watch Systems</t>
  </si>
  <si>
    <t>Connecticut Dept. Of Correction</t>
  </si>
  <si>
    <t>Simon Property Group</t>
  </si>
  <si>
    <t>Local 52 I.A.T.S.E.</t>
  </si>
  <si>
    <t>Flowerwood Nrsy.</t>
  </si>
  <si>
    <t>Lexmark International</t>
  </si>
  <si>
    <t>First State Bank</t>
  </si>
  <si>
    <t>Apollo Group</t>
  </si>
  <si>
    <t>University Computers</t>
  </si>
  <si>
    <t>Mohawk Tile &amp; Marble Of Delaware</t>
  </si>
  <si>
    <t>Dmc</t>
  </si>
  <si>
    <t>Abtech Systems</t>
  </si>
  <si>
    <t>Zeno Office Solutions</t>
  </si>
  <si>
    <t>Lemon Fashion</t>
  </si>
  <si>
    <t>Nek Corp.</t>
  </si>
  <si>
    <t>Clearbrooke Apartments</t>
  </si>
  <si>
    <t>Atto Technology, Inc.</t>
  </si>
  <si>
    <t>Univest National Bank</t>
  </si>
  <si>
    <t>Ppc</t>
  </si>
  <si>
    <t>R &amp; L Carriers</t>
  </si>
  <si>
    <t>City Of Carrollton</t>
  </si>
  <si>
    <t>Hawthorne Cedar Knolls</t>
  </si>
  <si>
    <t>City Of Richmond, Va</t>
  </si>
  <si>
    <t>Norfolk Sheriff</t>
  </si>
  <si>
    <t>Swfl Spinal Care, Inc.</t>
  </si>
  <si>
    <t>United Bmw Of Roswell</t>
  </si>
  <si>
    <t>City Of St. Paul Public Works</t>
  </si>
  <si>
    <t>Autoliv</t>
  </si>
  <si>
    <t>Santa Fe Animal Shelter Wellness Clinic</t>
  </si>
  <si>
    <t>The Back Doctor</t>
  </si>
  <si>
    <t>Active Foam Products Inc.</t>
  </si>
  <si>
    <t>Southeastern Freight Lines</t>
  </si>
  <si>
    <t>Richard Construction, Inc.</t>
  </si>
  <si>
    <t>5/3 Bank</t>
  </si>
  <si>
    <t>Universal Audio Inc.</t>
  </si>
  <si>
    <t>Azek Building Products Inc.</t>
  </si>
  <si>
    <t>City Of Chicopee</t>
  </si>
  <si>
    <t>Bob'S Discount Furniture</t>
  </si>
  <si>
    <t>Cardusa, Inc</t>
  </si>
  <si>
    <t>Texas Tech Hsc School Of Nursing</t>
  </si>
  <si>
    <t>Napbl</t>
  </si>
  <si>
    <t>University Of North Carolina - Pembroke</t>
  </si>
  <si>
    <t>Opsource Inc</t>
  </si>
  <si>
    <t>Ok Army National Guard</t>
  </si>
  <si>
    <t>Bourne Public Schools</t>
  </si>
  <si>
    <t>Dover Union Free School District</t>
  </si>
  <si>
    <t>Empire State Building</t>
  </si>
  <si>
    <t>Encana Oil &amp; Gas (Usa) Inc.</t>
  </si>
  <si>
    <t>Medical Evaluation Specialist</t>
  </si>
  <si>
    <t>901 Restaurant</t>
  </si>
  <si>
    <t>Interstate Warehousing</t>
  </si>
  <si>
    <t>Milestone A/V Technologies</t>
  </si>
  <si>
    <t>1800-Got-Junk?</t>
  </si>
  <si>
    <t>Greystone West</t>
  </si>
  <si>
    <t>Columbia Pictures Industries Inc</t>
  </si>
  <si>
    <t>Roberts Truck Center</t>
  </si>
  <si>
    <t>Memorial Sloan Kettering Caner Center</t>
  </si>
  <si>
    <t>Ulster Greene Arc</t>
  </si>
  <si>
    <t>V.H. Blackinton &amp; Co., Inc.</t>
  </si>
  <si>
    <t>Emerson Electric</t>
  </si>
  <si>
    <t>Mosley, Pfundt &amp; Glick, Inc.</t>
  </si>
  <si>
    <t>Texas Health Presbyterian Hospital Flowe</t>
  </si>
  <si>
    <t>Iwco</t>
  </si>
  <si>
    <t>Macann Engineering</t>
  </si>
  <si>
    <t>Salt Lake Community College</t>
  </si>
  <si>
    <t>One Source Tool, Inc</t>
  </si>
  <si>
    <t>Brenntag Mid-Sout</t>
  </si>
  <si>
    <t>Southern Imperial</t>
  </si>
  <si>
    <t>Winston-Salem Forsyth County Schools</t>
  </si>
  <si>
    <t>Moody Bible Institute</t>
  </si>
  <si>
    <t>Schulte Roth Zabel</t>
  </si>
  <si>
    <t>Turbotec Products Inc</t>
  </si>
  <si>
    <t>Omni Home Care</t>
  </si>
  <si>
    <t>Kent Daniels &amp; Associates</t>
  </si>
  <si>
    <t>Outreach</t>
  </si>
  <si>
    <t>Cumberland Farms</t>
  </si>
  <si>
    <t>American Steel Foundries</t>
  </si>
  <si>
    <t>Prometric Inc</t>
  </si>
  <si>
    <t>Transocean</t>
  </si>
  <si>
    <t>Legend Pressure Control</t>
  </si>
  <si>
    <t>Hawthorn Woods Police Department</t>
  </si>
  <si>
    <t>Prodesign Denmark</t>
  </si>
  <si>
    <t>Charleston County Sheriff'S Office</t>
  </si>
  <si>
    <t>Matcheyewear</t>
  </si>
  <si>
    <t>Apogee Trucking Llc</t>
  </si>
  <si>
    <t>Ja Of New Mexico</t>
  </si>
  <si>
    <t>Asian American Donor Program</t>
  </si>
  <si>
    <t>Citrin Cooperman</t>
  </si>
  <si>
    <t>Cole &amp; Reed, P.C.</t>
  </si>
  <si>
    <t>Our Lady Queen Of Angels</t>
  </si>
  <si>
    <t>Eeoc</t>
  </si>
  <si>
    <t>The Triumph Group</t>
  </si>
  <si>
    <t>New York Blood Center</t>
  </si>
  <si>
    <t>M&amp;M Excavation Co</t>
  </si>
  <si>
    <t>Realistic Computing</t>
  </si>
  <si>
    <t>Prime Resource Group</t>
  </si>
  <si>
    <t>Catalyst Rx</t>
  </si>
  <si>
    <t>Sacramento Fire Department</t>
  </si>
  <si>
    <t>University Medical Center, Inc</t>
  </si>
  <si>
    <t>Charles George Vamc</t>
  </si>
  <si>
    <t>Washington Hospital Center</t>
  </si>
  <si>
    <t>Butler Lexus</t>
  </si>
  <si>
    <t>Food Services Of America</t>
  </si>
  <si>
    <t>Sumitomo</t>
  </si>
  <si>
    <t>University Of California, Irvine</t>
  </si>
  <si>
    <t>Gcsd: Pes</t>
  </si>
  <si>
    <t>Hunter Laboratories</t>
  </si>
  <si>
    <t>Ged Integrated Solutions</t>
  </si>
  <si>
    <t>Nonprofit Solutions Network</t>
  </si>
  <si>
    <t>Chartis Private Client Group</t>
  </si>
  <si>
    <t>Global Linking Solutions</t>
  </si>
  <si>
    <t>Cell Division</t>
  </si>
  <si>
    <t>R. Young Enterprise, Inc.</t>
  </si>
  <si>
    <t>Old Palm Inc</t>
  </si>
  <si>
    <t>Kpr Systems</t>
  </si>
  <si>
    <t>Neuberger Berman</t>
  </si>
  <si>
    <t>Dermatology Asspc</t>
  </si>
  <si>
    <t>Analytics8</t>
  </si>
  <si>
    <t>Missouri State University</t>
  </si>
  <si>
    <t>Wellpoint, Inc.</t>
  </si>
  <si>
    <t>Central Texas Medical Center</t>
  </si>
  <si>
    <t>The Charlotte Observer</t>
  </si>
  <si>
    <t>Tapco Crane And Rigging</t>
  </si>
  <si>
    <t>Life Ambulance</t>
  </si>
  <si>
    <t>Pgac</t>
  </si>
  <si>
    <t>Ld Docsa</t>
  </si>
  <si>
    <t>Spawar Pacific</t>
  </si>
  <si>
    <t>Fallon Community Health Plan</t>
  </si>
  <si>
    <t>Lowe'S Companies, Inc.</t>
  </si>
  <si>
    <t>City Of West Sacramento</t>
  </si>
  <si>
    <t>Denver Water</t>
  </si>
  <si>
    <t>Young Atitudes Aveda</t>
  </si>
  <si>
    <t>Potbellys</t>
  </si>
  <si>
    <t>Equifax Inc</t>
  </si>
  <si>
    <t>Waterstreet Specialty</t>
  </si>
  <si>
    <t>Richmond County Sheriff'S Department</t>
  </si>
  <si>
    <t>Obiter Research</t>
  </si>
  <si>
    <t>Sulphur Bluff Isd</t>
  </si>
  <si>
    <t>Mma</t>
  </si>
  <si>
    <t>Almeda County Medical Center John George</t>
  </si>
  <si>
    <t>Rodale</t>
  </si>
  <si>
    <t>Creekridge Capital</t>
  </si>
  <si>
    <t>Presilient, Llc</t>
  </si>
  <si>
    <t>Moore Group, Inc</t>
  </si>
  <si>
    <t>Mrd Financial</t>
  </si>
  <si>
    <t>Remote Database Experts</t>
  </si>
  <si>
    <t>Us-Brazil Grocery</t>
  </si>
  <si>
    <t>Auditor General</t>
  </si>
  <si>
    <t>Safenet Inc.</t>
  </si>
  <si>
    <t>Harris &amp; Fraser</t>
  </si>
  <si>
    <t>Strato Inc</t>
  </si>
  <si>
    <t>U Of D Jesuit High School</t>
  </si>
  <si>
    <t>Thompson School District R2-J</t>
  </si>
  <si>
    <t>Pool &amp; Spa Rx</t>
  </si>
  <si>
    <t>Oklahoma City Fire Department</t>
  </si>
  <si>
    <t>Seawinns Security Inc</t>
  </si>
  <si>
    <t>Skyline Vet Hospital</t>
  </si>
  <si>
    <t>Roundys Supermarkets</t>
  </si>
  <si>
    <t>Somerset Academy Silver Palms</t>
  </si>
  <si>
    <t>Pasco County Schools</t>
  </si>
  <si>
    <t>Ameris Bank</t>
  </si>
  <si>
    <t>Navistar Financial Corporation</t>
  </si>
  <si>
    <t>Grasshopper Group</t>
  </si>
  <si>
    <t>Greek America Foundation</t>
  </si>
  <si>
    <t>Quest Software Public Sector Inc</t>
  </si>
  <si>
    <t>Oppmetrix</t>
  </si>
  <si>
    <t>Lukoil</t>
  </si>
  <si>
    <t>Csxt</t>
  </si>
  <si>
    <t>Dr Steven Cohen</t>
  </si>
  <si>
    <t>Umbria Restaurant</t>
  </si>
  <si>
    <t>Kaspar Wire Works</t>
  </si>
  <si>
    <t>Overlea Health &amp; Rehabilitation Center</t>
  </si>
  <si>
    <t>Zomm  Llc</t>
  </si>
  <si>
    <t>Holmes Correctional</t>
  </si>
  <si>
    <t>Farmers Insurance (Zurich)</t>
  </si>
  <si>
    <t>Ez Prints Inc.</t>
  </si>
  <si>
    <t>The University Of Texas At El Paso</t>
  </si>
  <si>
    <t>Altep, Inc</t>
  </si>
  <si>
    <t>Universal Risk Advisors</t>
  </si>
  <si>
    <t>Laurels Of Fulton</t>
  </si>
  <si>
    <t>Lodestar Private Asset Management</t>
  </si>
  <si>
    <t>People United For Christ</t>
  </si>
  <si>
    <t>Specialty Group, Inc.</t>
  </si>
  <si>
    <t>Cardinal Solutions</t>
  </si>
  <si>
    <t>Ips</t>
  </si>
  <si>
    <t>Scott Insurance</t>
  </si>
  <si>
    <t>Opus Trading Fund</t>
  </si>
  <si>
    <t>Beiriger Farms</t>
  </si>
  <si>
    <t>Pictopia</t>
  </si>
  <si>
    <t>Odyssey-Tci Jv Llc</t>
  </si>
  <si>
    <t>Hennes  And  Mauritz  Lp</t>
  </si>
  <si>
    <t>Randstad</t>
  </si>
  <si>
    <t>Mbs Dev</t>
  </si>
  <si>
    <t>Ace Hardware Of New Smyrna Beach</t>
  </si>
  <si>
    <t>Campus Advantage</t>
  </si>
  <si>
    <t>Thunderbird Hockey Enterprises  Llc</t>
  </si>
  <si>
    <t>Pennsylvania Crusher Corp</t>
  </si>
  <si>
    <t>Egg Harbor Cafe</t>
  </si>
  <si>
    <t>Roper St. Francis Healthcare</t>
  </si>
  <si>
    <t>Waterworks Laboratory Inc</t>
  </si>
  <si>
    <t>Pacific Southwest Financial</t>
  </si>
  <si>
    <t>Adjusters International</t>
  </si>
  <si>
    <t>Roger Williams Park Zoo</t>
  </si>
  <si>
    <t>Leigh Baldwin &amp; Co., Llc</t>
  </si>
  <si>
    <t>City Of South Gate</t>
  </si>
  <si>
    <t>Global Textiles Alliance,Inc</t>
  </si>
  <si>
    <t>Patterson Companies, Inc.-Midland</t>
  </si>
  <si>
    <t>Magnet Agency</t>
  </si>
  <si>
    <t>Follow Your Heart Cafe And Market</t>
  </si>
  <si>
    <t>Henry Ford Health System</t>
  </si>
  <si>
    <t>Riverstone Residential Group</t>
  </si>
  <si>
    <t>Towxchange, Inc.</t>
  </si>
  <si>
    <t>Nyse</t>
  </si>
  <si>
    <t>Maintenance Builders Supply</t>
  </si>
  <si>
    <t>Euler Hermes Aci</t>
  </si>
  <si>
    <t>Insulators Local Union #80</t>
  </si>
  <si>
    <t>Broward County Sheriff'S Office</t>
  </si>
  <si>
    <t>Con Edsion</t>
  </si>
  <si>
    <t>Universal Software Corporation Inc.</t>
  </si>
  <si>
    <t>Routh Packing</t>
  </si>
  <si>
    <t>Hanger P&amp;O</t>
  </si>
  <si>
    <t>Dcps</t>
  </si>
  <si>
    <t>Indpendent Electric Supply</t>
  </si>
  <si>
    <t>Dendreon</t>
  </si>
  <si>
    <t>John H Kooy Trucking Inc.</t>
  </si>
  <si>
    <t>Iwei Huang D.M.D., M.S.</t>
  </si>
  <si>
    <t>Vgt Inc.</t>
  </si>
  <si>
    <t>Gaylord Hotels</t>
  </si>
  <si>
    <t>Publix Supermarket</t>
  </si>
  <si>
    <t>Litepoint Corporation</t>
  </si>
  <si>
    <t>Eagle Bluff Condominiums</t>
  </si>
  <si>
    <t>Fme</t>
  </si>
  <si>
    <t>United Way Of Ocean County</t>
  </si>
  <si>
    <t>Montgomery County Hospital District</t>
  </si>
  <si>
    <t>Toledo Auto Care</t>
  </si>
  <si>
    <t>Samuel Stamping Technologies</t>
  </si>
  <si>
    <t>Zero Chaos</t>
  </si>
  <si>
    <t>Carnegie Mellon University</t>
  </si>
  <si>
    <t>Matheson Valley Gases</t>
  </si>
  <si>
    <t>New York City Health And Hospital Corp.</t>
  </si>
  <si>
    <t>District Heights Elementary School</t>
  </si>
  <si>
    <t>California Department Of Transportation</t>
  </si>
  <si>
    <t>Infinity Headwear &amp; Apparel</t>
  </si>
  <si>
    <t>State Fo California</t>
  </si>
  <si>
    <t>General Atomics Aeronautical Systems Inc</t>
  </si>
  <si>
    <t>Detroit Hydroponics</t>
  </si>
  <si>
    <t>Leigh Hart  Attorney</t>
  </si>
  <si>
    <t>Consumer Credit Counseling Service</t>
  </si>
  <si>
    <t>Pericom Semiconductor</t>
  </si>
  <si>
    <t>Professional Wireline Rentals</t>
  </si>
  <si>
    <t>Greatwide Trucking</t>
  </si>
  <si>
    <t>Bach Dewberry And Hipes Llc</t>
  </si>
  <si>
    <t>Joseph M Sanzari Company</t>
  </si>
  <si>
    <t>Pcl Construction</t>
  </si>
  <si>
    <t>Brmc</t>
  </si>
  <si>
    <t>Pacific Capital Bancorp</t>
  </si>
  <si>
    <t>Cameron Parish School Board</t>
  </si>
  <si>
    <t>Pollard Friendly Motor Co</t>
  </si>
  <si>
    <t>Immigration And Customs</t>
  </si>
  <si>
    <t>Cbp</t>
  </si>
  <si>
    <t>Ats</t>
  </si>
  <si>
    <t>United Tranzactions</t>
  </si>
  <si>
    <t>Northwest Federal Credit Union</t>
  </si>
  <si>
    <t>Integrity Intergration Resources</t>
  </si>
  <si>
    <t>Fundtech Corporation</t>
  </si>
  <si>
    <t>Compassionate Care Hospice</t>
  </si>
  <si>
    <t>Mule City Feeds</t>
  </si>
  <si>
    <t>Questeq</t>
  </si>
  <si>
    <t>Siemens Energy, Inc.</t>
  </si>
  <si>
    <t>Walt Disney Co</t>
  </si>
  <si>
    <t>Charlotte County Board Of Commissioners</t>
  </si>
  <si>
    <t>Us Air Force Academy</t>
  </si>
  <si>
    <t>Snydermanufacturing Inc</t>
  </si>
  <si>
    <t>Safelite Auto Glass</t>
  </si>
  <si>
    <t>Bellevue School District</t>
  </si>
  <si>
    <t>Sushi Roku</t>
  </si>
  <si>
    <t>Crossgates Golf Club</t>
  </si>
  <si>
    <t>Motorola Solutions</t>
  </si>
  <si>
    <t>Court Options, Inc</t>
  </si>
  <si>
    <t>Abbeycare Inc</t>
  </si>
  <si>
    <t>Messier Bugatti Usa</t>
  </si>
  <si>
    <t>Synovate, Inc</t>
  </si>
  <si>
    <t>Capri Lanes</t>
  </si>
  <si>
    <t>Cricket</t>
  </si>
  <si>
    <t>Oh Army National Guard</t>
  </si>
  <si>
    <t>Energy Solutions</t>
  </si>
  <si>
    <t>Ssat</t>
  </si>
  <si>
    <t>Empire Auto Parts</t>
  </si>
  <si>
    <t>Utility Support Systems, Inc</t>
  </si>
  <si>
    <t>Pmsi, Inc</t>
  </si>
  <si>
    <t>Coney Island Hospital</t>
  </si>
  <si>
    <t>United Centeral Bank</t>
  </si>
  <si>
    <t>Totlcom Inc</t>
  </si>
  <si>
    <t>Empire Computer Services</t>
  </si>
  <si>
    <t>Talent Logic (Formerly Sai People)</t>
  </si>
  <si>
    <t>Union Carpenter</t>
  </si>
  <si>
    <t>Luckstone Corporation</t>
  </si>
  <si>
    <t>Millers Chevron</t>
  </si>
  <si>
    <t>Isle Of Capri Casino</t>
  </si>
  <si>
    <t>Cambridge Healthtech Institute</t>
  </si>
  <si>
    <t>Dry Guys Restoration</t>
  </si>
  <si>
    <t>Kettering Health Network</t>
  </si>
  <si>
    <t>American Tire Distributors</t>
  </si>
  <si>
    <t>Imaginetics Inc</t>
  </si>
  <si>
    <t>Mid-Hudson Medical Group</t>
  </si>
  <si>
    <t>Idyllwild Arts Foundation</t>
  </si>
  <si>
    <t>Gwwo Inc./ Architects</t>
  </si>
  <si>
    <t>Walterreed Commissary</t>
  </si>
  <si>
    <t>St. Tammany Parish Hospital</t>
  </si>
  <si>
    <t>Wellogic Inc</t>
  </si>
  <si>
    <t>Westfield Care And Rehab</t>
  </si>
  <si>
    <t>Allscripts Corp</t>
  </si>
  <si>
    <t>J. Josephson Inc.</t>
  </si>
  <si>
    <t>Orange Lake Cc And Resort</t>
  </si>
  <si>
    <t>Blue Engine</t>
  </si>
  <si>
    <t>Road To Responsibility, Inc.</t>
  </si>
  <si>
    <t>Butchs Rathole</t>
  </si>
  <si>
    <t>Hilton New Orleans Riverside</t>
  </si>
  <si>
    <t>Kenwood Fence Company</t>
  </si>
  <si>
    <t>Ector County Indep.School Dist</t>
  </si>
  <si>
    <t>Stomas Furbiture</t>
  </si>
  <si>
    <t>Medix Staffing Solutions, Inc.</t>
  </si>
  <si>
    <t>Paul Effman Music Service</t>
  </si>
  <si>
    <t>Douglas K. Walker, Esq.</t>
  </si>
  <si>
    <t>Harty Press</t>
  </si>
  <si>
    <t>Carquest</t>
  </si>
  <si>
    <t>Moen Incorporated</t>
  </si>
  <si>
    <t>City Of Maricopa</t>
  </si>
  <si>
    <t>Precision Machine Specialist</t>
  </si>
  <si>
    <t>Chelsea Reach Program</t>
  </si>
  <si>
    <t>Shelby Twp Police Department</t>
  </si>
  <si>
    <t>Northland Intl. University</t>
  </si>
  <si>
    <t>Hotel, Restaurant &amp; Club Employees Union</t>
  </si>
  <si>
    <t>West Hawaii Today</t>
  </si>
  <si>
    <t>U.S. Medical Supply</t>
  </si>
  <si>
    <t>7-Eleven</t>
  </si>
  <si>
    <t>Accident Fund Insurance</t>
  </si>
  <si>
    <t>C&amp;F Bank</t>
  </si>
  <si>
    <t>Connsacs, Inc.</t>
  </si>
  <si>
    <t>Bacik Group Llc</t>
  </si>
  <si>
    <t>Anson Imports Ltd Co</t>
  </si>
  <si>
    <t>Dc Government</t>
  </si>
  <si>
    <t>Iamaw Dl65</t>
  </si>
  <si>
    <t>Rockingham County Public Schools</t>
  </si>
  <si>
    <t>Lifecare Center Of Winter Haven</t>
  </si>
  <si>
    <t>Erickson Living</t>
  </si>
  <si>
    <t>Bayer Healthcare</t>
  </si>
  <si>
    <t>Voicelink Wireless</t>
  </si>
  <si>
    <t>Intermountain Construction Equipment</t>
  </si>
  <si>
    <t>The California Medical Association Found</t>
  </si>
  <si>
    <t>Javataza, Llc</t>
  </si>
  <si>
    <t>Telstra Inc.</t>
  </si>
  <si>
    <t>Wolverine World Wide</t>
  </si>
  <si>
    <t>Statz Painting And Decorating</t>
  </si>
  <si>
    <t>Oncor</t>
  </si>
  <si>
    <t>Dept. Of Natural Resources</t>
  </si>
  <si>
    <t>Lemo Usa</t>
  </si>
  <si>
    <t>Camelot Care Centers</t>
  </si>
  <si>
    <t>Boston Private Financial Holdings</t>
  </si>
  <si>
    <t>Lucky Star Import And Export Inc.</t>
  </si>
  <si>
    <t>Celtech Corp</t>
  </si>
  <si>
    <t>Teresa'S Tenderheart Pet Grooming</t>
  </si>
  <si>
    <t>William Edwards</t>
  </si>
  <si>
    <t>Granowitz White &amp; Weber Attorneys At Law</t>
  </si>
  <si>
    <t>Canton Union School District</t>
  </si>
  <si>
    <t>Pacific Gas &amp; Electric Company</t>
  </si>
  <si>
    <t>Perryton Feeders Llc</t>
  </si>
  <si>
    <t>Winnetka Public School District 36</t>
  </si>
  <si>
    <t>Sardine Factory</t>
  </si>
  <si>
    <t>Milwaukee Fire Dept</t>
  </si>
  <si>
    <t>Khs&amp;S Contractors</t>
  </si>
  <si>
    <t>Dion Signs</t>
  </si>
  <si>
    <t>Seattle University</t>
  </si>
  <si>
    <t>The Grind Cafe</t>
  </si>
  <si>
    <t>Phoenix New Times</t>
  </si>
  <si>
    <t>Turbine Air Systems</t>
  </si>
  <si>
    <t>Walgreens Infusion Services</t>
  </si>
  <si>
    <t>Vantagepoint</t>
  </si>
  <si>
    <t>Halifax County Schools</t>
  </si>
  <si>
    <t>Goodman Supply Company</t>
  </si>
  <si>
    <t>Glacial Ridge Health System</t>
  </si>
  <si>
    <t>Crmc</t>
  </si>
  <si>
    <t>Jahabow</t>
  </si>
  <si>
    <t>Prime Inc</t>
  </si>
  <si>
    <t>Synthes Usa</t>
  </si>
  <si>
    <t>Electronic Sensor Technology</t>
  </si>
  <si>
    <t>H.B. Fuller Company</t>
  </si>
  <si>
    <t>Ohio Department Of Education</t>
  </si>
  <si>
    <t>Dod Us Army Civilian</t>
  </si>
  <si>
    <t>Kendall Hunt</t>
  </si>
  <si>
    <t>Seattle Public Utilities</t>
  </si>
  <si>
    <t>Keane, Inc</t>
  </si>
  <si>
    <t>Cannon Equipment</t>
  </si>
  <si>
    <t>Sileo &amp; Company, Llc</t>
  </si>
  <si>
    <t>National Academy Of Beauty Arts</t>
  </si>
  <si>
    <t>First Citizens Bank And Trust Inc</t>
  </si>
  <si>
    <t>Deebecon</t>
  </si>
  <si>
    <t>Electric Boat Corporation</t>
  </si>
  <si>
    <t>Alphadetail Inc.</t>
  </si>
  <si>
    <t>Walmart/Sam'S Club</t>
  </si>
  <si>
    <t>Alorica, Inc</t>
  </si>
  <si>
    <t>Arm, Inc.</t>
  </si>
  <si>
    <t>City Of Belton Police Department</t>
  </si>
  <si>
    <t>Gym Source</t>
  </si>
  <si>
    <t>Merchants Adjustment Service</t>
  </si>
  <si>
    <t>Us District Court</t>
  </si>
  <si>
    <t>North Florida Lincoln</t>
  </si>
  <si>
    <t>Mammoet Usa</t>
  </si>
  <si>
    <t>Philadelphia Floor Store, Inc.</t>
  </si>
  <si>
    <t>Settlers Creek Apartments</t>
  </si>
  <si>
    <t>Arbol Financial Strategies, Llc</t>
  </si>
  <si>
    <t>Cubic Corporation</t>
  </si>
  <si>
    <t>Wow Motorcycles</t>
  </si>
  <si>
    <t>Kern County Mental Health</t>
  </si>
  <si>
    <t>Sabor</t>
  </si>
  <si>
    <t>61 East 72Nd Street Corp</t>
  </si>
  <si>
    <t>Hyundai Of New Port Richey</t>
  </si>
  <si>
    <t>Liberty Healthcare Corporation</t>
  </si>
  <si>
    <t>Action Of Enterprise</t>
  </si>
  <si>
    <t>Laurel County Board Of Education</t>
  </si>
  <si>
    <t>Aaa Auto Club</t>
  </si>
  <si>
    <t>Postal Systems  Inc.</t>
  </si>
  <si>
    <t>Healtheast. St Joseph'S Hospital</t>
  </si>
  <si>
    <t>3E Company</t>
  </si>
  <si>
    <t>A-L Service</t>
  </si>
  <si>
    <t>Cone Health</t>
  </si>
  <si>
    <t>Da'S Office - New York County</t>
  </si>
  <si>
    <t>Lisi Aerospace/Hi-Shear</t>
  </si>
  <si>
    <t>Universal Orlando</t>
  </si>
  <si>
    <t>Bryant And Straton College</t>
  </si>
  <si>
    <t>Aarp California</t>
  </si>
  <si>
    <t>Korbel Champagne Cellars</t>
  </si>
  <si>
    <t>Ebsco Industry</t>
  </si>
  <si>
    <t>Sandoz Inc.</t>
  </si>
  <si>
    <t>Jacobson Transportation</t>
  </si>
  <si>
    <t>Scripps Coastal Medical Center</t>
  </si>
  <si>
    <t>Bellevue Hospital</t>
  </si>
  <si>
    <t>West Hills Community Church</t>
  </si>
  <si>
    <t>Bay Alarm Co.</t>
  </si>
  <si>
    <t>Dki</t>
  </si>
  <si>
    <t>Nrg Energy</t>
  </si>
  <si>
    <t>Open Text</t>
  </si>
  <si>
    <t>Avery Consulting</t>
  </si>
  <si>
    <t>Discovery Communications/Tlc</t>
  </si>
  <si>
    <t>Kcs Railway</t>
  </si>
  <si>
    <t>Productive Data Solutions Inc</t>
  </si>
  <si>
    <t>Allegiance Health</t>
  </si>
  <si>
    <t>Universal Health Care</t>
  </si>
  <si>
    <t>Valassis</t>
  </si>
  <si>
    <t>Roofconnect</t>
  </si>
  <si>
    <t>Pi</t>
  </si>
  <si>
    <t>American Lenders Service Company</t>
  </si>
  <si>
    <t>Nokomis Inc.</t>
  </si>
  <si>
    <t>Century Payments</t>
  </si>
  <si>
    <t>L.A. County Parks And Recreation</t>
  </si>
  <si>
    <t>Kimberly Clark</t>
  </si>
  <si>
    <t>Berkshire Medical Center</t>
  </si>
  <si>
    <t>Emc Corp</t>
  </si>
  <si>
    <t>Wellington Management Company Llp</t>
  </si>
  <si>
    <t>Ods Companies</t>
  </si>
  <si>
    <t>Srhs</t>
  </si>
  <si>
    <t>Lujack'S Auto Plaza</t>
  </si>
  <si>
    <t>Princeton Brain And Spine</t>
  </si>
  <si>
    <t>Lynn Construction</t>
  </si>
  <si>
    <t>Door Controls Of Oklahoma</t>
  </si>
  <si>
    <t>Primus Express Inc</t>
  </si>
  <si>
    <t>Center For Community Change</t>
  </si>
  <si>
    <t>California Western School Of Law</t>
  </si>
  <si>
    <t>City Of Lufkin</t>
  </si>
  <si>
    <t>Buehler'S Food Markets</t>
  </si>
  <si>
    <t>Quick Cable Corparation</t>
  </si>
  <si>
    <t>Jp Morgan</t>
  </si>
  <si>
    <t>Faber Daeufer  And  Rosenberg</t>
  </si>
  <si>
    <t>C And C Produce</t>
  </si>
  <si>
    <t>Franklin Capital Corp.</t>
  </si>
  <si>
    <t>Realtyworks Inc</t>
  </si>
  <si>
    <t>Econocheck Corporation</t>
  </si>
  <si>
    <t>Piedmont Fayette Hospital</t>
  </si>
  <si>
    <t>D And J Gauging</t>
  </si>
  <si>
    <t>Contra Costa Community College District</t>
  </si>
  <si>
    <t>Air System Components</t>
  </si>
  <si>
    <t>Golden 1 Credit Union</t>
  </si>
  <si>
    <t>Smokin Harley Davidson</t>
  </si>
  <si>
    <t>Westlake Ace Hardware</t>
  </si>
  <si>
    <t>First Texas Products</t>
  </si>
  <si>
    <t>Breakers And Controls</t>
  </si>
  <si>
    <t>Grimshaw Architects</t>
  </si>
  <si>
    <t>Ciber Inc</t>
  </si>
  <si>
    <t>Potterville Public Schools</t>
  </si>
  <si>
    <t>Midway Car Rental</t>
  </si>
  <si>
    <t>Nasser Company Inc</t>
  </si>
  <si>
    <t>International Services Inc.</t>
  </si>
  <si>
    <t>Inn Credible Caterers</t>
  </si>
  <si>
    <t>Effone Software Inc</t>
  </si>
  <si>
    <t>Los Angeles County District Atty'S Offic</t>
  </si>
  <si>
    <t>Ill Dept Of Corrections</t>
  </si>
  <si>
    <t>Ketchikan Eagle Center And Hatchey</t>
  </si>
  <si>
    <t>Hoquiam School District</t>
  </si>
  <si>
    <t>The Siegfried Group, Llp</t>
  </si>
  <si>
    <t>Seven River Regional Medical Center</t>
  </si>
  <si>
    <t>Abcd, Inc</t>
  </si>
  <si>
    <t>Us Govt - Hhs</t>
  </si>
  <si>
    <t>Iesolutions, Llc</t>
  </si>
  <si>
    <t>Lewis Brisbois Bisgaard &amp; Smith Llp</t>
  </si>
  <si>
    <t>Viacom/Mtv Networks</t>
  </si>
  <si>
    <t>Consonus Healthcare</t>
  </si>
  <si>
    <t>Delta Sheetmetal</t>
  </si>
  <si>
    <t>Stanley Access Technologies</t>
  </si>
  <si>
    <t>Pyramid Home Health</t>
  </si>
  <si>
    <t>Natioanl Notary Association</t>
  </si>
  <si>
    <t>Texas Departmenty Of Family And Protective Services</t>
  </si>
  <si>
    <t>Legalzoom.Com</t>
  </si>
  <si>
    <t>Mdanderson Cancer Center</t>
  </si>
  <si>
    <t>The Shaw Group In</t>
  </si>
  <si>
    <t>Juniper Networks</t>
  </si>
  <si>
    <t>First Citizens Bank And Trust Company</t>
  </si>
  <si>
    <t>College Summit, Inc.</t>
  </si>
  <si>
    <t>Florida Supreme Court</t>
  </si>
  <si>
    <t>Toray Composites (America) Inc</t>
  </si>
  <si>
    <t>Community Blood Center Of Florida</t>
  </si>
  <si>
    <t>Uhs</t>
  </si>
  <si>
    <t>Cheney Brother</t>
  </si>
  <si>
    <t>Ridge Energy Company</t>
  </si>
  <si>
    <t>Hittite Microwave Corp</t>
  </si>
  <si>
    <t>Fegs</t>
  </si>
  <si>
    <t>Department Of Defense Agency</t>
  </si>
  <si>
    <t>American Sugar Refining</t>
  </si>
  <si>
    <t>Marines</t>
  </si>
  <si>
    <t>Caci Inc</t>
  </si>
  <si>
    <t>Msnbc.Com</t>
  </si>
  <si>
    <t>Loutech</t>
  </si>
  <si>
    <t>El Patio Chimichurri</t>
  </si>
  <si>
    <t>Honda R&amp;D</t>
  </si>
  <si>
    <t>Securitas Security Services Inc</t>
  </si>
  <si>
    <t>Ez Permits Inc</t>
  </si>
  <si>
    <t>Pregnancy Care Center</t>
  </si>
  <si>
    <t>Dwight Hole Remodeling</t>
  </si>
  <si>
    <t>Weatherford Independent School District</t>
  </si>
  <si>
    <t>Federal Reserve Bank Of San Francisco</t>
  </si>
  <si>
    <t>Beach Activities Of Maui</t>
  </si>
  <si>
    <t>Hf Scientific</t>
  </si>
  <si>
    <t>Poet</t>
  </si>
  <si>
    <t>Mega Airlines Solutions</t>
  </si>
  <si>
    <t>Big Lantern</t>
  </si>
  <si>
    <t>Seneca Nation Of Indians</t>
  </si>
  <si>
    <t>Flyng Star Cafe</t>
  </si>
  <si>
    <t>Us Customs</t>
  </si>
  <si>
    <t>Bay Cove Human Service</t>
  </si>
  <si>
    <t>Redvector.Com</t>
  </si>
  <si>
    <t>Outsource It Solutions Group, Inc.</t>
  </si>
  <si>
    <t>Air Cleaning Systems</t>
  </si>
  <si>
    <t>Good Samaritin Hospital Hca</t>
  </si>
  <si>
    <t>2D Lar Bn, Usmc</t>
  </si>
  <si>
    <t>Monterey Symphony Orchestra</t>
  </si>
  <si>
    <t>Mclb</t>
  </si>
  <si>
    <t>City Of Englewood</t>
  </si>
  <si>
    <t>Guaranty Title</t>
  </si>
  <si>
    <t>Bmw Mc, Llc</t>
  </si>
  <si>
    <t>Setech Inc</t>
  </si>
  <si>
    <t>Interim Healthcare</t>
  </si>
  <si>
    <t>South Daytona Police Department</t>
  </si>
  <si>
    <t>Wny Urology Associates</t>
  </si>
  <si>
    <t>Grygiel Farms, Inc.</t>
  </si>
  <si>
    <t>Artsfund</t>
  </si>
  <si>
    <t>Monterey Mushrooms. Inc</t>
  </si>
  <si>
    <t>National Retail Transportation</t>
  </si>
  <si>
    <t>Portland Plastics</t>
  </si>
  <si>
    <t>Nycm Insurance Company</t>
  </si>
  <si>
    <t>Baton Rouge Crisis Intervention Center</t>
  </si>
  <si>
    <t>Lamproe Constructions</t>
  </si>
  <si>
    <t>Tucker Rocky Distribution</t>
  </si>
  <si>
    <t>Lyondell Basell</t>
  </si>
  <si>
    <t>Stryker Instruments</t>
  </si>
  <si>
    <t>Pine Canyon Club</t>
  </si>
  <si>
    <t>Gst Inc.</t>
  </si>
  <si>
    <t>Compleat Cuisine Catering</t>
  </si>
  <si>
    <t>Veritiss, Llc</t>
  </si>
  <si>
    <t>Ss&amp;C Technologies, Inc.</t>
  </si>
  <si>
    <t>Eisai Inc.</t>
  </si>
  <si>
    <t>1199Seiu Benefit And Pension Funds</t>
  </si>
  <si>
    <t>H&amp;J Property Management</t>
  </si>
  <si>
    <t>Wildman Harrold Allen &amp; Dixon</t>
  </si>
  <si>
    <t>Fisher Asset Management Llc</t>
  </si>
  <si>
    <t>Lumension Security</t>
  </si>
  <si>
    <t>Anderson Mfg  Inc</t>
  </si>
  <si>
    <t>Geosyntec Consultants</t>
  </si>
  <si>
    <t>Piquant Software Solutions</t>
  </si>
  <si>
    <t>Orrick Herrington &amp; Sutcliffe, Llp</t>
  </si>
  <si>
    <t>Landrys Rest Corp.</t>
  </si>
  <si>
    <t>Pleasants County Schools</t>
  </si>
  <si>
    <t>Central Regoinal Hospital</t>
  </si>
  <si>
    <t>Hospital Shared Services</t>
  </si>
  <si>
    <t>United Electric</t>
  </si>
  <si>
    <t>Wilmes Chevrolet Buick Gmc</t>
  </si>
  <si>
    <t>Buchanan Technologies</t>
  </si>
  <si>
    <t>Navigant Credit Union</t>
  </si>
  <si>
    <t>Meridiam Infrastructure</t>
  </si>
  <si>
    <t>Telesage</t>
  </si>
  <si>
    <t>Santaro Trucking Co</t>
  </si>
  <si>
    <t>Ciyt Of Utica Dpw</t>
  </si>
  <si>
    <t>Nova Pension Consulting</t>
  </si>
  <si>
    <t>Conocophillips Inc.</t>
  </si>
  <si>
    <t>U.S. Custom And Border Protection</t>
  </si>
  <si>
    <t>Spencer/East Brookfield Reg Sch District</t>
  </si>
  <si>
    <t>Atlas Services</t>
  </si>
  <si>
    <t>Laforce Inc.</t>
  </si>
  <si>
    <t>Division Of Youth And Family Services</t>
  </si>
  <si>
    <t>Blue Cross Blue Shield Of Kc</t>
  </si>
  <si>
    <t>Ready At Dawn Studios</t>
  </si>
  <si>
    <t>Arthrex</t>
  </si>
  <si>
    <t>Abq Health Partners, Llc</t>
  </si>
  <si>
    <t>Oakland Springs Healthcare Center</t>
  </si>
  <si>
    <t>Federal Bureau Of Prisons, Fci Marianna</t>
  </si>
  <si>
    <t>Miller Appliance</t>
  </si>
  <si>
    <t>Ektron, Inc.</t>
  </si>
  <si>
    <t>Shi International</t>
  </si>
  <si>
    <t>Scripps Howard</t>
  </si>
  <si>
    <t>Posies Bakery And Cafe</t>
  </si>
  <si>
    <t>Mclean Hospital</t>
  </si>
  <si>
    <t>Clicksquared</t>
  </si>
  <si>
    <t>Vornado Charles E. Smith</t>
  </si>
  <si>
    <t>Cirrus Tech Inc</t>
  </si>
  <si>
    <t>Ubs Financial Services, Inc.</t>
  </si>
  <si>
    <t>Am Realty</t>
  </si>
  <si>
    <t>2020 Company Llc</t>
  </si>
  <si>
    <t>Walmart Corporate</t>
  </si>
  <si>
    <t>Vfc</t>
  </si>
  <si>
    <t>Professional Project Services</t>
  </si>
  <si>
    <t>Financial Sources</t>
  </si>
  <si>
    <t>Dss, Inc.</t>
  </si>
  <si>
    <t>John Hancock Funds</t>
  </si>
  <si>
    <t>Elephant Bar Restaurant</t>
  </si>
  <si>
    <t>General Atomics Aeronautical Systems</t>
  </si>
  <si>
    <t>Midfirst Bank</t>
  </si>
  <si>
    <t>Westchester C C</t>
  </si>
  <si>
    <t>Telepacific Communications</t>
  </si>
  <si>
    <t>Lomographic Corp</t>
  </si>
  <si>
    <t>Robbins Lumber Company</t>
  </si>
  <si>
    <t>Security Lock And Key, Inc.</t>
  </si>
  <si>
    <t>Mazda North American Operations</t>
  </si>
  <si>
    <t>K Fab</t>
  </si>
  <si>
    <t>The George Washington University</t>
  </si>
  <si>
    <t>Minerl Area Regional Medical Center</t>
  </si>
  <si>
    <t>United States Goverment</t>
  </si>
  <si>
    <t>Winston Retail Solutions</t>
  </si>
  <si>
    <t>Deluca Air Conditioning And Refrig Services</t>
  </si>
  <si>
    <t>Mdt Personnel</t>
  </si>
  <si>
    <t>Griswold Corp.</t>
  </si>
  <si>
    <t>Bennet Communications</t>
  </si>
  <si>
    <t>State Of California Dept Of Pesticide</t>
  </si>
  <si>
    <t>Bme Satellites And Solar</t>
  </si>
  <si>
    <t>National Action Financial Services</t>
  </si>
  <si>
    <t>New York State Department Of Corections</t>
  </si>
  <si>
    <t>Christian Dior Perfumes, Llc</t>
  </si>
  <si>
    <t>P And A Industries</t>
  </si>
  <si>
    <t>Broadcast Company Of The Americas</t>
  </si>
  <si>
    <t>Comcast Cable Corp</t>
  </si>
  <si>
    <t>Social Security Adm</t>
  </si>
  <si>
    <t>Hallspars Inc</t>
  </si>
  <si>
    <t>Nevada Community Foundation</t>
  </si>
  <si>
    <t>Custom Bandag</t>
  </si>
  <si>
    <t>U.S. Office Of Personnel Management</t>
  </si>
  <si>
    <t>Bna</t>
  </si>
  <si>
    <t>Suncoast Electric</t>
  </si>
  <si>
    <t>Union National Mortgage</t>
  </si>
  <si>
    <t>Hillside Family Of Agencies</t>
  </si>
  <si>
    <t>John Q Hammons</t>
  </si>
  <si>
    <t>Great Bridge Baptist Church</t>
  </si>
  <si>
    <t>Corbins Electric</t>
  </si>
  <si>
    <t>L'Auberge Du Lac Casino Resort</t>
  </si>
  <si>
    <t>Alcatel Lucent</t>
  </si>
  <si>
    <t>Willis Risk  And  Insurance Services</t>
  </si>
  <si>
    <t>Valley Tire Co Inc</t>
  </si>
  <si>
    <t>Emd Millipore</t>
  </si>
  <si>
    <t>Saruski Design Studio</t>
  </si>
  <si>
    <t>Blue Cross Blue Shield Of Illinois</t>
  </si>
  <si>
    <t>Mpower Support Services &amp; G&amp;A Assoc</t>
  </si>
  <si>
    <t>Icon</t>
  </si>
  <si>
    <t>Dublin Chevrolet Cadillac</t>
  </si>
  <si>
    <t>Smith&amp;Nephew</t>
  </si>
  <si>
    <t>Chesapeake Property Cons</t>
  </si>
  <si>
    <t>Department Of Homeland Security-Tsa</t>
  </si>
  <si>
    <t>Regis Corporation</t>
  </si>
  <si>
    <t>Accretive Health</t>
  </si>
  <si>
    <t>Sage Insurance Services, Inc</t>
  </si>
  <si>
    <t>Flakeboard America</t>
  </si>
  <si>
    <t>Bremen School District</t>
  </si>
  <si>
    <t>A Plus Inc</t>
  </si>
  <si>
    <t>South Lake Hospital</t>
  </si>
  <si>
    <t>City Of Independence</t>
  </si>
  <si>
    <t>Raleigh-Durham Airport Authority</t>
  </si>
  <si>
    <t>Flint Hills Resources</t>
  </si>
  <si>
    <t>Kohl'S Department Stores</t>
  </si>
  <si>
    <t>Jcpenney Corporate Office</t>
  </si>
  <si>
    <t>Martis Camp</t>
  </si>
  <si>
    <t>John A. Penney Co./Viscom Systems, Inc.</t>
  </si>
  <si>
    <t>The Toledo Hospital</t>
  </si>
  <si>
    <t>Health Science Associates</t>
  </si>
  <si>
    <t>Costco Wholesale Club</t>
  </si>
  <si>
    <t>Patio Drugstore</t>
  </si>
  <si>
    <t>The Roomstore</t>
  </si>
  <si>
    <t>Fisher'S Market</t>
  </si>
  <si>
    <t>Retail Convergence</t>
  </si>
  <si>
    <t>Roger Dean Chevrolet</t>
  </si>
  <si>
    <t>The Johns Hopkins University</t>
  </si>
  <si>
    <t>Apollo Retail Specialists</t>
  </si>
  <si>
    <t>Ryt Way Industries, Llc</t>
  </si>
  <si>
    <t>Battle Ground School District</t>
  </si>
  <si>
    <t>Compact Power Equipment Centers</t>
  </si>
  <si>
    <t>Kate Spade</t>
  </si>
  <si>
    <t>Simons Real Estate</t>
  </si>
  <si>
    <t>L.D. Docsa</t>
  </si>
  <si>
    <t>Titan Roofing Inc.</t>
  </si>
  <si>
    <t>Weehawken Department Of Public Works</t>
  </si>
  <si>
    <t>Larkspur Hotels And Restaurants</t>
  </si>
  <si>
    <t>Universal</t>
  </si>
  <si>
    <t>Graham Construction</t>
  </si>
  <si>
    <t>Michigan First Credit Union</t>
  </si>
  <si>
    <t>Ransom Everglades School</t>
  </si>
  <si>
    <t>Summit Polymers, Inc</t>
  </si>
  <si>
    <t>New England Tire</t>
  </si>
  <si>
    <t>Hoist And Crane Systems Inc</t>
  </si>
  <si>
    <t>C.R.Laurence</t>
  </si>
  <si>
    <t>Davis School District</t>
  </si>
  <si>
    <t>Brinks Global Services</t>
  </si>
  <si>
    <t>Diamond Offshore</t>
  </si>
  <si>
    <t>Bronster Hoshibata</t>
  </si>
  <si>
    <t>Frys Food And Drug</t>
  </si>
  <si>
    <t>Sendlove, Inc.</t>
  </si>
  <si>
    <t>Mater Lakes Academy</t>
  </si>
  <si>
    <t>Rock Materials</t>
  </si>
  <si>
    <t>Hitachi America, Ltd</t>
  </si>
  <si>
    <t>Delmarva Teleplus Inc.</t>
  </si>
  <si>
    <t>Bemis Manufacturing</t>
  </si>
  <si>
    <t>Kaytee Products</t>
  </si>
  <si>
    <t>Pnc Wealth Management</t>
  </si>
  <si>
    <t>Weatherford International</t>
  </si>
  <si>
    <t>Cyberpoint</t>
  </si>
  <si>
    <t>Firstcomp Insurance</t>
  </si>
  <si>
    <t>Joint Industry Board</t>
  </si>
  <si>
    <t>The Jones Group</t>
  </si>
  <si>
    <t>Q3 Contracting</t>
  </si>
  <si>
    <t>Protemps</t>
  </si>
  <si>
    <t>Timberline Construction, Inc.</t>
  </si>
  <si>
    <t>Datawin Systems Inc</t>
  </si>
  <si>
    <t>Verdus</t>
  </si>
  <si>
    <t>Internet Brands, Inc.</t>
  </si>
  <si>
    <t>Aw Solutions Inc</t>
  </si>
  <si>
    <t>Goodman Networks</t>
  </si>
  <si>
    <t>Physical Sciences Inc.</t>
  </si>
  <si>
    <t>Village Of Key Biscayne</t>
  </si>
  <si>
    <t>Coastal Engineering Consultants</t>
  </si>
  <si>
    <t>Bureau Of Atf</t>
  </si>
  <si>
    <t>Tempe High School</t>
  </si>
  <si>
    <t>Envoy Mortgage</t>
  </si>
  <si>
    <t>Sallie Mae Student Loans</t>
  </si>
  <si>
    <t>Fiml Natural Resources, Llc</t>
  </si>
  <si>
    <t>Harmony Science Academy</t>
  </si>
  <si>
    <t>Merchants Bonding Company</t>
  </si>
  <si>
    <t>Addus Healthcare</t>
  </si>
  <si>
    <t>Lane, Reese, Summers</t>
  </si>
  <si>
    <t>Keats Mcfarland &amp; Wilson, Llp</t>
  </si>
  <si>
    <t>Mission Essential Personnel, Llc</t>
  </si>
  <si>
    <t>Dave And Buster'S, Inc</t>
  </si>
  <si>
    <t>Telefunken Semiconductor America</t>
  </si>
  <si>
    <t>North Ga Lock And Key</t>
  </si>
  <si>
    <t>Portable Communications</t>
  </si>
  <si>
    <t>Autonation</t>
  </si>
  <si>
    <t>Michilli Inc.</t>
  </si>
  <si>
    <t>Management Research Services, Inc.</t>
  </si>
  <si>
    <t>Scott Power And Equipment</t>
  </si>
  <si>
    <t>Total Health Skills</t>
  </si>
  <si>
    <t>A1 American Moving</t>
  </si>
  <si>
    <t>Los Angeles Times</t>
  </si>
  <si>
    <t>Kforce Inc</t>
  </si>
  <si>
    <t>Vitran Express Inc</t>
  </si>
  <si>
    <t>Albany Medical College</t>
  </si>
  <si>
    <t>Green Mountain Electric Supply</t>
  </si>
  <si>
    <t>Microbiology International</t>
  </si>
  <si>
    <t>Belchertown Public Schools</t>
  </si>
  <si>
    <t>Ag Life</t>
  </si>
  <si>
    <t>Airtron Heating And Cooling</t>
  </si>
  <si>
    <t>Delaware Veterans Home</t>
  </si>
  <si>
    <t>Dhl Exel Logistics</t>
  </si>
  <si>
    <t>Texas Advanced Computing Center</t>
  </si>
  <si>
    <t>Bank Of Ny Mellion</t>
  </si>
  <si>
    <t>Good Samaritan Hospital</t>
  </si>
  <si>
    <t>Canon Business Solutions</t>
  </si>
  <si>
    <t>Point Mortgage Bancorp</t>
  </si>
  <si>
    <t>Colorado Department Of Education</t>
  </si>
  <si>
    <t>Royal Processing Co</t>
  </si>
  <si>
    <t>Osborn Auto Parts</t>
  </si>
  <si>
    <t>General Atlantic</t>
  </si>
  <si>
    <t>City Of Freeport Illinois</t>
  </si>
  <si>
    <t>Sound Water Treatment</t>
  </si>
  <si>
    <t>Maurice Roth Ent</t>
  </si>
  <si>
    <t>Youth Continuum</t>
  </si>
  <si>
    <t>Superior Court</t>
  </si>
  <si>
    <t>Aronson Llc</t>
  </si>
  <si>
    <t>Farrish Of Fairfax</t>
  </si>
  <si>
    <t>Livingston Parish School Board</t>
  </si>
  <si>
    <t>West Asset Management</t>
  </si>
  <si>
    <t>Skymastertrading</t>
  </si>
  <si>
    <t>Skinner Transportation</t>
  </si>
  <si>
    <t>Oak Lawn Park District</t>
  </si>
  <si>
    <t>Toyota Motor Mfg.</t>
  </si>
  <si>
    <t>Coachella Valley Unified School District</t>
  </si>
  <si>
    <t>La Best</t>
  </si>
  <si>
    <t>Lady Luck Casino</t>
  </si>
  <si>
    <t>Dover High Peformance Plastics</t>
  </si>
  <si>
    <t>Vaughn &amp; Melton</t>
  </si>
  <si>
    <t>Animal Kind Veterinary Hospital</t>
  </si>
  <si>
    <t>Institute Of Technology</t>
  </si>
  <si>
    <t>Dans Fan City</t>
  </si>
  <si>
    <t>Pioneers Memorial Hopspital</t>
  </si>
  <si>
    <t>Santos Remodeling Services</t>
  </si>
  <si>
    <t>Gmr Marketing</t>
  </si>
  <si>
    <t>Veoila Transportation</t>
  </si>
  <si>
    <t>Healthy Aging Association</t>
  </si>
  <si>
    <t>Dive N Dog</t>
  </si>
  <si>
    <t>Norfolk Public Schools</t>
  </si>
  <si>
    <t>Midmark Corp.</t>
  </si>
  <si>
    <t>Brightstarr</t>
  </si>
  <si>
    <t>Ims Gear</t>
  </si>
  <si>
    <t>Carle Foundation Hospital</t>
  </si>
  <si>
    <t>Carlson, Calladine &amp; Peterson Llp</t>
  </si>
  <si>
    <t>Sapp Bros Service Center</t>
  </si>
  <si>
    <t>Placentia Yorba Linda Usd</t>
  </si>
  <si>
    <t>Bank Of North Carolina</t>
  </si>
  <si>
    <t>Telcordia Technologies</t>
  </si>
  <si>
    <t>U.S Navy</t>
  </si>
  <si>
    <t>Emich Volkswagen</t>
  </si>
  <si>
    <t>Cordys</t>
  </si>
  <si>
    <t>Haworth</t>
  </si>
  <si>
    <t>Valero Energy Corp.</t>
  </si>
  <si>
    <t>Cargo Transporters</t>
  </si>
  <si>
    <t>Brooklyn Museum</t>
  </si>
  <si>
    <t>Nci Information Systems Inc.</t>
  </si>
  <si>
    <t>Oregon Army National Guard</t>
  </si>
  <si>
    <t>Anderson Hay And Grain</t>
  </si>
  <si>
    <t>Market News International</t>
  </si>
  <si>
    <t>A And E Networks</t>
  </si>
  <si>
    <t>Zebra Imaging</t>
  </si>
  <si>
    <t>Marschel Wrecking, Inc.</t>
  </si>
  <si>
    <t>West Coast Property Management</t>
  </si>
  <si>
    <t>Rockford Health System</t>
  </si>
  <si>
    <t>Loreal Usa</t>
  </si>
  <si>
    <t>Unitus Ccu</t>
  </si>
  <si>
    <t>Niles Police Department</t>
  </si>
  <si>
    <t>Milgard Manufacturing</t>
  </si>
  <si>
    <t>Safe Security</t>
  </si>
  <si>
    <t>Yakima School District</t>
  </si>
  <si>
    <t>The Joule Under Richfield Mangement</t>
  </si>
  <si>
    <t>Lynch Ambulance</t>
  </si>
  <si>
    <t>Williams</t>
  </si>
  <si>
    <t>Quality Security Solutions</t>
  </si>
  <si>
    <t>Pizza Inn</t>
  </si>
  <si>
    <t>Johns Hopkins Bayview Medical Center</t>
  </si>
  <si>
    <t>Life And Wealth Planning, Llc</t>
  </si>
  <si>
    <t>Hill Haven Nursing Home</t>
  </si>
  <si>
    <t>Mount Vernon Nazarene University</t>
  </si>
  <si>
    <t>Display Graphics Llc</t>
  </si>
  <si>
    <t>Shamrock Foods Company</t>
  </si>
  <si>
    <t>Stone &amp; Webster Const.</t>
  </si>
  <si>
    <t>Izea Holdings, Inc</t>
  </si>
  <si>
    <t>Urgent Care</t>
  </si>
  <si>
    <t>Hospital Of Joing Diseases</t>
  </si>
  <si>
    <t>Harvard University Aa&amp;D</t>
  </si>
  <si>
    <t>Nacco Industries, Inc.</t>
  </si>
  <si>
    <t>Boys &amp; Girls Homes Of Nc</t>
  </si>
  <si>
    <t>Newsday</t>
  </si>
  <si>
    <t>University Of Akron</t>
  </si>
  <si>
    <t>Hanhol Service Company</t>
  </si>
  <si>
    <t>Empire Pacific Windows</t>
  </si>
  <si>
    <t>Nahu</t>
  </si>
  <si>
    <t>Bemer Enterprises</t>
  </si>
  <si>
    <t>Ysleta Isd</t>
  </si>
  <si>
    <t>Federal Reserve Bank Of Boston</t>
  </si>
  <si>
    <t>Madeira City Schools</t>
  </si>
  <si>
    <t>Legal Aid Society Of New York City</t>
  </si>
  <si>
    <t>Sharp Automotive</t>
  </si>
  <si>
    <t>Federated Insurance</t>
  </si>
  <si>
    <t>City Of Dallas</t>
  </si>
  <si>
    <t>Walmart Transportation</t>
  </si>
  <si>
    <t>Mccreary Modern</t>
  </si>
  <si>
    <t>Lgh</t>
  </si>
  <si>
    <t>Bellavance Beverage</t>
  </si>
  <si>
    <t>Keller Isd</t>
  </si>
  <si>
    <t>Sanford Brown College</t>
  </si>
  <si>
    <t>Luther Burbank Savings</t>
  </si>
  <si>
    <t>Heritage Healthcare Of Macon</t>
  </si>
  <si>
    <t>Noho Modern Inc Dba Thomas Hayes Gallery</t>
  </si>
  <si>
    <t>Daphneys Law Firm</t>
  </si>
  <si>
    <t>Church And Murdock Electric Inc</t>
  </si>
  <si>
    <t>Kehe Distributors</t>
  </si>
  <si>
    <t>Columbus Police Department</t>
  </si>
  <si>
    <t>Sony Music</t>
  </si>
  <si>
    <t>Washington State Auditor</t>
  </si>
  <si>
    <t>San Diego Theatres</t>
  </si>
  <si>
    <t>Billerica Public Schools</t>
  </si>
  <si>
    <t>Kayne Anderson</t>
  </si>
  <si>
    <t>Hrs Clothing</t>
  </si>
  <si>
    <t>Valin</t>
  </si>
  <si>
    <t>Securitas Security Services Usa Inc.</t>
  </si>
  <si>
    <t>Ricoh Printing Systems America, Inc</t>
  </si>
  <si>
    <t>Kinder Academy Montessori</t>
  </si>
  <si>
    <t>Lake Sumter Ems</t>
  </si>
  <si>
    <t>Nevhc</t>
  </si>
  <si>
    <t>Flamingo Hotel And Casino</t>
  </si>
  <si>
    <t>Central Data Systems</t>
  </si>
  <si>
    <t>Volt Workforce</t>
  </si>
  <si>
    <t>Hsb Group (Munich Re Member)</t>
  </si>
  <si>
    <t>Financial Services</t>
  </si>
  <si>
    <t>Kunkel Miller &amp; Hament</t>
  </si>
  <si>
    <t>City Of Miami Fire Department</t>
  </si>
  <si>
    <t>Dunlap Oil</t>
  </si>
  <si>
    <t>Mercy Mount Shasta</t>
  </si>
  <si>
    <t>Round Rock Independent School District</t>
  </si>
  <si>
    <t>Granite State Independant Living</t>
  </si>
  <si>
    <t>Abacus Financial Service,Llc</t>
  </si>
  <si>
    <t>Associated General Contractors Of Americ</t>
  </si>
  <si>
    <t>Farmer Brothers Coffee</t>
  </si>
  <si>
    <t>Boost Mobile</t>
  </si>
  <si>
    <t>Brawley Insurance Services</t>
  </si>
  <si>
    <t>Global Services Inc.</t>
  </si>
  <si>
    <t>Manfredi &amp; Associates</t>
  </si>
  <si>
    <t>Wayne County Public Schools</t>
  </si>
  <si>
    <t>Franklin County, Ohio</t>
  </si>
  <si>
    <t>Pentair</t>
  </si>
  <si>
    <t>Southern Audio Visual</t>
  </si>
  <si>
    <t>Smyth County Schools</t>
  </si>
  <si>
    <t>Salsa Labs</t>
  </si>
  <si>
    <t>California Department Of Public Health</t>
  </si>
  <si>
    <t>Lakeside Medical Center</t>
  </si>
  <si>
    <t>The Aspen Group</t>
  </si>
  <si>
    <t>Alliance Bus Charters</t>
  </si>
  <si>
    <t>The Leukemia &amp; Lymphoma Society</t>
  </si>
  <si>
    <t>Edwards Afb</t>
  </si>
  <si>
    <t>Hyundai Power Transformers, Usa</t>
  </si>
  <si>
    <t>Paul Davis Restoration</t>
  </si>
  <si>
    <t>Fox, Wang &amp; Morgan P.C.</t>
  </si>
  <si>
    <t>Farm Credit Of Nm</t>
  </si>
  <si>
    <t>Big Island Gastroenterology</t>
  </si>
  <si>
    <t>Northeast Asphalt</t>
  </si>
  <si>
    <t>Party City</t>
  </si>
  <si>
    <t>Citation Associates, Inc.</t>
  </si>
  <si>
    <t>Hotstart</t>
  </si>
  <si>
    <t>Kohler Interiors/Baker Furniture</t>
  </si>
  <si>
    <t>J And M Machine</t>
  </si>
  <si>
    <t>Nabors Drilling</t>
  </si>
  <si>
    <t>Ashbrook Village Senior Community</t>
  </si>
  <si>
    <t>Dairy Queen</t>
  </si>
  <si>
    <t>Hospitality Mints</t>
  </si>
  <si>
    <t>State Of Il</t>
  </si>
  <si>
    <t>Seattle Childrens Hospital</t>
  </si>
  <si>
    <t>Chief Grocery</t>
  </si>
  <si>
    <t>Robert Half Technologies</t>
  </si>
  <si>
    <t>Mwi</t>
  </si>
  <si>
    <t>Educational Employees Credit Union</t>
  </si>
  <si>
    <t>Conmed Linvatec</t>
  </si>
  <si>
    <t>Sap</t>
  </si>
  <si>
    <t>Kellogg</t>
  </si>
  <si>
    <t>Consolidated Edison Inc.</t>
  </si>
  <si>
    <t>Unicef</t>
  </si>
  <si>
    <t>Brooks Pierce Law Firm</t>
  </si>
  <si>
    <t>Republic Airlines</t>
  </si>
  <si>
    <t>Ron Lemaster Insurance</t>
  </si>
  <si>
    <t>Avery Dennison</t>
  </si>
  <si>
    <t>Vhqc</t>
  </si>
  <si>
    <t>Harris County Auditor Office</t>
  </si>
  <si>
    <t>Tng Worldwide</t>
  </si>
  <si>
    <t>Washington Metropolitan Area Transit Aut</t>
  </si>
  <si>
    <t>Travelcorp International</t>
  </si>
  <si>
    <t>The Medicus Firm</t>
  </si>
  <si>
    <t>Health Plan Of San Mateo</t>
  </si>
  <si>
    <t>White Knight Limo</t>
  </si>
  <si>
    <t>The Npd Groupions</t>
  </si>
  <si>
    <t>Roetzel &amp; Andress</t>
  </si>
  <si>
    <t>Custom Phone Inc</t>
  </si>
  <si>
    <t>Barnhill Contracting Company</t>
  </si>
  <si>
    <t>Riviera Insurance Services</t>
  </si>
  <si>
    <t>Balance For Life Chiropractic</t>
  </si>
  <si>
    <t>Eastern Sheetmetal</t>
  </si>
  <si>
    <t>Wv Dept Transportation Div. Of Highways</t>
  </si>
  <si>
    <t>Thermo Fisher Scientific</t>
  </si>
  <si>
    <t>Bed Bath  And  Beyond</t>
  </si>
  <si>
    <t>Meredith Corporation</t>
  </si>
  <si>
    <t>Midlothian Labs A Division Of Metrics, I</t>
  </si>
  <si>
    <t>Insight Companies Inc</t>
  </si>
  <si>
    <t>Panera, Llc.</t>
  </si>
  <si>
    <t>Charlton County Boe</t>
  </si>
  <si>
    <t>Lw Zelmore Heating  And  Cooling</t>
  </si>
  <si>
    <t>Three Rivers Fellowship Church</t>
  </si>
  <si>
    <t>Jdw Beauty Inc.</t>
  </si>
  <si>
    <t>Darden Restaurants Inc. (Longhorn Steak)</t>
  </si>
  <si>
    <t>Source4Teachers</t>
  </si>
  <si>
    <t>The Carpet Company</t>
  </si>
  <si>
    <t>Syracuse Uiversity</t>
  </si>
  <si>
    <t>Cadogan Tate</t>
  </si>
  <si>
    <t>Sysco Foods Atlanta</t>
  </si>
  <si>
    <t>Hunterdon Medical Center</t>
  </si>
  <si>
    <t>Reynolds Buick</t>
  </si>
  <si>
    <t>Bay Alarm</t>
  </si>
  <si>
    <t>Ajax Tocco Magnethermic</t>
  </si>
  <si>
    <t>Dod, Comptroller Div, Finance Br C 064D</t>
  </si>
  <si>
    <t>Dept Of Public Social Services</t>
  </si>
  <si>
    <t>Cape Fear Valley Hospital</t>
  </si>
  <si>
    <t>Dugmore &amp; Duncan</t>
  </si>
  <si>
    <t>City Of Ocoee Pd</t>
  </si>
  <si>
    <t>Marion County</t>
  </si>
  <si>
    <t>Schmersahl Treloar &amp; Co.</t>
  </si>
  <si>
    <t>Produce Pak</t>
  </si>
  <si>
    <t>Del Taco Restaurant Services Corporation</t>
  </si>
  <si>
    <t>Hines Interests</t>
  </si>
  <si>
    <t>Magnacare</t>
  </si>
  <si>
    <t>Potbelly Sandwich Works</t>
  </si>
  <si>
    <t>Cke Restaurants</t>
  </si>
  <si>
    <t>Ixia</t>
  </si>
  <si>
    <t>University Of California Santa Barbara</t>
  </si>
  <si>
    <t>Healthways</t>
  </si>
  <si>
    <t>Golden Artist Colors</t>
  </si>
  <si>
    <t>Seven Counties Services</t>
  </si>
  <si>
    <t>Florida Atlantic University</t>
  </si>
  <si>
    <t>Nyit</t>
  </si>
  <si>
    <t>Abco</t>
  </si>
  <si>
    <t>Jared</t>
  </si>
  <si>
    <t>San Bernardino City School District</t>
  </si>
  <si>
    <t>Westmoreland Mechanical Testing And Research</t>
  </si>
  <si>
    <t>Booz &amp; Company</t>
  </si>
  <si>
    <t>Guild Mortgage</t>
  </si>
  <si>
    <t>Computer Science Corporation</t>
  </si>
  <si>
    <t>Barrington School District</t>
  </si>
  <si>
    <t>At And T Labs</t>
  </si>
  <si>
    <t>Moss Bros</t>
  </si>
  <si>
    <t>Giga-Tronics Inc.</t>
  </si>
  <si>
    <t>Joy Mining Machinery</t>
  </si>
  <si>
    <t>Vsi</t>
  </si>
  <si>
    <t>Major University</t>
  </si>
  <si>
    <t>Msc Express</t>
  </si>
  <si>
    <t>Albemarle Hospital</t>
  </si>
  <si>
    <t>Spectra Tech</t>
  </si>
  <si>
    <t>Betton Clinic</t>
  </si>
  <si>
    <t>Bcd Travel</t>
  </si>
  <si>
    <t>Nikken Inc</t>
  </si>
  <si>
    <t>Ppd, Inc.</t>
  </si>
  <si>
    <t>Gymnastic Aof Boston</t>
  </si>
  <si>
    <t>Laspau/Harvard University</t>
  </si>
  <si>
    <t>Beginning With Children Foundation</t>
  </si>
  <si>
    <t>David Hayman Jewellers</t>
  </si>
  <si>
    <t>Barbours Towing</t>
  </si>
  <si>
    <t>City Of Newark</t>
  </si>
  <si>
    <t>Palmridge Grooming Gallery</t>
  </si>
  <si>
    <t>Dizenzo Family Foundation</t>
  </si>
  <si>
    <t>Styles Unlimited</t>
  </si>
  <si>
    <t>Dalaware North Companies</t>
  </si>
  <si>
    <t>Ragnar Benson</t>
  </si>
  <si>
    <t>Mjm Industries</t>
  </si>
  <si>
    <t>Maryland Division Of Corrections</t>
  </si>
  <si>
    <t>Boone County Schools</t>
  </si>
  <si>
    <t>Oem Worldwide</t>
  </si>
  <si>
    <t>Entercom Communications</t>
  </si>
  <si>
    <t>Pnc Bank,N.A.</t>
  </si>
  <si>
    <t>Ymca Of San Francisco</t>
  </si>
  <si>
    <t>A Caring Hand.Llc An Affiliate Vna</t>
  </si>
  <si>
    <t>Western States Jac</t>
  </si>
  <si>
    <t>Brockton Public Schools</t>
  </si>
  <si>
    <t>Teleflex Medical</t>
  </si>
  <si>
    <t>L2T Inc.</t>
  </si>
  <si>
    <t>Profita &amp; Associates Llc</t>
  </si>
  <si>
    <t>Specpro Technical Services</t>
  </si>
  <si>
    <t>Jcj Architecture</t>
  </si>
  <si>
    <t>Razorfish Llc</t>
  </si>
  <si>
    <t>Occidental Chemical</t>
  </si>
  <si>
    <t>Footlights, Inc</t>
  </si>
  <si>
    <t>Retirement Wealth Group</t>
  </si>
  <si>
    <t>Bearcom</t>
  </si>
  <si>
    <t>Usd 281: Hill City Grade School</t>
  </si>
  <si>
    <t>Ashforth Pacific Inc.</t>
  </si>
  <si>
    <t>East Coast Drilling  And  Blasting</t>
  </si>
  <si>
    <t>Lowe'S Companies</t>
  </si>
  <si>
    <t>Us Sandiego Ca</t>
  </si>
  <si>
    <t>Playboy Enterprises</t>
  </si>
  <si>
    <t>City Of Wheat Ridge</t>
  </si>
  <si>
    <t>Red Stone Equity Partners</t>
  </si>
  <si>
    <t>Areva Solar</t>
  </si>
  <si>
    <t>Elk Public House</t>
  </si>
  <si>
    <t>Homeguard Exterminators</t>
  </si>
  <si>
    <t>Garmin Inc.</t>
  </si>
  <si>
    <t>Musashi Auto Parts</t>
  </si>
  <si>
    <t>Capital District Opwdd</t>
  </si>
  <si>
    <t>Socalgas</t>
  </si>
  <si>
    <t>New York Community Bank</t>
  </si>
  <si>
    <t>Wake Forest University</t>
  </si>
  <si>
    <t>Deborah Cooper Newland Dds</t>
  </si>
  <si>
    <t>Shopigniter, Inc</t>
  </si>
  <si>
    <t>Colony Acquisition Corp</t>
  </si>
  <si>
    <t>Empress Media  Inc.</t>
  </si>
  <si>
    <t>British Consulate General</t>
  </si>
  <si>
    <t>Apple City Family Restaurant</t>
  </si>
  <si>
    <t>Claim Jumper (Owned By Landrys Inc.)</t>
  </si>
  <si>
    <t>Vha</t>
  </si>
  <si>
    <t>Mitchell  Silberberg &amp; Knupp Llp</t>
  </si>
  <si>
    <t>Harvey  Vogel  Mfg.</t>
  </si>
  <si>
    <t>Washington Trust Company</t>
  </si>
  <si>
    <t>Pearl Carroll &amp; Associates Llc</t>
  </si>
  <si>
    <t>Big Boyz Bail Bonds</t>
  </si>
  <si>
    <t>Ic Engineering</t>
  </si>
  <si>
    <t>China Ocean Shipping Co.</t>
  </si>
  <si>
    <t>Fordham University</t>
  </si>
  <si>
    <t>Beverly Hills Cafe</t>
  </si>
  <si>
    <t>Velocity Composites</t>
  </si>
  <si>
    <t>New Resources Consulting Llc</t>
  </si>
  <si>
    <t>Osh</t>
  </si>
  <si>
    <t>University Of North America</t>
  </si>
  <si>
    <t>West Warwick School Department</t>
  </si>
  <si>
    <t>Clearmetrics</t>
  </si>
  <si>
    <t>Navigant Consulting Inc</t>
  </si>
  <si>
    <t>Kerber, Eck &amp; Braeckel</t>
  </si>
  <si>
    <t>Anchorbank</t>
  </si>
  <si>
    <t>Savannah/Chatham Co. Schools</t>
  </si>
  <si>
    <t>Bradshaw International</t>
  </si>
  <si>
    <t>Napa Distribution Center</t>
  </si>
  <si>
    <t>Targacept, Inc.</t>
  </si>
  <si>
    <t>Behavoiral Health Of The Palm Beaches</t>
  </si>
  <si>
    <t>Open Software Integrators, Llc</t>
  </si>
  <si>
    <t>Amerisource Bergen Corporation</t>
  </si>
  <si>
    <t>Ontario-Montclair School District</t>
  </si>
  <si>
    <t>Alliedbarton</t>
  </si>
  <si>
    <t>College Racquet Club</t>
  </si>
  <si>
    <t>Premier Kids Care</t>
  </si>
  <si>
    <t>Evertech Llc</t>
  </si>
  <si>
    <t>Pc Richard And Son</t>
  </si>
  <si>
    <t>Cdw Merchants</t>
  </si>
  <si>
    <t>Dr Timothy Ellis &amp; Dr. Abramowitz</t>
  </si>
  <si>
    <t>Servicemaster By Eddie</t>
  </si>
  <si>
    <t>Secured Network Services Inc</t>
  </si>
  <si>
    <t>Buccellati Inc</t>
  </si>
  <si>
    <t>Urban Pathways</t>
  </si>
  <si>
    <t>Mother Industries</t>
  </si>
  <si>
    <t>Chambersburg Hospital-Summit Health</t>
  </si>
  <si>
    <t>Nyc Dept. Of Education</t>
  </si>
  <si>
    <t>Claimjumper</t>
  </si>
  <si>
    <t>Hult International Business School</t>
  </si>
  <si>
    <t>City Of Palos Verdes Estates</t>
  </si>
  <si>
    <t>Sutter Health</t>
  </si>
  <si>
    <t>Suddenlink</t>
  </si>
  <si>
    <t>N.E.W.</t>
  </si>
  <si>
    <t>Dti Diversitech</t>
  </si>
  <si>
    <t>Bnsf Railways</t>
  </si>
  <si>
    <t>Silk Day Spa</t>
  </si>
  <si>
    <t>Whitley Service Roofing</t>
  </si>
  <si>
    <t>Bnsf Railroad</t>
  </si>
  <si>
    <t>Kenco Logistics</t>
  </si>
  <si>
    <t>Upmc Centers For Rehab Services</t>
  </si>
  <si>
    <t>Jarvis Surgical, Inc.</t>
  </si>
  <si>
    <t>Hyatt Regency Orange County</t>
  </si>
  <si>
    <t>Lee'S Summit R7 Schools</t>
  </si>
  <si>
    <t>Meketa Investment Group</t>
  </si>
  <si>
    <t>Us Department Of Commerce</t>
  </si>
  <si>
    <t>Sartain Fishbein And Co</t>
  </si>
  <si>
    <t>Tin Thai Kitchen</t>
  </si>
  <si>
    <t>Regions Financial Corporation</t>
  </si>
  <si>
    <t>Sublette County</t>
  </si>
  <si>
    <t>Svk Systems Inc</t>
  </si>
  <si>
    <t>Kishwaukee Community Hospital</t>
  </si>
  <si>
    <t>Hulbert Public Schools</t>
  </si>
  <si>
    <t>Global Tech Inc.</t>
  </si>
  <si>
    <t>Hms Host 6905 Rockledge Dr Bethseda Md</t>
  </si>
  <si>
    <t>Heidelberg Usa</t>
  </si>
  <si>
    <t>Southland Industries</t>
  </si>
  <si>
    <t>United Solar Ovonic</t>
  </si>
  <si>
    <t>Duane Morris Llp</t>
  </si>
  <si>
    <t>Identity Works, Inc.</t>
  </si>
  <si>
    <t>Hagler Systems, Inc</t>
  </si>
  <si>
    <t>Nc Department Of Corrections</t>
  </si>
  <si>
    <t>The Art Medium Company</t>
  </si>
  <si>
    <t>Mirabito Holdings,Inc</t>
  </si>
  <si>
    <t>Intrust Bank, Wichita Ks</t>
  </si>
  <si>
    <t>Portfolio Recovery</t>
  </si>
  <si>
    <t>Allen Isd</t>
  </si>
  <si>
    <t>Proskauer</t>
  </si>
  <si>
    <t>Excedo Solutions, Llc</t>
  </si>
  <si>
    <t>Hp Hood Llc</t>
  </si>
  <si>
    <t>Flex Builders Inc.</t>
  </si>
  <si>
    <t>Jane L. Patton, Cpa, Llc</t>
  </si>
  <si>
    <t>Anr Industries  Inc.</t>
  </si>
  <si>
    <t>Nc Department Of Corrctional</t>
  </si>
  <si>
    <t>Siemens Diagnostics</t>
  </si>
  <si>
    <t>Atlanta Medical Ceter</t>
  </si>
  <si>
    <t>Dept. Of Veteran Affairs</t>
  </si>
  <si>
    <t>Pioneer Electronics</t>
  </si>
  <si>
    <t>San Diego Superior Court</t>
  </si>
  <si>
    <t>Richard W. Wurst Cpa Llc</t>
  </si>
  <si>
    <t>A-1 Budget Plumbing</t>
  </si>
  <si>
    <t>Visionary Home Builders Of California</t>
  </si>
  <si>
    <t>Inn Of Ther Mountain Gods Resort &amp; Casin</t>
  </si>
  <si>
    <t>Maryland State Police</t>
  </si>
  <si>
    <t>Mang</t>
  </si>
  <si>
    <t>Corpus Christi Isd - Carroll High School</t>
  </si>
  <si>
    <t>Retina Services</t>
  </si>
  <si>
    <t>Itron Inc.</t>
  </si>
  <si>
    <t>Computer Technologies, Inc.</t>
  </si>
  <si>
    <t>Aon Hewitt</t>
  </si>
  <si>
    <t>Compass Group Usa</t>
  </si>
  <si>
    <t>Excellus</t>
  </si>
  <si>
    <t>Neftin Mazda</t>
  </si>
  <si>
    <t>Juvo Web Solutions</t>
  </si>
  <si>
    <t>Park Ave Bmw (Dave Bergamotto)</t>
  </si>
  <si>
    <t>Hcs</t>
  </si>
  <si>
    <t>United States Ostal Service</t>
  </si>
  <si>
    <t>Qualcomm Inc.</t>
  </si>
  <si>
    <t>Diocese Of Metuchen/I.C.S.</t>
  </si>
  <si>
    <t>Csc/ Gulf Stream</t>
  </si>
  <si>
    <t>Lane-Aire Mfg. Corp.</t>
  </si>
  <si>
    <t>Cemusa North America</t>
  </si>
  <si>
    <t>Farmington Public Schools</t>
  </si>
  <si>
    <t>State Of California. Cta.Psco</t>
  </si>
  <si>
    <t>Pinellas Auto</t>
  </si>
  <si>
    <t>The Salvation Army</t>
  </si>
  <si>
    <t>Us Dep. Of Homeland Security</t>
  </si>
  <si>
    <t>Soldevilla Inc</t>
  </si>
  <si>
    <t>Reality Works</t>
  </si>
  <si>
    <t>Rochdale Investment Management</t>
  </si>
  <si>
    <t>Ingersoll Rand / Schlage Lock Co.</t>
  </si>
  <si>
    <t>West Plains High School</t>
  </si>
  <si>
    <t>Brantley Services</t>
  </si>
  <si>
    <t>Charlotte Ronson Llc</t>
  </si>
  <si>
    <t>Dr Pepper Snapple</t>
  </si>
  <si>
    <t>Housand Corporation</t>
  </si>
  <si>
    <t>Ghs- Md 360</t>
  </si>
  <si>
    <t>Medsol Nurses</t>
  </si>
  <si>
    <t>Ge/Comcast/Nbc Universal</t>
  </si>
  <si>
    <t>Chenega Logistics</t>
  </si>
  <si>
    <t>Cheney Brothers</t>
  </si>
  <si>
    <t>Georgia Public Service Commission</t>
  </si>
  <si>
    <t>Scottrade Inc</t>
  </si>
  <si>
    <t>Anika Therapeutics</t>
  </si>
  <si>
    <t>National Security Technologies</t>
  </si>
  <si>
    <t>Medfield Dance Academy</t>
  </si>
  <si>
    <t>Gulf Intracoastal Constructors</t>
  </si>
  <si>
    <t>Central Accounting Norfolk</t>
  </si>
  <si>
    <t>Ashland</t>
  </si>
  <si>
    <t>Salinas Valley Ford</t>
  </si>
  <si>
    <t>Matthew B. Harrison Dds, Pa</t>
  </si>
  <si>
    <t>Palisades Federal Credit Union</t>
  </si>
  <si>
    <t>Embanet Compass Knowledge Group</t>
  </si>
  <si>
    <t>University Of Rhode Island</t>
  </si>
  <si>
    <t>Tristar</t>
  </si>
  <si>
    <t>Remetronix</t>
  </si>
  <si>
    <t>Mellow Mushroom</t>
  </si>
  <si>
    <t>Mobile Home Lifestyles</t>
  </si>
  <si>
    <t>Kai Fragrance</t>
  </si>
  <si>
    <t>Ahmad, Zavitsanos &amp; Anaipakos</t>
  </si>
  <si>
    <t>Institute For Pediatric Innovation</t>
  </si>
  <si>
    <t>Advocate Christ Medical Center</t>
  </si>
  <si>
    <t>Ga-Asi</t>
  </si>
  <si>
    <t>Vitas Healthcare Corp.</t>
  </si>
  <si>
    <t>Osteoporosis Center Of San Jose</t>
  </si>
  <si>
    <t>Innovacion Natural</t>
  </si>
  <si>
    <t>Grassroots Solutions</t>
  </si>
  <si>
    <t>1 Cochran Hyundai</t>
  </si>
  <si>
    <t>Monarch Ils</t>
  </si>
  <si>
    <t>Metrics Marketing Group</t>
  </si>
  <si>
    <t>Cudd Energy Services</t>
  </si>
  <si>
    <t>Southern Arkansas University</t>
  </si>
  <si>
    <t>Montavista Software Llc/Cavium Networks</t>
  </si>
  <si>
    <t>Bmw Mc. Llc</t>
  </si>
  <si>
    <t>Jam Distributing</t>
  </si>
  <si>
    <t>North Okaloosa Medical Center</t>
  </si>
  <si>
    <t>Nokia</t>
  </si>
  <si>
    <t>Bergen County Sheriff'S Department</t>
  </si>
  <si>
    <t>California Amforge Corp</t>
  </si>
  <si>
    <t>City Of Bethel</t>
  </si>
  <si>
    <t>Lynwood Unified School Dist.</t>
  </si>
  <si>
    <t>Ucsf Children'S Hospital</t>
  </si>
  <si>
    <t>Ted Bercier, Dds</t>
  </si>
  <si>
    <t>Pgal Architects</t>
  </si>
  <si>
    <t>Terracon Consulting</t>
  </si>
  <si>
    <t>Troy City Schools</t>
  </si>
  <si>
    <t>Atlas Copco</t>
  </si>
  <si>
    <t>Dw Green Company</t>
  </si>
  <si>
    <t>Pencomp, Inc.</t>
  </si>
  <si>
    <t>Massmutual Financial Group</t>
  </si>
  <si>
    <t>Pegasus Manufacturing Inc.</t>
  </si>
  <si>
    <t>Regulatory Affairs Professionals Society</t>
  </si>
  <si>
    <t>Speciality Fabrications Inc</t>
  </si>
  <si>
    <t>Acquinity Interactive</t>
  </si>
  <si>
    <t>Ascentium</t>
  </si>
  <si>
    <t>Southern California Gas/Sempra Energy</t>
  </si>
  <si>
    <t>Monterey Mushroom. Inc</t>
  </si>
  <si>
    <t>Bartech Group</t>
  </si>
  <si>
    <t>Deroyal</t>
  </si>
  <si>
    <t>Time To Know, Inc.</t>
  </si>
  <si>
    <t>The Vons Companies, Inc</t>
  </si>
  <si>
    <t>Alston &amp; Bird Llp</t>
  </si>
  <si>
    <t>Fuel Cell And Hydrogen Energy Assocation</t>
  </si>
  <si>
    <t>Air Showers And Pass Thrus Unlimited Inc</t>
  </si>
  <si>
    <t>Dept Of Corrections, Cmc</t>
  </si>
  <si>
    <t>City Of Albuquerque</t>
  </si>
  <si>
    <t>City Of Newark, Nj</t>
  </si>
  <si>
    <t>Red Mccombs Hyundai Nw</t>
  </si>
  <si>
    <t>Matan Companies</t>
  </si>
  <si>
    <t>Dxp</t>
  </si>
  <si>
    <t>Verizon Wieless</t>
  </si>
  <si>
    <t>Ernst  And  Young Llp</t>
  </si>
  <si>
    <t>Mondo Media</t>
  </si>
  <si>
    <t>Dcmg</t>
  </si>
  <si>
    <t>Baker Hughes Incorporated</t>
  </si>
  <si>
    <t>Geo Group</t>
  </si>
  <si>
    <t>Doco</t>
  </si>
  <si>
    <t>Rfmh, Inc.</t>
  </si>
  <si>
    <t>En Masse Entertainment</t>
  </si>
  <si>
    <t>Triump Aerostructures Vought Aircraft</t>
  </si>
  <si>
    <t>Gold &amp; Silver Reserve</t>
  </si>
  <si>
    <t>Debs Shops</t>
  </si>
  <si>
    <t>Labconco Corp.</t>
  </si>
  <si>
    <t>Summit Career College</t>
  </si>
  <si>
    <t>Flanagan-Cornell High School</t>
  </si>
  <si>
    <t>Light House Communications</t>
  </si>
  <si>
    <t>Ubm Techweb</t>
  </si>
  <si>
    <t>U.S. Court Of Appeals</t>
  </si>
  <si>
    <t>Landrys Rest Corp</t>
  </si>
  <si>
    <t>Cobb County Public Schools</t>
  </si>
  <si>
    <t>Refugee Family Services</t>
  </si>
  <si>
    <t>California Baptist University</t>
  </si>
  <si>
    <t>Boku, Inc.</t>
  </si>
  <si>
    <t>Gamefly</t>
  </si>
  <si>
    <t>Zf Lemforder</t>
  </si>
  <si>
    <t>Word Of Life Fellowship</t>
  </si>
  <si>
    <t>Ollis &amp; Co</t>
  </si>
  <si>
    <t>Web Creations &amp; Consulting, Llc</t>
  </si>
  <si>
    <t>Computer Science Corp (Csc)</t>
  </si>
  <si>
    <t>Osceola County- Parkway Middle School</t>
  </si>
  <si>
    <t>Cheney Bothers Inc.</t>
  </si>
  <si>
    <t>Boyden Global Executive Search</t>
  </si>
  <si>
    <t>Miller'S Grand Events</t>
  </si>
  <si>
    <t>South Kitsap School District</t>
  </si>
  <si>
    <t>Wilbert Plastic Services</t>
  </si>
  <si>
    <t>Jeff Kruse Masonry</t>
  </si>
  <si>
    <t>Resource Financial Group</t>
  </si>
  <si>
    <t>Unlimited Innovations Inc.</t>
  </si>
  <si>
    <t>International Services Inc</t>
  </si>
  <si>
    <t>The Hill At Whitemarsh</t>
  </si>
  <si>
    <t>The Hershey Company</t>
  </si>
  <si>
    <t>Centennial Elevator Industries Inc</t>
  </si>
  <si>
    <t>Hearx Ltd</t>
  </si>
  <si>
    <t>First Credit Union</t>
  </si>
  <si>
    <t>Carnegie Mellon</t>
  </si>
  <si>
    <t>Muncy Home Inc</t>
  </si>
  <si>
    <t>Tamms Correctional Center</t>
  </si>
  <si>
    <t>Plastic Specialties Inc.</t>
  </si>
  <si>
    <t>Town Of Rockland</t>
  </si>
  <si>
    <t>Liberty Tire</t>
  </si>
  <si>
    <t>San Gabriel Valley Habitat For Humanity</t>
  </si>
  <si>
    <t>Diversified</t>
  </si>
  <si>
    <t>Florida Hospital Kissimmee</t>
  </si>
  <si>
    <t>Sony Corporation</t>
  </si>
  <si>
    <t>Academic Institution</t>
  </si>
  <si>
    <t>Shaw Saab</t>
  </si>
  <si>
    <t>Wellspring Healthcare Services</t>
  </si>
  <si>
    <t>Altura Credit Union</t>
  </si>
  <si>
    <t>Thermospas</t>
  </si>
  <si>
    <t>Psa Airlines</t>
  </si>
  <si>
    <t>Wesco Aircraft</t>
  </si>
  <si>
    <t>Raton Natural Gas Co.</t>
  </si>
  <si>
    <t>Tj Maxx</t>
  </si>
  <si>
    <t>Dls Electronic Systems, Inc</t>
  </si>
  <si>
    <t>Arden Realty, Inc</t>
  </si>
  <si>
    <t>Sparta Township Board Of Education</t>
  </si>
  <si>
    <t>Erpanderp Corp</t>
  </si>
  <si>
    <t>Crump Ins Srvs</t>
  </si>
  <si>
    <t>Port St Lucie Nursing And Restorative Ce</t>
  </si>
  <si>
    <t>Pa State</t>
  </si>
  <si>
    <t>Los Angleles Police Dept</t>
  </si>
  <si>
    <t>Champps</t>
  </si>
  <si>
    <t>Associate Insurance Agency</t>
  </si>
  <si>
    <t>Usa Truck</t>
  </si>
  <si>
    <t>Corning Inc</t>
  </si>
  <si>
    <t>Jfk Hs, Montgomery County Public Schools</t>
  </si>
  <si>
    <t>Wall Foss Financial, Llc</t>
  </si>
  <si>
    <t>Hi5 Networks</t>
  </si>
  <si>
    <t>Keenan And Assoc.</t>
  </si>
  <si>
    <t>Emmanuel College</t>
  </si>
  <si>
    <t>Senior Operations Llc, Amt Division</t>
  </si>
  <si>
    <t>E! Network / Nbc Universal</t>
  </si>
  <si>
    <t>Word &amp; Brown</t>
  </si>
  <si>
    <t>Allied Employer Group</t>
  </si>
  <si>
    <t>Columbus City Schools</t>
  </si>
  <si>
    <t>Albert Einstein Medical Center</t>
  </si>
  <si>
    <t>Coastal Tec</t>
  </si>
  <si>
    <t>Prince Georges County Police Department</t>
  </si>
  <si>
    <t>Paul Effman Music</t>
  </si>
  <si>
    <t>Family Dollar Stores</t>
  </si>
  <si>
    <t>Harris Lighting</t>
  </si>
  <si>
    <t>E.M.S. Technologies</t>
  </si>
  <si>
    <t>Le Clos</t>
  </si>
  <si>
    <t>Tarheel Roofing  Inc.</t>
  </si>
  <si>
    <t>Terralever</t>
  </si>
  <si>
    <t>Aramark Healthcare</t>
  </si>
  <si>
    <t>M/S Tube Technologies</t>
  </si>
  <si>
    <t>Orangeburg Consolidated District 3</t>
  </si>
  <si>
    <t>Csc/Nasa</t>
  </si>
  <si>
    <t>Home Care Matters</t>
  </si>
  <si>
    <t>Ifh</t>
  </si>
  <si>
    <t>Pella Windows</t>
  </si>
  <si>
    <t>Eight Cafe</t>
  </si>
  <si>
    <t>Coppell Isd Mockingbird Elementary</t>
  </si>
  <si>
    <t>Saif Corp.</t>
  </si>
  <si>
    <t>Kalamazoo County Government</t>
  </si>
  <si>
    <t>G4S Security Services</t>
  </si>
  <si>
    <t>Black Rabbit Bar</t>
  </si>
  <si>
    <t>Desoto School District</t>
  </si>
  <si>
    <t>Shaw</t>
  </si>
  <si>
    <t>Dart</t>
  </si>
  <si>
    <t>Greenburgh Central School District #7</t>
  </si>
  <si>
    <t>Parametrix</t>
  </si>
  <si>
    <t>Bentley Newport Beach</t>
  </si>
  <si>
    <t>Dte Energy</t>
  </si>
  <si>
    <t>Pcc Network Solutions</t>
  </si>
  <si>
    <t>The Hospital Of Central Ct</t>
  </si>
  <si>
    <t>Propark Inc.</t>
  </si>
  <si>
    <t>Leggett &amp; Platt, Inc</t>
  </si>
  <si>
    <t>Ocean Duke Corporation</t>
  </si>
  <si>
    <t>Defense Finance Acquisition Services Dod</t>
  </si>
  <si>
    <t>Nestle North America</t>
  </si>
  <si>
    <t>Rf Technologies</t>
  </si>
  <si>
    <t>Sears Holdings Co.</t>
  </si>
  <si>
    <t>Carecentrix</t>
  </si>
  <si>
    <t>Keller Williams Regional Office</t>
  </si>
  <si>
    <t>The Fjh Music Company, Inc</t>
  </si>
  <si>
    <t>The Clinch County News</t>
  </si>
  <si>
    <t>Interphase Elec. Corp</t>
  </si>
  <si>
    <t>Leg Avenue Inc.</t>
  </si>
  <si>
    <t>Cws Capital Partners</t>
  </si>
  <si>
    <t>Bi-Lo</t>
  </si>
  <si>
    <t>Summit Handling Systems</t>
  </si>
  <si>
    <t>Hcl America</t>
  </si>
  <si>
    <t>Cardic Machine Products</t>
  </si>
  <si>
    <t>Bretton Woods Research</t>
  </si>
  <si>
    <t>North American Industrial Services Inc.</t>
  </si>
  <si>
    <t>Ritz-Carlton</t>
  </si>
  <si>
    <t>Tri City Neurology Associates, Ltd.</t>
  </si>
  <si>
    <t>Trihealth</t>
  </si>
  <si>
    <t>Furth, Inc.</t>
  </si>
  <si>
    <t>California State University, Northridge</t>
  </si>
  <si>
    <t>The Venetian Resort Hotel Casino</t>
  </si>
  <si>
    <t>County Of Ocean</t>
  </si>
  <si>
    <t>Mr B'S Flowers</t>
  </si>
  <si>
    <t>J.D.Neuhaus L.P</t>
  </si>
  <si>
    <t>Wells Real Estate Funds</t>
  </si>
  <si>
    <t>Wausau Paper</t>
  </si>
  <si>
    <t>Acklink</t>
  </si>
  <si>
    <t>Conroe Independent School District</t>
  </si>
  <si>
    <t>Sabre Holdings</t>
  </si>
  <si>
    <t>Disney Worldwide Services</t>
  </si>
  <si>
    <t>Smugmug, Inc</t>
  </si>
  <si>
    <t>Holy Cross Hospital</t>
  </si>
  <si>
    <t>Media Collections Inc, Joseph, Mann &amp; Cr</t>
  </si>
  <si>
    <t>Cameron</t>
  </si>
  <si>
    <t>City Of Calabasas</t>
  </si>
  <si>
    <t>Ufcw Local 27</t>
  </si>
  <si>
    <t>Hermes International Movers</t>
  </si>
  <si>
    <t>P.I.E. Facilities Of Ny Inc.</t>
  </si>
  <si>
    <t>Affiliated Eye Surgeons</t>
  </si>
  <si>
    <t>Hemlock Public Schools</t>
  </si>
  <si>
    <t>Web.Com</t>
  </si>
  <si>
    <t>Asml</t>
  </si>
  <si>
    <t>Sony Online Entertainment</t>
  </si>
  <si>
    <t>Enteractive Solutions Group, Inc</t>
  </si>
  <si>
    <t>Spray Gould &amp; Bowers, Llp</t>
  </si>
  <si>
    <t>Mea Alofa Autism Support Center</t>
  </si>
  <si>
    <t>Operation Par</t>
  </si>
  <si>
    <t>National Amusements</t>
  </si>
  <si>
    <t>Israeloff, Trattner &amp; Co., Pc</t>
  </si>
  <si>
    <t>Colbert Packaging</t>
  </si>
  <si>
    <t>Genesis Medical Center</t>
  </si>
  <si>
    <t>Slone Associates</t>
  </si>
  <si>
    <t>Cmci</t>
  </si>
  <si>
    <t>Iatse Local 720</t>
  </si>
  <si>
    <t>John Middleton Co.</t>
  </si>
  <si>
    <t>Societe Generale</t>
  </si>
  <si>
    <t>Csa</t>
  </si>
  <si>
    <t>Piedmont Hospital</t>
  </si>
  <si>
    <t>Nemschoff Chairs</t>
  </si>
  <si>
    <t>Dmrs</t>
  </si>
  <si>
    <t>Uprocess Now</t>
  </si>
  <si>
    <t>Jh Reid General Contractors</t>
  </si>
  <si>
    <t>Memorial Sloan And Kettering Cancer Cent</t>
  </si>
  <si>
    <t>Christian Dior</t>
  </si>
  <si>
    <t>Gibbons Erectors</t>
  </si>
  <si>
    <t>Kaiser</t>
  </si>
  <si>
    <t>Grb Entertainment</t>
  </si>
  <si>
    <t>San Francisco Symphony</t>
  </si>
  <si>
    <t>Unicon International Inc.</t>
  </si>
  <si>
    <t>Se&amp;D Inc.</t>
  </si>
  <si>
    <t>General Excavation Inc.</t>
  </si>
  <si>
    <t>City Of Chelsea</t>
  </si>
  <si>
    <t>Heritage Pest Elimination</t>
  </si>
  <si>
    <t>Cosmo Specialty Fibers</t>
  </si>
  <si>
    <t>Northside Independent School District</t>
  </si>
  <si>
    <t>Ceva Logistics, Inc</t>
  </si>
  <si>
    <t>Thomas Jefferson University Hospital</t>
  </si>
  <si>
    <t>Bowling Green R-1</t>
  </si>
  <si>
    <t>Tema Oil &amp; Gas</t>
  </si>
  <si>
    <t>Blue &amp; Co.</t>
  </si>
  <si>
    <t>Princeton Center For Leadership Training</t>
  </si>
  <si>
    <t>Momentumsi</t>
  </si>
  <si>
    <t>Advent Financial</t>
  </si>
  <si>
    <t>Harris County Constable'S Precinct 4</t>
  </si>
  <si>
    <t>Ortho Molecular Products</t>
  </si>
  <si>
    <t>Chesapeake Perioperative Services</t>
  </si>
  <si>
    <t>Ktvu-Tv</t>
  </si>
  <si>
    <t>Space Exploration Technologies</t>
  </si>
  <si>
    <t>Snackable Media</t>
  </si>
  <si>
    <t>Havi Global Solutions</t>
  </si>
  <si>
    <t>Doj - Atf</t>
  </si>
  <si>
    <t>Southeastern Products Inc</t>
  </si>
  <si>
    <t>City Of Passaic</t>
  </si>
  <si>
    <t>Union Bank Of California</t>
  </si>
  <si>
    <t>Sunrise Hospital</t>
  </si>
  <si>
    <t>Precision Heliparts</t>
  </si>
  <si>
    <t>Novogradac &amp; Company Llp</t>
  </si>
  <si>
    <t>Autry National Center</t>
  </si>
  <si>
    <t>Griffin Hospital</t>
  </si>
  <si>
    <t>The La Underground</t>
  </si>
  <si>
    <t>Us Pot Office</t>
  </si>
  <si>
    <t>Temple Shaaray Tefila; New York Sports</t>
  </si>
  <si>
    <t>The Hertz Corporation</t>
  </si>
  <si>
    <t>Sea World Parks</t>
  </si>
  <si>
    <t>Holland Motor Freight</t>
  </si>
  <si>
    <t>Monarch</t>
  </si>
  <si>
    <t>Maritz Inc</t>
  </si>
  <si>
    <t>Nyp Holdings Inc</t>
  </si>
  <si>
    <t>Brawdy Construction,Inc.</t>
  </si>
  <si>
    <t>Rapid It Inc</t>
  </si>
  <si>
    <t>Robinson Nevada Mining Co</t>
  </si>
  <si>
    <t>Emerald Heights</t>
  </si>
  <si>
    <t>Book Factory Llc</t>
  </si>
  <si>
    <t>Friendfinder Networks</t>
  </si>
  <si>
    <t>Precise Construction</t>
  </si>
  <si>
    <t>Tmr Engineering</t>
  </si>
  <si>
    <t>Duro  Dag</t>
  </si>
  <si>
    <t>Stanley Contracting</t>
  </si>
  <si>
    <t>Joseph Chevrolet</t>
  </si>
  <si>
    <t>Paul Revere Transportation</t>
  </si>
  <si>
    <t>Centralert</t>
  </si>
  <si>
    <t>Systel Business Equipment Co. Inc</t>
  </si>
  <si>
    <t>Lane County Oregon</t>
  </si>
  <si>
    <t>Chicago Board Options Exchange</t>
  </si>
  <si>
    <t>Mattel/Pro Unlimited</t>
  </si>
  <si>
    <t>Michelin North America</t>
  </si>
  <si>
    <t>Hyatt Residential Group</t>
  </si>
  <si>
    <t>My Legal Docs</t>
  </si>
  <si>
    <t>Exxonmobil Corp.</t>
  </si>
  <si>
    <t>Step By Step Bail Bonds</t>
  </si>
  <si>
    <t>Clinical Computer Systems  Inc</t>
  </si>
  <si>
    <t>Clay County Medical Center</t>
  </si>
  <si>
    <t>Volvo Parts Na</t>
  </si>
  <si>
    <t>El Centro Post Office</t>
  </si>
  <si>
    <t>Town Of Warrenton</t>
  </si>
  <si>
    <t>Miller Hardware</t>
  </si>
  <si>
    <t>Bnsf Railway Co</t>
  </si>
  <si>
    <t>Dollar Bay Schools</t>
  </si>
  <si>
    <t>Landrys Restaurants Inc</t>
  </si>
  <si>
    <t>M. S.</t>
  </si>
  <si>
    <t>Perficient</t>
  </si>
  <si>
    <t>Park 52</t>
  </si>
  <si>
    <t>Intuit, Inc.</t>
  </si>
  <si>
    <t>Femwell Group Health</t>
  </si>
  <si>
    <t>Bates White Llc</t>
  </si>
  <si>
    <t>Rmic</t>
  </si>
  <si>
    <t>North Modesto Church Of God</t>
  </si>
  <si>
    <t>Remington Hospitality</t>
  </si>
  <si>
    <t>University Of Miami School Of Medicine</t>
  </si>
  <si>
    <t>Westlake Financial</t>
  </si>
  <si>
    <t>Quality Mitsubishi</t>
  </si>
  <si>
    <t>Onyx Power</t>
  </si>
  <si>
    <t>Gdls</t>
  </si>
  <si>
    <t>Fireline Corporation</t>
  </si>
  <si>
    <t>Advocate Consulting Legal Group Pllc</t>
  </si>
  <si>
    <t>St. Philip'S Episcopal Church</t>
  </si>
  <si>
    <t>Simmons Pump</t>
  </si>
  <si>
    <t>Brighton Best</t>
  </si>
  <si>
    <t>Holly Hill Hospital</t>
  </si>
  <si>
    <t>Hip Financial, Llc</t>
  </si>
  <si>
    <t>Acs, A Xerox Company</t>
  </si>
  <si>
    <t>Acm</t>
  </si>
  <si>
    <t>A. J. G.</t>
  </si>
  <si>
    <t>Leadformix, Inc</t>
  </si>
  <si>
    <t>Bloomington Public Schools</t>
  </si>
  <si>
    <t>Babylon Central Fire &amp; Rescue Alarm</t>
  </si>
  <si>
    <t>American Imaging Management</t>
  </si>
  <si>
    <t>Desert Rose Casino</t>
  </si>
  <si>
    <t>Kantor Taylor Nelson Boyd &amp; Evatt Pc</t>
  </si>
  <si>
    <t>All-State Ford Truck Sales</t>
  </si>
  <si>
    <t>Edt Instrumentation Co., Inc.</t>
  </si>
  <si>
    <t>Sheraton Agoura Hills</t>
  </si>
  <si>
    <t>Canyon View Vineyard Church</t>
  </si>
  <si>
    <t>Invest Financial Corp</t>
  </si>
  <si>
    <t>Soundcloud</t>
  </si>
  <si>
    <t>Eagle Precision Cast Parts</t>
  </si>
  <si>
    <t>Graphic Tech Llc</t>
  </si>
  <si>
    <t>Premier Food Service</t>
  </si>
  <si>
    <t>United States Probation</t>
  </si>
  <si>
    <t>U.S. Army Engineer R&amp;D Center</t>
  </si>
  <si>
    <t>Knauz Motors</t>
  </si>
  <si>
    <t>Dvamc Beckley</t>
  </si>
  <si>
    <t>Sri International</t>
  </si>
  <si>
    <t>Harbor Chase Of Rockhill</t>
  </si>
  <si>
    <t>Northwest Community Credit Union</t>
  </si>
  <si>
    <t>Bayhealth Medical Center</t>
  </si>
  <si>
    <t>Titan Integrated Systems</t>
  </si>
  <si>
    <t>Angels Baseball</t>
  </si>
  <si>
    <t>Flashback Tees</t>
  </si>
  <si>
    <t>Ivy Hall Day School</t>
  </si>
  <si>
    <t>Jerry'S Deli</t>
  </si>
  <si>
    <t>Pioneer Center For Human Services</t>
  </si>
  <si>
    <t>National Marrow Donor Program</t>
  </si>
  <si>
    <t>Pivotlink Corporation</t>
  </si>
  <si>
    <t>Dr. Jeffrey Hull</t>
  </si>
  <si>
    <t>Answerlab</t>
  </si>
  <si>
    <t>Mateus Restaurant</t>
  </si>
  <si>
    <t>National Bronze</t>
  </si>
  <si>
    <t>Nfisd</t>
  </si>
  <si>
    <t>Bremer Financial Services</t>
  </si>
  <si>
    <t>Bas Construction</t>
  </si>
  <si>
    <t>Morningstar</t>
  </si>
  <si>
    <t>Irvington Friendly Care, Llc</t>
  </si>
  <si>
    <t>F.B.I.</t>
  </si>
  <si>
    <t>Sasquatch Advertising</t>
  </si>
  <si>
    <t>Exchange Place Advisors, Llc</t>
  </si>
  <si>
    <t>Giveo</t>
  </si>
  <si>
    <t>Hornermillwork</t>
  </si>
  <si>
    <t>Quicken Loans</t>
  </si>
  <si>
    <t>Imetris Corp</t>
  </si>
  <si>
    <t>Frederick Ward Associates</t>
  </si>
  <si>
    <t>U.S. Fda - Ctp</t>
  </si>
  <si>
    <t>Cincinnati Children'S Hospital</t>
  </si>
  <si>
    <t>Beadle County</t>
  </si>
  <si>
    <t>Utah State Tax Commission</t>
  </si>
  <si>
    <t>Courthouse Convalescent Center</t>
  </si>
  <si>
    <t>Wire &amp; Cable Specialties,Inc</t>
  </si>
  <si>
    <t>All World Language Consultants</t>
  </si>
  <si>
    <t>Locus Telecommunications-Kddi</t>
  </si>
  <si>
    <t>Radvision, Inc</t>
  </si>
  <si>
    <t>Medecision</t>
  </si>
  <si>
    <t>Advanced Refrigeration</t>
  </si>
  <si>
    <t>Cardiac Surgery Associates</t>
  </si>
  <si>
    <t>Cca</t>
  </si>
  <si>
    <t>University Of Louisville Hospital</t>
  </si>
  <si>
    <t>Ncba</t>
  </si>
  <si>
    <t>Town Of Plattekill</t>
  </si>
  <si>
    <t>Castle &amp; Cooke Mortgage</t>
  </si>
  <si>
    <t>Dan Marinos Town Tavern</t>
  </si>
  <si>
    <t>Ponds</t>
  </si>
  <si>
    <t>T3 Trading Group</t>
  </si>
  <si>
    <t>Grayson County Pct 2</t>
  </si>
  <si>
    <t>Westaff</t>
  </si>
  <si>
    <t>San Bernardino City Unified School Distr</t>
  </si>
  <si>
    <t>Kaiser Permanente Oakland</t>
  </si>
  <si>
    <t>Gfi Software</t>
  </si>
  <si>
    <t>Fluke Networks</t>
  </si>
  <si>
    <t>Warner Bros. Film Distribution Inc</t>
  </si>
  <si>
    <t>Echo Bay Minerals</t>
  </si>
  <si>
    <t>Lapham Company</t>
  </si>
  <si>
    <t>Global Environmental Services, Llc</t>
  </si>
  <si>
    <t>Kern High School District</t>
  </si>
  <si>
    <t>County Of Ventura</t>
  </si>
  <si>
    <t>Boeing Commercial Aircraft</t>
  </si>
  <si>
    <t>Castfire</t>
  </si>
  <si>
    <t>City College</t>
  </si>
  <si>
    <t>Gt Electrical</t>
  </si>
  <si>
    <t>Village Of Monroe Police Department</t>
  </si>
  <si>
    <t>Humble Isd</t>
  </si>
  <si>
    <t>Neospire Inc.</t>
  </si>
  <si>
    <t>Motorola Solutions, Inc.</t>
  </si>
  <si>
    <t>Gorail</t>
  </si>
  <si>
    <t>Iq Systems Inc</t>
  </si>
  <si>
    <t>Plaza Private Residences</t>
  </si>
  <si>
    <t>Uc Health/University Of Cincinnati</t>
  </si>
  <si>
    <t>St. Johns Mercy Medical Center</t>
  </si>
  <si>
    <t>Eye Care One</t>
  </si>
  <si>
    <t>California Business Solutions</t>
  </si>
  <si>
    <t>Penn Mutual Life Insurance Company</t>
  </si>
  <si>
    <t>Bnsf Burlington Norther Santa Fe</t>
  </si>
  <si>
    <t>Honda Of America Manufacturing</t>
  </si>
  <si>
    <t>Columbia College</t>
  </si>
  <si>
    <t>Paragon Security</t>
  </si>
  <si>
    <t>Summit Mailing &amp; Shipping Systems</t>
  </si>
  <si>
    <t>Imgram Micro</t>
  </si>
  <si>
    <t>Market Strategies International</t>
  </si>
  <si>
    <t>Manco Equipment Rental.Co.Inc</t>
  </si>
  <si>
    <t>Cma Cablevision</t>
  </si>
  <si>
    <t>Ostermancron</t>
  </si>
  <si>
    <t>Bergman Eye Center</t>
  </si>
  <si>
    <t>Blue Ridge Hospice</t>
  </si>
  <si>
    <t>Universityof California Davis</t>
  </si>
  <si>
    <t>Richrelevance.Com</t>
  </si>
  <si>
    <t>Hollister School District</t>
  </si>
  <si>
    <t>Detroit Diesel Corp.</t>
  </si>
  <si>
    <t>Sltc Inc</t>
  </si>
  <si>
    <t>Volusia County</t>
  </si>
  <si>
    <t>Old Derby Animal Hospital</t>
  </si>
  <si>
    <t>Group 113</t>
  </si>
  <si>
    <t>Laguna Beach Unified School District</t>
  </si>
  <si>
    <t>City Of Stamford</t>
  </si>
  <si>
    <t>Lucky'S Sports Bar</t>
  </si>
  <si>
    <t>Sensor Concepts And Applications</t>
  </si>
  <si>
    <t>G Ray Trucking</t>
  </si>
  <si>
    <t>Glidewell Distributing</t>
  </si>
  <si>
    <t>Cgs General Distribution</t>
  </si>
  <si>
    <t>Moorpark College</t>
  </si>
  <si>
    <t>Sutter County Probation</t>
  </si>
  <si>
    <t>Ridewell Suspensions</t>
  </si>
  <si>
    <t>Usd 348</t>
  </si>
  <si>
    <t>84 Lumber</t>
  </si>
  <si>
    <t>California Dept Of Corrections</t>
  </si>
  <si>
    <t>Pinnacledietary.Com</t>
  </si>
  <si>
    <t>Conexis</t>
  </si>
  <si>
    <t>Dist 877</t>
  </si>
  <si>
    <t>D &amp; L Parts Company Inc.</t>
  </si>
  <si>
    <t>Nest Labs, Inc</t>
  </si>
  <si>
    <t>Ultralife Corporation</t>
  </si>
  <si>
    <t>Villa Maria Nursing Center</t>
  </si>
  <si>
    <t>Coca Cola Bottling Company</t>
  </si>
  <si>
    <t>Blue Sky Services</t>
  </si>
  <si>
    <t>Oak Hills Local School District</t>
  </si>
  <si>
    <t>Qei,Inc</t>
  </si>
  <si>
    <t>Coffee Distributing Corp.</t>
  </si>
  <si>
    <t>Gainsco Insureance</t>
  </si>
  <si>
    <t>Equilibrium It Solutions</t>
  </si>
  <si>
    <t>Iqnavigator</t>
  </si>
  <si>
    <t>Brigham &amp; Women'S Hospital</t>
  </si>
  <si>
    <t>Apexel Corp</t>
  </si>
  <si>
    <t>Akrf</t>
  </si>
  <si>
    <t>Cocoa Beach Brewing Company</t>
  </si>
  <si>
    <t>Kb Payroll  Llc</t>
  </si>
  <si>
    <t>Pilot Chemical</t>
  </si>
  <si>
    <t>Morpheus Media A Createthe Group Company</t>
  </si>
  <si>
    <t>Lifebanc</t>
  </si>
  <si>
    <t>Yodlee</t>
  </si>
  <si>
    <t>3Zero3 Motorsports</t>
  </si>
  <si>
    <t>Bc-Bs Of South Carolina</t>
  </si>
  <si>
    <t>Sensata Technologies Inc</t>
  </si>
  <si>
    <t>Olson</t>
  </si>
  <si>
    <t>Genesis Health Clubs</t>
  </si>
  <si>
    <t>Symmetry Chiropractic</t>
  </si>
  <si>
    <t>Tom Petrus &amp; Miller, Lllc</t>
  </si>
  <si>
    <t>The Home Depot Rdc 5086</t>
  </si>
  <si>
    <t>Largo Medical Center-Indian Rocks Campus</t>
  </si>
  <si>
    <t>Grape Expectations Wine Bar</t>
  </si>
  <si>
    <t>Sunray Isd</t>
  </si>
  <si>
    <t>Wilshire Boulevard Temple</t>
  </si>
  <si>
    <t>Harlequin Sales Corp</t>
  </si>
  <si>
    <t>Blades Salon</t>
  </si>
  <si>
    <t>Kohner Properties</t>
  </si>
  <si>
    <t>Advantage Sales  And  Marketing</t>
  </si>
  <si>
    <t>Sparkart Group Inc</t>
  </si>
  <si>
    <t>Konica Minolota</t>
  </si>
  <si>
    <t>Talas Engineering  Inc.</t>
  </si>
  <si>
    <t>Watts Constructors Llc</t>
  </si>
  <si>
    <t>Cts America</t>
  </si>
  <si>
    <t>Sunbelt Controls Inc.</t>
  </si>
  <si>
    <t>Harding University</t>
  </si>
  <si>
    <t>Maryland Food Center Authority</t>
  </si>
  <si>
    <t>Your Jacksonville Lawyer, P.A.</t>
  </si>
  <si>
    <t>City Of West Palm Beach</t>
  </si>
  <si>
    <t>Video Applications</t>
  </si>
  <si>
    <t>Belleville Emergency Physicians</t>
  </si>
  <si>
    <t>Mechanix Wear</t>
  </si>
  <si>
    <t>Pentagon Federal Credit Union</t>
  </si>
  <si>
    <t>High Country Fusion</t>
  </si>
  <si>
    <t>Icon Clinical</t>
  </si>
  <si>
    <t>Missouri Dept Of Transportation</t>
  </si>
  <si>
    <t>Evergreen Shipping Agency Usa</t>
  </si>
  <si>
    <t>Caroline County Bd Of Ed</t>
  </si>
  <si>
    <t>The Venue Network</t>
  </si>
  <si>
    <t>Knight Transportation</t>
  </si>
  <si>
    <t>Wet Seal, Inc.</t>
  </si>
  <si>
    <t>California Specialized Billing</t>
  </si>
  <si>
    <t>Clear Channel Radio</t>
  </si>
  <si>
    <t>Gurly Leep</t>
  </si>
  <si>
    <t>Nds Americas</t>
  </si>
  <si>
    <t>Local Union #3 Ibew</t>
  </si>
  <si>
    <t>Saint James Irish Pub</t>
  </si>
  <si>
    <t>P. Mars Scott Law Offices</t>
  </si>
  <si>
    <t>Bubbleup</t>
  </si>
  <si>
    <t>Copper-Burton</t>
  </si>
  <si>
    <t>Marks Paneth &amp; Shron</t>
  </si>
  <si>
    <t>Saint Paul Public Schools</t>
  </si>
  <si>
    <t>Marchon Eyewear Inc.</t>
  </si>
  <si>
    <t>Taylor Oil</t>
  </si>
  <si>
    <t>Pepsi Co</t>
  </si>
  <si>
    <t>Albuquerque Studios</t>
  </si>
  <si>
    <t>Floormax</t>
  </si>
  <si>
    <t>Saint-Gobain</t>
  </si>
  <si>
    <t>Tw &amp; Company</t>
  </si>
  <si>
    <t>City Of Brockton Auditor'S Office</t>
  </si>
  <si>
    <t>Franklin Wireless</t>
  </si>
  <si>
    <t>Friedmann &amp; Friedmann</t>
  </si>
  <si>
    <t>University Of California -- San Francisc</t>
  </si>
  <si>
    <t>Pdx Inc.</t>
  </si>
  <si>
    <t>Regency Beauty Institute</t>
  </si>
  <si>
    <t>Innovation Line</t>
  </si>
  <si>
    <t>Harford County Maryland Government</t>
  </si>
  <si>
    <t>Carlyle &amp; Associates, P.C.</t>
  </si>
  <si>
    <t>Mg&amp;C</t>
  </si>
  <si>
    <t>Loma Linda Va Healthcare System</t>
  </si>
  <si>
    <t>Cloverleaf Cold Storage</t>
  </si>
  <si>
    <t>Pub 35 Llc</t>
  </si>
  <si>
    <t>El Rancho Unified School District</t>
  </si>
  <si>
    <t>Financial Engines</t>
  </si>
  <si>
    <t>Alru Design Consultancy</t>
  </si>
  <si>
    <t>Mobitv, Inc.</t>
  </si>
  <si>
    <t>Gatehouse Media-The Massillon Independen</t>
  </si>
  <si>
    <t>Multi Media Services</t>
  </si>
  <si>
    <t>Centers For Disease Control</t>
  </si>
  <si>
    <t>Millburn Medical Imaging</t>
  </si>
  <si>
    <t>American Library Association</t>
  </si>
  <si>
    <t>Lvw Electronics</t>
  </si>
  <si>
    <t>Naval Undersea Warfare Center</t>
  </si>
  <si>
    <t>Maquet Cardiovascular</t>
  </si>
  <si>
    <t>Treadway Electric</t>
  </si>
  <si>
    <t>Midwest Family</t>
  </si>
  <si>
    <t>Dr. Brian K. Greenberg</t>
  </si>
  <si>
    <t>Parker Drilling Company</t>
  </si>
  <si>
    <t>Hdr</t>
  </si>
  <si>
    <t>Black &amp; Veatch Engineers</t>
  </si>
  <si>
    <t>Inver Grove Honda</t>
  </si>
  <si>
    <t>Client Services, Inc</t>
  </si>
  <si>
    <t>Wallace Appraisal Service</t>
  </si>
  <si>
    <t>City Of Vancouver</t>
  </si>
  <si>
    <t>California Public Interest Research Grou</t>
  </si>
  <si>
    <t>Pacific Northwest National Laboratory</t>
  </si>
  <si>
    <t>Union Rubber</t>
  </si>
  <si>
    <t>Contemp. Nursing Services And Union Hosp</t>
  </si>
  <si>
    <t>Hanley Wood</t>
  </si>
  <si>
    <t>Lsmt</t>
  </si>
  <si>
    <t>Redwood Healthcare Staffing</t>
  </si>
  <si>
    <t>Nanoridge Material S</t>
  </si>
  <si>
    <t>Adti Media</t>
  </si>
  <si>
    <t>Cvs/Minuteclinic</t>
  </si>
  <si>
    <t>Montebello Unified School District</t>
  </si>
  <si>
    <t>Sears Holding Corporation</t>
  </si>
  <si>
    <t>Sheriffs Office</t>
  </si>
  <si>
    <t>West Corp</t>
  </si>
  <si>
    <t>Unified Gov'T Wyco/Kck</t>
  </si>
  <si>
    <t>Interstate Distributor Company</t>
  </si>
  <si>
    <t>Ismael Leyva Architects</t>
  </si>
  <si>
    <t>Lifestar Response Of Nj</t>
  </si>
  <si>
    <t>C. Steven Horn &amp; Associates, P.C.</t>
  </si>
  <si>
    <t>Natural Balance Pet Food</t>
  </si>
  <si>
    <t>Cellay, Inc</t>
  </si>
  <si>
    <t>Interactive Intelligence</t>
  </si>
  <si>
    <t>The Goodyear Tire &amp; Rubber Co.</t>
  </si>
  <si>
    <t>Aria Casino Resort</t>
  </si>
  <si>
    <t>Pce Pargon Solutions</t>
  </si>
  <si>
    <t>Orchard Supply And Hardware</t>
  </si>
  <si>
    <t>Audio Links</t>
  </si>
  <si>
    <t>Excell Co.</t>
  </si>
  <si>
    <t>Imclone Systems</t>
  </si>
  <si>
    <t>Napco Chemical</t>
  </si>
  <si>
    <t>Infinity Computer Solutions</t>
  </si>
  <si>
    <t>Kearny Steel Container</t>
  </si>
  <si>
    <t>Cape Cod Hospital</t>
  </si>
  <si>
    <t>And Company</t>
  </si>
  <si>
    <t>St. Mary'S Villa</t>
  </si>
  <si>
    <t>Solution Systems Inc.</t>
  </si>
  <si>
    <t>Wilsonmiller Stantec</t>
  </si>
  <si>
    <t>Dw Mccasland</t>
  </si>
  <si>
    <t>Cb Commercial</t>
  </si>
  <si>
    <t>Southern Illinois University</t>
  </si>
  <si>
    <t>Griffith Laboratories</t>
  </si>
  <si>
    <t>Rubin Weisman Colasanti Kajko &amp; Stein</t>
  </si>
  <si>
    <t>Taste Of Life</t>
  </si>
  <si>
    <t>The Conifer Group</t>
  </si>
  <si>
    <t>Productionn Services Network (Psn)</t>
  </si>
  <si>
    <t>Jaguar Labor Contracting Inc</t>
  </si>
  <si>
    <t>B &amp; W Technologies</t>
  </si>
  <si>
    <t>Citigroup Inc</t>
  </si>
  <si>
    <t>Gage Law Office</t>
  </si>
  <si>
    <t>Forest Lake Area School</t>
  </si>
  <si>
    <t>Molecular Devices</t>
  </si>
  <si>
    <t>Winkelmann Realty</t>
  </si>
  <si>
    <t>Cooley Manion Jones Llp</t>
  </si>
  <si>
    <t>Eyemaginations</t>
  </si>
  <si>
    <t>Power Design Inc</t>
  </si>
  <si>
    <t>Caddo Parish School District</t>
  </si>
  <si>
    <t>Massey/Alpha Coal Co</t>
  </si>
  <si>
    <t>Gervais School District</t>
  </si>
  <si>
    <t>Greentech Ind</t>
  </si>
  <si>
    <t>Okonite</t>
  </si>
  <si>
    <t>Physician Associates</t>
  </si>
  <si>
    <t>Penske Automotive Group - Bmw Of Sd</t>
  </si>
  <si>
    <t>Mgm Grand @ Foxwoods</t>
  </si>
  <si>
    <t>Regions Financial Corp</t>
  </si>
  <si>
    <t>Two Rivers Enterprises</t>
  </si>
  <si>
    <t>Bankcard Services</t>
  </si>
  <si>
    <t>Regal Bank &amp; Trust</t>
  </si>
  <si>
    <t>Sierra Nevada Corp</t>
  </si>
  <si>
    <t>Cape Fear Valley Medical Center</t>
  </si>
  <si>
    <t>Holy Cross Church</t>
  </si>
  <si>
    <t>Bayside Restaurant</t>
  </si>
  <si>
    <t>Timpson Garcia, Llp</t>
  </si>
  <si>
    <t>Sitel</t>
  </si>
  <si>
    <t>George Junior Republic</t>
  </si>
  <si>
    <t>A. Morton Thomas And Associates</t>
  </si>
  <si>
    <t>Girl Scouts Of Greater Atlanta</t>
  </si>
  <si>
    <t>West, Inc.</t>
  </si>
  <si>
    <t>Kansas City Va Medical Center</t>
  </si>
  <si>
    <t>Sandridge Energy</t>
  </si>
  <si>
    <t>State Of California/Epa</t>
  </si>
  <si>
    <t>Fisher Price</t>
  </si>
  <si>
    <t>Lazard</t>
  </si>
  <si>
    <t>Gainesville Paper Company Inc.</t>
  </si>
  <si>
    <t>Roerig, Oliveira &amp; Fisher, Llp</t>
  </si>
  <si>
    <t>Traffic Tech</t>
  </si>
  <si>
    <t>Panache</t>
  </si>
  <si>
    <t>National Retail Properties, Inc.</t>
  </si>
  <si>
    <t>Giant Rv</t>
  </si>
  <si>
    <t>Golden Gate University</t>
  </si>
  <si>
    <t>Eisenhower &amp; Carlson Pllc</t>
  </si>
  <si>
    <t>University Of California, Santa Barbara</t>
  </si>
  <si>
    <t>The Designory</t>
  </si>
  <si>
    <t>Parker Hannifin</t>
  </si>
  <si>
    <t>Clasificados De Washington And Martinez</t>
  </si>
  <si>
    <t>Iridiumgroup, Inc</t>
  </si>
  <si>
    <t>Ky Dept Of Parks</t>
  </si>
  <si>
    <t>Northern Neck Regional Special Education Program</t>
  </si>
  <si>
    <t>Rd Brown And Co</t>
  </si>
  <si>
    <t>Wiregrass Technical College</t>
  </si>
  <si>
    <t>Prudential Fox &amp; Roach/Century21 Allianc</t>
  </si>
  <si>
    <t>United Way</t>
  </si>
  <si>
    <t>Turning Point Services, Inc.</t>
  </si>
  <si>
    <t>Ppi Technology Services</t>
  </si>
  <si>
    <t>University Of North Carolina- Ch, Sod</t>
  </si>
  <si>
    <t>Peace Security</t>
  </si>
  <si>
    <t>Illinois Appellate Court</t>
  </si>
  <si>
    <t>The Jones Group Usa, Inc</t>
  </si>
  <si>
    <t>Casino Az</t>
  </si>
  <si>
    <t>Staar Surgical Company</t>
  </si>
  <si>
    <t>Rosemount Athletic Association</t>
  </si>
  <si>
    <t>Pine Bluff Arsenal</t>
  </si>
  <si>
    <t>Bolttech-Mannings Inc</t>
  </si>
  <si>
    <t>Ngp Van</t>
  </si>
  <si>
    <t>Great American Casino</t>
  </si>
  <si>
    <t>Koch Nitrogen</t>
  </si>
  <si>
    <t>Pacific Wine Distributorsq</t>
  </si>
  <si>
    <t>Exponent, Inc</t>
  </si>
  <si>
    <t>Methodist Rehab Hospital</t>
  </si>
  <si>
    <t>Cardno Tbe</t>
  </si>
  <si>
    <t>Bcs Financial Corporation</t>
  </si>
  <si>
    <t>E-Gain Technologies</t>
  </si>
  <si>
    <t>Cook County Public Defender'S Office</t>
  </si>
  <si>
    <t>University Of Oklahoma</t>
  </si>
  <si>
    <t>Ritchies Meat Distributor</t>
  </si>
  <si>
    <t>George'S Shuttle Service Inc</t>
  </si>
  <si>
    <t>Truecar</t>
  </si>
  <si>
    <t>Hampton Lumber</t>
  </si>
  <si>
    <t>Flytecomm</t>
  </si>
  <si>
    <t>J. W. Legacy</t>
  </si>
  <si>
    <t>Reflectx Staffing</t>
  </si>
  <si>
    <t>Synovis Surgical Innovations</t>
  </si>
  <si>
    <t>Nbt Bank</t>
  </si>
  <si>
    <t>Aptora Corporation</t>
  </si>
  <si>
    <t>Ws Packaging Group</t>
  </si>
  <si>
    <t>Germania Insurance</t>
  </si>
  <si>
    <t>Jb Hunt Intermodal</t>
  </si>
  <si>
    <t>Tyco</t>
  </si>
  <si>
    <t>Clayton County Board Of Education</t>
  </si>
  <si>
    <t>Uei College</t>
  </si>
  <si>
    <t>Funyak Landscapes</t>
  </si>
  <si>
    <t>Capital Interior Contractors</t>
  </si>
  <si>
    <t>The Seven Hills School</t>
  </si>
  <si>
    <t>Physicians Reference Laboratory</t>
  </si>
  <si>
    <t>Nett Solutions</t>
  </si>
  <si>
    <t>Beer Capitol</t>
  </si>
  <si>
    <t>Rafter Equipment Corp.</t>
  </si>
  <si>
    <t>St.Joseph Health Center</t>
  </si>
  <si>
    <t>Precision Printing</t>
  </si>
  <si>
    <t>Kansas University Medical Center</t>
  </si>
  <si>
    <t>Goldey Capital</t>
  </si>
  <si>
    <t>Waste Industries</t>
  </si>
  <si>
    <t>Aaa Medical &amp; Oxygen Supply</t>
  </si>
  <si>
    <t>Omnyx, Llc</t>
  </si>
  <si>
    <t>Adobe Systems</t>
  </si>
  <si>
    <t>Chart Industries</t>
  </si>
  <si>
    <t>Furniture Outlets Usa</t>
  </si>
  <si>
    <t>State Of California- San Quentin</t>
  </si>
  <si>
    <t>Federal Courts</t>
  </si>
  <si>
    <t>Miele Inc</t>
  </si>
  <si>
    <t>Environ Strategy Consultants, Inc.</t>
  </si>
  <si>
    <t>Hopkins Sand&amp; Gravel</t>
  </si>
  <si>
    <t>Hsl Asset Management</t>
  </si>
  <si>
    <t>The Automaster</t>
  </si>
  <si>
    <t>New York-New York Hotel &amp; Casino</t>
  </si>
  <si>
    <t>3550 Condo Association</t>
  </si>
  <si>
    <t>Hyatt Mission Bay Spa Resort</t>
  </si>
  <si>
    <t>Holy Trinity Episcopal Day School</t>
  </si>
  <si>
    <t>Frankfort-Schuyler Csd</t>
  </si>
  <si>
    <t>Hss</t>
  </si>
  <si>
    <t>Performance Radiator</t>
  </si>
  <si>
    <t>Dauphin County Library System</t>
  </si>
  <si>
    <t>Keystone Medical Group</t>
  </si>
  <si>
    <t>Cicinnati Children Hospital (Cchmc)</t>
  </si>
  <si>
    <t>Boulder Cycle Sport</t>
  </si>
  <si>
    <t>Health Solutions Services, Inc.</t>
  </si>
  <si>
    <t>Subaru Of Santa Monica</t>
  </si>
  <si>
    <t>Summerlin Hospital Medical Center</t>
  </si>
  <si>
    <t>Greater New York Dental Meeting</t>
  </si>
  <si>
    <t>Mark Remley</t>
  </si>
  <si>
    <t>Sorenson Communications</t>
  </si>
  <si>
    <t>American Ambulance</t>
  </si>
  <si>
    <t>Clerk Of Courts</t>
  </si>
  <si>
    <t>Mar-Tek Industries</t>
  </si>
  <si>
    <t>Kindred Trans. Care And Rehab Nw</t>
  </si>
  <si>
    <t>Sylvania Lighting Service</t>
  </si>
  <si>
    <t>Breakaway Bicycles</t>
  </si>
  <si>
    <t>Pci Health Training</t>
  </si>
  <si>
    <t>East River Medical Imaging</t>
  </si>
  <si>
    <t>Polmost Food Corp</t>
  </si>
  <si>
    <t>Dhr</t>
  </si>
  <si>
    <t>Cnac</t>
  </si>
  <si>
    <t>Sparta</t>
  </si>
  <si>
    <t>Fairfax Couty</t>
  </si>
  <si>
    <t>Barrington Self Storage</t>
  </si>
  <si>
    <t>Chester County Hospital</t>
  </si>
  <si>
    <t>Giant Eagle   And  Retired</t>
  </si>
  <si>
    <t>Rlhica</t>
  </si>
  <si>
    <t>American Signature Furniture</t>
  </si>
  <si>
    <t>Price Edwards &amp; Company</t>
  </si>
  <si>
    <t>Mercantil Commercebank</t>
  </si>
  <si>
    <t>K T Feldspar</t>
  </si>
  <si>
    <t>Lenel</t>
  </si>
  <si>
    <t>Mount St. Mary'S University</t>
  </si>
  <si>
    <t>New American Funding</t>
  </si>
  <si>
    <t>Cramer-Krasselt Advertising</t>
  </si>
  <si>
    <t>Peoples United Bank</t>
  </si>
  <si>
    <t>Stream Global Services</t>
  </si>
  <si>
    <t>Wright'S Media</t>
  </si>
  <si>
    <t>Rizza Ford/Kia</t>
  </si>
  <si>
    <t>Firstmerit Bank</t>
  </si>
  <si>
    <t>The Jpc Group Inc</t>
  </si>
  <si>
    <t>Withers Bergman Llp</t>
  </si>
  <si>
    <t>Disa Inc</t>
  </si>
  <si>
    <t>Weber Grill</t>
  </si>
  <si>
    <t>Bg Wholesale</t>
  </si>
  <si>
    <t>Giuntas Meat Farms</t>
  </si>
  <si>
    <t>Applied Systems, Inc</t>
  </si>
  <si>
    <t>Jwt Action</t>
  </si>
  <si>
    <t>Bls Limousin Servis</t>
  </si>
  <si>
    <t>Shearman &amp; Sterling Llp</t>
  </si>
  <si>
    <t>Sdg&amp;E</t>
  </si>
  <si>
    <t>Hks Architects, Inc.</t>
  </si>
  <si>
    <t>Benchmark Gold</t>
  </si>
  <si>
    <t>Willis Insurance Services Of Ca</t>
  </si>
  <si>
    <t>Normandie Casino</t>
  </si>
  <si>
    <t>Department Of Defense/Us Navy</t>
  </si>
  <si>
    <t>Two Men And A Truck</t>
  </si>
  <si>
    <t>Syracuse City School District</t>
  </si>
  <si>
    <t>Vca Pets Are People Too</t>
  </si>
  <si>
    <t>Alon  Inc.</t>
  </si>
  <si>
    <t>Rock Tenn Company</t>
  </si>
  <si>
    <t>Wells Fargo Corporation</t>
  </si>
  <si>
    <t>Tazewell County Sheriffs Office</t>
  </si>
  <si>
    <t>American Transport Group</t>
  </si>
  <si>
    <t>La Stalla</t>
  </si>
  <si>
    <t>Westfield Corp.</t>
  </si>
  <si>
    <t>Eagle Bank</t>
  </si>
  <si>
    <t>Alecia Hanes Pediatrics</t>
  </si>
  <si>
    <t>Xpem, Inc</t>
  </si>
  <si>
    <t>Ciber</t>
  </si>
  <si>
    <t>Rutledge Kain Enterprises</t>
  </si>
  <si>
    <t>Haldeman Ford</t>
  </si>
  <si>
    <t>Gaf</t>
  </si>
  <si>
    <t>Stvt</t>
  </si>
  <si>
    <t>Micro Systems Engineering</t>
  </si>
  <si>
    <t>Oliver Peoples</t>
  </si>
  <si>
    <t>Nphc</t>
  </si>
  <si>
    <t>Breitburn Energy</t>
  </si>
  <si>
    <t>Run Of The Mill Tavern</t>
  </si>
  <si>
    <t>University Of Kansas Hospital</t>
  </si>
  <si>
    <t>One Source Risk Management</t>
  </si>
  <si>
    <t>Invest Financial Corporation</t>
  </si>
  <si>
    <t>John. J. Kirlin, Llc</t>
  </si>
  <si>
    <t>Monumental Life Insurance</t>
  </si>
  <si>
    <t>Logical Choice Technologies</t>
  </si>
  <si>
    <t>Fort Worth Tire &amp; Service Inc.</t>
  </si>
  <si>
    <t>Cope</t>
  </si>
  <si>
    <t>Family Worship Center Church</t>
  </si>
  <si>
    <t>Cd3, Inc</t>
  </si>
  <si>
    <t>Rnk Communications</t>
  </si>
  <si>
    <t>Lincoln Univeristy</t>
  </si>
  <si>
    <t>Westower</t>
  </si>
  <si>
    <t>Johanson Manufacturing</t>
  </si>
  <si>
    <t>Morris Heights</t>
  </si>
  <si>
    <t>Mackay Shields</t>
  </si>
  <si>
    <t>Berkshire Healthcare Systems</t>
  </si>
  <si>
    <t>Industrial Resin Recycling</t>
  </si>
  <si>
    <t>Anderson Biro</t>
  </si>
  <si>
    <t>Smithhanley Consulting Group</t>
  </si>
  <si>
    <t>Faith Community Hospice</t>
  </si>
  <si>
    <t>Stelzner Law Firm</t>
  </si>
  <si>
    <t>Fred Hutchinson Cancer Research Center</t>
  </si>
  <si>
    <t>Edge Initiatives-The Alternative Board</t>
  </si>
  <si>
    <t>Saska'S Steakhouse</t>
  </si>
  <si>
    <t>Alloy Welding</t>
  </si>
  <si>
    <t>University Of Alabama At Birmingham</t>
  </si>
  <si>
    <t>Associated Press</t>
  </si>
  <si>
    <t>Population Reference Bureau</t>
  </si>
  <si>
    <t>Dmv</t>
  </si>
  <si>
    <t>Chs Inc</t>
  </si>
  <si>
    <t>Sahuaro Seed And Feed Llc</t>
  </si>
  <si>
    <t>Wintersteen &amp; Dunning</t>
  </si>
  <si>
    <t>Sgc Energia</t>
  </si>
  <si>
    <t>Amc Inc</t>
  </si>
  <si>
    <t>Moody'S Investor Services</t>
  </si>
  <si>
    <t>A Auto Body Inc</t>
  </si>
  <si>
    <t>Tin Roof Bakery</t>
  </si>
  <si>
    <t>Seward &amp; Kissel</t>
  </si>
  <si>
    <t>Minneapolis Multi Housing Agency</t>
  </si>
  <si>
    <t>Michael Art &amp; Craz</t>
  </si>
  <si>
    <t>Florida Medical Clinic</t>
  </si>
  <si>
    <t>City Mechanical</t>
  </si>
  <si>
    <t>Novotel Hotel</t>
  </si>
  <si>
    <t>Wheeler Clinic</t>
  </si>
  <si>
    <t>Minneapolis Children'S Hospital</t>
  </si>
  <si>
    <t>Prudential Financial</t>
  </si>
  <si>
    <t>Hecker Real Estate</t>
  </si>
  <si>
    <t>Hok</t>
  </si>
  <si>
    <t>Angmar Companies</t>
  </si>
  <si>
    <t>Vss Monitoring, Inc</t>
  </si>
  <si>
    <t>Chandler Height Post Office</t>
  </si>
  <si>
    <t>Stonehedge Rehab &amp; Skilled Care Center</t>
  </si>
  <si>
    <t>Mid-Atlantic Lubes</t>
  </si>
  <si>
    <t>Delaware General Health District</t>
  </si>
  <si>
    <t>Gunnison County Electric Association</t>
  </si>
  <si>
    <t>Nys Dept Of Law</t>
  </si>
  <si>
    <t>Hickory Hill Condominium</t>
  </si>
  <si>
    <t>Brightwood</t>
  </si>
  <si>
    <t>Law Offices Of Kenneth W. Turner</t>
  </si>
  <si>
    <t>Lakin Spears, Llp</t>
  </si>
  <si>
    <t>Leftfield Pictures</t>
  </si>
  <si>
    <t>Theeconomist Group</t>
  </si>
  <si>
    <t>First Federal Bank Texas</t>
  </si>
  <si>
    <t>Hermosa Beach City Schools</t>
  </si>
  <si>
    <t>Pg</t>
  </si>
  <si>
    <t>Valencia College</t>
  </si>
  <si>
    <t>Nurse Exchange</t>
  </si>
  <si>
    <t>Thomafin &amp; Associates, Llc</t>
  </si>
  <si>
    <t>Datametrix, Inc.</t>
  </si>
  <si>
    <t>Town Of Rochester</t>
  </si>
  <si>
    <t>Netjets Aviation</t>
  </si>
  <si>
    <t>Roselle Board Of Education</t>
  </si>
  <si>
    <t>Healthsouth Yuma Rehabilitation Hospital</t>
  </si>
  <si>
    <t>Palm Valley Church</t>
  </si>
  <si>
    <t>Gca Services Group</t>
  </si>
  <si>
    <t>Archer &amp; Greiner</t>
  </si>
  <si>
    <t>Possible Worldwide</t>
  </si>
  <si>
    <t>Quarles And Brady, Llp</t>
  </si>
  <si>
    <t>Southern Illinios University</t>
  </si>
  <si>
    <t>Clinton Public Safety</t>
  </si>
  <si>
    <t>Meaders Kitchen Equipment</t>
  </si>
  <si>
    <t>Oliver Welding &amp; Fabricating</t>
  </si>
  <si>
    <t>Galaxy Control Systems</t>
  </si>
  <si>
    <t>Scott And White Health Care</t>
  </si>
  <si>
    <t>Dukenet</t>
  </si>
  <si>
    <t>Arch Personal Care</t>
  </si>
  <si>
    <t>Usc</t>
  </si>
  <si>
    <t>Staples Inc</t>
  </si>
  <si>
    <t>Allan S Goodman</t>
  </si>
  <si>
    <t>Dna 2.0</t>
  </si>
  <si>
    <t>Chevron Usa</t>
  </si>
  <si>
    <t>Dch Chrysler Jeep Dodge Of Temecula</t>
  </si>
  <si>
    <t>Axway Inc</t>
  </si>
  <si>
    <t>Icon Parking Systems</t>
  </si>
  <si>
    <t>International Code Council</t>
  </si>
  <si>
    <t>Interface Solutions Inc.</t>
  </si>
  <si>
    <t>Omnitrak Group Inc.</t>
  </si>
  <si>
    <t>Joyce And Reyes Law Firm</t>
  </si>
  <si>
    <t>Briskheat</t>
  </si>
  <si>
    <t>Advent Software</t>
  </si>
  <si>
    <t>Beckman Coulter Inc</t>
  </si>
  <si>
    <t>Philips Respironics</t>
  </si>
  <si>
    <t>James Marine Inc</t>
  </si>
  <si>
    <t>Census Bureau</t>
  </si>
  <si>
    <t>Anchor Wiping Cloth</t>
  </si>
  <si>
    <t>Health Clinic</t>
  </si>
  <si>
    <t>Cecb</t>
  </si>
  <si>
    <t>Armory Auto</t>
  </si>
  <si>
    <t>Quality Software Service Inc</t>
  </si>
  <si>
    <t>First Financial Bank</t>
  </si>
  <si>
    <t>H &amp; R Block</t>
  </si>
  <si>
    <t>Cumberland Development</t>
  </si>
  <si>
    <t>United Commercial Collections</t>
  </si>
  <si>
    <t>Erickson Aircrane</t>
  </si>
  <si>
    <t>Havit</t>
  </si>
  <si>
    <t>Mechanical Contractors</t>
  </si>
  <si>
    <t>Bang Salon Inc.</t>
  </si>
  <si>
    <t>Cuny Graduate Center</t>
  </si>
  <si>
    <t>Atlas Restaurant Supply</t>
  </si>
  <si>
    <t>Effingham County Middle School</t>
  </si>
  <si>
    <t>Varian Semiconductor</t>
  </si>
  <si>
    <t>7 Eleven Inc</t>
  </si>
  <si>
    <t>Z-Wireless Verizon Wireless Premium Reta</t>
  </si>
  <si>
    <t>University Loft Company</t>
  </si>
  <si>
    <t>Brinkmann Constructors</t>
  </si>
  <si>
    <t>Steven Wendroff Cpa</t>
  </si>
  <si>
    <t>American Airlines, Inc</t>
  </si>
  <si>
    <t>California State Prison- Solano</t>
  </si>
  <si>
    <t>Parisi</t>
  </si>
  <si>
    <t>Ronald Reagan Ucla Medical Center</t>
  </si>
  <si>
    <t>Domestic Violence And Child Advocacy Cen</t>
  </si>
  <si>
    <t>Cbs Corporation</t>
  </si>
  <si>
    <t>Premiere Response</t>
  </si>
  <si>
    <t>Fragomen Del Rey Bernsen &amp; Loewy</t>
  </si>
  <si>
    <t>Anadarko Public Schools</t>
  </si>
  <si>
    <t>Lawrence Township Public Schools</t>
  </si>
  <si>
    <t>Dreamworks Animation Skg</t>
  </si>
  <si>
    <t>La Galaxy</t>
  </si>
  <si>
    <t>Cupertino Electric, Inc</t>
  </si>
  <si>
    <t>5 Keys  Charter School</t>
  </si>
  <si>
    <t>Floyd And Green Dba Prism  Inc.</t>
  </si>
  <si>
    <t>All About Locks</t>
  </si>
  <si>
    <t>Qbe The Americas</t>
  </si>
  <si>
    <t>Michigan Veterinary Specialists</t>
  </si>
  <si>
    <t>J-W Measurement</t>
  </si>
  <si>
    <t>Jewish Federation Of Eastern Ct</t>
  </si>
  <si>
    <t>City Of Davis</t>
  </si>
  <si>
    <t>Techmedianetwork</t>
  </si>
  <si>
    <t>New York State Dept Of Trans</t>
  </si>
  <si>
    <t>Ummc</t>
  </si>
  <si>
    <t>Netop Technology</t>
  </si>
  <si>
    <t>Randolph County Schools</t>
  </si>
  <si>
    <t>Turning Point For God</t>
  </si>
  <si>
    <t>Highroads, Inc</t>
  </si>
  <si>
    <t>Colville Tribal Credit Coporation</t>
  </si>
  <si>
    <t>Germbusters</t>
  </si>
  <si>
    <t>Paul Ash Management</t>
  </si>
  <si>
    <t>Mas Tech</t>
  </si>
  <si>
    <t>Rq Construction, Llc</t>
  </si>
  <si>
    <t>Multnomah Athletic Club</t>
  </si>
  <si>
    <t>Dhs/Ice</t>
  </si>
  <si>
    <t>Frank Corigliano Contractor  Inc.</t>
  </si>
  <si>
    <t>Fross Zelnick Lehrman &amp; Zissu, P.C.</t>
  </si>
  <si>
    <t>Florida East Coast Railway</t>
  </si>
  <si>
    <t>Red Bluff Union Elementary School</t>
  </si>
  <si>
    <t>Bodysmith</t>
  </si>
  <si>
    <t>Psav</t>
  </si>
  <si>
    <t>Guest Services</t>
  </si>
  <si>
    <t>Corrigan-Camden Isd</t>
  </si>
  <si>
    <t>Tdameritrade</t>
  </si>
  <si>
    <t>Professional Support Inc</t>
  </si>
  <si>
    <t>Lansingburgh Central School District</t>
  </si>
  <si>
    <t>Ultrafabrics Llc</t>
  </si>
  <si>
    <t>Phi Delta Theta</t>
  </si>
  <si>
    <t>Derek Mckaskle, Dds</t>
  </si>
  <si>
    <t>Wendoh Media</t>
  </si>
  <si>
    <t>Wells Fargo Bank, N.A</t>
  </si>
  <si>
    <t>C.V. Starr</t>
  </si>
  <si>
    <t>Alamark Technologies</t>
  </si>
  <si>
    <t>Reynolds Construction Management</t>
  </si>
  <si>
    <t>Pibly Residential Programs Inc.</t>
  </si>
  <si>
    <t>Allstate Insurance Co.</t>
  </si>
  <si>
    <t>Dimensional Insight  Inc.</t>
  </si>
  <si>
    <t>Greenfield Savings Bank</t>
  </si>
  <si>
    <t>Cbiz</t>
  </si>
  <si>
    <t>Philips Services Corporation</t>
  </si>
  <si>
    <t>Rem Hennepin</t>
  </si>
  <si>
    <t>North American Health Care, Inc.</t>
  </si>
  <si>
    <t>Lone Star Communications</t>
  </si>
  <si>
    <t>Green Apple Books</t>
  </si>
  <si>
    <t>United Dominion Eastern</t>
  </si>
  <si>
    <t>Cp Kelco</t>
  </si>
  <si>
    <t>Excellent Car Service</t>
  </si>
  <si>
    <t>Televox Software</t>
  </si>
  <si>
    <t>Central Ohio Transit Authority</t>
  </si>
  <si>
    <t>Dept Of Transportation</t>
  </si>
  <si>
    <t>Mcknight Smith Ward Griffin Engineers</t>
  </si>
  <si>
    <t>Advantage Manufacturing</t>
  </si>
  <si>
    <t>Keeble &amp; Pyke Financial Advisors</t>
  </si>
  <si>
    <t>The Archer Group</t>
  </si>
  <si>
    <t>The Kaufmann Clinic, Inc</t>
  </si>
  <si>
    <t>Blt Steak</t>
  </si>
  <si>
    <t>Vf Sportswear</t>
  </si>
  <si>
    <t>Martin Riley Ass.</t>
  </si>
  <si>
    <t>Intellitrex</t>
  </si>
  <si>
    <t>Gene Watson Construction</t>
  </si>
  <si>
    <t>Interstate Building Maintenance Corp.</t>
  </si>
  <si>
    <t>Abramson &amp; Associates, Llc</t>
  </si>
  <si>
    <t>University Of Nevada, Reno</t>
  </si>
  <si>
    <t>Jewish Home Lifecare</t>
  </si>
  <si>
    <t>Toyota Motor Manufaturing</t>
  </si>
  <si>
    <t>Discount Tire</t>
  </si>
  <si>
    <t>University Of Utah Hospital</t>
  </si>
  <si>
    <t>Dubois Area School District</t>
  </si>
  <si>
    <t>Mssb</t>
  </si>
  <si>
    <t>Yadkin Valley Bank</t>
  </si>
  <si>
    <t>Columbia Presbyterian</t>
  </si>
  <si>
    <t>James J Peters Va Medical Center</t>
  </si>
  <si>
    <t>Human Genome Science</t>
  </si>
  <si>
    <t>Fcci Insurance Grou[</t>
  </si>
  <si>
    <t>Systematic Financial</t>
  </si>
  <si>
    <t>Stone Soup Grop</t>
  </si>
  <si>
    <t>Xerox Cor.</t>
  </si>
  <si>
    <t>Ait Liquide</t>
  </si>
  <si>
    <t>Erdcc</t>
  </si>
  <si>
    <t>Zwiebel Center For Plastic Surger</t>
  </si>
  <si>
    <t>Esg Republic</t>
  </si>
  <si>
    <t>Colsa Corporation</t>
  </si>
  <si>
    <t>Sourcecorp Ny</t>
  </si>
  <si>
    <t>Community Health Systems</t>
  </si>
  <si>
    <t>Ocean Reef Club</t>
  </si>
  <si>
    <t>Steck Schulte Supply</t>
  </si>
  <si>
    <t>Hbo, Home Box Office</t>
  </si>
  <si>
    <t>B &amp; G Foods</t>
  </si>
  <si>
    <t>Family Credit Management Services</t>
  </si>
  <si>
    <t>Legal Helpers, Llc.</t>
  </si>
  <si>
    <t>Vertex Inc</t>
  </si>
  <si>
    <t>Dch Paramus Honda</t>
  </si>
  <si>
    <t>First Presbyterian Church Of Wildomar</t>
  </si>
  <si>
    <t>Tradeking</t>
  </si>
  <si>
    <t>Sceg</t>
  </si>
  <si>
    <t>Us Airways, Inc</t>
  </si>
  <si>
    <t>Louisianan Lottery Corporation</t>
  </si>
  <si>
    <t>Pearson Education</t>
  </si>
  <si>
    <t>Monster Cable Products</t>
  </si>
  <si>
    <t>North Branch Fire District #1</t>
  </si>
  <si>
    <t>Huron Consulting</t>
  </si>
  <si>
    <t>Appleone Employment Services</t>
  </si>
  <si>
    <t>Citi Cards</t>
  </si>
  <si>
    <t>Tcs, Inc.</t>
  </si>
  <si>
    <t>Gsf Plastics Corp.</t>
  </si>
  <si>
    <t>Atomic Sound Post Production Services</t>
  </si>
  <si>
    <t>Franchise Entertainment  Llc</t>
  </si>
  <si>
    <t>Glaad</t>
  </si>
  <si>
    <t>Mcfadden Dale Industrial Hardware</t>
  </si>
  <si>
    <t>Zarman Surgical Supply</t>
  </si>
  <si>
    <t>Flow Control Technology Co.</t>
  </si>
  <si>
    <t>Sunovion Pharmaceuticals Inc</t>
  </si>
  <si>
    <t>Pacific Athletic Club</t>
  </si>
  <si>
    <t>Sparks Steak House</t>
  </si>
  <si>
    <t>Mcc Control Systems</t>
  </si>
  <si>
    <t>Honda Performance Development</t>
  </si>
  <si>
    <t>Emeritus Corp</t>
  </si>
  <si>
    <t>Bross Group</t>
  </si>
  <si>
    <t>Reading Rock</t>
  </si>
  <si>
    <t>Cox Media Group</t>
  </si>
  <si>
    <t>Bristol Myers-Squibb Pharmaceuticals</t>
  </si>
  <si>
    <t>The Ticktin Law Group, P.A.</t>
  </si>
  <si>
    <t>Elite Fashion Inc</t>
  </si>
  <si>
    <t>Datalabs Inc, C/O Perceptive Informatics</t>
  </si>
  <si>
    <t>Lincoln Financial Corporation</t>
  </si>
  <si>
    <t>Hemingways</t>
  </si>
  <si>
    <t>Ventura County Sheriff</t>
  </si>
  <si>
    <t>Boston Herald</t>
  </si>
  <si>
    <t>Dr. Carol Cunningham</t>
  </si>
  <si>
    <t>United Police Fcu</t>
  </si>
  <si>
    <t>Criteo, Inc.</t>
  </si>
  <si>
    <t>Anchor Sign  Inc.</t>
  </si>
  <si>
    <t>Thyssenkrupp System Engineering, Inc.</t>
  </si>
  <si>
    <t>Bridges</t>
  </si>
  <si>
    <t>Microsystems, Inc</t>
  </si>
  <si>
    <t>Arthur Hudson Dds</t>
  </si>
  <si>
    <t>The Brookwood Group</t>
  </si>
  <si>
    <t>Gca Technology Services</t>
  </si>
  <si>
    <t>Nashfinch</t>
  </si>
  <si>
    <t>Ww Reese Inc</t>
  </si>
  <si>
    <t>Northwest Snow Removal</t>
  </si>
  <si>
    <t>Lindsay Auto Group</t>
  </si>
  <si>
    <t>Loniewski Brothers Inc</t>
  </si>
  <si>
    <t>Thomas Genshaft, Llp</t>
  </si>
  <si>
    <t>Bell Supply Co.</t>
  </si>
  <si>
    <t>Ideas To Go, Inc.</t>
  </si>
  <si>
    <t>Norfolk Southern Corp</t>
  </si>
  <si>
    <t>Broward Sherrif'S Office</t>
  </si>
  <si>
    <t>Nycdoe</t>
  </si>
  <si>
    <t>State Of Kansas - Highway Patrol</t>
  </si>
  <si>
    <t>Clean Harbors Industrial Services</t>
  </si>
  <si>
    <t>Rsui Group  Inc.</t>
  </si>
  <si>
    <t>Dr.Lefelt</t>
  </si>
  <si>
    <t>Siemens Building Industries</t>
  </si>
  <si>
    <t>Chickasaw Nation Division Of Health</t>
  </si>
  <si>
    <t>Miami Jewish Health System</t>
  </si>
  <si>
    <t>Nysif</t>
  </si>
  <si>
    <t>Graham Capital</t>
  </si>
  <si>
    <t>Jerry'S Sandwiches</t>
  </si>
  <si>
    <t>Elliot Hospital</t>
  </si>
  <si>
    <t>Bay Area News Group</t>
  </si>
  <si>
    <t>Hackensack Radiology</t>
  </si>
  <si>
    <t>State Of Alaska Court System</t>
  </si>
  <si>
    <t>Apple Computer</t>
  </si>
  <si>
    <t>Vcdhh</t>
  </si>
  <si>
    <t>Suburban Bank &amp; Trust</t>
  </si>
  <si>
    <t>Mi Metals</t>
  </si>
  <si>
    <t>Etsna</t>
  </si>
  <si>
    <t>North Texas Food Bank</t>
  </si>
  <si>
    <t>Bristolpark Medical</t>
  </si>
  <si>
    <t>J&amp;B Importers, Inc.</t>
  </si>
  <si>
    <t>Oakwood Hospital</t>
  </si>
  <si>
    <t>Akimeka</t>
  </si>
  <si>
    <t>Crissman Lincoln</t>
  </si>
  <si>
    <t>Willamette Valley Medical Center</t>
  </si>
  <si>
    <t>Tina Law Farmers Insurance</t>
  </si>
  <si>
    <t>Peacehealth</t>
  </si>
  <si>
    <t>Bdo Usa  Llp</t>
  </si>
  <si>
    <t>Cha Inc</t>
  </si>
  <si>
    <t>Greensboro Housing Authority</t>
  </si>
  <si>
    <t>Sudberry Properties, Inc</t>
  </si>
  <si>
    <t>Southern Methodist University</t>
  </si>
  <si>
    <t>Fibrebond Corporation</t>
  </si>
  <si>
    <t>Ebay Giving Works Foundation</t>
  </si>
  <si>
    <t>Level 3 Communications Llc</t>
  </si>
  <si>
    <t>Morries Automotive Group</t>
  </si>
  <si>
    <t>Wyndham Vacation Resorts</t>
  </si>
  <si>
    <t>Rbc</t>
  </si>
  <si>
    <t>Chickasaw Nation Division Of Commerece</t>
  </si>
  <si>
    <t>Ping Golf</t>
  </si>
  <si>
    <t>Dekadt Marketing And Research</t>
  </si>
  <si>
    <t>Tasc</t>
  </si>
  <si>
    <t>Goodrich Isr</t>
  </si>
  <si>
    <t>E.Digital Corporation</t>
  </si>
  <si>
    <t>Bren-Tronics</t>
  </si>
  <si>
    <t>Satyam Computer Services</t>
  </si>
  <si>
    <t>California Energy Commission</t>
  </si>
  <si>
    <t>Dynamics Research Corporation</t>
  </si>
  <si>
    <t>Simply Thai</t>
  </si>
  <si>
    <t>Infor</t>
  </si>
  <si>
    <t>Cell Nation Of Grameen Woodside Inc.</t>
  </si>
  <si>
    <t>Enerfab,Inc</t>
  </si>
  <si>
    <t>Unite Food And Commercial Workers</t>
  </si>
  <si>
    <t>Stafford Family Chiropractic, Llc</t>
  </si>
  <si>
    <t>Suntan City</t>
  </si>
  <si>
    <t>Birthright Israel Foundation</t>
  </si>
  <si>
    <t>Sacramento County</t>
  </si>
  <si>
    <t>Duke Energy Corp</t>
  </si>
  <si>
    <t>Terumo Cardiovascular Systems</t>
  </si>
  <si>
    <t>Toxicological &amp; Environmental Associates</t>
  </si>
  <si>
    <t>The Steadman Clinic</t>
  </si>
  <si>
    <t>Colonial Life &amp; Health</t>
  </si>
  <si>
    <t>The Fat Hen</t>
  </si>
  <si>
    <t>Kaiser Permanente &amp; South Pacific Rehab</t>
  </si>
  <si>
    <t>Rb Transport</t>
  </si>
  <si>
    <t>Bar S Foods</t>
  </si>
  <si>
    <t>Access Insurance</t>
  </si>
  <si>
    <t>Zoic Studios</t>
  </si>
  <si>
    <t>Elephant Insurance</t>
  </si>
  <si>
    <t>Safety-Kleen Systems</t>
  </si>
  <si>
    <t>Sidney City Schools</t>
  </si>
  <si>
    <t>Dhs</t>
  </si>
  <si>
    <t>Nightingale Llc</t>
  </si>
  <si>
    <t>American Flux &amp; Metal</t>
  </si>
  <si>
    <t>Pilkiington North America</t>
  </si>
  <si>
    <t>Gospel Ministries Center</t>
  </si>
  <si>
    <t>Ga. System Operations</t>
  </si>
  <si>
    <t>State Of California - Secretary Of State</t>
  </si>
  <si>
    <t>Sharp</t>
  </si>
  <si>
    <t>Whitaker Bank Corporation Of Ky</t>
  </si>
  <si>
    <t>Register Tapes Unlimited Inc., L.P.</t>
  </si>
  <si>
    <t>Northstaraerospace</t>
  </si>
  <si>
    <t>Hull And Associates, Inc</t>
  </si>
  <si>
    <t>United Producers Inc</t>
  </si>
  <si>
    <t>Kimball Electronic Of Tampa</t>
  </si>
  <si>
    <t>Affiliated Computer Solutions</t>
  </si>
  <si>
    <t>Hp Enterprise Services, Llc</t>
  </si>
  <si>
    <t>Us Trust Bank Of America</t>
  </si>
  <si>
    <t>Forward Management</t>
  </si>
  <si>
    <t>Brock Cabinets</t>
  </si>
  <si>
    <t>Sas Institute</t>
  </si>
  <si>
    <t>Hair Cuttery</t>
  </si>
  <si>
    <t>Safeway Stores (Vons)</t>
  </si>
  <si>
    <t>Ttm Technologies</t>
  </si>
  <si>
    <t>Uams</t>
  </si>
  <si>
    <t>Bc Forward (Hp)</t>
  </si>
  <si>
    <t>Sowela Technical College</t>
  </si>
  <si>
    <t>Ts Tech</t>
  </si>
  <si>
    <t>Fhcrc</t>
  </si>
  <si>
    <t>Schneider National Carriers</t>
  </si>
  <si>
    <t>Ruckus</t>
  </si>
  <si>
    <t>Tsktjmb, Inc.</t>
  </si>
  <si>
    <t>Florida Department Of Environmental Prot</t>
  </si>
  <si>
    <t>United Healthcare Group</t>
  </si>
  <si>
    <t>Doctors For Emergency Services</t>
  </si>
  <si>
    <t>Gallant &amp; Wein</t>
  </si>
  <si>
    <t>Rexam Bcna</t>
  </si>
  <si>
    <t>Jewish Community Center</t>
  </si>
  <si>
    <t>Edp Renewables</t>
  </si>
  <si>
    <t>Vology Data Systems</t>
  </si>
  <si>
    <t>Lockwood Advisors</t>
  </si>
  <si>
    <t>Multnomah County</t>
  </si>
  <si>
    <t>Rfi Communications</t>
  </si>
  <si>
    <t>Kelley Blue Book</t>
  </si>
  <si>
    <t>Plum Market Ann Arbor</t>
  </si>
  <si>
    <t>White Chocolate Grill</t>
  </si>
  <si>
    <t>Family Dental Center</t>
  </si>
  <si>
    <t>Tuozzoli Bros</t>
  </si>
  <si>
    <t>U.S.Healttwork Medical Group</t>
  </si>
  <si>
    <t>Vincent Limousine Of New York</t>
  </si>
  <si>
    <t>Laborers Local 300</t>
  </si>
  <si>
    <t>4Over, Inc</t>
  </si>
  <si>
    <t>Cablevision Of New York</t>
  </si>
  <si>
    <t>Ams Insurance</t>
  </si>
  <si>
    <t>Bombard Electric</t>
  </si>
  <si>
    <t>Technip Usa Inc</t>
  </si>
  <si>
    <t>Bluefield Transport, Llc</t>
  </si>
  <si>
    <t>Riverside Center For Behavioral Medicine</t>
  </si>
  <si>
    <t>Hewins Financial Advisors</t>
  </si>
  <si>
    <t>Iec Electronics</t>
  </si>
  <si>
    <t>Lifestyles Catering</t>
  </si>
  <si>
    <t>Nec Corporation Of America</t>
  </si>
  <si>
    <t>Air National Guard Readiness Center</t>
  </si>
  <si>
    <t>Disneyland-Sodexo</t>
  </si>
  <si>
    <t>City Of Denver</t>
  </si>
  <si>
    <t>Four M Medical Mart</t>
  </si>
  <si>
    <t>Office Max</t>
  </si>
  <si>
    <t>Nyc/Transit</t>
  </si>
  <si>
    <t>Henry Street Settlement</t>
  </si>
  <si>
    <t>Polaski Dental Group</t>
  </si>
  <si>
    <t>Palm Beach Gardens Medical Ctr</t>
  </si>
  <si>
    <t>Cafe Bleu</t>
  </si>
  <si>
    <t>Al Phillips The Cleaner Inc.</t>
  </si>
  <si>
    <t>The Village At Blacksburg</t>
  </si>
  <si>
    <t>Techtronic Industries North America Inc.</t>
  </si>
  <si>
    <t>Phh Home Loans</t>
  </si>
  <si>
    <t>City Of Las Vegas</t>
  </si>
  <si>
    <t>Coty, Inc.</t>
  </si>
  <si>
    <t>Howell Township</t>
  </si>
  <si>
    <t>Enrich It Inc</t>
  </si>
  <si>
    <t>Flightsafety Internation Inc</t>
  </si>
  <si>
    <t>Nyc Dept Of Finance</t>
  </si>
  <si>
    <t>Jurupa Unified School District</t>
  </si>
  <si>
    <t>Alight, Llc</t>
  </si>
  <si>
    <t>Arizona Department Of Corrections</t>
  </si>
  <si>
    <t>International Fund Services</t>
  </si>
  <si>
    <t>Arcata Associates</t>
  </si>
  <si>
    <t>Crowe Horwath, Llp</t>
  </si>
  <si>
    <t>Humana Military</t>
  </si>
  <si>
    <t>San Luis Bay Motors Kia</t>
  </si>
  <si>
    <t>Industry Built</t>
  </si>
  <si>
    <t>Aldridge Electric</t>
  </si>
  <si>
    <t>West Broward Rheumatology</t>
  </si>
  <si>
    <t>Stardust Video &amp; Coffee</t>
  </si>
  <si>
    <t>East Penn Manufacturing</t>
  </si>
  <si>
    <t>Fred Meyer Inc.</t>
  </si>
  <si>
    <t>Ogilvy Commonhealth</t>
  </si>
  <si>
    <t>Los Angeles Fire Dept.</t>
  </si>
  <si>
    <t>Willdan Energy Solutions</t>
  </si>
  <si>
    <t>Serco, Inc</t>
  </si>
  <si>
    <t>Sunshine State Federal Savings</t>
  </si>
  <si>
    <t>Lewan &amp; Associates, Inc. / Xerox</t>
  </si>
  <si>
    <t>Puget Sound Energy</t>
  </si>
  <si>
    <t>Apl Wealth Management Group</t>
  </si>
  <si>
    <t>Minnesota Epilepsy Group</t>
  </si>
  <si>
    <t>Wexfordhealth/Stateville Cc</t>
  </si>
  <si>
    <t>Nevada D.O.T</t>
  </si>
  <si>
    <t>Yardley Dermatology Associates</t>
  </si>
  <si>
    <t>Correct Care Solutions</t>
  </si>
  <si>
    <t>Fort Point Capital Partners</t>
  </si>
  <si>
    <t>Broadspire Mgmt Services</t>
  </si>
  <si>
    <t>Falcon Insurance</t>
  </si>
  <si>
    <t>Shell Waestbridgewater</t>
  </si>
  <si>
    <t>Trimet</t>
  </si>
  <si>
    <t>Golden Bell Management</t>
  </si>
  <si>
    <t>Capstone Process Systems</t>
  </si>
  <si>
    <t>Cokinos, Bosien &amp; Young, P.C.</t>
  </si>
  <si>
    <t>Legendary Art</t>
  </si>
  <si>
    <t>Aerus Medical Staffing</t>
  </si>
  <si>
    <t>Smbc</t>
  </si>
  <si>
    <t>Amrep Inc</t>
  </si>
  <si>
    <t>Best Western Zion Park Inn</t>
  </si>
  <si>
    <t>Pacific Ocean Pediatrics</t>
  </si>
  <si>
    <t>Cedars Sinai Medical Center</t>
  </si>
  <si>
    <t>Arrow Electronics, Inc</t>
  </si>
  <si>
    <t>Robert G Marx Dds</t>
  </si>
  <si>
    <t>Simply Suzanne</t>
  </si>
  <si>
    <t>Sco</t>
  </si>
  <si>
    <t>Pediatric Associates</t>
  </si>
  <si>
    <t>Concord Toyota</t>
  </si>
  <si>
    <t>Lillie C. Evans Elementary</t>
  </si>
  <si>
    <t>Pricesmart Inc</t>
  </si>
  <si>
    <t>Jonti-Craft,Inc.</t>
  </si>
  <si>
    <t>Excalibur Exhibits</t>
  </si>
  <si>
    <t>Bloomspot</t>
  </si>
  <si>
    <t>Snapware Corp.</t>
  </si>
  <si>
    <t>Mdc</t>
  </si>
  <si>
    <t>Berkeley Unified - Berkeley High</t>
  </si>
  <si>
    <t>Northwestern Medical Faculty Foundation</t>
  </si>
  <si>
    <t>Riverside Nephrology Physicians</t>
  </si>
  <si>
    <t>Guy Carpenter &amp; Company, Llc</t>
  </si>
  <si>
    <t>Gcc-Ibt</t>
  </si>
  <si>
    <t>Jack Links</t>
  </si>
  <si>
    <t>Gc Services</t>
  </si>
  <si>
    <t>Crump Life Insurance Services</t>
  </si>
  <si>
    <t>United States Air Force  Dept Of Defense</t>
  </si>
  <si>
    <t>One Technologies, Lp</t>
  </si>
  <si>
    <t>Hyatt At Olive 8</t>
  </si>
  <si>
    <t>Excelligence Learning Corporation</t>
  </si>
  <si>
    <t>Robert'S Communications</t>
  </si>
  <si>
    <t>Estes</t>
  </si>
  <si>
    <t>Premier Tech Horticulture</t>
  </si>
  <si>
    <t>Click 3X</t>
  </si>
  <si>
    <t>Culver City Unifed School District</t>
  </si>
  <si>
    <t>Castle Family Health Centers</t>
  </si>
  <si>
    <t>Senior Bridge</t>
  </si>
  <si>
    <t>Universal American Corporation</t>
  </si>
  <si>
    <t>Zurich Na</t>
  </si>
  <si>
    <t>Forest Laboratories</t>
  </si>
  <si>
    <t>Test Technology, Inc</t>
  </si>
  <si>
    <t>The Monitor</t>
  </si>
  <si>
    <t>Ozark Electric Coop</t>
  </si>
  <si>
    <t>Bechtel Corporation</t>
  </si>
  <si>
    <t>First Centennial Title Company</t>
  </si>
  <si>
    <t>Bender Helper Impact</t>
  </si>
  <si>
    <t>Mg Forge Construction Llc</t>
  </si>
  <si>
    <t>Dacm Project Management</t>
  </si>
  <si>
    <t>Friedkin Companies Inc.</t>
  </si>
  <si>
    <t>Materion Brush</t>
  </si>
  <si>
    <t>Sc Department Of Health And Environmenat</t>
  </si>
  <si>
    <t>Mdvip</t>
  </si>
  <si>
    <t>Office Of The Federal Defender</t>
  </si>
  <si>
    <t>Diversified Control Inc.</t>
  </si>
  <si>
    <t>Christus St.Francis Cabrini Hospital</t>
  </si>
  <si>
    <t>Aia Holdings</t>
  </si>
  <si>
    <t>Itc Formosa Plastics</t>
  </si>
  <si>
    <t>Spectal Consultants</t>
  </si>
  <si>
    <t>Javed Corporation</t>
  </si>
  <si>
    <t>Regal Cinemas</t>
  </si>
  <si>
    <t>Lion Properties, Llc</t>
  </si>
  <si>
    <t>Mendes &amp; Mount Llp</t>
  </si>
  <si>
    <t>State Of Ny Department Of Law</t>
  </si>
  <si>
    <t>Local Union 5</t>
  </si>
  <si>
    <t>Fitch Co</t>
  </si>
  <si>
    <t>Brundage Bone Concrete Pumping</t>
  </si>
  <si>
    <t>Core-Create</t>
  </si>
  <si>
    <t>Sierra Medical Center</t>
  </si>
  <si>
    <t>Architectural Concrete And Design</t>
  </si>
  <si>
    <t>Davincian Tech</t>
  </si>
  <si>
    <t>Gm Financial</t>
  </si>
  <si>
    <t>Ameren Illinois</t>
  </si>
  <si>
    <t>Sogeti</t>
  </si>
  <si>
    <t>Vigilucci'S Cucina Italiana Restaurant</t>
  </si>
  <si>
    <t>Watt, Tieder, Et Al.</t>
  </si>
  <si>
    <t>World Studio Inc.</t>
  </si>
  <si>
    <t>Tuscany  Eyewear</t>
  </si>
  <si>
    <t>Worldstrides</t>
  </si>
  <si>
    <t>Geotechnical Testing Services</t>
  </si>
  <si>
    <t>American Home</t>
  </si>
  <si>
    <t>United Mailing Service</t>
  </si>
  <si>
    <t>Lawrence School District</t>
  </si>
  <si>
    <t>Sei</t>
  </si>
  <si>
    <t>Cracker Barrel</t>
  </si>
  <si>
    <t>Solution Ffcp Inc</t>
  </si>
  <si>
    <t>M&amp;I Bank</t>
  </si>
  <si>
    <t>British Embassy</t>
  </si>
  <si>
    <t>John J. Kirlin Llc</t>
  </si>
  <si>
    <t>Wal-Mart Distribution</t>
  </si>
  <si>
    <t>Raydon</t>
  </si>
  <si>
    <t>Cadence Pharmaceuticals</t>
  </si>
  <si>
    <t>Commvault Software</t>
  </si>
  <si>
    <t>Pennsylvania College Of Technology</t>
  </si>
  <si>
    <t>B&amp;F Enterprizes</t>
  </si>
  <si>
    <t>Treatment Solutions Network</t>
  </si>
  <si>
    <t>Mills College</t>
  </si>
  <si>
    <t>Securitas Security Services Usa, Inc.</t>
  </si>
  <si>
    <t>Sunrise Church Creek</t>
  </si>
  <si>
    <t>Qscend Technologies, Inc.</t>
  </si>
  <si>
    <t>Herve Leger By Max Azria</t>
  </si>
  <si>
    <t>Isagenix International</t>
  </si>
  <si>
    <t>Thompson Suburban Dental Lab</t>
  </si>
  <si>
    <t>Lewis &amp; Clark Montessori Charter School</t>
  </si>
  <si>
    <t>Desert Springs Hospital</t>
  </si>
  <si>
    <t>Livenation Entertainment</t>
  </si>
  <si>
    <t>Hinshaw &amp; Culbertson</t>
  </si>
  <si>
    <t>Rutland Plastic Tech Inc</t>
  </si>
  <si>
    <t>Riverside County Regional Medical Center</t>
  </si>
  <si>
    <t>Executive Jet Management</t>
  </si>
  <si>
    <t>Rosen-Hoffberg Pain Management</t>
  </si>
  <si>
    <t>Avr Properties</t>
  </si>
  <si>
    <t>Isabelle Ponge Wilson, M.D.</t>
  </si>
  <si>
    <t>Fairchild Semiconductor</t>
  </si>
  <si>
    <t>R &amp; K Hay Transport</t>
  </si>
  <si>
    <t>The Ginn Group, Inc</t>
  </si>
  <si>
    <t>Internal Medicine Assoc</t>
  </si>
  <si>
    <t>Bentley Systems Inc</t>
  </si>
  <si>
    <t>Pharmaceutical Health Care</t>
  </si>
  <si>
    <t>Seven Eleven, Inc.</t>
  </si>
  <si>
    <t>Hawaii Health Services</t>
  </si>
  <si>
    <t>Wilshire State Bank</t>
  </si>
  <si>
    <t>Jefferson High School</t>
  </si>
  <si>
    <t>Horizontal Well Drillers</t>
  </si>
  <si>
    <t>K-2 Solutions</t>
  </si>
  <si>
    <t>Niederst Management Company</t>
  </si>
  <si>
    <t>Tibco Software</t>
  </si>
  <si>
    <t>Cfd Research Corporation</t>
  </si>
  <si>
    <t>Dynamic Digital Advertising</t>
  </si>
  <si>
    <t>Chicago International Trucks</t>
  </si>
  <si>
    <t>Chris Hawley Construction</t>
  </si>
  <si>
    <t>Michael'S Toyota Of Bellevue</t>
  </si>
  <si>
    <t>Pinnacle Rehab</t>
  </si>
  <si>
    <t>A&amp;N International</t>
  </si>
  <si>
    <t>Chiquita Brands</t>
  </si>
  <si>
    <t>Groupon</t>
  </si>
  <si>
    <t>American Building Maintenance</t>
  </si>
  <si>
    <t>Reed Lallier</t>
  </si>
  <si>
    <t>Infusiohn Brands Inc</t>
  </si>
  <si>
    <t>Abbott Labs</t>
  </si>
  <si>
    <t>Kt Consulting, Inc</t>
  </si>
  <si>
    <t>Quiet Logistics</t>
  </si>
  <si>
    <t>Doss Aviation, Inc</t>
  </si>
  <si>
    <t>Walmart Store</t>
  </si>
  <si>
    <t>Primary Wave Music</t>
  </si>
  <si>
    <t>Arnold Palmer Hospital</t>
  </si>
  <si>
    <t>Euro-American Tours</t>
  </si>
  <si>
    <t>South Western City Schools</t>
  </si>
  <si>
    <t>Graphic Productions</t>
  </si>
  <si>
    <t>Millennia Group Llc</t>
  </si>
  <si>
    <t>L.F. Driscoll Co</t>
  </si>
  <si>
    <t>Four Oaks Bank  And  Trust Company</t>
  </si>
  <si>
    <t>Topeka Ear Nose &amp; Throat</t>
  </si>
  <si>
    <t>Rocket Dog Brands Llc</t>
  </si>
  <si>
    <t>Freedomsoft</t>
  </si>
  <si>
    <t>Healthesystems</t>
  </si>
  <si>
    <t>Westchester Medical Center</t>
  </si>
  <si>
    <t>Starpoint Properties, Llc</t>
  </si>
  <si>
    <t>Carter Farms</t>
  </si>
  <si>
    <t>Performance Mechanical</t>
  </si>
  <si>
    <t>Steel City Restaurants. Inc,</t>
  </si>
  <si>
    <t>Bear Canyon Health Circle</t>
  </si>
  <si>
    <t>Advanced Laser Machining</t>
  </si>
  <si>
    <t>Pacific Care &amp; Rehabilitation Center</t>
  </si>
  <si>
    <t>Enfield Public Schools</t>
  </si>
  <si>
    <t>Metropcs Inc</t>
  </si>
  <si>
    <t>Oklahoma State Department Of Health</t>
  </si>
  <si>
    <t>Career Staff Unlimited</t>
  </si>
  <si>
    <t>Outletpc</t>
  </si>
  <si>
    <t>Wartsila Defense</t>
  </si>
  <si>
    <t>U.S Postal Service</t>
  </si>
  <si>
    <t>Metropolitan Home Mortgage</t>
  </si>
  <si>
    <t>Workman Publishing</t>
  </si>
  <si>
    <t>Ics Logistics</t>
  </si>
  <si>
    <t>J. Hendricks Homes, Inc.</t>
  </si>
  <si>
    <t>Halsted Communications</t>
  </si>
  <si>
    <t>Bushwick United Headstart/Daycare</t>
  </si>
  <si>
    <t>Pioneer Ballon Company</t>
  </si>
  <si>
    <t>Westchester Community College</t>
  </si>
  <si>
    <t>Lormarautogroup</t>
  </si>
  <si>
    <t>Munday Chevrolet</t>
  </si>
  <si>
    <t>Cassadaga Valley School</t>
  </si>
  <si>
    <t>Abt Associates Inc.</t>
  </si>
  <si>
    <t>U.S. Department Of The Interior</t>
  </si>
  <si>
    <t>Superior Homes</t>
  </si>
  <si>
    <t>Parks And Recreation Department</t>
  </si>
  <si>
    <t>Town Of Boxborough</t>
  </si>
  <si>
    <t>Bepex International Llc</t>
  </si>
  <si>
    <t>Nvcc</t>
  </si>
  <si>
    <t>New Jersey Army National Guard</t>
  </si>
  <si>
    <t>Rpe Solutions</t>
  </si>
  <si>
    <t>Strongbox Marketing Corp</t>
  </si>
  <si>
    <t>Miami Valley Hospital</t>
  </si>
  <si>
    <t>The Doctors Company</t>
  </si>
  <si>
    <t>Public Building Commission</t>
  </si>
  <si>
    <t>Georgia Power Company</t>
  </si>
  <si>
    <t>Red River Army Depot</t>
  </si>
  <si>
    <t>Chase Corporation</t>
  </si>
  <si>
    <t>Cpanel Inc</t>
  </si>
  <si>
    <t>Innotrac</t>
  </si>
  <si>
    <t>Healthypets,Inc</t>
  </si>
  <si>
    <t>Coral Graphics</t>
  </si>
  <si>
    <t>Academy Of Medical Technology</t>
  </si>
  <si>
    <t>Victory Baptist Church</t>
  </si>
  <si>
    <t>Bellport Middle School</t>
  </si>
  <si>
    <t>Westside Pregnancy Clinic</t>
  </si>
  <si>
    <t>Sygma Network</t>
  </si>
  <si>
    <t>Mastec Advanced Technologies</t>
  </si>
  <si>
    <t>Kenneth Gold Md</t>
  </si>
  <si>
    <t>Specialized Elevator Corp.</t>
  </si>
  <si>
    <t>Korean Air</t>
  </si>
  <si>
    <t>Firstcoast Dermatology</t>
  </si>
  <si>
    <t>Hussmann Corporation</t>
  </si>
  <si>
    <t>Epicor Software Corporation</t>
  </si>
  <si>
    <t>Consulate General Of Canada</t>
  </si>
  <si>
    <t>Greg Norman'S Austalian Grille</t>
  </si>
  <si>
    <t>Csv, Inc.</t>
  </si>
  <si>
    <t>Armor Metal</t>
  </si>
  <si>
    <t>University Of Florida College Of Pharm</t>
  </si>
  <si>
    <t>Dmeautomotive</t>
  </si>
  <si>
    <t>Brenntag Great Lakes</t>
  </si>
  <si>
    <t>Best Western International</t>
  </si>
  <si>
    <t>Check City</t>
  </si>
  <si>
    <t>Stillwater Fire Department</t>
  </si>
  <si>
    <t>162 Fighter Wing</t>
  </si>
  <si>
    <t>Yucca Valley Ford Center</t>
  </si>
  <si>
    <t>Alpha Materials Inc.</t>
  </si>
  <si>
    <t>Elysian Fields Isd</t>
  </si>
  <si>
    <t>Andrews Trucking Inc.</t>
  </si>
  <si>
    <t>Tx. Dept. Of Public Safety</t>
  </si>
  <si>
    <t>Calhan Public Schools</t>
  </si>
  <si>
    <t>Ahtna Engineering</t>
  </si>
  <si>
    <t>Mcbh Kaneohe, Facilities Dept. Em Shop</t>
  </si>
  <si>
    <t>Snowy Mountain Motors</t>
  </si>
  <si>
    <t>Carlson Wagonlit Travel</t>
  </si>
  <si>
    <t>Mendocino College</t>
  </si>
  <si>
    <t>Public Storage</t>
  </si>
  <si>
    <t>Hensel Phelps Construction Company</t>
  </si>
  <si>
    <t>Lake Washington School District</t>
  </si>
  <si>
    <t>Konami Digital Entertainment</t>
  </si>
  <si>
    <t>Mwh Americas, Inc</t>
  </si>
  <si>
    <t>North Bergen Board Of Education</t>
  </si>
  <si>
    <t>Great American Insurance Co</t>
  </si>
  <si>
    <t>Somerset Isd</t>
  </si>
  <si>
    <t>Cape Fox Lodge</t>
  </si>
  <si>
    <t>Metro Transit Police Department</t>
  </si>
  <si>
    <t>Department Of Homeland Security- Ice</t>
  </si>
  <si>
    <t>Intrepid Museum Foundation</t>
  </si>
  <si>
    <t>Sothebys</t>
  </si>
  <si>
    <t>Cadillac Products</t>
  </si>
  <si>
    <t>Sa Quality Fence</t>
  </si>
  <si>
    <t>Steelscape, Inc.</t>
  </si>
  <si>
    <t>Levin &amp; Glasser, P.C.</t>
  </si>
  <si>
    <t>Compliance, Lp</t>
  </si>
  <si>
    <t>Pratt Whitney</t>
  </si>
  <si>
    <t>Mars Inc</t>
  </si>
  <si>
    <t>Core-Mark</t>
  </si>
  <si>
    <t>Jefferson Lewis Boces</t>
  </si>
  <si>
    <t>Host.Net</t>
  </si>
  <si>
    <t>Henry Schein, Inc.</t>
  </si>
  <si>
    <t>Norwood Medical</t>
  </si>
  <si>
    <t>Planned Parenthood</t>
  </si>
  <si>
    <t>King Ranch</t>
  </si>
  <si>
    <t>Taskrabbit Inc</t>
  </si>
  <si>
    <t>Leggette, Brashears &amp; Graham, Inc.</t>
  </si>
  <si>
    <t>Spm, Llc</t>
  </si>
  <si>
    <t>Squeaky Clean Car Wash</t>
  </si>
  <si>
    <t>Kern High School District, Vista West</t>
  </si>
  <si>
    <t>Eastside Dental</t>
  </si>
  <si>
    <t>Shook Hardy Bacon</t>
  </si>
  <si>
    <t>Asgco Manufacturing, Inc.</t>
  </si>
  <si>
    <t>Cummins Construction</t>
  </si>
  <si>
    <t>New York City Dept Of  Sanitation</t>
  </si>
  <si>
    <t>Sgk Home Solutions</t>
  </si>
  <si>
    <t>Comau Inc</t>
  </si>
  <si>
    <t>Katsu New York</t>
  </si>
  <si>
    <t>Hill'S Pet Nutrition</t>
  </si>
  <si>
    <t>Cenveo</t>
  </si>
  <si>
    <t>Smart Choice Communication</t>
  </si>
  <si>
    <t>Snodgrass</t>
  </si>
  <si>
    <t>Biolife Plasma Services</t>
  </si>
  <si>
    <t>United States Patent &amp; Trademark Office</t>
  </si>
  <si>
    <t>Sideshow Collectibles</t>
  </si>
  <si>
    <t>Garden Grove First Pre-School</t>
  </si>
  <si>
    <t>Bright Horizons Ldac</t>
  </si>
  <si>
    <t>Tori Richard, Ltd.</t>
  </si>
  <si>
    <t>Skanska Usa Civil Ne</t>
  </si>
  <si>
    <t>Maui Harley Davidson</t>
  </si>
  <si>
    <t>Laborers Local  #91</t>
  </si>
  <si>
    <t>Summit Housing Partners, Llc</t>
  </si>
  <si>
    <t>Integrity Automotive</t>
  </si>
  <si>
    <t>Lawyers Title Of Az, Inc</t>
  </si>
  <si>
    <t>Jay Jay Fashions Pk Wsm</t>
  </si>
  <si>
    <t>American Dg Energy</t>
  </si>
  <si>
    <t>Northland Communications</t>
  </si>
  <si>
    <t>Inx</t>
  </si>
  <si>
    <t>The Afro/Loop21/Freelance Work</t>
  </si>
  <si>
    <t>Corner Bakery Cafe</t>
  </si>
  <si>
    <t>Wild Birds And Gardens</t>
  </si>
  <si>
    <t>Drew, Eckl &amp; Farnham, Llp</t>
  </si>
  <si>
    <t>American General Life And Accident Ins</t>
  </si>
  <si>
    <t>Sysco Foods Of Arkansas</t>
  </si>
  <si>
    <t>Von Drehle Corporation</t>
  </si>
  <si>
    <t>Citigroup Technology Inc</t>
  </si>
  <si>
    <t>United States District Court</t>
  </si>
  <si>
    <t>Brasfield &amp; Gorrie Llc</t>
  </si>
  <si>
    <t>Sb Landscaping</t>
  </si>
  <si>
    <t>United Talent Agency</t>
  </si>
  <si>
    <t>Magnaterre Investment Group</t>
  </si>
  <si>
    <t>Resourcesoft Inc.</t>
  </si>
  <si>
    <t>Great Golf Resorts</t>
  </si>
  <si>
    <t>Jacer Corporation</t>
  </si>
  <si>
    <t>Dhhs- Indian Health Service</t>
  </si>
  <si>
    <t>Labcorp Of America</t>
  </si>
  <si>
    <t>Artnews Magazine</t>
  </si>
  <si>
    <t>Cars Protection Plus Inc</t>
  </si>
  <si>
    <t>Accuray Incorporated</t>
  </si>
  <si>
    <t>The Carriage House Companies</t>
  </si>
  <si>
    <t>Southwest Securities, Inc</t>
  </si>
  <si>
    <t>Roadrunner Transportation Services Inc</t>
  </si>
  <si>
    <t>Mercury Marine</t>
  </si>
  <si>
    <t>Amundi Asset Management</t>
  </si>
  <si>
    <t>Tm Forum</t>
  </si>
  <si>
    <t>Insite Real Estate</t>
  </si>
  <si>
    <t>Transamerica</t>
  </si>
  <si>
    <t>Better Games Distributing Co., Inc.</t>
  </si>
  <si>
    <t>S&amp;C Electric Company</t>
  </si>
  <si>
    <t>City Of Savannah</t>
  </si>
  <si>
    <t>Pacific Waterjet Cutting Inc</t>
  </si>
  <si>
    <t>I &amp; I Software</t>
  </si>
  <si>
    <t>Glaziers Local 1044</t>
  </si>
  <si>
    <t>W&amp;H Systems Inc</t>
  </si>
  <si>
    <t>Davie Police Dept</t>
  </si>
  <si>
    <t>Celtic Bank Corp</t>
  </si>
  <si>
    <t>Asbury Gardens</t>
  </si>
  <si>
    <t>Advantage Chevrolet</t>
  </si>
  <si>
    <t>All American Youth Activitiies Of Ohio</t>
  </si>
  <si>
    <t>Enersys</t>
  </si>
  <si>
    <t>Southeastern University</t>
  </si>
  <si>
    <t>Anaheim Regional Medical Center</t>
  </si>
  <si>
    <t>Adapt Software Application, Inc.</t>
  </si>
  <si>
    <t>Bank Of Santa Clarita</t>
  </si>
  <si>
    <t>Credit Karma Inc.</t>
  </si>
  <si>
    <t>John Manbianco State Farm Insruance</t>
  </si>
  <si>
    <t>D.Labovitz</t>
  </si>
  <si>
    <t>Cayzen Technologies</t>
  </si>
  <si>
    <t>Spatialkey</t>
  </si>
  <si>
    <t>Skadden, Arps</t>
  </si>
  <si>
    <t>Lite Source  Inc</t>
  </si>
  <si>
    <t>Good Food Hospitality Management, Llc.</t>
  </si>
  <si>
    <t>Enthone</t>
  </si>
  <si>
    <t>Electrolux Home Products</t>
  </si>
  <si>
    <t>Ews Enterprises Llc</t>
  </si>
  <si>
    <t>Lyons Mortgage Services</t>
  </si>
  <si>
    <t>Sonoma Chicken Coop</t>
  </si>
  <si>
    <t>Jewish Family Services</t>
  </si>
  <si>
    <t>Brigham &amp; Women'S Hosputal</t>
  </si>
  <si>
    <t>Hairway</t>
  </si>
  <si>
    <t>The Cut Grass</t>
  </si>
  <si>
    <t>Yai/Nipd</t>
  </si>
  <si>
    <t>Information Analysis, Inc.</t>
  </si>
  <si>
    <t>Kpinterface, Inc.</t>
  </si>
  <si>
    <t>Cameron International Corporation</t>
  </si>
  <si>
    <t>Conifer Health Solutions</t>
  </si>
  <si>
    <t>Telemed, Inc</t>
  </si>
  <si>
    <t>Genji Japanese Restaurant</t>
  </si>
  <si>
    <t>Royston Llc</t>
  </si>
  <si>
    <t>Los Angeles Dodgers</t>
  </si>
  <si>
    <t>Ludwig &amp; Company</t>
  </si>
  <si>
    <t>Abc Unified District</t>
  </si>
  <si>
    <t>Health Financial Services</t>
  </si>
  <si>
    <t>Coach</t>
  </si>
  <si>
    <t>Olympus Power</t>
  </si>
  <si>
    <t>J. G. Williams Construction Inc</t>
  </si>
  <si>
    <t>Actelion Pharmacueticals Us Inc</t>
  </si>
  <si>
    <t>Mcleod Regional Medical Center</t>
  </si>
  <si>
    <t>Event Connects</t>
  </si>
  <si>
    <t>Cobra Bec</t>
  </si>
  <si>
    <t>Kyb America</t>
  </si>
  <si>
    <t>Great Lakes</t>
  </si>
  <si>
    <t>Jewel Transport Inc</t>
  </si>
  <si>
    <t>Lewisburg Banking Company</t>
  </si>
  <si>
    <t>Art.Com</t>
  </si>
  <si>
    <t>Digitalsmiths</t>
  </si>
  <si>
    <t>Rudy'S Barber Shops</t>
  </si>
  <si>
    <t>Engineer Profiles</t>
  </si>
  <si>
    <t>Baptist Health Systems Of South Florida</t>
  </si>
  <si>
    <t>Pti Technologies</t>
  </si>
  <si>
    <t>Creekside Stable</t>
  </si>
  <si>
    <t>Rusty Armor</t>
  </si>
  <si>
    <t>Johnson International</t>
  </si>
  <si>
    <t>Deloitte Tax</t>
  </si>
  <si>
    <t>Premier Transportation</t>
  </si>
  <si>
    <t>United States House Of Representatives</t>
  </si>
  <si>
    <t>Bridgeport Police Dept</t>
  </si>
  <si>
    <t>Antares Offshore</t>
  </si>
  <si>
    <t>Foremost Equipment</t>
  </si>
  <si>
    <t>Colorado Dept Of Transporation</t>
  </si>
  <si>
    <t>Florida Mentor</t>
  </si>
  <si>
    <t>Amc Entertainment, Inc.</t>
  </si>
  <si>
    <t>Yucca Family Medical Care, Inc.</t>
  </si>
  <si>
    <t>Black Diamond Process Service, Inc.</t>
  </si>
  <si>
    <t>Marlin Engineering, Inc</t>
  </si>
  <si>
    <t>Transcanada</t>
  </si>
  <si>
    <t>Federal Correctional Complex</t>
  </si>
  <si>
    <t>Discovery World</t>
  </si>
  <si>
    <t>New Global Solutions</t>
  </si>
  <si>
    <t>Deer Park Ufsd</t>
  </si>
  <si>
    <t>Liberty Northwest Ins</t>
  </si>
  <si>
    <t>Cardinal International</t>
  </si>
  <si>
    <t>Ulbrich Solar Wire</t>
  </si>
  <si>
    <t>Moore Physical Therapy</t>
  </si>
  <si>
    <t>Rbs Securities</t>
  </si>
  <si>
    <t>White Castle</t>
  </si>
  <si>
    <t>J Kings Food Service</t>
  </si>
  <si>
    <t>Mbs Enterprises.Inc.</t>
  </si>
  <si>
    <t>Kasier Permenante</t>
  </si>
  <si>
    <t>Clements National Co.</t>
  </si>
  <si>
    <t>A Technical Consulting Firm</t>
  </si>
  <si>
    <t>Tamura Super Market</t>
  </si>
  <si>
    <t>Lowes Home Center</t>
  </si>
  <si>
    <t>Branson Airport</t>
  </si>
  <si>
    <t>Derse Exhibits</t>
  </si>
  <si>
    <t>C-Dental X-Ray, Inc.</t>
  </si>
  <si>
    <t>Virco</t>
  </si>
  <si>
    <t>Tops Supermarkets, Llc</t>
  </si>
  <si>
    <t>Exova Inc.</t>
  </si>
  <si>
    <t>Washington State Library</t>
  </si>
  <si>
    <t>Hannoush Inc</t>
  </si>
  <si>
    <t>Change.Org</t>
  </si>
  <si>
    <t>Mueller &amp; Partin Cpa</t>
  </si>
  <si>
    <t>Shannondell At Valley Forge</t>
  </si>
  <si>
    <t>Ryder Truck Rental</t>
  </si>
  <si>
    <t>Marine Corps Community Services</t>
  </si>
  <si>
    <t>Bj'S Brewery</t>
  </si>
  <si>
    <t>Vibra Hospital</t>
  </si>
  <si>
    <t>Lincoln Square Synagogue</t>
  </si>
  <si>
    <t>Target Temporaries</t>
  </si>
  <si>
    <t>Akal Srcurity/ U.S. Marshal</t>
  </si>
  <si>
    <t>Macdonald'S</t>
  </si>
  <si>
    <t>Baptist Health</t>
  </si>
  <si>
    <t>Fc Background, Llc</t>
  </si>
  <si>
    <t>Goodshepered</t>
  </si>
  <si>
    <t>Hop Pen Group</t>
  </si>
  <si>
    <t>Filterfresh</t>
  </si>
  <si>
    <t>O T Plus, Inc</t>
  </si>
  <si>
    <t>Lend Lease, Inc.</t>
  </si>
  <si>
    <t>Social Tech</t>
  </si>
  <si>
    <t>Caravita Homecare</t>
  </si>
  <si>
    <t>Asm</t>
  </si>
  <si>
    <t>Lc</t>
  </si>
  <si>
    <t>Mar Lee Manufacturing Inc.</t>
  </si>
  <si>
    <t>Pamex Inc.</t>
  </si>
  <si>
    <t>Jsa Civil Environmental Engineers, Inc.</t>
  </si>
  <si>
    <t>America One</t>
  </si>
  <si>
    <t>Southern Nh Med Center</t>
  </si>
  <si>
    <t>Springhouse Apartments</t>
  </si>
  <si>
    <t>Hancock Bank &amp; Trust</t>
  </si>
  <si>
    <t>Bethesda Womans Health Center</t>
  </si>
  <si>
    <t>Fresnius Medical Care</t>
  </si>
  <si>
    <t>Prime</t>
  </si>
  <si>
    <t>Lacrosse Global Fund Services</t>
  </si>
  <si>
    <t>Brainerd Lakes Surgery Center</t>
  </si>
  <si>
    <t>Summit Medical Care</t>
  </si>
  <si>
    <t>Ncra</t>
  </si>
  <si>
    <t>Redbrick Health</t>
  </si>
  <si>
    <t>Snyder County</t>
  </si>
  <si>
    <t>Bre Properties, Inc.</t>
  </si>
  <si>
    <t>Technical Fibre Products, Inc</t>
  </si>
  <si>
    <t>Freddie Rebel'S</t>
  </si>
  <si>
    <t>Riverstone Enterprise Solutions, Llc</t>
  </si>
  <si>
    <t>Integrated Research</t>
  </si>
  <si>
    <t>Impact Communication Partners</t>
  </si>
  <si>
    <t>Sacramento Sheriff'S Department</t>
  </si>
  <si>
    <t>Uhinted Healthcare Group</t>
  </si>
  <si>
    <t>Usnrc</t>
  </si>
  <si>
    <t>Assurant Health</t>
  </si>
  <si>
    <t>Cma Technology Solutions</t>
  </si>
  <si>
    <t>The J Morris Group</t>
  </si>
  <si>
    <t>The Mayo Clinic</t>
  </si>
  <si>
    <t>Ovations Food Service</t>
  </si>
  <si>
    <t>Natrona County Sheriff</t>
  </si>
  <si>
    <t>Central States Orthopedics</t>
  </si>
  <si>
    <t>Pvhmc Sleep Center</t>
  </si>
  <si>
    <t>First Solar Llc</t>
  </si>
  <si>
    <t>Ply Gem</t>
  </si>
  <si>
    <t>Finish Line Pds</t>
  </si>
  <si>
    <t>Juggernaut Capital</t>
  </si>
  <si>
    <t>E-Stet</t>
  </si>
  <si>
    <t>St Johns Mercy Hospital</t>
  </si>
  <si>
    <t>Hill International</t>
  </si>
  <si>
    <t>The City Of New York, Dept Of Education</t>
  </si>
  <si>
    <t>C&amp;S Wholesalers</t>
  </si>
  <si>
    <t>Pm Of Dayton</t>
  </si>
  <si>
    <t>Owens &amp; Minor</t>
  </si>
  <si>
    <t>Tetratech/Amt</t>
  </si>
  <si>
    <t>Aurora Textile</t>
  </si>
  <si>
    <t>2Nd Street Corporation</t>
  </si>
  <si>
    <t>Oakland Lubrication Company</t>
  </si>
  <si>
    <t>Wilcox Medical Hospital</t>
  </si>
  <si>
    <t>Milcom Venture Partners</t>
  </si>
  <si>
    <t>Bethesda Lutheran Communities</t>
  </si>
  <si>
    <t>Judy Taylor</t>
  </si>
  <si>
    <t>Bbd, Llp</t>
  </si>
  <si>
    <t>Sailor'S Union Of The Pacific</t>
  </si>
  <si>
    <t>Advanced Midrange Technologies</t>
  </si>
  <si>
    <t>L-3 Communication Display System</t>
  </si>
  <si>
    <t>Sweetwater Fire Department</t>
  </si>
  <si>
    <t>The Robert F. Kennedy Center</t>
  </si>
  <si>
    <t>Cil</t>
  </si>
  <si>
    <t>Good Year</t>
  </si>
  <si>
    <t>Isola Us Corp</t>
  </si>
  <si>
    <t>Credit Sesame</t>
  </si>
  <si>
    <t>Next Generation Enrollment</t>
  </si>
  <si>
    <t>Cdcr/Stockton Parole</t>
  </si>
  <si>
    <t>Century 21 Adventure, Inc.</t>
  </si>
  <si>
    <t>Horizon Health</t>
  </si>
  <si>
    <t>Penguin Group (Usa)</t>
  </si>
  <si>
    <t>Rti Biologics</t>
  </si>
  <si>
    <t>Aqua-Serv Engineers, Inc</t>
  </si>
  <si>
    <t>Jennison Associates Llc</t>
  </si>
  <si>
    <t>Dsv Air And Sea</t>
  </si>
  <si>
    <t>Fox College Funding Llc</t>
  </si>
  <si>
    <t>Tradewinds Hotel, Inc.</t>
  </si>
  <si>
    <t>Foundation Content</t>
  </si>
  <si>
    <t>Network Hardware Resale</t>
  </si>
  <si>
    <t>Nisource Inc.</t>
  </si>
  <si>
    <t>Troon Golf Llc</t>
  </si>
  <si>
    <t>St Tammany School Board</t>
  </si>
  <si>
    <t>Janklow &amp; Nesbit Associates</t>
  </si>
  <si>
    <t>Attila Contractor</t>
  </si>
  <si>
    <t>Ab Tech Community College</t>
  </si>
  <si>
    <t>Millennium Dialysis Center</t>
  </si>
  <si>
    <t>Carl'S Jr</t>
  </si>
  <si>
    <t>City Of Bend</t>
  </si>
  <si>
    <t>Novo Nordisk</t>
  </si>
  <si>
    <t>Capital Remodeling</t>
  </si>
  <si>
    <t>Mjmi - Self</t>
  </si>
  <si>
    <t>Modesto Irrigation District</t>
  </si>
  <si>
    <t>Pc, Inc</t>
  </si>
  <si>
    <t>Element Mobile</t>
  </si>
  <si>
    <t>Community Services Inc.</t>
  </si>
  <si>
    <t>N.Y.P.D</t>
  </si>
  <si>
    <t>Adams 12 Five Star Schools</t>
  </si>
  <si>
    <t>Indigenous Landscape Systems</t>
  </si>
  <si>
    <t>Lone Star Food Service</t>
  </si>
  <si>
    <t>Willis Personal Insurance</t>
  </si>
  <si>
    <t>Cedar Engineering</t>
  </si>
  <si>
    <t>Toast.Net Internet Svc</t>
  </si>
  <si>
    <t>Globalhue</t>
  </si>
  <si>
    <t>National Suicide Prevention Lifeline</t>
  </si>
  <si>
    <t>Storm Manufacturer</t>
  </si>
  <si>
    <t>Sacramento County Office Of Education</t>
  </si>
  <si>
    <t>National Guard</t>
  </si>
  <si>
    <t>Lexus Of Orlando</t>
  </si>
  <si>
    <t>Highdata Software</t>
  </si>
  <si>
    <t>Windel Marx Lane &amp; Mittendorf</t>
  </si>
  <si>
    <t>Equilibrium It Solutions, Inc.</t>
  </si>
  <si>
    <t>Palmetto Elementary School</t>
  </si>
  <si>
    <t>Maryland National Capital Park And Plann</t>
  </si>
  <si>
    <t>Va Health Administration Center</t>
  </si>
  <si>
    <t>Titeflex Aerospace</t>
  </si>
  <si>
    <t>Marinette Marine</t>
  </si>
  <si>
    <t>Dai</t>
  </si>
  <si>
    <t>Wake County Public School System</t>
  </si>
  <si>
    <t>Spansion Inc.</t>
  </si>
  <si>
    <t>Computer Enterprises, Inc.</t>
  </si>
  <si>
    <t>Howard County Government</t>
  </si>
  <si>
    <t>Pro Unlimited</t>
  </si>
  <si>
    <t>Select Rehab</t>
  </si>
  <si>
    <t>Opensystems Media</t>
  </si>
  <si>
    <t>Brennan Center For Justice At Nyu</t>
  </si>
  <si>
    <t>Youngblood, Lafferty &amp; Sampoli, Pa</t>
  </si>
  <si>
    <t>Eagle Elevator</t>
  </si>
  <si>
    <t>Iredell County Government</t>
  </si>
  <si>
    <t>Monroe County School Board</t>
  </si>
  <si>
    <t>Palladia,Inc</t>
  </si>
  <si>
    <t>University Of California, Riverside</t>
  </si>
  <si>
    <t>Wells Fargo Bank`</t>
  </si>
  <si>
    <t>Life Industries</t>
  </si>
  <si>
    <t>Cokinos, Bosien &amp; Young</t>
  </si>
  <si>
    <t>Enipetroleumusa</t>
  </si>
  <si>
    <t>Commercial Metals Co.</t>
  </si>
  <si>
    <t>Lakefront Lines</t>
  </si>
  <si>
    <t>Delta Transport</t>
  </si>
  <si>
    <t>Rinet Company, Llc</t>
  </si>
  <si>
    <t>Spears, Dewitt, &amp; Hall</t>
  </si>
  <si>
    <t>Sugar &amp; Felsenthal, Llp</t>
  </si>
  <si>
    <t>Governmentjobs.Com</t>
  </si>
  <si>
    <t>Ccl Label</t>
  </si>
  <si>
    <t>Georgia Southwestern State University</t>
  </si>
  <si>
    <t>Battison Auto Group</t>
  </si>
  <si>
    <t>Wtvm/Wxtx Tv</t>
  </si>
  <si>
    <t>Idf</t>
  </si>
  <si>
    <t>Computer Modelling Group</t>
  </si>
  <si>
    <t>Austin Home Base Community School</t>
  </si>
  <si>
    <t>Zensar Technologies Inc</t>
  </si>
  <si>
    <t>Allan Hanley</t>
  </si>
  <si>
    <t>S&amp;K / Air Power</t>
  </si>
  <si>
    <t>Dsk,Inc Dba Mcdonalds</t>
  </si>
  <si>
    <t>Angiodynamics</t>
  </si>
  <si>
    <t>Sirva Relocation (On-Site Walmart Home)</t>
  </si>
  <si>
    <t>Cartefusion</t>
  </si>
  <si>
    <t>West Coast Charters</t>
  </si>
  <si>
    <t>Bon Appetit Aanagment Co</t>
  </si>
  <si>
    <t>Arc-Fresno</t>
  </si>
  <si>
    <t>Unitel Global</t>
  </si>
  <si>
    <t>Alta Regional Center</t>
  </si>
  <si>
    <t>Nacogdoches Isd</t>
  </si>
  <si>
    <t>Ucsd Health System</t>
  </si>
  <si>
    <t>Best Buy Corp</t>
  </si>
  <si>
    <t>Musc</t>
  </si>
  <si>
    <t>Ensco</t>
  </si>
  <si>
    <t>Broaridge</t>
  </si>
  <si>
    <t>Taylormade Golf Company</t>
  </si>
  <si>
    <t>Buffalo Bill Historical Center</t>
  </si>
  <si>
    <t>Neways International</t>
  </si>
  <si>
    <t>John Muir Health</t>
  </si>
  <si>
    <t>Elsevier</t>
  </si>
  <si>
    <t>Park Hill School District</t>
  </si>
  <si>
    <t>Seapointe</t>
  </si>
  <si>
    <t>The Dana On Mission Bay</t>
  </si>
  <si>
    <t>The Agate Group</t>
  </si>
  <si>
    <t>People'S Self-Help Housing, Inc.</t>
  </si>
  <si>
    <t>Formula Public Relations</t>
  </si>
  <si>
    <t>Sysco Eastern Maryland</t>
  </si>
  <si>
    <t>Wilson County Schools</t>
  </si>
  <si>
    <t>So. Kern Unified School District</t>
  </si>
  <si>
    <t>Maxine Salon</t>
  </si>
  <si>
    <t>Allstar Toyota/Allstar Advertisment</t>
  </si>
  <si>
    <t>Pacific Crane Maintenance Company</t>
  </si>
  <si>
    <t>Mccoy Freightliner</t>
  </si>
  <si>
    <t>Ceva Logistics</t>
  </si>
  <si>
    <t>Institute For Community Living, Inc.</t>
  </si>
  <si>
    <t>Mve &amp; Partners, Inc.</t>
  </si>
  <si>
    <t>Diamond B Constructors</t>
  </si>
  <si>
    <t>State Of Washington</t>
  </si>
  <si>
    <t>Phfe</t>
  </si>
  <si>
    <t>University Of North Carolina Wilmington</t>
  </si>
  <si>
    <t>Nysdoc</t>
  </si>
  <si>
    <t>City Of Cleveland</t>
  </si>
  <si>
    <t>Evonik Goldschmidt Corp</t>
  </si>
  <si>
    <t>Knights Of Columbus</t>
  </si>
  <si>
    <t>Arizona Wholesale Supply Co</t>
  </si>
  <si>
    <t>Oregon Dept Of Transportation</t>
  </si>
  <si>
    <t>Whirlpool Corp</t>
  </si>
  <si>
    <t>Saitech Inc</t>
  </si>
  <si>
    <t>Pharmco Products</t>
  </si>
  <si>
    <t>Servicenow</t>
  </si>
  <si>
    <t>Iwave Software, Llc</t>
  </si>
  <si>
    <t>Certified Abstract Corp Of Nj</t>
  </si>
  <si>
    <t>Othon, Inc</t>
  </si>
  <si>
    <t>Yama Asian Fusion</t>
  </si>
  <si>
    <t>Calcasieu Parish School Board</t>
  </si>
  <si>
    <t>Peer 1 Network</t>
  </si>
  <si>
    <t>Advantage Testing</t>
  </si>
  <si>
    <t>West Coast Trust</t>
  </si>
  <si>
    <t>Sensalert Security Services</t>
  </si>
  <si>
    <t>Andculture</t>
  </si>
  <si>
    <t>Dynamic Research Corporation</t>
  </si>
  <si>
    <t>Hired By Matrix, Inc.</t>
  </si>
  <si>
    <t>Pasadena City College</t>
  </si>
  <si>
    <t>Ball Metal Container</t>
  </si>
  <si>
    <t>Gem Realty Capital</t>
  </si>
  <si>
    <t>Gill Services, Inc</t>
  </si>
  <si>
    <t>Lsl Cpa'S</t>
  </si>
  <si>
    <t>Fresinius Medical Care</t>
  </si>
  <si>
    <t>Newkirk</t>
  </si>
  <si>
    <t>Cowles Co.</t>
  </si>
  <si>
    <t>Bio-Medical Devices Inc.</t>
  </si>
  <si>
    <t>Desimone Kia</t>
  </si>
  <si>
    <t>G.A. West &amp;Co</t>
  </si>
  <si>
    <t>Occupational Medical Care</t>
  </si>
  <si>
    <t>Whyork Consulting, Inc.</t>
  </si>
  <si>
    <t>Catherine;S Plus Sizes</t>
  </si>
  <si>
    <t>Escambia County Board Of County Commissi</t>
  </si>
  <si>
    <t>St. Vincents Health System</t>
  </si>
  <si>
    <t>Chiro One</t>
  </si>
  <si>
    <t>Budwine Services Electric Co Inc</t>
  </si>
  <si>
    <t>Windstream Communications</t>
  </si>
  <si>
    <t>Mpp Fullerton</t>
  </si>
  <si>
    <t>Cano Medical Dental</t>
  </si>
  <si>
    <t>Lipper, Thomson Reuters</t>
  </si>
  <si>
    <t>City Of Corpus Christi</t>
  </si>
  <si>
    <t>A.C.U.A.</t>
  </si>
  <si>
    <t>Precisionworks</t>
  </si>
  <si>
    <t>Alamo Drafthouse Cinemas</t>
  </si>
  <si>
    <t>Igov  Inc</t>
  </si>
  <si>
    <t>L  And  J Construction Llc</t>
  </si>
  <si>
    <t>Gmo</t>
  </si>
  <si>
    <t>Zwicker And Associates P.C.</t>
  </si>
  <si>
    <t>Heritage Bank Of Commerce</t>
  </si>
  <si>
    <t>Cypress Avenue Animal Hospital</t>
  </si>
  <si>
    <t>Wesco Distribution Inc.</t>
  </si>
  <si>
    <t>Play N Trade Video Games</t>
  </si>
  <si>
    <t>Icon Information Consultants</t>
  </si>
  <si>
    <t>Ctb/Mcgraw Hill</t>
  </si>
  <si>
    <t>Chester Community Charter</t>
  </si>
  <si>
    <t>Golden Brown Bakery</t>
  </si>
  <si>
    <t>Missouri Office Of The State Courts Admi</t>
  </si>
  <si>
    <t>Embry-Riddle Aeronautical Univ</t>
  </si>
  <si>
    <t>Ezlocal  Inc.</t>
  </si>
  <si>
    <t>Engineering Associates, Inc.</t>
  </si>
  <si>
    <t>Knight Industrial Supply, Inc.</t>
  </si>
  <si>
    <t>Colorado Dept. Of Corrections</t>
  </si>
  <si>
    <t>Sombra Homes, Inc.</t>
  </si>
  <si>
    <t>Solesbee Auto Crafts</t>
  </si>
  <si>
    <t>Duquesne University</t>
  </si>
  <si>
    <t>Fitness Quest 10</t>
  </si>
  <si>
    <t>The Slab Depot Granite &amp; Marble Llc</t>
  </si>
  <si>
    <t>Tlc For Pets</t>
  </si>
  <si>
    <t>Ramquest</t>
  </si>
  <si>
    <t>The Gibson Law Firm</t>
  </si>
  <si>
    <t>Bayside Solutions Inc.</t>
  </si>
  <si>
    <t>Marsh And Mclennan Companies</t>
  </si>
  <si>
    <t>Qualitech Solutions, Inc</t>
  </si>
  <si>
    <t>Pioneer Hotel And Gaming</t>
  </si>
  <si>
    <t>Baylor College Of Medicine</t>
  </si>
  <si>
    <t>Kessler &amp; Collins, P.C.</t>
  </si>
  <si>
    <t>Eaton Electrical</t>
  </si>
  <si>
    <t>Pericom</t>
  </si>
  <si>
    <t>Cathedral Church Of The Intercessor</t>
  </si>
  <si>
    <t>Crayola</t>
  </si>
  <si>
    <t>Cit</t>
  </si>
  <si>
    <t>American Health Holding</t>
  </si>
  <si>
    <t>Gigi'S Disney Chateau</t>
  </si>
  <si>
    <t>Tucson Electric Power Company</t>
  </si>
  <si>
    <t>Bbs Technologies</t>
  </si>
  <si>
    <t>251 Condominium</t>
  </si>
  <si>
    <t>Milbank</t>
  </si>
  <si>
    <t>Public Company Acct. Oversight Board</t>
  </si>
  <si>
    <t>Rbx</t>
  </si>
  <si>
    <t>Itech Us</t>
  </si>
  <si>
    <t>Bureau Of Alcohol Tobacco Firearms</t>
  </si>
  <si>
    <t>Excalibur</t>
  </si>
  <si>
    <t>Sierra Pacific Mortgage</t>
  </si>
  <si>
    <t>University Of Vermont</t>
  </si>
  <si>
    <t>Dr Steve Marteney</t>
  </si>
  <si>
    <t>Csi Software</t>
  </si>
  <si>
    <t>Mentor Graphics Corp</t>
  </si>
  <si>
    <t>Ardsley Schools</t>
  </si>
  <si>
    <t>Oasis Sales Inc</t>
  </si>
  <si>
    <t>Able Engineering</t>
  </si>
  <si>
    <t>Arthur J. Gallagher</t>
  </si>
  <si>
    <t>Central Florida Behavioral Health Networ</t>
  </si>
  <si>
    <t>Charlotte Jet, Inc.</t>
  </si>
  <si>
    <t>Camp, Dresser &amp; Mckee</t>
  </si>
  <si>
    <t>Activu Corporation</t>
  </si>
  <si>
    <t>Life Services Alternatives / Momentum</t>
  </si>
  <si>
    <t>Starwood Hotels &amp; Resorts Worldwide Inc.</t>
  </si>
  <si>
    <t>Critical Care And Pulmonary Consultants</t>
  </si>
  <si>
    <t>Rural/Metro Ambulance</t>
  </si>
  <si>
    <t>Blau &amp; Associates, P.C.</t>
  </si>
  <si>
    <t>Hnw</t>
  </si>
  <si>
    <t>Mdm Mechanical Services, Inc.</t>
  </si>
  <si>
    <t>Heartshare Human Services</t>
  </si>
  <si>
    <t>Heartland Dental</t>
  </si>
  <si>
    <t>Martz Group</t>
  </si>
  <si>
    <t>Commonwealth Of Pa-Dmva</t>
  </si>
  <si>
    <t>Marcus  And  Millichap</t>
  </si>
  <si>
    <t>Bank Of Hampton Roads</t>
  </si>
  <si>
    <t>Memorial Hospital Of Gardena</t>
  </si>
  <si>
    <t>Universalpegasus International</t>
  </si>
  <si>
    <t>Bakenjoy Foods</t>
  </si>
  <si>
    <t>Nasa-Kennedy Space Center</t>
  </si>
  <si>
    <t>Canyon Ranch</t>
  </si>
  <si>
    <t>Priority Nursing Services</t>
  </si>
  <si>
    <t>Wieland Automotive</t>
  </si>
  <si>
    <t>State Of California (Caltrans)</t>
  </si>
  <si>
    <t>Rotem, Inc.</t>
  </si>
  <si>
    <t>Local 6</t>
  </si>
  <si>
    <t>Castle Family Health Care</t>
  </si>
  <si>
    <t>Sony Electronics, Inc.</t>
  </si>
  <si>
    <t>C&amp;E Concrete,Inc.</t>
  </si>
  <si>
    <t>American Eurocopter Llc</t>
  </si>
  <si>
    <t>C3 Business Solutions Inc.</t>
  </si>
  <si>
    <t>City Of Redlands</t>
  </si>
  <si>
    <t>Alpine Lanes</t>
  </si>
  <si>
    <t>Shamrock Electric</t>
  </si>
  <si>
    <t>Us Government Maxwell Afb, Al</t>
  </si>
  <si>
    <t>Aetna, Inc</t>
  </si>
  <si>
    <t>Dept Of Veteraans Affairs</t>
  </si>
  <si>
    <t>Pasco-Hernando Community College</t>
  </si>
  <si>
    <t>Professional Grounds Management</t>
  </si>
  <si>
    <t>Wayzata Public Schools</t>
  </si>
  <si>
    <t>Robert Zachry Architect, Inc.</t>
  </si>
  <si>
    <t>Conway Freight</t>
  </si>
  <si>
    <t>Usd 457 Russell Child Development Center</t>
  </si>
  <si>
    <t>Christ The Rock Community Church</t>
  </si>
  <si>
    <t>Cameron International</t>
  </si>
  <si>
    <t>Dorvin Leis Company</t>
  </si>
  <si>
    <t>Willow Springs</t>
  </si>
  <si>
    <t>Mlb.Com</t>
  </si>
  <si>
    <t>Amcor Precast</t>
  </si>
  <si>
    <t>Hill Air Force Base</t>
  </si>
  <si>
    <t>Managment Trust</t>
  </si>
  <si>
    <t>State Of California - Swrcb</t>
  </si>
  <si>
    <t>Norwalk Public Schools</t>
  </si>
  <si>
    <t>City Of West St Paul</t>
  </si>
  <si>
    <t>Wyndham</t>
  </si>
  <si>
    <t>Emi Music North America</t>
  </si>
  <si>
    <t>Kaiser Permanentee</t>
  </si>
  <si>
    <t>Tomarco Contractor Specialties</t>
  </si>
  <si>
    <t>Four Corners Tavern Group</t>
  </si>
  <si>
    <t>Bioptics</t>
  </si>
  <si>
    <t>Sws Redistribution Company</t>
  </si>
  <si>
    <t>Trade Fair</t>
  </si>
  <si>
    <t>Huntsville Hopital</t>
  </si>
  <si>
    <t>Tekserve</t>
  </si>
  <si>
    <t>Srs Labs</t>
  </si>
  <si>
    <t>Phillips Grading And Construction Inc.</t>
  </si>
  <si>
    <t>Downtown Center Bid</t>
  </si>
  <si>
    <t>Good Shepherds Service</t>
  </si>
  <si>
    <t>Virginia Polytechnic Inst. &amp; State Univ.</t>
  </si>
  <si>
    <t>South Baldwin Regional Medical Center</t>
  </si>
  <si>
    <t>Prn Ambulance</t>
  </si>
  <si>
    <t>City Of Green - Fire Division</t>
  </si>
  <si>
    <t>Terra Holdings Llc</t>
  </si>
  <si>
    <t>Social Solutions Global, Inc</t>
  </si>
  <si>
    <t>Lisa Kahraman</t>
  </si>
  <si>
    <t>Realty Income Corporation</t>
  </si>
  <si>
    <t>Pelican Products</t>
  </si>
  <si>
    <t>Sap Labs, Inc.</t>
  </si>
  <si>
    <t>Delaware Valley Wholesale Florist</t>
  </si>
  <si>
    <t>Nstar</t>
  </si>
  <si>
    <t>Collington Services</t>
  </si>
  <si>
    <t>Okanogan Co Pud</t>
  </si>
  <si>
    <t>Temp Right Service</t>
  </si>
  <si>
    <t>Canon Usa</t>
  </si>
  <si>
    <t>Aegis Communication</t>
  </si>
  <si>
    <t>Pacifica Stratford Llc</t>
  </si>
  <si>
    <t>Mohawk Valley Orthopedics, Pc</t>
  </si>
  <si>
    <t>South Bay Cable Corp</t>
  </si>
  <si>
    <t>Pals</t>
  </si>
  <si>
    <t>Progressive Cad Designs</t>
  </si>
  <si>
    <t>New York City Private Equity Firm</t>
  </si>
  <si>
    <t>St.Ann'S Community</t>
  </si>
  <si>
    <t>Daymon Worldwide</t>
  </si>
  <si>
    <t>Ivf New Jersey</t>
  </si>
  <si>
    <t>Regional Transportation District - Denve</t>
  </si>
  <si>
    <t>Innovative Computer Systems</t>
  </si>
  <si>
    <t>Valassis Communications</t>
  </si>
  <si>
    <t>Catalyst Prep</t>
  </si>
  <si>
    <t>Systech Corp</t>
  </si>
  <si>
    <t>Eximware Inc.</t>
  </si>
  <si>
    <t>Serco</t>
  </si>
  <si>
    <t>Los Rios Community College District, Scc</t>
  </si>
  <si>
    <t>Social Security Admin</t>
  </si>
  <si>
    <t>Village Supermarket, Inc</t>
  </si>
  <si>
    <t>Earth Engineering Incorporated</t>
  </si>
  <si>
    <t>T M Motoin Picture Equipment Rentals</t>
  </si>
  <si>
    <t>Walt Disney World Resort</t>
  </si>
  <si>
    <t>Bell Shoals Baptist Church</t>
  </si>
  <si>
    <t>Harlandale Isd</t>
  </si>
  <si>
    <t>Aramark Uniform &amp; Career Apparel</t>
  </si>
  <si>
    <t>Hotel On Rivington</t>
  </si>
  <si>
    <t>Osi Electronics</t>
  </si>
  <si>
    <t>Perry Ford</t>
  </si>
  <si>
    <t>Grand Marsh State Bank</t>
  </si>
  <si>
    <t>Fed Ex Freight</t>
  </si>
  <si>
    <t>Z Systems Corporation</t>
  </si>
  <si>
    <t>Tarantino Properties</t>
  </si>
  <si>
    <t>Hidenwood Presbyterian Church</t>
  </si>
  <si>
    <t>Community Savings Bank</t>
  </si>
  <si>
    <t>Arthur J. Gallagher  And  Co.</t>
  </si>
  <si>
    <t>Jay Wolfe Acura</t>
  </si>
  <si>
    <t>Big Daddy'S Bar</t>
  </si>
  <si>
    <t>Software Theoretic Corp</t>
  </si>
  <si>
    <t>Ssm Staffing</t>
  </si>
  <si>
    <t>South Puget Sound Community College</t>
  </si>
  <si>
    <t>Cm Products</t>
  </si>
  <si>
    <t>Twitch Llc</t>
  </si>
  <si>
    <t>Columbus Area Inc</t>
  </si>
  <si>
    <t>Angels Of The Valley Hospice Care, Llc</t>
  </si>
  <si>
    <t>Dublin Parole Office</t>
  </si>
  <si>
    <t>Assured Self Storage</t>
  </si>
  <si>
    <t>Mg Auto Sale Corp</t>
  </si>
  <si>
    <t>Houstons Apartment Hotline</t>
  </si>
  <si>
    <t>Kabam</t>
  </si>
  <si>
    <t>Aries Freight Systems</t>
  </si>
  <si>
    <t>Aaa Insurance</t>
  </si>
  <si>
    <t>Fred Astaire Of Morristown</t>
  </si>
  <si>
    <t>Diversified Clinical Serivces</t>
  </si>
  <si>
    <t>Bioquell Inc</t>
  </si>
  <si>
    <t>Peak Electric</t>
  </si>
  <si>
    <t>Interwest Capital Corporation</t>
  </si>
  <si>
    <t>Amazon Llc</t>
  </si>
  <si>
    <t>Wunderlich-Malec</t>
  </si>
  <si>
    <t>Kahane And Associates  P.A.</t>
  </si>
  <si>
    <t>Valleycrest Landscape Development</t>
  </si>
  <si>
    <t>Continental Web Press</t>
  </si>
  <si>
    <t>Arkansas Department Of Education</t>
  </si>
  <si>
    <t>Lsi Corporation</t>
  </si>
  <si>
    <t>Liquid Ice Corporation</t>
  </si>
  <si>
    <t>Western Mutual Insurance Company</t>
  </si>
  <si>
    <t>Petrologistics</t>
  </si>
  <si>
    <t>F.M.Howell&amp;Co.</t>
  </si>
  <si>
    <t>Onyx Specialty Papers</t>
  </si>
  <si>
    <t>State Of Nevada Dmv</t>
  </si>
  <si>
    <t>Investment Property Vultures</t>
  </si>
  <si>
    <t>China Grill Management</t>
  </si>
  <si>
    <t>Bob Ridings Ford</t>
  </si>
  <si>
    <t>Design Logic Group</t>
  </si>
  <si>
    <t>The Amicus Group, Inc</t>
  </si>
  <si>
    <t>Dept. Of Environmental Protection</t>
  </si>
  <si>
    <t>Gdic</t>
  </si>
  <si>
    <t>Infoarmor</t>
  </si>
  <si>
    <t>St Michael Church</t>
  </si>
  <si>
    <t>Taylor &amp; Francis</t>
  </si>
  <si>
    <t>Mundy Service Corp</t>
  </si>
  <si>
    <t>Boston Volvo Village</t>
  </si>
  <si>
    <t>Interstate Hotels</t>
  </si>
  <si>
    <t>Foothill De Anza Community College Distr</t>
  </si>
  <si>
    <t>Central Mortgage Company/Arvest Bank</t>
  </si>
  <si>
    <t>Brightline Cpas &amp; Associates Inc.</t>
  </si>
  <si>
    <t>Bank Of America / Merrill Lynch</t>
  </si>
  <si>
    <t>Robert N. Wadington  And  Assoc.</t>
  </si>
  <si>
    <t>Burrow Construction Inc.</t>
  </si>
  <si>
    <t>Dividend Capital Trt</t>
  </si>
  <si>
    <t>Sunriver Resort</t>
  </si>
  <si>
    <t>Fis &amp; Wells Fargo &amp; Psi</t>
  </si>
  <si>
    <t>Overhill Farms</t>
  </si>
  <si>
    <t>Toms River Board Of Education</t>
  </si>
  <si>
    <t>Sojourn Care</t>
  </si>
  <si>
    <t>L-3</t>
  </si>
  <si>
    <t>University Health Associates</t>
  </si>
  <si>
    <t>Diamond Insurance Agency</t>
  </si>
  <si>
    <t>Luckys Lyons Groups</t>
  </si>
  <si>
    <t>Fdic - Federal Deposit Insurance Corp</t>
  </si>
  <si>
    <t>Riverside Community Hospital</t>
  </si>
  <si>
    <t>Walmart Stores Inc.</t>
  </si>
  <si>
    <t>Dolby Laboratories Inc</t>
  </si>
  <si>
    <t>Collier County Public Schools</t>
  </si>
  <si>
    <t>Ecumen</t>
  </si>
  <si>
    <t>Allina</t>
  </si>
  <si>
    <t>San Marcos Cisd</t>
  </si>
  <si>
    <t>Alternative Services Inc</t>
  </si>
  <si>
    <t>Landmark School</t>
  </si>
  <si>
    <t>Central Hydraulics</t>
  </si>
  <si>
    <t>Yrbnyc.Com / Yellow Rat Bastard</t>
  </si>
  <si>
    <t>Healthspring</t>
  </si>
  <si>
    <t>Houston Marathon Committee</t>
  </si>
  <si>
    <t>Kroger Dist. Center</t>
  </si>
  <si>
    <t>Br Products, Inc.</t>
  </si>
  <si>
    <t>Nashville High School</t>
  </si>
  <si>
    <t>Sac Plastics, Inc.</t>
  </si>
  <si>
    <t>Belvedere Club</t>
  </si>
  <si>
    <t>Arthur J. Gallagher &amp; Co.</t>
  </si>
  <si>
    <t>Federal Government Nlrb Agency</t>
  </si>
  <si>
    <t>Hill Country Community Clinic</t>
  </si>
  <si>
    <t>Southern Counties Oil Co.</t>
  </si>
  <si>
    <t>Elwyn Nc</t>
  </si>
  <si>
    <t>Hawaii Electric Light Company  Inc.</t>
  </si>
  <si>
    <t>Kenney Manufacturing Company</t>
  </si>
  <si>
    <t>Emi Music Publishing</t>
  </si>
  <si>
    <t>Wizard Computer Services, Inc.</t>
  </si>
  <si>
    <t>Tait, Weller And Baker Llp</t>
  </si>
  <si>
    <t>Sheshunoff</t>
  </si>
  <si>
    <t>National Fuel Gas</t>
  </si>
  <si>
    <t>Tekglobe, Inc.</t>
  </si>
  <si>
    <t>Bsw Inc</t>
  </si>
  <si>
    <t>Marshfield Associates</t>
  </si>
  <si>
    <t>Livetv</t>
  </si>
  <si>
    <t>Genex Turbine Technologies</t>
  </si>
  <si>
    <t>City Of Bainbridge</t>
  </si>
  <si>
    <t>Parsons Corporation</t>
  </si>
  <si>
    <t>Visiting Nursing Service Of New York</t>
  </si>
  <si>
    <t>Homemax Realestate</t>
  </si>
  <si>
    <t>Eye Care Centers Of America</t>
  </si>
  <si>
    <t>Iir Usa</t>
  </si>
  <si>
    <t>Mercy St Anne</t>
  </si>
  <si>
    <t>Big Hollow Primary School</t>
  </si>
  <si>
    <t>Pigs Unlimited International Inc</t>
  </si>
  <si>
    <t>Ubs Financial Services, Inc</t>
  </si>
  <si>
    <t>Harper Construction Co., Inc.</t>
  </si>
  <si>
    <t>Arrowhead Promotion</t>
  </si>
  <si>
    <t>The Village Network</t>
  </si>
  <si>
    <t>Southwest Express</t>
  </si>
  <si>
    <t>Simply Sellular</t>
  </si>
  <si>
    <t>Eastern Municipal Water District</t>
  </si>
  <si>
    <t>Energyunited</t>
  </si>
  <si>
    <t>Turner Studios</t>
  </si>
  <si>
    <t>Triton Etd Llc</t>
  </si>
  <si>
    <t>Jb Hunt</t>
  </si>
  <si>
    <t>Bet Networks</t>
  </si>
  <si>
    <t>Sappi Na</t>
  </si>
  <si>
    <t>Van De Poel, Levy &amp; Allen Llp</t>
  </si>
  <si>
    <t>Cdphp</t>
  </si>
  <si>
    <t>Usaf Services</t>
  </si>
  <si>
    <t>First Nat'L Bank Of Williamson</t>
  </si>
  <si>
    <t>Refined Sight Inc</t>
  </si>
  <si>
    <t>Nys Division Of Criminal Justice Service</t>
  </si>
  <si>
    <t>Massage Envy/State Farm</t>
  </si>
  <si>
    <t>Flexmaster Usa</t>
  </si>
  <si>
    <t>The Catfish Hole #3</t>
  </si>
  <si>
    <t>Massport</t>
  </si>
  <si>
    <t>Installation Specialist Inc</t>
  </si>
  <si>
    <t>Gs Global Services Inc.</t>
  </si>
  <si>
    <t>Hartley Group</t>
  </si>
  <si>
    <t>Cigna Healthcare</t>
  </si>
  <si>
    <t>Phoenix House Foundation</t>
  </si>
  <si>
    <t>City Of New York,Hra Mis</t>
  </si>
  <si>
    <t>Dun &amp; Bradstreet Credibility Corp.</t>
  </si>
  <si>
    <t>Us Eeoc</t>
  </si>
  <si>
    <t>U.S. Army Civil Service</t>
  </si>
  <si>
    <t>Panasonic Avionics Corporation</t>
  </si>
  <si>
    <t>Pacific Solid Surface</t>
  </si>
  <si>
    <t>Miq Logisitics Llc</t>
  </si>
  <si>
    <t>Jap Consulting</t>
  </si>
  <si>
    <t>East End Kitchen</t>
  </si>
  <si>
    <t>Compucom Systems Inc.</t>
  </si>
  <si>
    <t>Edens Corporations</t>
  </si>
  <si>
    <t>Central Contra Costa Sanitary District</t>
  </si>
  <si>
    <t>Shared Technology Group Services Inc</t>
  </si>
  <si>
    <t>Encore National Bank</t>
  </si>
  <si>
    <t>Kastner Land Services</t>
  </si>
  <si>
    <t>Baptist Health Of South Florida</t>
  </si>
  <si>
    <t>Credit Central</t>
  </si>
  <si>
    <t>Houston Nw Medical Center</t>
  </si>
  <si>
    <t>Parexel International</t>
  </si>
  <si>
    <t>Sps Inc</t>
  </si>
  <si>
    <t>Inc Research</t>
  </si>
  <si>
    <t>The Medical Center At Ocean Reef</t>
  </si>
  <si>
    <t>Crispin Porter And Bogusky</t>
  </si>
  <si>
    <t>Sands Chevrolet</t>
  </si>
  <si>
    <t>Navteq</t>
  </si>
  <si>
    <t>Arc Usa Valley Central Co</t>
  </si>
  <si>
    <t>Hebrew Home And Hospital</t>
  </si>
  <si>
    <t>Total Beauty</t>
  </si>
  <si>
    <t>H&amp;H Express</t>
  </si>
  <si>
    <t>Cleanpath Ventures, Llc</t>
  </si>
  <si>
    <t>Montefiore Hospital</t>
  </si>
  <si>
    <t>Hunter College</t>
  </si>
  <si>
    <t>The Citadel</t>
  </si>
  <si>
    <t>La Sandia</t>
  </si>
  <si>
    <t>Dreamworks Animation</t>
  </si>
  <si>
    <t>Regeneron Pharmaceuticals</t>
  </si>
  <si>
    <t>Honda East</t>
  </si>
  <si>
    <t>Giant Steps</t>
  </si>
  <si>
    <t>Otb</t>
  </si>
  <si>
    <t>Mccord Rural Water District #3</t>
  </si>
  <si>
    <t>Liveops</t>
  </si>
  <si>
    <t>Central Square Schools</t>
  </si>
  <si>
    <t>Enterprise Holding</t>
  </si>
  <si>
    <t>The Children'S House Montessori School</t>
  </si>
  <si>
    <t>Lego Systems Inc.</t>
  </si>
  <si>
    <t>Demarest Police Dept</t>
  </si>
  <si>
    <t>Stg Interntional Inc</t>
  </si>
  <si>
    <t>Effingham County Board Of Education</t>
  </si>
  <si>
    <t>Psa Healthcare</t>
  </si>
  <si>
    <t>Husqvarna Outdoor Product</t>
  </si>
  <si>
    <t>Management Decisions Inc</t>
  </si>
  <si>
    <t>Prime Publishers, Inc.</t>
  </si>
  <si>
    <t>The Allied Companies, Llc</t>
  </si>
  <si>
    <t>Vangent, Inc.</t>
  </si>
  <si>
    <t>Pernix Therapeutics Holdings, Inc.</t>
  </si>
  <si>
    <t>University Of California, Davis</t>
  </si>
  <si>
    <t>Bealls Department Store</t>
  </si>
  <si>
    <t>Miami Dade County</t>
  </si>
  <si>
    <t>Goffstein  And  Associates</t>
  </si>
  <si>
    <t>United Storm Adjusters</t>
  </si>
  <si>
    <t>The Sherwin-Williams Company</t>
  </si>
  <si>
    <t>Fairfax Food Service</t>
  </si>
  <si>
    <t>Mayo Clinic Rochester</t>
  </si>
  <si>
    <t>Saia Motor Freight Line, Llc.</t>
  </si>
  <si>
    <t>Norton Community Hospital</t>
  </si>
  <si>
    <t>Upstate Telco Fcu</t>
  </si>
  <si>
    <t>San Francisco Brewcraft</t>
  </si>
  <si>
    <t>North Jersey Brain And Spine Center</t>
  </si>
  <si>
    <t>Ap Green</t>
  </si>
  <si>
    <t>Tiverity</t>
  </si>
  <si>
    <t>Loma Linda University Medical Center</t>
  </si>
  <si>
    <t>Superfund Asset Management</t>
  </si>
  <si>
    <t>Regency Hospita</t>
  </si>
  <si>
    <t>Bay Shore Ufsd</t>
  </si>
  <si>
    <t>Lucile Packard Children'S Hospital</t>
  </si>
  <si>
    <t>Diocese Of Long Island</t>
  </si>
  <si>
    <t>Pch&amp;S</t>
  </si>
  <si>
    <t>Consensus Inc.</t>
  </si>
  <si>
    <t>Rayco Electric Inc</t>
  </si>
  <si>
    <t>Insperity</t>
  </si>
  <si>
    <t>Maritime Applied Physics Corp</t>
  </si>
  <si>
    <t>Pechanga Hotel &amp; Casino</t>
  </si>
  <si>
    <t>Accountmate Software</t>
  </si>
  <si>
    <t>Gowan Inc.</t>
  </si>
  <si>
    <t>Sylacauga City Board Of Education</t>
  </si>
  <si>
    <t>Prestige Dodge</t>
  </si>
  <si>
    <t>Laufen International Inc</t>
  </si>
  <si>
    <t>Nissan</t>
  </si>
  <si>
    <t>Alexander &amp; Oconnor</t>
  </si>
  <si>
    <t>Uspostalservice</t>
  </si>
  <si>
    <t>Time Frame</t>
  </si>
  <si>
    <t>Arkansas Heart Hospital</t>
  </si>
  <si>
    <t>Wells Fargo Insurance Services Usa, Inc.</t>
  </si>
  <si>
    <t>Homeland Security (Tsa)</t>
  </si>
  <si>
    <t>Buss Paint &amp; Wallpaper</t>
  </si>
  <si>
    <t>Progress Rail Services</t>
  </si>
  <si>
    <t>Union Pacific</t>
  </si>
  <si>
    <t>M J Blaine</t>
  </si>
  <si>
    <t>Thoratec</t>
  </si>
  <si>
    <t>Mississippi State University</t>
  </si>
  <si>
    <t>Verbatim Advisory Group</t>
  </si>
  <si>
    <t>Sysco South Florida</t>
  </si>
  <si>
    <t>Marine Max</t>
  </si>
  <si>
    <t>Multi-Line Insurance Agency</t>
  </si>
  <si>
    <t>Quail Tools</t>
  </si>
  <si>
    <t>Wl Gore &amp; Associates</t>
  </si>
  <si>
    <t>Village Of Carol Stream</t>
  </si>
  <si>
    <t>University Of North Carolina</t>
  </si>
  <si>
    <t>Animal Doctor Of Weston</t>
  </si>
  <si>
    <t>Julie Nails</t>
  </si>
  <si>
    <t>Chrome Deposit Corperation</t>
  </si>
  <si>
    <t>Blue Cross Blue Shield Of Texas</t>
  </si>
  <si>
    <t>Texas Health Presbyterian Hospital</t>
  </si>
  <si>
    <t>Lord &amp; Taylor</t>
  </si>
  <si>
    <t>Oxner Thomas + Permar, Pllc</t>
  </si>
  <si>
    <t>Embassy Of Italy</t>
  </si>
  <si>
    <t>Eastern Arizona College</t>
  </si>
  <si>
    <t>Freeport Mcmoran</t>
  </si>
  <si>
    <t>St. Joseph'S Regional Medical Center</t>
  </si>
  <si>
    <t>Flatrate Movers</t>
  </si>
  <si>
    <t>Am Falero Insurance</t>
  </si>
  <si>
    <t>Lifespan</t>
  </si>
  <si>
    <t>Delco Comstruction</t>
  </si>
  <si>
    <t>Camelback Academy</t>
  </si>
  <si>
    <t>Electric Power Systems</t>
  </si>
  <si>
    <t>Heavy &amp; General Laborers Local Union 172</t>
  </si>
  <si>
    <t>Jackson County Family Court</t>
  </si>
  <si>
    <t>Venevision International Llc</t>
  </si>
  <si>
    <t>Ameriflex</t>
  </si>
  <si>
    <t>Sunchemical</t>
  </si>
  <si>
    <t>Nassau Extended Care Center</t>
  </si>
  <si>
    <t>V4H</t>
  </si>
  <si>
    <t>Forest Park Community College</t>
  </si>
  <si>
    <t>Continenral Airlines</t>
  </si>
  <si>
    <t>1013 Communications</t>
  </si>
  <si>
    <t>Aerotek Professional Services</t>
  </si>
  <si>
    <t>Hunt Ford Chrysler</t>
  </si>
  <si>
    <t>Flra</t>
  </si>
  <si>
    <t>Carolinaeast Medical Center</t>
  </si>
  <si>
    <t>B/E Aerospace</t>
  </si>
  <si>
    <t>Alliance Industries</t>
  </si>
  <si>
    <t>Novis Pharmaceuticals.</t>
  </si>
  <si>
    <t>Nisource</t>
  </si>
  <si>
    <t>Collier County Sheriffs Office</t>
  </si>
  <si>
    <t>Plug &amp; Pay Technologies Inc.</t>
  </si>
  <si>
    <t>Dc National Guard</t>
  </si>
  <si>
    <t>Dun-Rite Excavating</t>
  </si>
  <si>
    <t>Mcdanel Advanced Ceramics Technologies</t>
  </si>
  <si>
    <t>Norwood Crossing Home</t>
  </si>
  <si>
    <t>Nyc Housing Authority</t>
  </si>
  <si>
    <t>Adesa Auto Auctions</t>
  </si>
  <si>
    <t>Rockefeller Financial</t>
  </si>
  <si>
    <t>Og&amp;E Enogex</t>
  </si>
  <si>
    <t>Houston Healthcare</t>
  </si>
  <si>
    <t>Cox,Kliewer &amp; Company,Pc</t>
  </si>
  <si>
    <t>Powers Friedman Linn, Pll</t>
  </si>
  <si>
    <t>Bae Systems Norfolk Ship Repair</t>
  </si>
  <si>
    <t>Sunrise Engineering</t>
  </si>
  <si>
    <t>Perry Equipment Corperation</t>
  </si>
  <si>
    <t>Surepoint Medical</t>
  </si>
  <si>
    <t>Tom Thumb</t>
  </si>
  <si>
    <t>Evangel</t>
  </si>
  <si>
    <t>New Customer Service Companies</t>
  </si>
  <si>
    <t>Earlwood Care Center</t>
  </si>
  <si>
    <t>Medsynergies Inc</t>
  </si>
  <si>
    <t>Port Of Seattle</t>
  </si>
  <si>
    <t>Advantage Supply</t>
  </si>
  <si>
    <t>Town  And  Country Painting</t>
  </si>
  <si>
    <t>Southwest Oilfield Products Inc.</t>
  </si>
  <si>
    <t>Toms River Regional Schools</t>
  </si>
  <si>
    <t>Warwick Jewelers</t>
  </si>
  <si>
    <t>North Hills Hospital</t>
  </si>
  <si>
    <t>Ultimate Software</t>
  </si>
  <si>
    <t>Harbor Ucla Medical Center</t>
  </si>
  <si>
    <t>6N Systems Inc</t>
  </si>
  <si>
    <t>Waters, Mcpherson, Mcneill</t>
  </si>
  <si>
    <t>Mckesson Corp</t>
  </si>
  <si>
    <t>Westside Oral Surgery</t>
  </si>
  <si>
    <t>Weyco Group</t>
  </si>
  <si>
    <t>Curated</t>
  </si>
  <si>
    <t>Penn State Hershey Med Center</t>
  </si>
  <si>
    <t>James J Peters Medical Center</t>
  </si>
  <si>
    <t>Ideal Products</t>
  </si>
  <si>
    <t>Weidner Architectural Signage</t>
  </si>
  <si>
    <t>Cape May County</t>
  </si>
  <si>
    <t>United  Airlines</t>
  </si>
  <si>
    <t>Canyon Fuel</t>
  </si>
  <si>
    <t>Csx Transportion</t>
  </si>
  <si>
    <t>Oxnard Elementary School District</t>
  </si>
  <si>
    <t>Columbia Cemetery Association</t>
  </si>
  <si>
    <t>Walsh Bishop Associates</t>
  </si>
  <si>
    <t>Autocraft Paint &amp; Body Works</t>
  </si>
  <si>
    <t>Unique Hair Styling</t>
  </si>
  <si>
    <t>Formisano Bakery</t>
  </si>
  <si>
    <t>Prg</t>
  </si>
  <si>
    <t>Wolf And Company</t>
  </si>
  <si>
    <t>Franciscan St. James Hospital</t>
  </si>
  <si>
    <t>Denton Auto Salvage</t>
  </si>
  <si>
    <t>Coral Springs Transportation</t>
  </si>
  <si>
    <t>Port Jefferson Unionfree School District</t>
  </si>
  <si>
    <t>Wells Faro Bank</t>
  </si>
  <si>
    <t>North Ward Center Inc</t>
  </si>
  <si>
    <t>Moody'S Investors Service</t>
  </si>
  <si>
    <t>Dcmo Boces</t>
  </si>
  <si>
    <t>Industrial Sign @Graphic</t>
  </si>
  <si>
    <t>All Boro Llc Shore Haven Apt.</t>
  </si>
  <si>
    <t>Nys Dept. Of Corrctional Services</t>
  </si>
  <si>
    <t>Arkansas Surgical Hospital</t>
  </si>
  <si>
    <t>Atlas Copco Specialty Rental</t>
  </si>
  <si>
    <t>Total Terminals International, Llc</t>
  </si>
  <si>
    <t>Menards</t>
  </si>
  <si>
    <t>Invisage Technologies</t>
  </si>
  <si>
    <t>Chevy Of Delray</t>
  </si>
  <si>
    <t>Leviton Manufacturing</t>
  </si>
  <si>
    <t>Palmetto Technology Consulting</t>
  </si>
  <si>
    <t>Yoplait  Usa</t>
  </si>
  <si>
    <t>Harvey Building Products</t>
  </si>
  <si>
    <t>Legal Aid Of Western Ohio</t>
  </si>
  <si>
    <t>Maryland National Capitalparkpalnning Co</t>
  </si>
  <si>
    <t>Envy Medical, Inc.</t>
  </si>
  <si>
    <t>Doubleverify</t>
  </si>
  <si>
    <t>Community Neonatal Associates</t>
  </si>
  <si>
    <t>21St Century Oncology</t>
  </si>
  <si>
    <t>Original Roadhouse Grill</t>
  </si>
  <si>
    <t>Universal Tag Inc.</t>
  </si>
  <si>
    <t>City Of Runaway Bay</t>
  </si>
  <si>
    <t>Williams-Sonoma</t>
  </si>
  <si>
    <t>Vision Of Elk River</t>
  </si>
  <si>
    <t>Thomas Jeffersoon Hospital</t>
  </si>
  <si>
    <t>Kingsbrook Jewish Medical Center</t>
  </si>
  <si>
    <t>Utah Department Of Transportation</t>
  </si>
  <si>
    <t>Neihule Salon</t>
  </si>
  <si>
    <t>Precision Global</t>
  </si>
  <si>
    <t>Rlc Enterprises, Inc</t>
  </si>
  <si>
    <t>John Moriarty &amp; Associates</t>
  </si>
  <si>
    <t>Camden Board Of Edu</t>
  </si>
  <si>
    <t>Optum Insight</t>
  </si>
  <si>
    <t>Westwind Wood Workers</t>
  </si>
  <si>
    <t>Alabama Farmers Federation</t>
  </si>
  <si>
    <t>Central National Bank</t>
  </si>
  <si>
    <t>Alpena Public Schools</t>
  </si>
  <si>
    <t>Jcpenney Corporation</t>
  </si>
  <si>
    <t>Stephens College</t>
  </si>
  <si>
    <t>Diamond Offshore Drilling</t>
  </si>
  <si>
    <t>The Paradies Shops</t>
  </si>
  <si>
    <t>Brookdale Senior Living</t>
  </si>
  <si>
    <t>Homeland Secure It</t>
  </si>
  <si>
    <t>Cfc Of Southern Maryland</t>
  </si>
  <si>
    <t>Money Management International</t>
  </si>
  <si>
    <t>Barnes-Jewish Hospital</t>
  </si>
  <si>
    <t>L.E. Fletcher Tech Comm College</t>
  </si>
  <si>
    <t>Deluxe Digital Services</t>
  </si>
  <si>
    <t>Dept Of Treasury</t>
  </si>
  <si>
    <t>Ion Associates</t>
  </si>
  <si>
    <t>Assemly</t>
  </si>
  <si>
    <t>Cccs Of San Francisco</t>
  </si>
  <si>
    <t>Verizon Federal, Inc</t>
  </si>
  <si>
    <t>Icd Inc</t>
  </si>
  <si>
    <t>Rexel</t>
  </si>
  <si>
    <t>University Of Texas At Austin</t>
  </si>
  <si>
    <t>American Student List - Euro Rscg</t>
  </si>
  <si>
    <t>Yavapai College</t>
  </si>
  <si>
    <t>Inova Alexandria Hospital</t>
  </si>
  <si>
    <t>St Agnes Hospital</t>
  </si>
  <si>
    <t>Oneida County Health Dept</t>
  </si>
  <si>
    <t>Bouchard Insurance</t>
  </si>
  <si>
    <t>Arcadia Publishing</t>
  </si>
  <si>
    <t>Pss World Medical</t>
  </si>
  <si>
    <t>Rac Mechanical</t>
  </si>
  <si>
    <t>Wachter Network Services</t>
  </si>
  <si>
    <t>Optimal Imagine</t>
  </si>
  <si>
    <t>Kindred Hospital</t>
  </si>
  <si>
    <t>U.S. Security Assoiciates Inc</t>
  </si>
  <si>
    <t>Challenger School</t>
  </si>
  <si>
    <t>City Of Tamarac</t>
  </si>
  <si>
    <t>Majestic Systems</t>
  </si>
  <si>
    <t>Assa Abloy</t>
  </si>
  <si>
    <t>Raw Hide</t>
  </si>
  <si>
    <t>G And S Metal</t>
  </si>
  <si>
    <t>Right At School</t>
  </si>
  <si>
    <t>N &amp; O</t>
  </si>
  <si>
    <t>Alliance Energy</t>
  </si>
  <si>
    <t>Appalachian Trail Conservancy</t>
  </si>
  <si>
    <t>Icn Full Time School</t>
  </si>
  <si>
    <t>Rohrich Toyota</t>
  </si>
  <si>
    <t>Palace Station Casino</t>
  </si>
  <si>
    <t>Trx</t>
  </si>
  <si>
    <t>Ati Wah Chang</t>
  </si>
  <si>
    <t>Ei Dupont De Nemours</t>
  </si>
  <si>
    <t>Hancock Bank</t>
  </si>
  <si>
    <t>Rockwell</t>
  </si>
  <si>
    <t>Donells Candies</t>
  </si>
  <si>
    <t>Shred-It</t>
  </si>
  <si>
    <t>Aqua Condo</t>
  </si>
  <si>
    <t>Honeywell Fm And T</t>
  </si>
  <si>
    <t>Fresh And Easy</t>
  </si>
  <si>
    <t>Tyson Foods Inc.</t>
  </si>
  <si>
    <t>All Care Therapies</t>
  </si>
  <si>
    <t>Santa Rosa Symphony, Monterey Symphony</t>
  </si>
  <si>
    <t>Kingdon Capital Management, Llc</t>
  </si>
  <si>
    <t>Mcbee Associates, Inc</t>
  </si>
  <si>
    <t>Mckinney</t>
  </si>
  <si>
    <t>Quality Hearing Instruments Llc</t>
  </si>
  <si>
    <t>Nanticoke Memorial Hospital</t>
  </si>
  <si>
    <t>Maquet</t>
  </si>
  <si>
    <t>Us Grant Hotel</t>
  </si>
  <si>
    <t>Towerbank</t>
  </si>
  <si>
    <t>Genzyme Corporation</t>
  </si>
  <si>
    <t>Sandia National Labs</t>
  </si>
  <si>
    <t>Princess Cruises</t>
  </si>
  <si>
    <t>Vca Great Lakes Veterinary Specialists</t>
  </si>
  <si>
    <t>Hackensack University Medical Center</t>
  </si>
  <si>
    <t>Csmd Llp</t>
  </si>
  <si>
    <t>Northern Nevada Title</t>
  </si>
  <si>
    <t>Go Figure Inc</t>
  </si>
  <si>
    <t>Utah County</t>
  </si>
  <si>
    <t>Superfloos Inc.</t>
  </si>
  <si>
    <t>Kearfott Corproation, Motion Systems Div</t>
  </si>
  <si>
    <t>Area Agency On Aging</t>
  </si>
  <si>
    <t>Shelby County Board Of Education</t>
  </si>
  <si>
    <t>U.S Postal</t>
  </si>
  <si>
    <t>Providence Hospital</t>
  </si>
  <si>
    <t>Whirlpool  Corp</t>
  </si>
  <si>
    <t>Paradigm Works, Inc.</t>
  </si>
  <si>
    <t>Alameda County Fire Dept</t>
  </si>
  <si>
    <t>Corning Incorporated</t>
  </si>
  <si>
    <t>Axio Research</t>
  </si>
  <si>
    <t>Vitra Inc.</t>
  </si>
  <si>
    <t>Hys Steak House</t>
  </si>
  <si>
    <t>Oregon Air National Guard</t>
  </si>
  <si>
    <t>Gradea Shoprite</t>
  </si>
  <si>
    <t>Supplemental Health Care</t>
  </si>
  <si>
    <t>Nts</t>
  </si>
  <si>
    <t>Zf Industries</t>
  </si>
  <si>
    <t>Hyundai Amco America, Inc</t>
  </si>
  <si>
    <t>Farmers Insurance Group</t>
  </si>
  <si>
    <t>Reardon And Associates</t>
  </si>
  <si>
    <t>Fulton County Schools</t>
  </si>
  <si>
    <t>Maui Wowi</t>
  </si>
  <si>
    <t>Christie Digital Systems</t>
  </si>
  <si>
    <t>Altec</t>
  </si>
  <si>
    <t>Shaw Stone &amp; Webster</t>
  </si>
  <si>
    <t>Entegris</t>
  </si>
  <si>
    <t>Shasta County Sheriffs Office</t>
  </si>
  <si>
    <t>Godsell Construction</t>
  </si>
  <si>
    <t>Worldwater &amp; Solar Technologies, Inc.</t>
  </si>
  <si>
    <t>Forrest Hills High School</t>
  </si>
  <si>
    <t>Ohio Turnpike Commisson</t>
  </si>
  <si>
    <t>Amark Logistics, Inc</t>
  </si>
  <si>
    <t>Gretchen'S House Inc.</t>
  </si>
  <si>
    <t>Helen Ellis Hospital</t>
  </si>
  <si>
    <t>Monterey Airport Dist Police</t>
  </si>
  <si>
    <t>Bouchon</t>
  </si>
  <si>
    <t>Ironvine Technology</t>
  </si>
  <si>
    <t>Ntn Bower</t>
  </si>
  <si>
    <t>Clofine Dairy And Food Products</t>
  </si>
  <si>
    <t>System One</t>
  </si>
  <si>
    <t>Itt Corp.</t>
  </si>
  <si>
    <t>Golden Empire Convalescent Hospital</t>
  </si>
  <si>
    <t>Hand Chevrolet Inc</t>
  </si>
  <si>
    <t>Global Market Insite, Inc.</t>
  </si>
  <si>
    <t>Brinker Capital Inc</t>
  </si>
  <si>
    <t>Ccjm Engineers, Ltd.</t>
  </si>
  <si>
    <t>Sequel International</t>
  </si>
  <si>
    <t>Floor Productions Llc</t>
  </si>
  <si>
    <t>Erply</t>
  </si>
  <si>
    <t>County Of Robeson</t>
  </si>
  <si>
    <t>Travelers Indemnity Company</t>
  </si>
  <si>
    <t>Haddonfield Friends School</t>
  </si>
  <si>
    <t>Ralphs Grocery</t>
  </si>
  <si>
    <t>Maritz Research</t>
  </si>
  <si>
    <t>Self Employed Court Reporter</t>
  </si>
  <si>
    <t>R&amp;R Partners</t>
  </si>
  <si>
    <t>Speedee Cash Managment</t>
  </si>
  <si>
    <t>Jk Harris</t>
  </si>
  <si>
    <t>Swat Fame</t>
  </si>
  <si>
    <t>Wagon Mound Schools</t>
  </si>
  <si>
    <t>Perry Veterinary Clinic, Pllc</t>
  </si>
  <si>
    <t>Lexington School-Center For The Deaf</t>
  </si>
  <si>
    <t>Stewart Title</t>
  </si>
  <si>
    <t>Southern Highlands Golf Club</t>
  </si>
  <si>
    <t>Monongahela</t>
  </si>
  <si>
    <t>Siemens Energy</t>
  </si>
  <si>
    <t>Baker &amp; Mckenzie Llp</t>
  </si>
  <si>
    <t>Syscom, Inc.</t>
  </si>
  <si>
    <t>Hyatt Regency Newport Beach</t>
  </si>
  <si>
    <t>Souther California Edison</t>
  </si>
  <si>
    <t>Css Building Services</t>
  </si>
  <si>
    <t>The Wright Group, Inc.</t>
  </si>
  <si>
    <t>Dod/ Us Navy</t>
  </si>
  <si>
    <t>Ezee Car Wash</t>
  </si>
  <si>
    <t>Mcclure Stainless Llc</t>
  </si>
  <si>
    <t>Cholakian  And  Associates</t>
  </si>
  <si>
    <t>Client Services Inc</t>
  </si>
  <si>
    <t>Lipsitz &amp; Ponterio, Llc</t>
  </si>
  <si>
    <t>Jerry'S Sandwiches Llc</t>
  </si>
  <si>
    <t>Department Of Education Ps 45Q</t>
  </si>
  <si>
    <t>San Francisco General Hospital</t>
  </si>
  <si>
    <t>Energy West Mining</t>
  </si>
  <si>
    <t>American Center For Learning</t>
  </si>
  <si>
    <t>Nh Dept Of Safety</t>
  </si>
  <si>
    <t>Phladelphia Media Network</t>
  </si>
  <si>
    <t>Baker &amp; Mckenzie, Llp</t>
  </si>
  <si>
    <t>Anne Arundel County Public Schools</t>
  </si>
  <si>
    <t>Coconut Creek Seminole Casino</t>
  </si>
  <si>
    <t>Carolinas Health Care System</t>
  </si>
  <si>
    <t>Bde</t>
  </si>
  <si>
    <t>Credit Lenders Service Agency In</t>
  </si>
  <si>
    <t>Community Hospital</t>
  </si>
  <si>
    <t>N.Y. Epilepsy And Neurology, Pllc</t>
  </si>
  <si>
    <t>Department Of Defense - Navsea</t>
  </si>
  <si>
    <t>Pennridge School District</t>
  </si>
  <si>
    <t>Inova Solutions</t>
  </si>
  <si>
    <t>Human Development Association</t>
  </si>
  <si>
    <t>Triad Isotopes</t>
  </si>
  <si>
    <t>Independence Excavating, Inc.</t>
  </si>
  <si>
    <t>Xooro</t>
  </si>
  <si>
    <t>Rrad</t>
  </si>
  <si>
    <t>Town Of Johnston Rhode Island</t>
  </si>
  <si>
    <t>Town And Country Medical</t>
  </si>
  <si>
    <t>Roomstore</t>
  </si>
  <si>
    <t>Brown  And  Brown</t>
  </si>
  <si>
    <t>Price Rite Supermarkets</t>
  </si>
  <si>
    <t>Aunt Millie'S Bakeries</t>
  </si>
  <si>
    <t>North Greene Unit District #3</t>
  </si>
  <si>
    <t>City Of Fremont</t>
  </si>
  <si>
    <t>Foam Design</t>
  </si>
  <si>
    <t>Foresight Intelligence</t>
  </si>
  <si>
    <t>Stafford Meat Co., Inc.</t>
  </si>
  <si>
    <t>Kam Tool</t>
  </si>
  <si>
    <t>Iacobellis &amp; Associates</t>
  </si>
  <si>
    <t>Allied Electric</t>
  </si>
  <si>
    <t>Pioneer Baptist Church</t>
  </si>
  <si>
    <t>Fish &amp; Richardson P.C.</t>
  </si>
  <si>
    <t>Vcuhs</t>
  </si>
  <si>
    <t>Sikorsky Aircraft</t>
  </si>
  <si>
    <t>Synchronoss</t>
  </si>
  <si>
    <t>Jcca</t>
  </si>
  <si>
    <t>Us Probation Office</t>
  </si>
  <si>
    <t>Abundant Life Outreach Center</t>
  </si>
  <si>
    <t>Arrowhead Dermatology</t>
  </si>
  <si>
    <t>Bush,S Personal Care Homes Inc</t>
  </si>
  <si>
    <t>San Joaquin County Public Health Service</t>
  </si>
  <si>
    <t>Canal Barge Co. Inc.</t>
  </si>
  <si>
    <t>Jersey City Boe</t>
  </si>
  <si>
    <t>New Buck Corporation</t>
  </si>
  <si>
    <t>Van Air Systems</t>
  </si>
  <si>
    <t>The Mortgage Banc</t>
  </si>
  <si>
    <t>Levantina Usa</t>
  </si>
  <si>
    <t>Thompson Creek Window Company</t>
  </si>
  <si>
    <t>Jersey City Public Schools</t>
  </si>
  <si>
    <t>Available Plastics Inc.</t>
  </si>
  <si>
    <t>Burns Hyundai</t>
  </si>
  <si>
    <t>Byt Media, Inc.</t>
  </si>
  <si>
    <t>Crawford Memorial Hospital</t>
  </si>
  <si>
    <t>New Albany Plain Local School District</t>
  </si>
  <si>
    <t>Naples Sailing And Yacht Club</t>
  </si>
  <si>
    <t>People'S Capital</t>
  </si>
  <si>
    <t>Douglas School System</t>
  </si>
  <si>
    <t>U.S. Penitentiary Leavenworth Kansas</t>
  </si>
  <si>
    <t>Det Norske Veritas (Usa), Inc.</t>
  </si>
  <si>
    <t>Granite Insurance Services</t>
  </si>
  <si>
    <t>Delta Dental Of Sd</t>
  </si>
  <si>
    <t>Gain Capital Group / Forex.Com</t>
  </si>
  <si>
    <t>Raleigh Police Dept</t>
  </si>
  <si>
    <t>Kajima Building &amp; Design Group Inc</t>
  </si>
  <si>
    <t>Research In Motion</t>
  </si>
  <si>
    <t>Teletracking Technologies</t>
  </si>
  <si>
    <t>Diamler Trucks North America</t>
  </si>
  <si>
    <t>Georgia State University</t>
  </si>
  <si>
    <t>Jnj</t>
  </si>
  <si>
    <t>Chilis Bar And Grill</t>
  </si>
  <si>
    <t>Regency Agency</t>
  </si>
  <si>
    <t>Long View Systems</t>
  </si>
  <si>
    <t>Moberly Correctional Center</t>
  </si>
  <si>
    <t>Southside Baptist Church</t>
  </si>
  <si>
    <t>Brooklyn Radiology</t>
  </si>
  <si>
    <t>Winco Foods</t>
  </si>
  <si>
    <t>Grand Rapids Public Schools</t>
  </si>
  <si>
    <t>Bp Products North America</t>
  </si>
  <si>
    <t>Highland Metals Inc</t>
  </si>
  <si>
    <t>Greene &amp; Associates Talent Agency</t>
  </si>
  <si>
    <t>Perkins And Will</t>
  </si>
  <si>
    <t>Ar Children'S Nutrition Center</t>
  </si>
  <si>
    <t>Sun Products</t>
  </si>
  <si>
    <t>E1 Dynamics</t>
  </si>
  <si>
    <t>Bank Of Oklahoma Mortgage</t>
  </si>
  <si>
    <t>Radius Management</t>
  </si>
  <si>
    <t>Holiday Stationstores</t>
  </si>
  <si>
    <t>Steve Mock</t>
  </si>
  <si>
    <t>Safeauto Insurance Company</t>
  </si>
  <si>
    <t>Viejas Casino</t>
  </si>
  <si>
    <t>State Of Ct. Department Of Corrections</t>
  </si>
  <si>
    <t>Hns Management/Ct Transit</t>
  </si>
  <si>
    <t>Cedars Sinai Health System</t>
  </si>
  <si>
    <t>Gasco</t>
  </si>
  <si>
    <t>Rbc Bearings</t>
  </si>
  <si>
    <t>Mgm Resorts International</t>
  </si>
  <si>
    <t>Rjd Machine Products</t>
  </si>
  <si>
    <t>Shick Usa</t>
  </si>
  <si>
    <t>Csi</t>
  </si>
  <si>
    <t>Terumo Cardiovascular</t>
  </si>
  <si>
    <t>New Wave Entertainment</t>
  </si>
  <si>
    <t>Lowe'S Incorporated</t>
  </si>
  <si>
    <t>Televox Software, Inc</t>
  </si>
  <si>
    <t>Aaa New Jersey Automobile Club</t>
  </si>
  <si>
    <t>Village Of Lombard</t>
  </si>
  <si>
    <t>Service Alternatives</t>
  </si>
  <si>
    <t>Down To Earth Distributors, Inc.</t>
  </si>
  <si>
    <t>Optimum Professional Property Management</t>
  </si>
  <si>
    <t>Kingsbury Animal Hospital</t>
  </si>
  <si>
    <t>Del Frisco'S Double Eagle Steakhouse</t>
  </si>
  <si>
    <t>American Battery Charging</t>
  </si>
  <si>
    <t>Denver Public Schools</t>
  </si>
  <si>
    <t>Jewish Community Service</t>
  </si>
  <si>
    <t>Ocean Conservancy</t>
  </si>
  <si>
    <t>Bmo Harris Bank</t>
  </si>
  <si>
    <t>The School Board Of Sarasota County</t>
  </si>
  <si>
    <t>Maidpro Franchise Corporation</t>
  </si>
  <si>
    <t>Auxilio, Inc.</t>
  </si>
  <si>
    <t>The Pew Charitable Trusts</t>
  </si>
  <si>
    <t>Winco Foods Inc</t>
  </si>
  <si>
    <t>Newark Hybrid High School</t>
  </si>
  <si>
    <t>Watervliet Arsenal</t>
  </si>
  <si>
    <t>Shields Nursing Center</t>
  </si>
  <si>
    <t>Srf</t>
  </si>
  <si>
    <t>Koat Channel 7</t>
  </si>
  <si>
    <t>Plumbers&amp;Pipefittets Local 773</t>
  </si>
  <si>
    <t>Black Horse Pike Regional School Distric</t>
  </si>
  <si>
    <t>Dept Of Info Resources</t>
  </si>
  <si>
    <t>Anritsu Company</t>
  </si>
  <si>
    <t>Greif</t>
  </si>
  <si>
    <t>The Illinois Institute Of Art-Chicago</t>
  </si>
  <si>
    <t>Festoon</t>
  </si>
  <si>
    <t>Onondaga Case Management Services, Inc.</t>
  </si>
  <si>
    <t>State Street Bank And Trust</t>
  </si>
  <si>
    <t>David'S Bridal</t>
  </si>
  <si>
    <t>Essintial Enterprise Solutions</t>
  </si>
  <si>
    <t>Hertz</t>
  </si>
  <si>
    <t>Udr</t>
  </si>
  <si>
    <t>Mckesson Specialty Health</t>
  </si>
  <si>
    <t>Agc Glass Company</t>
  </si>
  <si>
    <t>Midkiff, Muncie &amp; Ross, P.C.</t>
  </si>
  <si>
    <t>The Execusearch Group</t>
  </si>
  <si>
    <t>Broward Sheriff Fire Rescue</t>
  </si>
  <si>
    <t>Solomon Page Group</t>
  </si>
  <si>
    <t>Metro North Railroad</t>
  </si>
  <si>
    <t>Aiken County Public Schools</t>
  </si>
  <si>
    <t>The Savings Bank</t>
  </si>
  <si>
    <t>Unm Hospital</t>
  </si>
  <si>
    <t>Jackson Oven Supply, Inc</t>
  </si>
  <si>
    <t>City Of Shreveport (Fire Dept)</t>
  </si>
  <si>
    <t>Bethesda Hospital</t>
  </si>
  <si>
    <t>Illinois Dept. Of Revenue</t>
  </si>
  <si>
    <t>Children'S Vision First</t>
  </si>
  <si>
    <t>Malayan Banking Berhad New York</t>
  </si>
  <si>
    <t>Law Offices Of Zara Jaxavier</t>
  </si>
  <si>
    <t>Stephens Friedland Llp</t>
  </si>
  <si>
    <t>American Land Lease</t>
  </si>
  <si>
    <t>Rivington Financial Services</t>
  </si>
  <si>
    <t>Arkansas Women'S Business Center</t>
  </si>
  <si>
    <t>Foundation Capital</t>
  </si>
  <si>
    <t>United States Senate</t>
  </si>
  <si>
    <t>Western Refining Wholesale Inc</t>
  </si>
  <si>
    <t>West Virginia Department Of Environmental Protection</t>
  </si>
  <si>
    <t>Burnette Foods Inc</t>
  </si>
  <si>
    <t>Opnet Technologies</t>
  </si>
  <si>
    <t>Advance Internet</t>
  </si>
  <si>
    <t>Capitol Creag</t>
  </si>
  <si>
    <t>Jimmy Swaggart Ministries</t>
  </si>
  <si>
    <t>Rackspace Hosting</t>
  </si>
  <si>
    <t>Gwr Medical, Inc.</t>
  </si>
  <si>
    <t>Colospace</t>
  </si>
  <si>
    <t>Zena Shoes</t>
  </si>
  <si>
    <t>Paramount Group, Inc.</t>
  </si>
  <si>
    <t>Ontario Stone Corp.</t>
  </si>
  <si>
    <t>Bank Of America Merchant Services</t>
  </si>
  <si>
    <t>J.R. Simplot</t>
  </si>
  <si>
    <t>The Sportsauthority</t>
  </si>
  <si>
    <t>Ameican Red Cross</t>
  </si>
  <si>
    <t>Air Design Heating &amp; Air Conditioning</t>
  </si>
  <si>
    <t>Ride-Away Handicap Corp.</t>
  </si>
  <si>
    <t>Merritt'S Ace Hardware</t>
  </si>
  <si>
    <t>Owens&amp; Minor</t>
  </si>
  <si>
    <t>Terrace Hotel</t>
  </si>
  <si>
    <t>Redbone Trucking, Inc</t>
  </si>
  <si>
    <t>Citrix Inc.</t>
  </si>
  <si>
    <t>Gibbons &amp; Gibbons Pc</t>
  </si>
  <si>
    <t>Stonehenge Advisors</t>
  </si>
  <si>
    <t>San Bernardino County Superior Court</t>
  </si>
  <si>
    <t>Usbp</t>
  </si>
  <si>
    <t>Godaddy.Com</t>
  </si>
  <si>
    <t>Saudi Aramco</t>
  </si>
  <si>
    <t>Cannon Design</t>
  </si>
  <si>
    <t>Midwest Sports Medicine</t>
  </si>
  <si>
    <t>Neigborhoohealtcare</t>
  </si>
  <si>
    <t>Sierra Madre Congregational Church</t>
  </si>
  <si>
    <t>Stamps.Com</t>
  </si>
  <si>
    <t>France Telecom</t>
  </si>
  <si>
    <t>Workhorse Creative</t>
  </si>
  <si>
    <t>Aeria Games &amp; Entertainment, Inc.</t>
  </si>
  <si>
    <t>Zbi</t>
  </si>
  <si>
    <t>Yazaki North America</t>
  </si>
  <si>
    <t>Trowel Arts Corporation</t>
  </si>
  <si>
    <t>Rogers Realty Inc</t>
  </si>
  <si>
    <t>Wiggin &amp; Nourie, Pa</t>
  </si>
  <si>
    <t>Marquis Software Solutions Inc</t>
  </si>
  <si>
    <t>Al Di La Trattoria</t>
  </si>
  <si>
    <t>Alexander Marketing</t>
  </si>
  <si>
    <t>University Of Colorado Hospital</t>
  </si>
  <si>
    <t>Colgate Palmolive Company</t>
  </si>
  <si>
    <t>York Solutions</t>
  </si>
  <si>
    <t>Richmond Strikers Soccer Club</t>
  </si>
  <si>
    <t>Mcconnaughy Cpa</t>
  </si>
  <si>
    <t>Cn Cleaners</t>
  </si>
  <si>
    <t>Kaiser Group</t>
  </si>
  <si>
    <t>The Woodlands Financial Group</t>
  </si>
  <si>
    <t>Southwest Technical Solutions, Inc.</t>
  </si>
  <si>
    <t>Lansdafe Title</t>
  </si>
  <si>
    <t>Yrmc</t>
  </si>
  <si>
    <t>Central California Athletics</t>
  </si>
  <si>
    <t>Ladder 15</t>
  </si>
  <si>
    <t>Craig Hallum</t>
  </si>
  <si>
    <t>Ark Dispatch</t>
  </si>
  <si>
    <t>St. Louis County Police</t>
  </si>
  <si>
    <t>City Of Roseville</t>
  </si>
  <si>
    <t>Skyline Bec</t>
  </si>
  <si>
    <t>Jp Morgan Chase Bank</t>
  </si>
  <si>
    <t>First California Mortgage</t>
  </si>
  <si>
    <t>The Meltzer Group</t>
  </si>
  <si>
    <t>Fl Smidth</t>
  </si>
  <si>
    <t>Stanford Auto Parts</t>
  </si>
  <si>
    <t>Abc-Clio</t>
  </si>
  <si>
    <t>Cairo-Durham High School</t>
  </si>
  <si>
    <t>Seaport Steel Inc.</t>
  </si>
  <si>
    <t>Glc Northcrest</t>
  </si>
  <si>
    <t>Nyc Department Of Correction</t>
  </si>
  <si>
    <t>Dunkirk Public Schools</t>
  </si>
  <si>
    <t>Army Air Force Exchange Service</t>
  </si>
  <si>
    <t>Sweetwater School District #1</t>
  </si>
  <si>
    <t>Fidelity - Hra</t>
  </si>
  <si>
    <t>Information Controls</t>
  </si>
  <si>
    <t>Joie De Vivre Hospitality</t>
  </si>
  <si>
    <t>American Real Estate Associates, Inc.</t>
  </si>
  <si>
    <t>Layton City Corp</t>
  </si>
  <si>
    <t>Hogan &amp; Herr Builders</t>
  </si>
  <si>
    <t>Famous Daves</t>
  </si>
  <si>
    <t>Killgore Pearlman Stamp Ornstein Squires</t>
  </si>
  <si>
    <t>Met Life</t>
  </si>
  <si>
    <t>O'Connor Chevrolet, Inc.</t>
  </si>
  <si>
    <t>International Laminating Corporation</t>
  </si>
  <si>
    <t>Perdue Farms Inc.</t>
  </si>
  <si>
    <t>Ase</t>
  </si>
  <si>
    <t>Eglin Afb Fire Dept.</t>
  </si>
  <si>
    <t>First Aid Only, Inc</t>
  </si>
  <si>
    <t>Group W Insurance</t>
  </si>
  <si>
    <t>Lion Sleep Labs</t>
  </si>
  <si>
    <t>Kirby School District 140</t>
  </si>
  <si>
    <t>Dermatology Specialists</t>
  </si>
  <si>
    <t>Young Conaway Stargatt &amp; Taylor, Llp</t>
  </si>
  <si>
    <t>Lhk Partners, Inc</t>
  </si>
  <si>
    <t>Heb Grocery</t>
  </si>
  <si>
    <t>Danya International</t>
  </si>
  <si>
    <t>Teleperformance</t>
  </si>
  <si>
    <t>Interactive Financial Sols Dba Solana</t>
  </si>
  <si>
    <t>Ria Guzman, D.D.S.</t>
  </si>
  <si>
    <t>Dow Chemical/Union Carbide Corp.</t>
  </si>
  <si>
    <t>Citrix</t>
  </si>
  <si>
    <t>Manatawny Manor</t>
  </si>
  <si>
    <t>Texas Airsystems</t>
  </si>
  <si>
    <t>Off-Grid Electric</t>
  </si>
  <si>
    <t>Lendingclub</t>
  </si>
  <si>
    <t>Bobby'S Concrete</t>
  </si>
  <si>
    <t>Doyon Security Service</t>
  </si>
  <si>
    <t>Cognizant Solutions</t>
  </si>
  <si>
    <t>Groupon, Inc</t>
  </si>
  <si>
    <t>The University Of Texas At Austin</t>
  </si>
  <si>
    <t>Sunrise Optometry</t>
  </si>
  <si>
    <t>Community First Bank</t>
  </si>
  <si>
    <t>Gwinnett Board Commissioners</t>
  </si>
  <si>
    <t>Unitrin Specialty</t>
  </si>
  <si>
    <t>Xpedite Technologies Inc</t>
  </si>
  <si>
    <t>Lowes H.W.I</t>
  </si>
  <si>
    <t>Centinela State Prison</t>
  </si>
  <si>
    <t>Honolulu Academy Of Arts</t>
  </si>
  <si>
    <t>Kana Inc</t>
  </si>
  <si>
    <t>Security Benefit Assoc</t>
  </si>
  <si>
    <t>Florence  And  Hutcheson Consulting Engineers</t>
  </si>
  <si>
    <t>Spokane Community College</t>
  </si>
  <si>
    <t>Safeway Inc</t>
  </si>
  <si>
    <t>Doubletree By Hilton Lax</t>
  </si>
  <si>
    <t>Ed Pickens Cafe On Main</t>
  </si>
  <si>
    <t>American Pure Spring Water</t>
  </si>
  <si>
    <t>Ricoh Americas Corporation</t>
  </si>
  <si>
    <t>C.H.I.</t>
  </si>
  <si>
    <t>Lbusd/Jefferson Middle School</t>
  </si>
  <si>
    <t>U.S. Air Force Civilian</t>
  </si>
  <si>
    <t>Market Street Inn</t>
  </si>
  <si>
    <t>Mediapoint Capital Llc(Pitchblack Games)</t>
  </si>
  <si>
    <t>Keybank Na</t>
  </si>
  <si>
    <t>Smith &amp; Nephew</t>
  </si>
  <si>
    <t>Warresnburg School District</t>
  </si>
  <si>
    <t>Color Me Hair Studio</t>
  </si>
  <si>
    <t>Curtis Wright</t>
  </si>
  <si>
    <t>Goel Services</t>
  </si>
  <si>
    <t>Aca Financial Guaranty Corporation</t>
  </si>
  <si>
    <t>Dosa Fillmore</t>
  </si>
  <si>
    <t>Berkley Group</t>
  </si>
  <si>
    <t>Intransa, Inc</t>
  </si>
  <si>
    <t>Ja Pavers, Inc</t>
  </si>
  <si>
    <t>St. John Properties</t>
  </si>
  <si>
    <t>R&amp;L Carriers</t>
  </si>
  <si>
    <t>International Coffee Corp</t>
  </si>
  <si>
    <t>State Bar Of Georgia</t>
  </si>
  <si>
    <t>Baml</t>
  </si>
  <si>
    <t>Ron Craft Chevrolet</t>
  </si>
  <si>
    <t>Jacksonville Fire And Rescue Dept</t>
  </si>
  <si>
    <t>University Retirement Community</t>
  </si>
  <si>
    <t>Strategic Funding Source</t>
  </si>
  <si>
    <t>Ryans Drive-Thru Cleaners</t>
  </si>
  <si>
    <t>61St Street Service Corp</t>
  </si>
  <si>
    <t>Netcom Learning</t>
  </si>
  <si>
    <t>Dicey Fabrics</t>
  </si>
  <si>
    <t>Ma Dept. Of Correction</t>
  </si>
  <si>
    <t>Derse  Inc.</t>
  </si>
  <si>
    <t>Cp Rochester</t>
  </si>
  <si>
    <t>Orange County Public Schools (Tchs)</t>
  </si>
  <si>
    <t>Us Health Works</t>
  </si>
  <si>
    <t>Southern Care Ambulance</t>
  </si>
  <si>
    <t>Massdot Highway Division</t>
  </si>
  <si>
    <t>Liquid Realty</t>
  </si>
  <si>
    <t>Recall</t>
  </si>
  <si>
    <t>Daffy'S</t>
  </si>
  <si>
    <t>Texans For Todd Staples</t>
  </si>
  <si>
    <t>Dominican University</t>
  </si>
  <si>
    <t>Lone Star National Bank</t>
  </si>
  <si>
    <t>Champion Trailers</t>
  </si>
  <si>
    <t>City Of Rock Island</t>
  </si>
  <si>
    <t>Southbay Respite</t>
  </si>
  <si>
    <t>Clean Tahoe Program</t>
  </si>
  <si>
    <t>Shadle Park Presbyterian Church</t>
  </si>
  <si>
    <t>Us Deparment Of Labor</t>
  </si>
  <si>
    <t>Capitol Cardiology Associates</t>
  </si>
  <si>
    <t>Healthsource Chiropractor</t>
  </si>
  <si>
    <t>Precision Collision</t>
  </si>
  <si>
    <t>Restaurant Depot</t>
  </si>
  <si>
    <t>Central Ohio Geriatrics</t>
  </si>
  <si>
    <t>Aplus Net Solutions</t>
  </si>
  <si>
    <t>Hogin Machine Inc.</t>
  </si>
  <si>
    <t>Aten Technology</t>
  </si>
  <si>
    <t>Triple A Containers, Inc.</t>
  </si>
  <si>
    <t>Aunt Dings Family Restaurant</t>
  </si>
  <si>
    <t>Usa4Sale</t>
  </si>
  <si>
    <t>Stevens Point Police Department</t>
  </si>
  <si>
    <t>Kim-Anh Corporation</t>
  </si>
  <si>
    <t>Sacred Journey Hospice</t>
  </si>
  <si>
    <t>Oriental Therapy Center</t>
  </si>
  <si>
    <t>Diamond Personnel</t>
  </si>
  <si>
    <t>Us Dept Of Housing &amp; Urban Development</t>
  </si>
  <si>
    <t>St. Michael And All Angels Episcopal Chu</t>
  </si>
  <si>
    <t>Snagajob</t>
  </si>
  <si>
    <t>Syspro Impact Software</t>
  </si>
  <si>
    <t>Meadowbrook Baptist</t>
  </si>
  <si>
    <t>Tad Pgs</t>
  </si>
  <si>
    <t>Claiborne Farm</t>
  </si>
  <si>
    <t>Forest Hills Equipment</t>
  </si>
  <si>
    <t>Bay Harbor Sheet Metal</t>
  </si>
  <si>
    <t>Cy Fair Independent School District</t>
  </si>
  <si>
    <t>Sts Mary And Elizabeth Hospital</t>
  </si>
  <si>
    <t>Hyatt Hotels  And  Resorts</t>
  </si>
  <si>
    <t>Thorek Memorial Hospital</t>
  </si>
  <si>
    <t>Lik Managment</t>
  </si>
  <si>
    <t>Alms &amp; Associates, Inc.</t>
  </si>
  <si>
    <t>Sapa Extrusions</t>
  </si>
  <si>
    <t>Doty Bros.</t>
  </si>
  <si>
    <t>Marta</t>
  </si>
  <si>
    <t>Sirva Relocation</t>
  </si>
  <si>
    <t>Fls Connect</t>
  </si>
  <si>
    <t>Fairfax County Public School</t>
  </si>
  <si>
    <t>Ctl Aerospace Inc.</t>
  </si>
  <si>
    <t>Johnson County</t>
  </si>
  <si>
    <t>Aim Directional Services</t>
  </si>
  <si>
    <t>Reader'S World Wholesale, Ltd</t>
  </si>
  <si>
    <t>Boeing Commercial Airplanes</t>
  </si>
  <si>
    <t>Lek Consulting</t>
  </si>
  <si>
    <t>Hentzen Coatings</t>
  </si>
  <si>
    <t>Sheridan Health Care Corporation</t>
  </si>
  <si>
    <t>Tuckahoe Police Department</t>
  </si>
  <si>
    <t>Cambridge Street Auto Repair</t>
  </si>
  <si>
    <t>Alloy Media &amp; Marketing</t>
  </si>
  <si>
    <t>Kimberly-Clark</t>
  </si>
  <si>
    <t>The Berkshire Bank</t>
  </si>
  <si>
    <t>Uncle Eddie'S Pizzeria</t>
  </si>
  <si>
    <t>Anschutz Corporation</t>
  </si>
  <si>
    <t>Dillard'S Inc.</t>
  </si>
  <si>
    <t>Carolina Herrera Ltd</t>
  </si>
  <si>
    <t>Synergy Enterprises</t>
  </si>
  <si>
    <t>Swimways Corp.</t>
  </si>
  <si>
    <t>Reliant Energy</t>
  </si>
  <si>
    <t>Green Mountain Coffee Roasters</t>
  </si>
  <si>
    <t>Freeman</t>
  </si>
  <si>
    <t>Christ Hospital</t>
  </si>
  <si>
    <t>La Clinica De La Raza</t>
  </si>
  <si>
    <t>Credit Agricole Corp. Investment Bank</t>
  </si>
  <si>
    <t>Dunklin County Court House</t>
  </si>
  <si>
    <t>Simpson Property Group</t>
  </si>
  <si>
    <t>Shared Medical Services</t>
  </si>
  <si>
    <t>Suhsd</t>
  </si>
  <si>
    <t>Enterprise Strategy Group</t>
  </si>
  <si>
    <t>Gfi Group</t>
  </si>
  <si>
    <t>Post 9/11 Gi Bill</t>
  </si>
  <si>
    <t>American Warehouse Co.,Inc.</t>
  </si>
  <si>
    <t>Gulfshore Bank</t>
  </si>
  <si>
    <t>Bluecross Blueshield Of Sc</t>
  </si>
  <si>
    <t>Leprino Foods</t>
  </si>
  <si>
    <t>Hitachi Medical Systems</t>
  </si>
  <si>
    <t>Melody Hereford Ranch</t>
  </si>
  <si>
    <t>Academy Sports</t>
  </si>
  <si>
    <t>Dst Output</t>
  </si>
  <si>
    <t>Medtech Group</t>
  </si>
  <si>
    <t>Roxanne Labs</t>
  </si>
  <si>
    <t>Innersync Studio</t>
  </si>
  <si>
    <t>Planned Parenthood Of The Great Northwes</t>
  </si>
  <si>
    <t>Clemens Bruns Schaub Architect</t>
  </si>
  <si>
    <t>Ashford University</t>
  </si>
  <si>
    <t>Aria Resort And Casino</t>
  </si>
  <si>
    <t>Clem Schaub Architect</t>
  </si>
  <si>
    <t>Ports America</t>
  </si>
  <si>
    <t>Wichita State University</t>
  </si>
  <si>
    <t>Interim Lsu Hospital</t>
  </si>
  <si>
    <t>Usgs</t>
  </si>
  <si>
    <t>Orange County Correction</t>
  </si>
  <si>
    <t>Disabled American Veterans</t>
  </si>
  <si>
    <t>Fff Enterprises</t>
  </si>
  <si>
    <t>Kalispell Regional Medical Center</t>
  </si>
  <si>
    <t>Missouri Baptist Medical Center</t>
  </si>
  <si>
    <t>Mahoney Alarms</t>
  </si>
  <si>
    <t>Eveo Communications Group</t>
  </si>
  <si>
    <t>Tdc Companies</t>
  </si>
  <si>
    <t>The Willows Community School</t>
  </si>
  <si>
    <t>Springfield Acura</t>
  </si>
  <si>
    <t>United States Marine Cops</t>
  </si>
  <si>
    <t>Cash Acme</t>
  </si>
  <si>
    <t>Driver</t>
  </si>
  <si>
    <t>Transfirst</t>
  </si>
  <si>
    <t>Kohl'S</t>
  </si>
  <si>
    <t>Citizens Bank Of Edmond</t>
  </si>
  <si>
    <t>Stratton Publishing And Marketing, Inc</t>
  </si>
  <si>
    <t>Cisco System Inc.</t>
  </si>
  <si>
    <t>New Breed Inc.</t>
  </si>
  <si>
    <t>American Furniture Gallaries</t>
  </si>
  <si>
    <t>Dpss</t>
  </si>
  <si>
    <t>The Back Abbey</t>
  </si>
  <si>
    <t>Tecniplast Usa</t>
  </si>
  <si>
    <t>Monumental Life Ins</t>
  </si>
  <si>
    <t>Hospice And Palliative Carecenter</t>
  </si>
  <si>
    <t>Southwestern Womens Surgery Ce</t>
  </si>
  <si>
    <t>Housing Authority Of Birmingham</t>
  </si>
  <si>
    <t>Clayton County Police Department</t>
  </si>
  <si>
    <t>G4S Secure Solutions Usa Inc.</t>
  </si>
  <si>
    <t>City Of Henderson</t>
  </si>
  <si>
    <t>Engineered Machined Products</t>
  </si>
  <si>
    <t>Best Truck Insurance, Inc.</t>
  </si>
  <si>
    <t>Southwind Properties</t>
  </si>
  <si>
    <t>Susquehanna Health</t>
  </si>
  <si>
    <t>Moncrief Medical Home</t>
  </si>
  <si>
    <t>Ffr-Dsi, Inc</t>
  </si>
  <si>
    <t>Racsb</t>
  </si>
  <si>
    <t>Directions For Mental Health</t>
  </si>
  <si>
    <t>Davis Brothers Plumbing</t>
  </si>
  <si>
    <t>Zachry Industrial Incorporation</t>
  </si>
  <si>
    <t>Smith Micro Software</t>
  </si>
  <si>
    <t>Usic Locating Inc</t>
  </si>
  <si>
    <t>Leandog Inc</t>
  </si>
  <si>
    <t>Cch A Wolters Kluwer Business</t>
  </si>
  <si>
    <t>Best Best &amp; Krieger</t>
  </si>
  <si>
    <t>Rainbow Porceiln Refinishing</t>
  </si>
  <si>
    <t>San Francisco Superior Court</t>
  </si>
  <si>
    <t>Avports Management Inc</t>
  </si>
  <si>
    <t>Skywest Airlines</t>
  </si>
  <si>
    <t>Nasa Jsc</t>
  </si>
  <si>
    <t>Aig American General</t>
  </si>
  <si>
    <t>West Chester Area School District</t>
  </si>
  <si>
    <t>Lake County School</t>
  </si>
  <si>
    <t>Highland Mechanical Contractors</t>
  </si>
  <si>
    <t>Dental Lifeline Network</t>
  </si>
  <si>
    <t>Dept Veteran Affairs</t>
  </si>
  <si>
    <t>Yrcw</t>
  </si>
  <si>
    <t>North Providence School Department</t>
  </si>
  <si>
    <t>Dekalb Regional Medical Center</t>
  </si>
  <si>
    <t>Mo Trucking</t>
  </si>
  <si>
    <t>Belcan Technical Services</t>
  </si>
  <si>
    <t>Los Fresnos C.I.S.D</t>
  </si>
  <si>
    <t>Arm Inc</t>
  </si>
  <si>
    <t>Miami Dade Corrections And Rehabilitatio</t>
  </si>
  <si>
    <t>Agility Health</t>
  </si>
  <si>
    <t>Girling Health Care</t>
  </si>
  <si>
    <t>Diamond Pump And Transport</t>
  </si>
  <si>
    <t>Louis Vuitton</t>
  </si>
  <si>
    <t>San Bernardino County Sheriffs Dept</t>
  </si>
  <si>
    <t>Heass Auto Exchange</t>
  </si>
  <si>
    <t>World Netmedia</t>
  </si>
  <si>
    <t>Carecore National, Inc.</t>
  </si>
  <si>
    <t>Mlp, Inc.</t>
  </si>
  <si>
    <t>The Whiting-Turner Contracting Co.</t>
  </si>
  <si>
    <t>Nc Vocational Rehabilitation</t>
  </si>
  <si>
    <t>Craftstaff Llc</t>
  </si>
  <si>
    <t>Manhattan Physical Medicine</t>
  </si>
  <si>
    <t>Bayview Asset Management</t>
  </si>
  <si>
    <t>Walden Behavioral Care</t>
  </si>
  <si>
    <t>Faxton-St. Lukes Healthcare</t>
  </si>
  <si>
    <t>Finiti Inc.</t>
  </si>
  <si>
    <t>Foodtown</t>
  </si>
  <si>
    <t>M&amp;T Insurance Agency, Inc.</t>
  </si>
  <si>
    <t>Colorado Natural Meats</t>
  </si>
  <si>
    <t>Brisge Step Llc</t>
  </si>
  <si>
    <t>Garrett'S Resturant</t>
  </si>
  <si>
    <t>Glass &amp; Shiechel Cpa Llp</t>
  </si>
  <si>
    <t>Canyon Design Group</t>
  </si>
  <si>
    <t>Messco Building Supply</t>
  </si>
  <si>
    <t>Express Technology Inc.</t>
  </si>
  <si>
    <t>Kingwood Medical Center</t>
  </si>
  <si>
    <t>National Captioning Institute</t>
  </si>
  <si>
    <t>Seacret Spa Llc</t>
  </si>
  <si>
    <t>Rayonier</t>
  </si>
  <si>
    <t>Intersil Corporation</t>
  </si>
  <si>
    <t>Pedicons, Inc.</t>
  </si>
  <si>
    <t>Riverchase Animal Hospital</t>
  </si>
  <si>
    <t>Legonex Inc.</t>
  </si>
  <si>
    <t>Cbiz Mhm, Llc</t>
  </si>
  <si>
    <t>La Vida</t>
  </si>
  <si>
    <t>Paige Industrial Services</t>
  </si>
  <si>
    <t>Geographic Solutions</t>
  </si>
  <si>
    <t>Cpc Logistics</t>
  </si>
  <si>
    <t>Terrazzo &amp; Marble Supply Company</t>
  </si>
  <si>
    <t>Graves Dougherty Hearon &amp; Moody</t>
  </si>
  <si>
    <t>Hcsb</t>
  </si>
  <si>
    <t>L3 Communcations C.P.S.</t>
  </si>
  <si>
    <t>Friendfinder Inc</t>
  </si>
  <si>
    <t>Gm</t>
  </si>
  <si>
    <t>Eldred Csd</t>
  </si>
  <si>
    <t>De-Cal, Inc.</t>
  </si>
  <si>
    <t>Noaa Federal Agency</t>
  </si>
  <si>
    <t>Us Army Aviation Engineering</t>
  </si>
  <si>
    <t>Gary'S Wine And Marketplace</t>
  </si>
  <si>
    <t>New York Life Investments</t>
  </si>
  <si>
    <t>Carefusion Llc</t>
  </si>
  <si>
    <t>Az. Dept. Of Corrections</t>
  </si>
  <si>
    <t>Osage County</t>
  </si>
  <si>
    <t>Hc2 Inc.</t>
  </si>
  <si>
    <t>Madã©Casse</t>
  </si>
  <si>
    <t>Sunland-State Of Florida</t>
  </si>
  <si>
    <t>Unity Electric Llc</t>
  </si>
  <si>
    <t>Weiss Special Operations</t>
  </si>
  <si>
    <t>Harlem Village Academies</t>
  </si>
  <si>
    <t>Burroughs &amp; Chapin Company</t>
  </si>
  <si>
    <t>Eagle Pass I S D</t>
  </si>
  <si>
    <t>Baker Tanks</t>
  </si>
  <si>
    <t>First Churcfh Of God In Harvey</t>
  </si>
  <si>
    <t>Network Outsource</t>
  </si>
  <si>
    <t>Alpha Omega Hospice</t>
  </si>
  <si>
    <t>Conagra Foods Inc.</t>
  </si>
  <si>
    <t>Vip Grooming</t>
  </si>
  <si>
    <t>Welborn Floral</t>
  </si>
  <si>
    <t>Wal-Mart Stores, Inc.</t>
  </si>
  <si>
    <t>Tate &amp; Kirlin Associates</t>
  </si>
  <si>
    <t>Berea Independent Schools</t>
  </si>
  <si>
    <t>Golden State Reel &amp; Crate, Inc.</t>
  </si>
  <si>
    <t>North Attleboro Public Schools</t>
  </si>
  <si>
    <t>Toasties</t>
  </si>
  <si>
    <t>Lawton Media</t>
  </si>
  <si>
    <t>Town Of Tarboro</t>
  </si>
  <si>
    <t>The Woodner Co</t>
  </si>
  <si>
    <t>Dept Of Water &amp; Power</t>
  </si>
  <si>
    <t>Douglas County School District</t>
  </si>
  <si>
    <t>Millennium Laboratories</t>
  </si>
  <si>
    <t>Wolverine Machine Products Co.</t>
  </si>
  <si>
    <t>Rawhide Electric</t>
  </si>
  <si>
    <t>Camden County System</t>
  </si>
  <si>
    <t>Wham</t>
  </si>
  <si>
    <t>American Heart Association</t>
  </si>
  <si>
    <t>Nbc Sports Agency</t>
  </si>
  <si>
    <t>Hyatt Vi</t>
  </si>
  <si>
    <t>Total Vascular, Vein, And Wound Clinic</t>
  </si>
  <si>
    <t>Equifit, Inc.</t>
  </si>
  <si>
    <t>Ben E. Keith</t>
  </si>
  <si>
    <t>Consolidated Technologies  Inc</t>
  </si>
  <si>
    <t>The Mergis Group</t>
  </si>
  <si>
    <t>Family Heritage Life</t>
  </si>
  <si>
    <t>Supervalu</t>
  </si>
  <si>
    <t>Princeton Consultants</t>
  </si>
  <si>
    <t>University Of Colorado Denver</t>
  </si>
  <si>
    <t>American Profit Recovery</t>
  </si>
  <si>
    <t>Galpin Mazda</t>
  </si>
  <si>
    <t>Trinity Protection Services</t>
  </si>
  <si>
    <t>Mary Washington Health Care</t>
  </si>
  <si>
    <t>New York City Fire Dept.  Fdny</t>
  </si>
  <si>
    <t>North Point Christian Academy</t>
  </si>
  <si>
    <t>Feather River Hospital</t>
  </si>
  <si>
    <t>The Segal Company</t>
  </si>
  <si>
    <t>Cnmi Government</t>
  </si>
  <si>
    <t>Commonwealth Utilities Corporation</t>
  </si>
  <si>
    <t>City Of Sanford, Florida</t>
  </si>
  <si>
    <t>Aar Airlift</t>
  </si>
  <si>
    <t>Hayes Concrete Construction</t>
  </si>
  <si>
    <t>New York City Human Resources Admin.</t>
  </si>
  <si>
    <t>Earthlink</t>
  </si>
  <si>
    <t>American Express Company</t>
  </si>
  <si>
    <t>Sanford Burnham Medical Research Inst.</t>
  </si>
  <si>
    <t>Ucsf Police Department</t>
  </si>
  <si>
    <t>Rewardsnow</t>
  </si>
  <si>
    <t>City Picture Frame</t>
  </si>
  <si>
    <t>Tri-Ed Distribution</t>
  </si>
  <si>
    <t>Federal Home Loan Bank</t>
  </si>
  <si>
    <t>Ozumo</t>
  </si>
  <si>
    <t>Golden Door Charter</t>
  </si>
  <si>
    <t>Volunteers Of America</t>
  </si>
  <si>
    <t>Joseph Richey Hospice</t>
  </si>
  <si>
    <t>Christian Fellowship Church</t>
  </si>
  <si>
    <t>Pittston Housing Authority</t>
  </si>
  <si>
    <t>Laserfiche</t>
  </si>
  <si>
    <t>Cypress Woods</t>
  </si>
  <si>
    <t>Chicago Park District</t>
  </si>
  <si>
    <t>Deutsche Bank Securities Inc.</t>
  </si>
  <si>
    <t>Ihss Public Authority</t>
  </si>
  <si>
    <t>Purdue Pharma</t>
  </si>
  <si>
    <t>Favour Moore &amp; Wilhelmsen</t>
  </si>
  <si>
    <t>Premier Sale Group</t>
  </si>
  <si>
    <t>Madison County Engineers Office</t>
  </si>
  <si>
    <t>Edward Sparrow Hospital</t>
  </si>
  <si>
    <t>Bankruptcy Advantage, Llc</t>
  </si>
  <si>
    <t>Apple Growth Partners</t>
  </si>
  <si>
    <t>Hid Global</t>
  </si>
  <si>
    <t>Chandler Unified School District</t>
  </si>
  <si>
    <t>Devonshire Real Estate</t>
  </si>
  <si>
    <t>Webster Bank, N.A.</t>
  </si>
  <si>
    <t>Gwinnett County Government</t>
  </si>
  <si>
    <t>Eastchester Ufsd</t>
  </si>
  <si>
    <t>The Ayco Company</t>
  </si>
  <si>
    <t>Bmc Software, Inc</t>
  </si>
  <si>
    <t>General Cable</t>
  </si>
  <si>
    <t>Ahrc Of New York</t>
  </si>
  <si>
    <t>Bear Beach Cafe</t>
  </si>
  <si>
    <t>Superior Technical Resources</t>
  </si>
  <si>
    <t>Kern Medical Center</t>
  </si>
  <si>
    <t>Central Valley Medical Center</t>
  </si>
  <si>
    <t>Interstate Elec.</t>
  </si>
  <si>
    <t>Spatial Data Research</t>
  </si>
  <si>
    <t>Dianas Bakery</t>
  </si>
  <si>
    <t>Ywca Hartford Region</t>
  </si>
  <si>
    <t>Performance Review Institute</t>
  </si>
  <si>
    <t>United Road Services</t>
  </si>
  <si>
    <t>Totaltrax</t>
  </si>
  <si>
    <t>Lil' Explorers</t>
  </si>
  <si>
    <t>Texas Workforce Commission</t>
  </si>
  <si>
    <t>Lanyon, Inc</t>
  </si>
  <si>
    <t>Todd Communications</t>
  </si>
  <si>
    <t>Sharp Grossmont Hospital</t>
  </si>
  <si>
    <t>Cochran Furniture</t>
  </si>
  <si>
    <t>Go Daddy Inc</t>
  </si>
  <si>
    <t>Krafts</t>
  </si>
  <si>
    <t>Crawford Tire</t>
  </si>
  <si>
    <t>Eapt Solutions</t>
  </si>
  <si>
    <t>St Tammany Fire Protection District No One</t>
  </si>
  <si>
    <t>American University</t>
  </si>
  <si>
    <t>C2 Financial Corporation</t>
  </si>
  <si>
    <t>American Home Mortgage Servicing Inc.</t>
  </si>
  <si>
    <t>Kearny Mesa Infiniti</t>
  </si>
  <si>
    <t>Eastview Vet Clinic</t>
  </si>
  <si>
    <t>Alexander Kalifano</t>
  </si>
  <si>
    <t>Cetnral Ohio Home Health Systems, Inc</t>
  </si>
  <si>
    <t>Hitachi</t>
  </si>
  <si>
    <t>Los Angeles Junior College District</t>
  </si>
  <si>
    <t>Jay Syed Enterprice</t>
  </si>
  <si>
    <t>Allsouth Federal Credit Union</t>
  </si>
  <si>
    <t>U.S Pretrial Services</t>
  </si>
  <si>
    <t>Nana Worleyparsons</t>
  </si>
  <si>
    <t>East Baton Rouge Parish Library</t>
  </si>
  <si>
    <t>Valentine Inc. Nice N Easy Shoppes</t>
  </si>
  <si>
    <t>Bcpd</t>
  </si>
  <si>
    <t>Ruan Transportaion</t>
  </si>
  <si>
    <t>Matteson School District 162</t>
  </si>
  <si>
    <t>Mateer &amp; Harbert, P.A.</t>
  </si>
  <si>
    <t>Winstar World Casino</t>
  </si>
  <si>
    <t>St. Louis County Police Department</t>
  </si>
  <si>
    <t>Chrysler</t>
  </si>
  <si>
    <t>Shaker Flats Landscaping</t>
  </si>
  <si>
    <t>Nuconsteel</t>
  </si>
  <si>
    <t>Globalware</t>
  </si>
  <si>
    <t>Peaksware. Llc</t>
  </si>
  <si>
    <t>Tectura Corp.</t>
  </si>
  <si>
    <t>Nutrition Now</t>
  </si>
  <si>
    <t>Riverside County Sheriff'S Department</t>
  </si>
  <si>
    <t>Trans-Tek Inc.</t>
  </si>
  <si>
    <t>Pet Zoo Alaska Llc</t>
  </si>
  <si>
    <t>Marathon Petroleum</t>
  </si>
  <si>
    <t>Edgewood Partners Insurance Center</t>
  </si>
  <si>
    <t>Heywood Hospital</t>
  </si>
  <si>
    <t>Shop Rite</t>
  </si>
  <si>
    <t>Colorado Center For Neurological Rehabil</t>
  </si>
  <si>
    <t>Cumulus Media Of Danbury</t>
  </si>
  <si>
    <t>Lifestar</t>
  </si>
  <si>
    <t>Kremmling</t>
  </si>
  <si>
    <t>Dp Management</t>
  </si>
  <si>
    <t>Computer Troubleshooter Usa</t>
  </si>
  <si>
    <t>Performance Technologies, Llc</t>
  </si>
  <si>
    <t>Greater Lawrence Technical School</t>
  </si>
  <si>
    <t>Midas</t>
  </si>
  <si>
    <t>Greater Cleveland Partnership</t>
  </si>
  <si>
    <t>Us Postaql Service</t>
  </si>
  <si>
    <t>Jjl Greenhouse  Inc.</t>
  </si>
  <si>
    <t>Energy Service Co.</t>
  </si>
  <si>
    <t>Emptoris, Inc.</t>
  </si>
  <si>
    <t>Becht Engineering Co., Inc.</t>
  </si>
  <si>
    <t>Compass Minerals International</t>
  </si>
  <si>
    <t>Loma Linda University School Of Dentistr</t>
  </si>
  <si>
    <t>Munger, Tolles &amp; Olson</t>
  </si>
  <si>
    <t>Acet</t>
  </si>
  <si>
    <t>Kahala Management, Llc</t>
  </si>
  <si>
    <t>Asn Natural Stone Inc.</t>
  </si>
  <si>
    <t>Ga Public Lab</t>
  </si>
  <si>
    <t>Grassland Power Equipement</t>
  </si>
  <si>
    <t>Cottles Asphault Maint.</t>
  </si>
  <si>
    <t>Digitaria Interactive</t>
  </si>
  <si>
    <t>Childhelp, Usa</t>
  </si>
  <si>
    <t>Commercial Real Estate Firm</t>
  </si>
  <si>
    <t>Extradev, Inc.</t>
  </si>
  <si>
    <t>Teachers College, Columbia University</t>
  </si>
  <si>
    <t>Blizzard Entertainment</t>
  </si>
  <si>
    <t>Ebms</t>
  </si>
  <si>
    <t>Suntrust Bank, Inc.</t>
  </si>
  <si>
    <t>Bellhelicopter</t>
  </si>
  <si>
    <t>Key Largo Marine Tours</t>
  </si>
  <si>
    <t>Veterans Affairs Medical Center</t>
  </si>
  <si>
    <t>Luzier Construction Corp</t>
  </si>
  <si>
    <t>Texas Inpatient Consultants</t>
  </si>
  <si>
    <t>Tx Dept Of Insurance</t>
  </si>
  <si>
    <t>5.11 Tactical</t>
  </si>
  <si>
    <t>Benco Dental Co</t>
  </si>
  <si>
    <t>City Of Cincinnati</t>
  </si>
  <si>
    <t>Sunbelt Golf Corporation</t>
  </si>
  <si>
    <t>Systemax Inc.</t>
  </si>
  <si>
    <t>Plains Marketing</t>
  </si>
  <si>
    <t>Pacer International, Inc.</t>
  </si>
  <si>
    <t>Highlands Christian School</t>
  </si>
  <si>
    <t>Fort Dearborn Co</t>
  </si>
  <si>
    <t>Musculoskeletal Transplant Foundation</t>
  </si>
  <si>
    <t>South Pacific Financial Co</t>
  </si>
  <si>
    <t>Byers Superstore</t>
  </si>
  <si>
    <t>Adco Commercial Printing &amp; Graphics</t>
  </si>
  <si>
    <t>Psav - Presentation Services</t>
  </si>
  <si>
    <t>Excel Telecommunications</t>
  </si>
  <si>
    <t>Anvil Corporation</t>
  </si>
  <si>
    <t>Us Customs And Border Protection/ Homel</t>
  </si>
  <si>
    <t>Fairfield Public Library</t>
  </si>
  <si>
    <t>Situation Interactive</t>
  </si>
  <si>
    <t>Thb Intermediaries Ins.</t>
  </si>
  <si>
    <t>Consulate General Of Italy</t>
  </si>
  <si>
    <t>Orange Unifield School District</t>
  </si>
  <si>
    <t>Rinchem Company Inc</t>
  </si>
  <si>
    <t>Pedigree Ski Shop</t>
  </si>
  <si>
    <t>Desert Pediatrics</t>
  </si>
  <si>
    <t>Dr David Hidalgo</t>
  </si>
  <si>
    <t>Rrd Partners</t>
  </si>
  <si>
    <t>Boston Water And Sewer Commission</t>
  </si>
  <si>
    <t>Friars Of Atonement</t>
  </si>
  <si>
    <t>Allen &amp; Company Llc</t>
  </si>
  <si>
    <t>Wellsfargo</t>
  </si>
  <si>
    <t>Trellist Inc.</t>
  </si>
  <si>
    <t>St. Thomas</t>
  </si>
  <si>
    <t>Cross Country Services Corp</t>
  </si>
  <si>
    <t>Sig Combibloc</t>
  </si>
  <si>
    <t>Housatonic Valley Association</t>
  </si>
  <si>
    <t>Black Horse Trucking</t>
  </si>
  <si>
    <t>Pingree Grove Fpd</t>
  </si>
  <si>
    <t>City Of Battle Creek</t>
  </si>
  <si>
    <t>Kingsbrook Medical Center</t>
  </si>
  <si>
    <t>Terrebonne Homecare Inc</t>
  </si>
  <si>
    <t>Brady Usa Inc.</t>
  </si>
  <si>
    <t>Interplex</t>
  </si>
  <si>
    <t>Cast &amp; Crew Entertainment Services</t>
  </si>
  <si>
    <t>South Salt Lake Police</t>
  </si>
  <si>
    <t>Top Care Inc.</t>
  </si>
  <si>
    <t>Morgan Run Golf Club</t>
  </si>
  <si>
    <t>Niehs, Nih</t>
  </si>
  <si>
    <t>Portland Terminal Railroad</t>
  </si>
  <si>
    <t>King Southern Bank</t>
  </si>
  <si>
    <t>Quality King</t>
  </si>
  <si>
    <t>Highland Park Isd</t>
  </si>
  <si>
    <t>Ach Foam Technologies, Llc</t>
  </si>
  <si>
    <t>Security National Life Insurance Company</t>
  </si>
  <si>
    <t>Law Office Of Cathleen Gulledge, Llc</t>
  </si>
  <si>
    <t>Icon Identity Solutions</t>
  </si>
  <si>
    <t>Canadian Pacific Railway</t>
  </si>
  <si>
    <t>Misi Company</t>
  </si>
  <si>
    <t>La County Federation Of Labor</t>
  </si>
  <si>
    <t>United States Steel Corp.</t>
  </si>
  <si>
    <t>Cavalier Senior Care</t>
  </si>
  <si>
    <t>Pss World Medical, Inc</t>
  </si>
  <si>
    <t>Metalube Corporation</t>
  </si>
  <si>
    <t>Building Services 32Bj Legal Services Fu</t>
  </si>
  <si>
    <t>Multi Packaging Solutions</t>
  </si>
  <si>
    <t>Scheduling Consultants, Ltd.</t>
  </si>
  <si>
    <t>Florida Union Free School District</t>
  </si>
  <si>
    <t>Wi Doc</t>
  </si>
  <si>
    <t>Wesleyan Native Ministries</t>
  </si>
  <si>
    <t>Jeanes Hospital</t>
  </si>
  <si>
    <t>Ascension Parish School Board</t>
  </si>
  <si>
    <t>Naval Postgraduate School</t>
  </si>
  <si>
    <t>Burkett Ind</t>
  </si>
  <si>
    <t>Dominion Youth Services</t>
  </si>
  <si>
    <t>Loudoun Water</t>
  </si>
  <si>
    <t>Pratt Medical Center</t>
  </si>
  <si>
    <t>Utah Attorney General'S Office</t>
  </si>
  <si>
    <t>Cdi Corporation</t>
  </si>
  <si>
    <t>Bubba Gump Shrimp Co</t>
  </si>
  <si>
    <t>Fungoplay</t>
  </si>
  <si>
    <t>M.C. Dean, Inc.</t>
  </si>
  <si>
    <t>Wyoming Valley West School District</t>
  </si>
  <si>
    <t>Senator Investment Group</t>
  </si>
  <si>
    <t>Satco</t>
  </si>
  <si>
    <t>Tri-State Care Flight</t>
  </si>
  <si>
    <t>Nicholas &amp; Co</t>
  </si>
  <si>
    <t>Village Of Richton Park</t>
  </si>
  <si>
    <t>Vanderlans &amp; Sons, Inc.</t>
  </si>
  <si>
    <t>Tortorici Orthodontic Lab. Inc.</t>
  </si>
  <si>
    <t>Portage Environmental, Inc.</t>
  </si>
  <si>
    <t>Fnb Of Trenton</t>
  </si>
  <si>
    <t>Gregory L Gullikson</t>
  </si>
  <si>
    <t>Us Forest Horseshoe Meadow Hothots</t>
  </si>
  <si>
    <t>Csi Marketing</t>
  </si>
  <si>
    <t>City Of Somerville</t>
  </si>
  <si>
    <t>National Jewish Health</t>
  </si>
  <si>
    <t>Pisgah Legal Services</t>
  </si>
  <si>
    <t>Dave Felder &amp; Associates</t>
  </si>
  <si>
    <t>Demandtec Inc</t>
  </si>
  <si>
    <t>Stanley Ngo, Dds</t>
  </si>
  <si>
    <t>Holton Food Products</t>
  </si>
  <si>
    <t>Travers Tool Company</t>
  </si>
  <si>
    <t>Ocean'S Eleven Casino</t>
  </si>
  <si>
    <t>Community Psychiatric Institute</t>
  </si>
  <si>
    <t>Spy-Tech</t>
  </si>
  <si>
    <t>Zion Industries</t>
  </si>
  <si>
    <t>Cajun Iron Workers</t>
  </si>
  <si>
    <t>Wisconsin Womens' Business Initiative Co</t>
  </si>
  <si>
    <t>Phase V Of Southwest Florida</t>
  </si>
  <si>
    <t>Morning Star Foods</t>
  </si>
  <si>
    <t>Iws</t>
  </si>
  <si>
    <t>Magdalena Ecke Family Ymca</t>
  </si>
  <si>
    <t>Atpco</t>
  </si>
  <si>
    <t>Usa/World Plastics</t>
  </si>
  <si>
    <t>Berea College</t>
  </si>
  <si>
    <t>American Auto Matrix</t>
  </si>
  <si>
    <t>National Cancer Institute</t>
  </si>
  <si>
    <t>Broadridge</t>
  </si>
  <si>
    <t>First Quadrant, Lp</t>
  </si>
  <si>
    <t>St Ives Country Club</t>
  </si>
  <si>
    <t>Compupay Inc</t>
  </si>
  <si>
    <t>A123 Systems</t>
  </si>
  <si>
    <t>S&amp;S Tire</t>
  </si>
  <si>
    <t>Projections, Inc.</t>
  </si>
  <si>
    <t>Mpi Research</t>
  </si>
  <si>
    <t>American Public Power Association</t>
  </si>
  <si>
    <t>Summa Care</t>
  </si>
  <si>
    <t>Fieldturf</t>
  </si>
  <si>
    <t>University Of Washington Medical Center</t>
  </si>
  <si>
    <t>Federal Energy Regulatory Commission</t>
  </si>
  <si>
    <t>Trichromatic West</t>
  </si>
  <si>
    <t>The World Bank</t>
  </si>
  <si>
    <t>Ag Manufacturing</t>
  </si>
  <si>
    <t>Lucky Branded Entertainment</t>
  </si>
  <si>
    <t>Somar Logistics</t>
  </si>
  <si>
    <t>Children'S Discovery Center</t>
  </si>
  <si>
    <t>Maggianos</t>
  </si>
  <si>
    <t>Us Signal Company</t>
  </si>
  <si>
    <t>Cushman  And  Wakefield</t>
  </si>
  <si>
    <t>Branch Properties, Inc.</t>
  </si>
  <si>
    <t>Ruby Tuesday</t>
  </si>
  <si>
    <t>Farecompare</t>
  </si>
  <si>
    <t>Construction Materials, Inc.</t>
  </si>
  <si>
    <t>B And B Management</t>
  </si>
  <si>
    <t>Berge Volkswagen</t>
  </si>
  <si>
    <t>Prime Columbia-Greene Medical Associates</t>
  </si>
  <si>
    <t>Indicon Corporation</t>
  </si>
  <si>
    <t>Cisco Systems Inc.</t>
  </si>
  <si>
    <t>Exactech, Inc.</t>
  </si>
  <si>
    <t>Codeminders</t>
  </si>
  <si>
    <t>Broad And Lehigh Pharmacy</t>
  </si>
  <si>
    <t>Perigeum Development, Inc.</t>
  </si>
  <si>
    <t>Hunt Military Communities</t>
  </si>
  <si>
    <t>Equity One, Inc</t>
  </si>
  <si>
    <t>City Of Kinston</t>
  </si>
  <si>
    <t>Santa Barbara Bank &amp; Trust</t>
  </si>
  <si>
    <t>K  And  L Microwave</t>
  </si>
  <si>
    <t>K-Factor Fire Protection Llc</t>
  </si>
  <si>
    <t>Mt. Carmel Health System</t>
  </si>
  <si>
    <t>Maxine, Ltd.</t>
  </si>
  <si>
    <t>Propac</t>
  </si>
  <si>
    <t>Stoney Creek</t>
  </si>
  <si>
    <t>Eplan Services Inc</t>
  </si>
  <si>
    <t>Alcone</t>
  </si>
  <si>
    <t>Es Robbins</t>
  </si>
  <si>
    <t>Snohomish County Pud</t>
  </si>
  <si>
    <t>Bluewolf</t>
  </si>
  <si>
    <t>Wc Operations</t>
  </si>
  <si>
    <t>Corbett Personnel</t>
  </si>
  <si>
    <t>Heritage Electric</t>
  </si>
  <si>
    <t>Stonybrook Hosptial</t>
  </si>
  <si>
    <t>Department Of Labor</t>
  </si>
  <si>
    <t>Media News</t>
  </si>
  <si>
    <t>New Covenant Academy</t>
  </si>
  <si>
    <t>San Bernardino Co. Sheriff'S Department</t>
  </si>
  <si>
    <t>Cornerstone Physician Services</t>
  </si>
  <si>
    <t>Omabuild</t>
  </si>
  <si>
    <t>Ky3 Inc.</t>
  </si>
  <si>
    <t>Roadmasters</t>
  </si>
  <si>
    <t>Borough Of Somerdale</t>
  </si>
  <si>
    <t>Cbs Inc</t>
  </si>
  <si>
    <t>Msa Architects</t>
  </si>
  <si>
    <t>Volunteer Of America</t>
  </si>
  <si>
    <t>Alamo For Citizens</t>
  </si>
  <si>
    <t>Upf Services Llc</t>
  </si>
  <si>
    <t>Unicorp</t>
  </si>
  <si>
    <t>Orgill Inc.</t>
  </si>
  <si>
    <t>Kaiser - Southern California Permanente</t>
  </si>
  <si>
    <t>Meraz Roofing Inc</t>
  </si>
  <si>
    <t>Rj Byrd</t>
  </si>
  <si>
    <t>Addus Healthcare, Inc.</t>
  </si>
  <si>
    <t>New York Air Brake</t>
  </si>
  <si>
    <t>Wellmark Bcbs</t>
  </si>
  <si>
    <t>Vss</t>
  </si>
  <si>
    <t>Little Elm I.S.D</t>
  </si>
  <si>
    <t>Clayton Police</t>
  </si>
  <si>
    <t>Law Office Of Melissa Betancourt</t>
  </si>
  <si>
    <t>Champlain Coummunity Services</t>
  </si>
  <si>
    <t>District Construction Llc</t>
  </si>
  <si>
    <t>Teamdna, Inc.</t>
  </si>
  <si>
    <t>Crestview Retirment Community</t>
  </si>
  <si>
    <t>Kaiser Permante</t>
  </si>
  <si>
    <t>Johnson County Fire District # 2</t>
  </si>
  <si>
    <t>Kern Health Systems</t>
  </si>
  <si>
    <t>Graduet Club</t>
  </si>
  <si>
    <t>Location Sound Corp</t>
  </si>
  <si>
    <t>Atlantic Tomorrows Office</t>
  </si>
  <si>
    <t>The Red Threads Inc.</t>
  </si>
  <si>
    <t>T-Mobile Usa Inc</t>
  </si>
  <si>
    <t>Truevance Engineering</t>
  </si>
  <si>
    <t>Sanroc Cay Marina</t>
  </si>
  <si>
    <t>Travelong Inc</t>
  </si>
  <si>
    <t>Sgs North America Inc</t>
  </si>
  <si>
    <t>Shockley Honda</t>
  </si>
  <si>
    <t>Ancestry.Com</t>
  </si>
  <si>
    <t>Nyc Hhc</t>
  </si>
  <si>
    <t>Intelligent Decisions</t>
  </si>
  <si>
    <t>U.P.S.</t>
  </si>
  <si>
    <t>Sac Capital</t>
  </si>
  <si>
    <t>Evosus Sovtware</t>
  </si>
  <si>
    <t>Cleveland Electric Co.</t>
  </si>
  <si>
    <t>Holmes Auto Repair</t>
  </si>
  <si>
    <t>Carrier Enterprise</t>
  </si>
  <si>
    <t>Sarasota County School Board</t>
  </si>
  <si>
    <t>South Bay Hospital Sun City Center 33573</t>
  </si>
  <si>
    <t>Arizona Institute Of Footcare Physicians</t>
  </si>
  <si>
    <t>Jacob  Medinger  And  Finnegan Llp</t>
  </si>
  <si>
    <t>Art Institute Of Chicago</t>
  </si>
  <si>
    <t>Bivac Bureau Veritas</t>
  </si>
  <si>
    <t>Effingham County Sheriff</t>
  </si>
  <si>
    <t>Sterling Mccall</t>
  </si>
  <si>
    <t>Walmart Information Systems Division</t>
  </si>
  <si>
    <t>Peoples Federal Savings Bank</t>
  </si>
  <si>
    <t>Fitango, Inc.</t>
  </si>
  <si>
    <t>Axiom</t>
  </si>
  <si>
    <t>Greenstreet Real Estate Partners</t>
  </si>
  <si>
    <t>Acadia Parish School Board</t>
  </si>
  <si>
    <t>Ollies Bargain Outlet</t>
  </si>
  <si>
    <t>Homeless And Travelers Aid Society</t>
  </si>
  <si>
    <t>Civil Service - Usaf</t>
  </si>
  <si>
    <t>Amerigas Propane</t>
  </si>
  <si>
    <t>Kane Kessler, P.C.</t>
  </si>
  <si>
    <t>Pegasystems</t>
  </si>
  <si>
    <t>Ppg Industries, Inc.</t>
  </si>
  <si>
    <t>Dept. Of Education / Asher Levy School</t>
  </si>
  <si>
    <t>Precison Collision</t>
  </si>
  <si>
    <t>Boenning &amp; Scattergood</t>
  </si>
  <si>
    <t>Petz Enterprises</t>
  </si>
  <si>
    <t>Minneapolis College Of Art And Design</t>
  </si>
  <si>
    <t>Point Eight Power</t>
  </si>
  <si>
    <t>Unisys Corporation</t>
  </si>
  <si>
    <t>New Innovations Inc</t>
  </si>
  <si>
    <t>Jamaica Bearings Co</t>
  </si>
  <si>
    <t>Osco Industries  Inc.</t>
  </si>
  <si>
    <t>Shields Blice  And  Company Cpa Inc</t>
  </si>
  <si>
    <t>Bozeman Deaconness Hospital</t>
  </si>
  <si>
    <t>Nc Department Of Crime Control &amp; Public</t>
  </si>
  <si>
    <t>Garden City Hospital</t>
  </si>
  <si>
    <t>Heart Of America Shakespeare Festival</t>
  </si>
  <si>
    <t>Corovan Moving &amp; Storage</t>
  </si>
  <si>
    <t>Precision Work, Inc.</t>
  </si>
  <si>
    <t>Federal Law Enforcement Training Center</t>
  </si>
  <si>
    <t>Plan &amp; Print Systems</t>
  </si>
  <si>
    <t>City Of Midland</t>
  </si>
  <si>
    <t>Peppermill Casinos Inc</t>
  </si>
  <si>
    <t>Dell- Seton Health System</t>
  </si>
  <si>
    <t>Robinson Helicopter Company</t>
  </si>
  <si>
    <t>Mid Atlantic Corporate Federal Credit Un</t>
  </si>
  <si>
    <t>Allied Refrigeration</t>
  </si>
  <si>
    <t>Santa Maria-Bonita School District</t>
  </si>
  <si>
    <t>Mccormick Ambulance</t>
  </si>
  <si>
    <t>Premier Security Services</t>
  </si>
  <si>
    <t>All Trade Inc</t>
  </si>
  <si>
    <t>R.E.Merlo Farming</t>
  </si>
  <si>
    <t>Forever Living Products International</t>
  </si>
  <si>
    <t>Corporate Investors Mortgage Group</t>
  </si>
  <si>
    <t>Atlassian</t>
  </si>
  <si>
    <t>Charlotte Pipe&amp; Foundry</t>
  </si>
  <si>
    <t>Strayer Univeristy</t>
  </si>
  <si>
    <t>Opdyke Gas Station,Inc</t>
  </si>
  <si>
    <t>Del Taco</t>
  </si>
  <si>
    <t>The Climate Corporation</t>
  </si>
  <si>
    <t>Texas Dept Of Public Safety</t>
  </si>
  <si>
    <t>Lighthouse Is</t>
  </si>
  <si>
    <t>Town Sports International</t>
  </si>
  <si>
    <t>Farmers Insurance Exchange</t>
  </si>
  <si>
    <t>Court Services And Offender Supervision</t>
  </si>
  <si>
    <t>Central Ohio Primary Care Physicians Inc</t>
  </si>
  <si>
    <t>Sullivan &amp; Cromwell</t>
  </si>
  <si>
    <t>Seven Hills Ri</t>
  </si>
  <si>
    <t>South Georgia Medical Center</t>
  </si>
  <si>
    <t>Ryland &amp; Merchak, P.C.</t>
  </si>
  <si>
    <t>Capstone Turbine Corporation</t>
  </si>
  <si>
    <t>Marfork Coal Company</t>
  </si>
  <si>
    <t>Nc Farm Bureau Mut Ins Co</t>
  </si>
  <si>
    <t>Hostess Brands</t>
  </si>
  <si>
    <t>Aeropostale Inc.</t>
  </si>
  <si>
    <t>Jo Laurie Design</t>
  </si>
  <si>
    <t>Shake N Go Fashion, Inc</t>
  </si>
  <si>
    <t>East Batton Rouge Parish Schools</t>
  </si>
  <si>
    <t>U.S. Drug Enforcement Administration</t>
  </si>
  <si>
    <t>Seacoast Motors</t>
  </si>
  <si>
    <t>Goodhue County</t>
  </si>
  <si>
    <t>Polygon Aerospace</t>
  </si>
  <si>
    <t>Stevenson Color</t>
  </si>
  <si>
    <t>Mvh</t>
  </si>
  <si>
    <t>Vortex Aviation</t>
  </si>
  <si>
    <t>State Of New York Mortgage Agency</t>
  </si>
  <si>
    <t>Associated Banc-Corp</t>
  </si>
  <si>
    <t>Domaine Select Wine Estates</t>
  </si>
  <si>
    <t>Whole Foods Market, Inc</t>
  </si>
  <si>
    <t>Akridge</t>
  </si>
  <si>
    <t>Reno Iphone Ipod Repair</t>
  </si>
  <si>
    <t>Io Group</t>
  </si>
  <si>
    <t>Alpine Home Health Agency</t>
  </si>
  <si>
    <t>Prouty Company Llc</t>
  </si>
  <si>
    <t>Decatur Public Schools</t>
  </si>
  <si>
    <t>Biscuitville</t>
  </si>
  <si>
    <t>Roto-Rooter Services Company</t>
  </si>
  <si>
    <t>Empire Consulting Corporation</t>
  </si>
  <si>
    <t>Pomona Valley Hospital</t>
  </si>
  <si>
    <t>Children'S Hospital Colorado</t>
  </si>
  <si>
    <t>Upson Women'S Services</t>
  </si>
  <si>
    <t>Tile Interiors</t>
  </si>
  <si>
    <t>Verizon Corporation</t>
  </si>
  <si>
    <t>Aerojet</t>
  </si>
  <si>
    <t>Ear Nose Throat Associates</t>
  </si>
  <si>
    <t>Ps Business Management</t>
  </si>
  <si>
    <t>Atlanta Toyota</t>
  </si>
  <si>
    <t>Slac National Accelerator Labratory</t>
  </si>
  <si>
    <t>Bibb County Sheriff Office</t>
  </si>
  <si>
    <t>Verint Systems</t>
  </si>
  <si>
    <t>American General Life And Accident</t>
  </si>
  <si>
    <t>Marel</t>
  </si>
  <si>
    <t>Promises</t>
  </si>
  <si>
    <t>Hamilton Park Health Care</t>
  </si>
  <si>
    <t>Aspen Specialty Insurance Co</t>
  </si>
  <si>
    <t>Broken Sound Country Club</t>
  </si>
  <si>
    <t>Tax Return Center</t>
  </si>
  <si>
    <t>Onslow Memorial Hospital</t>
  </si>
  <si>
    <t>March Of Dimes</t>
  </si>
  <si>
    <t>Enpirion</t>
  </si>
  <si>
    <t>Avacar Financial</t>
  </si>
  <si>
    <t>Webb1Realty</t>
  </si>
  <si>
    <t>Charleston  County Government</t>
  </si>
  <si>
    <t>Science Applications International Corp</t>
  </si>
  <si>
    <t>Village Of Solvay Dpw</t>
  </si>
  <si>
    <t>Baschnagel Bros.</t>
  </si>
  <si>
    <t>Rainbow, Inc.</t>
  </si>
  <si>
    <t>Dod Dasg</t>
  </si>
  <si>
    <t>Lanier Village Estates</t>
  </si>
  <si>
    <t>United States Department Of Homeland Sec</t>
  </si>
  <si>
    <t>Lagonita Lodge</t>
  </si>
  <si>
    <t>Texas Transportation Institute</t>
  </si>
  <si>
    <t>Polychem</t>
  </si>
  <si>
    <t>Hart Appliance</t>
  </si>
  <si>
    <t>The Topps Company, Inc.</t>
  </si>
  <si>
    <t>Mt Sinai Hospital</t>
  </si>
  <si>
    <t>Macartney Offshore, Inc.</t>
  </si>
  <si>
    <t>Advantus Capital Management</t>
  </si>
  <si>
    <t>Nc Forestry Association</t>
  </si>
  <si>
    <t>Shoedazzle.Com</t>
  </si>
  <si>
    <t>Banner Gateway Hospital</t>
  </si>
  <si>
    <t>The Jersey City Public Schools</t>
  </si>
  <si>
    <t>Aerospace Maintenance Services</t>
  </si>
  <si>
    <t>Maser Consulting</t>
  </si>
  <si>
    <t>Tony Pai Llc</t>
  </si>
  <si>
    <t>Elburn Co Op</t>
  </si>
  <si>
    <t>Treasure Chest Casino</t>
  </si>
  <si>
    <t>Georiga-Pacific</t>
  </si>
  <si>
    <t>Weiss Realty Llc</t>
  </si>
  <si>
    <t>Autoclub Of Southern California</t>
  </si>
  <si>
    <t>Bobs Books, Inc</t>
  </si>
  <si>
    <t>Insurance Group</t>
  </si>
  <si>
    <t>Mandarin Oriental Hotel Group</t>
  </si>
  <si>
    <t>Assured Document Management</t>
  </si>
  <si>
    <t>Hub International Insurance Services</t>
  </si>
  <si>
    <t>Waxie Sanitary</t>
  </si>
  <si>
    <t>New American Mortgage</t>
  </si>
  <si>
    <t>Town Of Greene</t>
  </si>
  <si>
    <t>Tampa Bay Imaging</t>
  </si>
  <si>
    <t>Shelby County Schools</t>
  </si>
  <si>
    <t>Seacore Holding Inc</t>
  </si>
  <si>
    <t>Unifoil</t>
  </si>
  <si>
    <t>Carnahan, Evans, Cantwell &amp; Brown, P.C.</t>
  </si>
  <si>
    <t>Heller Pacific</t>
  </si>
  <si>
    <t>Rusk State Hospital</t>
  </si>
  <si>
    <t>Fairmont Hotel Company</t>
  </si>
  <si>
    <t>Atbs</t>
  </si>
  <si>
    <t>Pepboys</t>
  </si>
  <si>
    <t>Town Of Hempstead</t>
  </si>
  <si>
    <t>Odot</t>
  </si>
  <si>
    <t>William C. Smith + Co.</t>
  </si>
  <si>
    <t>Infosys Limited</t>
  </si>
  <si>
    <t>Taocon Inc</t>
  </si>
  <si>
    <t>Finger Lakes Ddso</t>
  </si>
  <si>
    <t>National Abortion Federation</t>
  </si>
  <si>
    <t>Emulex Corporation</t>
  </si>
  <si>
    <t>Averro Inc.</t>
  </si>
  <si>
    <t>R. G. Vanderweil Engineers Llp</t>
  </si>
  <si>
    <t>Georgia Cooperative</t>
  </si>
  <si>
    <t>First Baptist Church Of Ob</t>
  </si>
  <si>
    <t>R &amp; R Auto Group</t>
  </si>
  <si>
    <t>Carson Supply</t>
  </si>
  <si>
    <t>Allied Rehab</t>
  </si>
  <si>
    <t>Village Of Schaumburg</t>
  </si>
  <si>
    <t>Uab Hospital</t>
  </si>
  <si>
    <t>Asplundh Tree Expert Company</t>
  </si>
  <si>
    <t>Underwriters Laboratories</t>
  </si>
  <si>
    <t>Darden - Red Lobster</t>
  </si>
  <si>
    <t>Wyandot Incorporated</t>
  </si>
  <si>
    <t>Ucg</t>
  </si>
  <si>
    <t>Cliffs Natural Resources</t>
  </si>
  <si>
    <t>Jp Morgan Chase St.1</t>
  </si>
  <si>
    <t>Usda - Food And Nutrition Service</t>
  </si>
  <si>
    <t>Occidental Chemical Corporation</t>
  </si>
  <si>
    <t>Capital Markets</t>
  </si>
  <si>
    <t>Western Wayne Physicians, Plc</t>
  </si>
  <si>
    <t>Diabetes Specialty Center</t>
  </si>
  <si>
    <t>Peo Stri</t>
  </si>
  <si>
    <t>Brada Mfg</t>
  </si>
  <si>
    <t>La Cssd</t>
  </si>
  <si>
    <t>Rafferty Subaru</t>
  </si>
  <si>
    <t>Dr Pepper Snapple Group</t>
  </si>
  <si>
    <t>Trinity Management Services</t>
  </si>
  <si>
    <t>Ing Us Financial</t>
  </si>
  <si>
    <t>Nlacrc</t>
  </si>
  <si>
    <t>Lusk Services, Inc.</t>
  </si>
  <si>
    <t>Anova Architects</t>
  </si>
  <si>
    <t>Evensonbest Llc</t>
  </si>
  <si>
    <t>Schillings Construction</t>
  </si>
  <si>
    <t>Projecis, Inc.</t>
  </si>
  <si>
    <t>Mccarthy Building Companies</t>
  </si>
  <si>
    <t>Cummins Power Generation</t>
  </si>
  <si>
    <t>Ram Technologies</t>
  </si>
  <si>
    <t>Mount Rogers Csb</t>
  </si>
  <si>
    <t>Qw Express</t>
  </si>
  <si>
    <t>Archway Marketing Services</t>
  </si>
  <si>
    <t>Burberry Ltd</t>
  </si>
  <si>
    <t>Rewatchable, Inc.</t>
  </si>
  <si>
    <t>Freudenberg</t>
  </si>
  <si>
    <t>Rockwood Service Corp</t>
  </si>
  <si>
    <t>Ohio Farmers Insurance Company</t>
  </si>
  <si>
    <t>Roofers Local 149</t>
  </si>
  <si>
    <t>Canyons School District</t>
  </si>
  <si>
    <t>Adams Farm Animal Hospital</t>
  </si>
  <si>
    <t>Conversion Systems</t>
  </si>
  <si>
    <t>Capitol Carpet Inc</t>
  </si>
  <si>
    <t>Cn Railroad</t>
  </si>
  <si>
    <t>Unifocus</t>
  </si>
  <si>
    <t>Kennedy Health Systems</t>
  </si>
  <si>
    <t>Malloy Ford</t>
  </si>
  <si>
    <t>Mars Snackfood North America</t>
  </si>
  <si>
    <t>Jim'S Northside Service</t>
  </si>
  <si>
    <t>Piedmont Healthcare Of Atlanta</t>
  </si>
  <si>
    <t>Firehouse Tavern</t>
  </si>
  <si>
    <t>Financial West Group</t>
  </si>
  <si>
    <t>Oakwood Rehab And Skilled Nursing</t>
  </si>
  <si>
    <t>Lozier Corporation</t>
  </si>
  <si>
    <t>Marvell Technology Group</t>
  </si>
  <si>
    <t>Ebert &amp; Baumann Consulting Engineers, In</t>
  </si>
  <si>
    <t>Terminix Internatioal</t>
  </si>
  <si>
    <t>Library Cataloging Solutions</t>
  </si>
  <si>
    <t>Allied</t>
  </si>
  <si>
    <t>Drake Enterprise -Boiler Room Steakhouse</t>
  </si>
  <si>
    <t>Woda Construction, Inc</t>
  </si>
  <si>
    <t>Salient Federal Solutions</t>
  </si>
  <si>
    <t>Hafif &amp; Associates</t>
  </si>
  <si>
    <t>Electricon Services Llc</t>
  </si>
  <si>
    <t>Knight Electrical</t>
  </si>
  <si>
    <t>Quality Glass</t>
  </si>
  <si>
    <t>Windham School District</t>
  </si>
  <si>
    <t>L-3 Communications Gs&amp;Es</t>
  </si>
  <si>
    <t>Smithfield Foods</t>
  </si>
  <si>
    <t>Longhorn Steak House</t>
  </si>
  <si>
    <t>Salgado &amp; Associates, Pllc</t>
  </si>
  <si>
    <t>Pulmonary Associates Of North Dallas</t>
  </si>
  <si>
    <t>Fujitsu America, Inc.</t>
  </si>
  <si>
    <t>Green For All</t>
  </si>
  <si>
    <t>Briggs &amp; Stratton Corp</t>
  </si>
  <si>
    <t>Clickable, Inc.</t>
  </si>
  <si>
    <t>Jb Hunt Transport</t>
  </si>
  <si>
    <t>Colorado Department Of Transportation</t>
  </si>
  <si>
    <t>Delta Dental Of Mi</t>
  </si>
  <si>
    <t>North Central Baptist Hospital</t>
  </si>
  <si>
    <t>Flowplay</t>
  </si>
  <si>
    <t>Arkansas Department Of Correction</t>
  </si>
  <si>
    <t>Wisconsin Dept Of Revenue</t>
  </si>
  <si>
    <t>Goodyear/Dunlop</t>
  </si>
  <si>
    <t>New York City Department Of Sanitation</t>
  </si>
  <si>
    <t>Jefferson Parish Public Schools</t>
  </si>
  <si>
    <t>Charles County Sheriff Office</t>
  </si>
  <si>
    <t>Medical Specialties Distributors</t>
  </si>
  <si>
    <t>Cape Fear Community College</t>
  </si>
  <si>
    <t>Arc Of The Three Rivers</t>
  </si>
  <si>
    <t>Blue Rhino</t>
  </si>
  <si>
    <t>Tucson Airport Authority</t>
  </si>
  <si>
    <t>Inter-Con Security Systems, Inc.</t>
  </si>
  <si>
    <t>First Rf Corp.</t>
  </si>
  <si>
    <t>Acadia</t>
  </si>
  <si>
    <t>Donovan Hatem Llp</t>
  </si>
  <si>
    <t>Vista Capiyal Management</t>
  </si>
  <si>
    <t>University Of Alabama At Birmingham Hospital</t>
  </si>
  <si>
    <t>Oak Mountain Academt</t>
  </si>
  <si>
    <t>Mohawk Papers</t>
  </si>
  <si>
    <t>Nextier Bank</t>
  </si>
  <si>
    <t>Atlas Copco Cmt</t>
  </si>
  <si>
    <t>Tesla Motors</t>
  </si>
  <si>
    <t>Paradise Hospitality Group</t>
  </si>
  <si>
    <t>Common Roots Cafe</t>
  </si>
  <si>
    <t>Artech Information System-Ibm Contractor</t>
  </si>
  <si>
    <t>Golden Nugget Casino</t>
  </si>
  <si>
    <t>Us Army Legal Services Agency</t>
  </si>
  <si>
    <t>Warner Gaming</t>
  </si>
  <si>
    <t>Seminole High School</t>
  </si>
  <si>
    <t>Sgw</t>
  </si>
  <si>
    <t>Living Word Family Church</t>
  </si>
  <si>
    <t>Ternium Usa</t>
  </si>
  <si>
    <t>Kimley-Horn And Associates</t>
  </si>
  <si>
    <t>United Hospital Center</t>
  </si>
  <si>
    <t>Southwire</t>
  </si>
  <si>
    <t>Nail Citi</t>
  </si>
  <si>
    <t>Mvp Sales</t>
  </si>
  <si>
    <t>Landmark Medica Center</t>
  </si>
  <si>
    <t>Central Valley Regional Center</t>
  </si>
  <si>
    <t>E*Trade</t>
  </si>
  <si>
    <t>Arizona Industrial Hardware</t>
  </si>
  <si>
    <t>Metcap Management</t>
  </si>
  <si>
    <t>Cassidy Turley Bre Commercial</t>
  </si>
  <si>
    <t>United Steelworkers</t>
  </si>
  <si>
    <t>Los Angeles Sheriff Dept.</t>
  </si>
  <si>
    <t>Cse Insurance Co</t>
  </si>
  <si>
    <t>Agnetsolid</t>
  </si>
  <si>
    <t>Western Freightways</t>
  </si>
  <si>
    <t>Five Guys Enterprises</t>
  </si>
  <si>
    <t>Zecco Trading</t>
  </si>
  <si>
    <t>H.A. Bowen Electric</t>
  </si>
  <si>
    <t>Cnc Machine And Fabrication</t>
  </si>
  <si>
    <t>Epiphany Management Consulting</t>
  </si>
  <si>
    <t>East Jersey State Prison</t>
  </si>
  <si>
    <t>Catholic Order Of Foresters</t>
  </si>
  <si>
    <t>Village Of Mt Pleasant</t>
  </si>
  <si>
    <t>Fannin Regional Hospital</t>
  </si>
  <si>
    <t>Hme Construction Inc</t>
  </si>
  <si>
    <t>National Research Council</t>
  </si>
  <si>
    <t>Mt. Zion Baptist Church</t>
  </si>
  <si>
    <t>Allied Marine Services</t>
  </si>
  <si>
    <t>Whiting-Turner Contracting Co.</t>
  </si>
  <si>
    <t>Rim</t>
  </si>
  <si>
    <t>American Lake Credit Union</t>
  </si>
  <si>
    <t>Orly International</t>
  </si>
  <si>
    <t>Cnhi</t>
  </si>
  <si>
    <t>Burleson Isd</t>
  </si>
  <si>
    <t>With A Little Help</t>
  </si>
  <si>
    <t>Aqua Sun Lawn And Landscaping</t>
  </si>
  <si>
    <t>Roseville Toyota</t>
  </si>
  <si>
    <t>Ncdmv</t>
  </si>
  <si>
    <t>Zimfa Inc</t>
  </si>
  <si>
    <t>Linkshare Corporation</t>
  </si>
  <si>
    <t>State Of Hawaii</t>
  </si>
  <si>
    <t>Helmet Hairworx</t>
  </si>
  <si>
    <t>N. C. Department Of Corrections</t>
  </si>
  <si>
    <t>Us Department Of Labor</t>
  </si>
  <si>
    <t>Five Guys</t>
  </si>
  <si>
    <t>Zenger Folkman Company</t>
  </si>
  <si>
    <t>Lececke Corporation</t>
  </si>
  <si>
    <t>Vogel Plumbing</t>
  </si>
  <si>
    <t>Southview Cardiovascular Associates</t>
  </si>
  <si>
    <t>Gw School Supply, Inc.</t>
  </si>
  <si>
    <t>Splice</t>
  </si>
  <si>
    <t>Citibank-Private Banking</t>
  </si>
  <si>
    <t>Professional Properties Management, Inc.</t>
  </si>
  <si>
    <t>Twin City Towing</t>
  </si>
  <si>
    <t>Omni Berkshire Place Hotel</t>
  </si>
  <si>
    <t>Swiss Re Holding</t>
  </si>
  <si>
    <t>Carmelo Policaro Construction</t>
  </si>
  <si>
    <t>Better Health Care</t>
  </si>
  <si>
    <t>Extended Stayhotels</t>
  </si>
  <si>
    <t>Ahrc Nyc Francis Of Paola Early Learning</t>
  </si>
  <si>
    <t>Rmc</t>
  </si>
  <si>
    <t>Drugstore.Com</t>
  </si>
  <si>
    <t>Vitacost.Com</t>
  </si>
  <si>
    <t>Philips Medical</t>
  </si>
  <si>
    <t>Grady Health System</t>
  </si>
  <si>
    <t>Mhhcc</t>
  </si>
  <si>
    <t>Walgreens Help Center</t>
  </si>
  <si>
    <t>Triple Canopy</t>
  </si>
  <si>
    <t>Brown Brothers Harriman &amp; Co.</t>
  </si>
  <si>
    <t>I.L.A</t>
  </si>
  <si>
    <t>Cappachinos</t>
  </si>
  <si>
    <t>Wabc-Tv</t>
  </si>
  <si>
    <t>Ocean County Prosecutors Office</t>
  </si>
  <si>
    <t>Shawnee Mission Ford</t>
  </si>
  <si>
    <t>Articulate</t>
  </si>
  <si>
    <t>Mimeo</t>
  </si>
  <si>
    <t>Bashful Giraffe</t>
  </si>
  <si>
    <t>Northwestern Mem Hospital</t>
  </si>
  <si>
    <t>Tomblin Farmer &amp; Morris, Pllc</t>
  </si>
  <si>
    <t>Bride Brook</t>
  </si>
  <si>
    <t>Dept. Of Rehabilitation &amp; Corrections</t>
  </si>
  <si>
    <t>Avw Technologies</t>
  </si>
  <si>
    <t>Industrial Economics Inc</t>
  </si>
  <si>
    <t>Vive Inc.</t>
  </si>
  <si>
    <t>Hca</t>
  </si>
  <si>
    <t>Weokie Credit Union</t>
  </si>
  <si>
    <t>Vykin</t>
  </si>
  <si>
    <t>The Nasah Group</t>
  </si>
  <si>
    <t>Boys And Girls Club Of America</t>
  </si>
  <si>
    <t>San Diego Unified School</t>
  </si>
  <si>
    <t>Symphonyiri</t>
  </si>
  <si>
    <t>Zimmerman Advertising</t>
  </si>
  <si>
    <t>Transport America</t>
  </si>
  <si>
    <t>Pharmavite, Llc</t>
  </si>
  <si>
    <t>Corporate Air</t>
  </si>
  <si>
    <t>Solstas Lab Partners</t>
  </si>
  <si>
    <t>U.S Customs And Border Protection</t>
  </si>
  <si>
    <t>Andersonoil</t>
  </si>
  <si>
    <t>Rbs Citizens</t>
  </si>
  <si>
    <t>Girl Scouts Of Greater Los Angeles</t>
  </si>
  <si>
    <t>The Mill La</t>
  </si>
  <si>
    <t>Enterprise Products, Ltd.</t>
  </si>
  <si>
    <t>Healthcare Resource Group</t>
  </si>
  <si>
    <t>Orthomidwest Inc</t>
  </si>
  <si>
    <t>Westfield Eye Center</t>
  </si>
  <si>
    <t>Sinclair Community College</t>
  </si>
  <si>
    <t>Teletrac, Inc</t>
  </si>
  <si>
    <t>Harris Computer</t>
  </si>
  <si>
    <t>Roselle Park Board Of Education</t>
  </si>
  <si>
    <t>Gca Services</t>
  </si>
  <si>
    <t>Thycotic Software</t>
  </si>
  <si>
    <t>Bok Financial</t>
  </si>
  <si>
    <t>Audit-Tel, Inc.</t>
  </si>
  <si>
    <t>Universal Forest Products</t>
  </si>
  <si>
    <t>Cce, Inc</t>
  </si>
  <si>
    <t>Sony Pictures</t>
  </si>
  <si>
    <t>Cordoba Music Group</t>
  </si>
  <si>
    <t>Bcs Systems Inc</t>
  </si>
  <si>
    <t>California Society Of Cpas</t>
  </si>
  <si>
    <t>Msolutions, Inc.</t>
  </si>
  <si>
    <t>Spokane Falls Community College</t>
  </si>
  <si>
    <t>Fleming Ton  Subaru</t>
  </si>
  <si>
    <t>Eh Nicols Dds</t>
  </si>
  <si>
    <t>Nelnet, Inc.</t>
  </si>
  <si>
    <t>Us Mortgage Corp</t>
  </si>
  <si>
    <t>Galliano Marine Services</t>
  </si>
  <si>
    <t>Baker Distributing</t>
  </si>
  <si>
    <t>Business Computer Solutions</t>
  </si>
  <si>
    <t>L.D.</t>
  </si>
  <si>
    <t>Campbell Soup</t>
  </si>
  <si>
    <t>Action Dance Academy</t>
  </si>
  <si>
    <t>American Eagle Paper Mill</t>
  </si>
  <si>
    <t>Vang Insurance And Financial Services</t>
  </si>
  <si>
    <t>Birds Eye Foods</t>
  </si>
  <si>
    <t>Optimus Editorial</t>
  </si>
  <si>
    <t>Direct Group</t>
  </si>
  <si>
    <t>Ensign Group</t>
  </si>
  <si>
    <t>Dallas Police</t>
  </si>
  <si>
    <t>Forsyth Mechanical</t>
  </si>
  <si>
    <t>Johnson Insurance</t>
  </si>
  <si>
    <t>Charles Schwab &amp; Co. Inc.</t>
  </si>
  <si>
    <t>Officexpress</t>
  </si>
  <si>
    <t>Sierra Business Council</t>
  </si>
  <si>
    <t>Hathaway Dinwiddie Construction Co</t>
  </si>
  <si>
    <t>Nycb</t>
  </si>
  <si>
    <t>Phelps Memorial Hospital</t>
  </si>
  <si>
    <t>Imds</t>
  </si>
  <si>
    <t>Wahluke School</t>
  </si>
  <si>
    <t>Sunnyside Nursing Center</t>
  </si>
  <si>
    <t>Gannett Fleming</t>
  </si>
  <si>
    <t>Manatee County</t>
  </si>
  <si>
    <t>Tradestation Group</t>
  </si>
  <si>
    <t>Uhaul International</t>
  </si>
  <si>
    <t>Brilliance Audio</t>
  </si>
  <si>
    <t>Coach Inc</t>
  </si>
  <si>
    <t>Levin Group</t>
  </si>
  <si>
    <t>Pioneer Power Inc.</t>
  </si>
  <si>
    <t>Illinois Central School Bus</t>
  </si>
  <si>
    <t>Gallop Corp.</t>
  </si>
  <si>
    <t>Ramji Law Firm</t>
  </si>
  <si>
    <t>Network Building And Consulting</t>
  </si>
  <si>
    <t>Gallo Glass Co.</t>
  </si>
  <si>
    <t>Brubaker Inc</t>
  </si>
  <si>
    <t>Mullett Company</t>
  </si>
  <si>
    <t>St. Paul'S Episcopal Church</t>
  </si>
  <si>
    <t>The Matloff Company</t>
  </si>
  <si>
    <t>Los Angeles Film School</t>
  </si>
  <si>
    <t>Emeritus Senior Living - Big Sky Senior Living</t>
  </si>
  <si>
    <t>Skechers</t>
  </si>
  <si>
    <t>Newbury Park Vision Care</t>
  </si>
  <si>
    <t>Maroone Toyota</t>
  </si>
  <si>
    <t>City Of Rye Public Works</t>
  </si>
  <si>
    <t>H Weiss</t>
  </si>
  <si>
    <t>Buckman-Mitchell, Inc.</t>
  </si>
  <si>
    <t>Workman Oil</t>
  </si>
  <si>
    <t>Ohio National Financial Services</t>
  </si>
  <si>
    <t>Majr Financial</t>
  </si>
  <si>
    <t>Climax Portable Machine Tools, Inc</t>
  </si>
  <si>
    <t>City Of Tumwater</t>
  </si>
  <si>
    <t>Daw Industries</t>
  </si>
  <si>
    <t>Barry University</t>
  </si>
  <si>
    <t>Swiss Chalet Fine Foods</t>
  </si>
  <si>
    <t>Aem Corporation</t>
  </si>
  <si>
    <t>Affinity Gamming Llc</t>
  </si>
  <si>
    <t>Horizon Group Usa</t>
  </si>
  <si>
    <t>South Bay Auto Auction</t>
  </si>
  <si>
    <t>Springhill Country Club</t>
  </si>
  <si>
    <t>Immanuel Ev Lutheran Church</t>
  </si>
  <si>
    <t>City Of Durango Police Department</t>
  </si>
  <si>
    <t>Plan B Club</t>
  </si>
  <si>
    <t>Fifth Third Securities</t>
  </si>
  <si>
    <t>American Pacific Isp</t>
  </si>
  <si>
    <t>Bandwidth.Com</t>
  </si>
  <si>
    <t>Wvu Foundation</t>
  </si>
  <si>
    <t>The Hillman Group</t>
  </si>
  <si>
    <t>Aero Specialties Mfg. Corp</t>
  </si>
  <si>
    <t>Siemens Energy Inc</t>
  </si>
  <si>
    <t>Chelsea Senior Living</t>
  </si>
  <si>
    <t>United States Marshal Service</t>
  </si>
  <si>
    <t>Apa Logistics</t>
  </si>
  <si>
    <t>Elliott  Electric  Service</t>
  </si>
  <si>
    <t>Marymount School</t>
  </si>
  <si>
    <t>Old Dominion Freight Lines, Inc.</t>
  </si>
  <si>
    <t>Simonton Windows</t>
  </si>
  <si>
    <t>Buckeye Cable</t>
  </si>
  <si>
    <t>Neworleans.Com Media L.L.C.</t>
  </si>
  <si>
    <t>Kpac</t>
  </si>
  <si>
    <t>Atos Inc</t>
  </si>
  <si>
    <t>Kimberly Clark Corp.</t>
  </si>
  <si>
    <t>Cvs Caremark Romack Inc</t>
  </si>
  <si>
    <t>Campus Crusade For Christ</t>
  </si>
  <si>
    <t>Itc/Emerchant Club</t>
  </si>
  <si>
    <t>Windermere</t>
  </si>
  <si>
    <t>Plaza Cadillac</t>
  </si>
  <si>
    <t>Wren Solutions</t>
  </si>
  <si>
    <t>Longmeadow Animal Hospital</t>
  </si>
  <si>
    <t>Pocono Township Police Department</t>
  </si>
  <si>
    <t>Seven Hills School</t>
  </si>
  <si>
    <t>Burt Wealth Advisors</t>
  </si>
  <si>
    <t>The Hartford Insurance</t>
  </si>
  <si>
    <t>North Point Volvo</t>
  </si>
  <si>
    <t>Mobac Inc</t>
  </si>
  <si>
    <t>Maysville Local School District</t>
  </si>
  <si>
    <t>Kik Custom Rpoducts</t>
  </si>
  <si>
    <t>Banner Gateway Medical Center</t>
  </si>
  <si>
    <t>Lindenmeyr Munroe</t>
  </si>
  <si>
    <t>Mcmaster-Carr</t>
  </si>
  <si>
    <t>Frankel &amp;Chesapeake Cadillac</t>
  </si>
  <si>
    <t>Djo Global</t>
  </si>
  <si>
    <t>Glory Usa Inc.</t>
  </si>
  <si>
    <t>East Side Showroom</t>
  </si>
  <si>
    <t>Morton Plant Hospital</t>
  </si>
  <si>
    <t>Clinical Research Management, Inc</t>
  </si>
  <si>
    <t>American Sleep Centers</t>
  </si>
  <si>
    <t>E. &amp; J. Gallo Winery</t>
  </si>
  <si>
    <t>Lakeview Subacute Care Center</t>
  </si>
  <si>
    <t>Dod Civilian</t>
  </si>
  <si>
    <t>Beth Israel Hospital</t>
  </si>
  <si>
    <t>Hp Hood</t>
  </si>
  <si>
    <t>Sustainable Soil Solutions</t>
  </si>
  <si>
    <t>Tourico Holidays</t>
  </si>
  <si>
    <t>Gain Capital</t>
  </si>
  <si>
    <t>Ut Southwestern/Neuroscience</t>
  </si>
  <si>
    <t>Crico Rmf</t>
  </si>
  <si>
    <t>Packaging Dynamics</t>
  </si>
  <si>
    <t>Bob'S Stores</t>
  </si>
  <si>
    <t>Lafayette State Bank</t>
  </si>
  <si>
    <t>Holy Cross High School</t>
  </si>
  <si>
    <t>Spectrum Health Medical Group</t>
  </si>
  <si>
    <t>Harker Middle School</t>
  </si>
  <si>
    <t>Halliburton Oilfield Services</t>
  </si>
  <si>
    <t>Martinrea International</t>
  </si>
  <si>
    <t>United States Air Force Academy</t>
  </si>
  <si>
    <t>Star-Luck Enterprise Inc.</t>
  </si>
  <si>
    <t>Clinical Pathology Labs</t>
  </si>
  <si>
    <t>Akrons Children Hospitial</t>
  </si>
  <si>
    <t>Media Planning Group</t>
  </si>
  <si>
    <t>Us Army National Guard</t>
  </si>
  <si>
    <t>Agent</t>
  </si>
  <si>
    <t>Ecom Consulting Inc</t>
  </si>
  <si>
    <t>Virginia Auto Center</t>
  </si>
  <si>
    <t>Trinity Temple Preschool And Day Care</t>
  </si>
  <si>
    <t>Rachlin Managemet</t>
  </si>
  <si>
    <t>Tpg Capital</t>
  </si>
  <si>
    <t>Parsippany-Troy Hills Board Of Education</t>
  </si>
  <si>
    <t>Inserra Supermarkets</t>
  </si>
  <si>
    <t>Texas Press</t>
  </si>
  <si>
    <t>Phoenix Health System</t>
  </si>
  <si>
    <t>Greenlandmarket Food Court</t>
  </si>
  <si>
    <t>Hill Wallack</t>
  </si>
  <si>
    <t>Bellagio Hotel</t>
  </si>
  <si>
    <t>Liberty Investment Properties</t>
  </si>
  <si>
    <t>Camp Venture</t>
  </si>
  <si>
    <t>Military.Com</t>
  </si>
  <si>
    <t>Uw-Madison</t>
  </si>
  <si>
    <t>Komar</t>
  </si>
  <si>
    <t>Lowndes Co Sheriff Office</t>
  </si>
  <si>
    <t>Appalachian State University</t>
  </si>
  <si>
    <t>M-K Distributing</t>
  </si>
  <si>
    <t>Jeram Marketing</t>
  </si>
  <si>
    <t>Medline Industries Inc</t>
  </si>
  <si>
    <t>The Fellowship Of St. James</t>
  </si>
  <si>
    <t>Citizen Relations</t>
  </si>
  <si>
    <t>Complete Healthcare Resources, Inc.</t>
  </si>
  <si>
    <t>Krk Holdings, Inc</t>
  </si>
  <si>
    <t>Design Interiors/Tampa Wholesale Furnitu</t>
  </si>
  <si>
    <t>Invensys Operations Management</t>
  </si>
  <si>
    <t>Forsyth Board Of Education</t>
  </si>
  <si>
    <t>Bcbg Maxazria Group</t>
  </si>
  <si>
    <t>Joe Marina</t>
  </si>
  <si>
    <t>Wonderworks</t>
  </si>
  <si>
    <t>Suburban Lock Service</t>
  </si>
  <si>
    <t>Parallels</t>
  </si>
  <si>
    <t>Palmateer Insurance</t>
  </si>
  <si>
    <t>Mix1 (Tri-Us)</t>
  </si>
  <si>
    <t>Evolution Film &amp; Tape</t>
  </si>
  <si>
    <t>Stevens Tech</t>
  </si>
  <si>
    <t>Infogard Laboratories</t>
  </si>
  <si>
    <t>Grunley Construction</t>
  </si>
  <si>
    <t>Depository Trust Co.</t>
  </si>
  <si>
    <t>Montrosebank</t>
  </si>
  <si>
    <t>Sailfish Marina And Resort</t>
  </si>
  <si>
    <t>Sweet Insurance Agency</t>
  </si>
  <si>
    <t>Universal Technical Institute</t>
  </si>
  <si>
    <t>Camino Real</t>
  </si>
  <si>
    <t>City Of Weatherford</t>
  </si>
  <si>
    <t>Cyberbest Technologies</t>
  </si>
  <si>
    <t>Cri Industries, Inc.</t>
  </si>
  <si>
    <t>La County Sanitation District</t>
  </si>
  <si>
    <t>Allin Interactive</t>
  </si>
  <si>
    <t>Wilmette Park District</t>
  </si>
  <si>
    <t>Terp Et Al, Llc</t>
  </si>
  <si>
    <t>Kaufman, Rossin &amp; Co.</t>
  </si>
  <si>
    <t>Christie Pabarue Mortensen &amp; Young</t>
  </si>
  <si>
    <t>Bell Ford</t>
  </si>
  <si>
    <t>Denbury Resources</t>
  </si>
  <si>
    <t>General Motors Llc</t>
  </si>
  <si>
    <t>Park Nicollet Methodist Hospital</t>
  </si>
  <si>
    <t>Vision Graphics Inc</t>
  </si>
  <si>
    <t>Yukon Flats School District</t>
  </si>
  <si>
    <t>Hempstead Isd</t>
  </si>
  <si>
    <t>Healthsouth Rehab Hospital</t>
  </si>
  <si>
    <t>Lompoc Valley Medical Center</t>
  </si>
  <si>
    <t>Rex Healthcare</t>
  </si>
  <si>
    <t>Verio</t>
  </si>
  <si>
    <t>Colrado Clean-Up</t>
  </si>
  <si>
    <t>Cobham Composites</t>
  </si>
  <si>
    <t>Cnc Machine Manufacturer</t>
  </si>
  <si>
    <t>Harvard Vanguard Medical Associates</t>
  </si>
  <si>
    <t>Southern Elevator</t>
  </si>
  <si>
    <t>Mlb Network</t>
  </si>
  <si>
    <t>Heath Tecna</t>
  </si>
  <si>
    <t>Platinum Group Of Companies</t>
  </si>
  <si>
    <t>American Interceptors</t>
  </si>
  <si>
    <t>Anglepoint</t>
  </si>
  <si>
    <t>Arizona'S Best Choice Pest</t>
  </si>
  <si>
    <t>Citysports</t>
  </si>
  <si>
    <t>Morgan Borszcz Consulting</t>
  </si>
  <si>
    <t>Aramark Sports &amp; Entertainment</t>
  </si>
  <si>
    <t>Jaxson Point</t>
  </si>
  <si>
    <t>Poolboss Company, Inc.</t>
  </si>
  <si>
    <t>Rehab Alliance</t>
  </si>
  <si>
    <t>Quaker Sales And Distribution</t>
  </si>
  <si>
    <t>Il. Dept Of Corrections</t>
  </si>
  <si>
    <t>Clay County School District</t>
  </si>
  <si>
    <t>Weatherford</t>
  </si>
  <si>
    <t>Amco,Inc</t>
  </si>
  <si>
    <t>Childrens Hospital Of Wisconsin</t>
  </si>
  <si>
    <t>Sierra Hills Apartments</t>
  </si>
  <si>
    <t>Fisker Automotive</t>
  </si>
  <si>
    <t>Feldhaus And Peace</t>
  </si>
  <si>
    <t>Deep Creek Foodland</t>
  </si>
  <si>
    <t>Brookings School District</t>
  </si>
  <si>
    <t>Pro-Weld Inc.</t>
  </si>
  <si>
    <t>553742017</t>
  </si>
  <si>
    <t>Kansas City Missouri Fire Department</t>
  </si>
  <si>
    <t>Rcn Telecom</t>
  </si>
  <si>
    <t>Eisenhower Medical Center</t>
  </si>
  <si>
    <t>Jellco Container Inc</t>
  </si>
  <si>
    <t>Valley Emergency Physicians</t>
  </si>
  <si>
    <t>Rick Baker Insurance</t>
  </si>
  <si>
    <t>Alphavista Services Inc</t>
  </si>
  <si>
    <t>University Of Kentucky</t>
  </si>
  <si>
    <t>New York City Marshal</t>
  </si>
  <si>
    <t>The Shopping Center Group</t>
  </si>
  <si>
    <t>Ge Mds Llc</t>
  </si>
  <si>
    <t>Aecc Pearlman Buying Group</t>
  </si>
  <si>
    <t>Deluxe Digital Studio</t>
  </si>
  <si>
    <t>Carters Inc</t>
  </si>
  <si>
    <t>Standards Of Excellence</t>
  </si>
  <si>
    <t>Spacelabs Heatlhcare</t>
  </si>
  <si>
    <t>David Funeral Home</t>
  </si>
  <si>
    <t>Rensselaer</t>
  </si>
  <si>
    <t>Associated Acc International</t>
  </si>
  <si>
    <t>Edelman Pr</t>
  </si>
  <si>
    <t>Bethlehem Church</t>
  </si>
  <si>
    <t>Vta</t>
  </si>
  <si>
    <t>Oklamotive, Inc</t>
  </si>
  <si>
    <t>City Of New York Hra</t>
  </si>
  <si>
    <t>Quiznos</t>
  </si>
  <si>
    <t>Meetup</t>
  </si>
  <si>
    <t>Winkle Bus Inc</t>
  </si>
  <si>
    <t>Smartsign</t>
  </si>
  <si>
    <t>Truland Electrical</t>
  </si>
  <si>
    <t>Lexington Law Firm</t>
  </si>
  <si>
    <t>Credarview Healthcare Center</t>
  </si>
  <si>
    <t>Pr Tech Llc</t>
  </si>
  <si>
    <t>Skillpath Seminars</t>
  </si>
  <si>
    <t>Dore Academy</t>
  </si>
  <si>
    <t>Westoil Marine</t>
  </si>
  <si>
    <t>Bodycote</t>
  </si>
  <si>
    <t>Vineland Board Of Education</t>
  </si>
  <si>
    <t>Activfinancial Systems</t>
  </si>
  <si>
    <t>Crossroads Grill</t>
  </si>
  <si>
    <t>Life Technologies</t>
  </si>
  <si>
    <t>Genon</t>
  </si>
  <si>
    <t>Independent Bank</t>
  </si>
  <si>
    <t>Kearny Federal Savings Bank</t>
  </si>
  <si>
    <t>Medline</t>
  </si>
  <si>
    <t>Alltra Corp.</t>
  </si>
  <si>
    <t>Experis</t>
  </si>
  <si>
    <t>Gabriel'S Restaurant</t>
  </si>
  <si>
    <t>Tierone Marketing</t>
  </si>
  <si>
    <t>Smart&amp;Final</t>
  </si>
  <si>
    <t>Undisclosed</t>
  </si>
  <si>
    <t>Hospice</t>
  </si>
  <si>
    <t>Printpack</t>
  </si>
  <si>
    <t>J. Ambrogi Food Distribution</t>
  </si>
  <si>
    <t>Accurate Controls</t>
  </si>
  <si>
    <t>Ycom</t>
  </si>
  <si>
    <t>Ahold Financial Services</t>
  </si>
  <si>
    <t>Blue Nile</t>
  </si>
  <si>
    <t>Akerman Senterfitt</t>
  </si>
  <si>
    <t>Ra Sushi</t>
  </si>
  <si>
    <t>Advanced Bio-Mineral Technologies</t>
  </si>
  <si>
    <t>The Medical Center Of Plano</t>
  </si>
  <si>
    <t>Westcode Inc</t>
  </si>
  <si>
    <t>Bmo Harris Bank, Na</t>
  </si>
  <si>
    <t>Avenue Web Media, Llc</t>
  </si>
  <si>
    <t>Pratt &amp; Whitney</t>
  </si>
  <si>
    <t>Src Inc</t>
  </si>
  <si>
    <t>Bio-Optronics, Inc.</t>
  </si>
  <si>
    <t>J &amp; R Schugel</t>
  </si>
  <si>
    <t>Hp/Eds</t>
  </si>
  <si>
    <t>Xignite, Inc.</t>
  </si>
  <si>
    <t>Renaissance Hotel</t>
  </si>
  <si>
    <t>Dave And Busters</t>
  </si>
  <si>
    <t>Brett Sports</t>
  </si>
  <si>
    <t>Level One Hvac Services</t>
  </si>
  <si>
    <t>World Travel Holdings</t>
  </si>
  <si>
    <t>Poly-America</t>
  </si>
  <si>
    <t>Autologue Computer Systems</t>
  </si>
  <si>
    <t>Kone Inc</t>
  </si>
  <si>
    <t>Midstate Advertising</t>
  </si>
  <si>
    <t>State Bank Of Countryside</t>
  </si>
  <si>
    <t>Sacramento City Unified Schoold District</t>
  </si>
  <si>
    <t>Braintek</t>
  </si>
  <si>
    <t>Community Transit</t>
  </si>
  <si>
    <t>Roubini Global Economics</t>
  </si>
  <si>
    <t>Cdnetworks Inc</t>
  </si>
  <si>
    <t>Stand &amp; Deliver Consulting Group</t>
  </si>
  <si>
    <t>The New York Post</t>
  </si>
  <si>
    <t>Henkel Corporation</t>
  </si>
  <si>
    <t>Medilodge Of Plymouth</t>
  </si>
  <si>
    <t>Mesa Vista Of Boulder</t>
  </si>
  <si>
    <t>Lawrence Livermore National Laboratory</t>
  </si>
  <si>
    <t>Ala. Council On Human Relations</t>
  </si>
  <si>
    <t>Wanho</t>
  </si>
  <si>
    <t>City &amp; County Of Denver</t>
  </si>
  <si>
    <t>St Luke'S Quakertown Hospital</t>
  </si>
  <si>
    <t>Ecrmc</t>
  </si>
  <si>
    <t>City Of Providence</t>
  </si>
  <si>
    <t>Tucker Ellis &amp; West Llp</t>
  </si>
  <si>
    <t>Pequot Lakes High School</t>
  </si>
  <si>
    <t>U.S Steel</t>
  </si>
  <si>
    <t>Zigzag Inc.</t>
  </si>
  <si>
    <t>Coining Technologies Inc.</t>
  </si>
  <si>
    <t>Pittsburgh Public Schools</t>
  </si>
  <si>
    <t>State Of Nevada, Dept Of Corrections</t>
  </si>
  <si>
    <t>Nei Contracting &amp; Engineering, Inc.</t>
  </si>
  <si>
    <t>Advanced America</t>
  </si>
  <si>
    <t>Alliance Residential Company</t>
  </si>
  <si>
    <t>Bay 101 Casino</t>
  </si>
  <si>
    <t>Signal Solutions</t>
  </si>
  <si>
    <t>Buckeye Florida</t>
  </si>
  <si>
    <t>Jmt</t>
  </si>
  <si>
    <t>Solera National Bank</t>
  </si>
  <si>
    <t>Harvester Christian Church</t>
  </si>
  <si>
    <t>Ufcw Local 21</t>
  </si>
  <si>
    <t>Country View Of Lakeville</t>
  </si>
  <si>
    <t>Sibcy Cline Insurance</t>
  </si>
  <si>
    <t>Larry Grayson Trucking</t>
  </si>
  <si>
    <t>Swift</t>
  </si>
  <si>
    <t>Armed Forces Academy Bank</t>
  </si>
  <si>
    <t>Multiband</t>
  </si>
  <si>
    <t>New Orange Hills</t>
  </si>
  <si>
    <t>Mallah Furman</t>
  </si>
  <si>
    <t>Charter One Bank</t>
  </si>
  <si>
    <t>Utility Trailer Mfg. Co</t>
  </si>
  <si>
    <t>Td Bank, N.A.</t>
  </si>
  <si>
    <t>Taco Bell</t>
  </si>
  <si>
    <t>Allied Auto Stores</t>
  </si>
  <si>
    <t>Bh Trucking Inc.</t>
  </si>
  <si>
    <t>Kentucky Fried Chicken</t>
  </si>
  <si>
    <t>Clear Channel Communication</t>
  </si>
  <si>
    <t>Ncsbi</t>
  </si>
  <si>
    <t>Jim Duke Service Company</t>
  </si>
  <si>
    <t>Holy Cross Regional Catholic School</t>
  </si>
  <si>
    <t>Babcock Ranch</t>
  </si>
  <si>
    <t>Dakota Pride</t>
  </si>
  <si>
    <t>Williams Service Co</t>
  </si>
  <si>
    <t>Mercury Computer Sys</t>
  </si>
  <si>
    <t>Wififee Llc.</t>
  </si>
  <si>
    <t>Yumband .Inc</t>
  </si>
  <si>
    <t>Tulane Medical Center</t>
  </si>
  <si>
    <t>Cresent Parts</t>
  </si>
  <si>
    <t>Metro.Water Reclamation Dist. Chicago</t>
  </si>
  <si>
    <t>Chubb</t>
  </si>
  <si>
    <t>Actelion Pharmaceuticals Us Inc</t>
  </si>
  <si>
    <t>Metrics Marketing</t>
  </si>
  <si>
    <t>Marvin &amp; Palmer Assoc</t>
  </si>
  <si>
    <t>Qpay Inc</t>
  </si>
  <si>
    <t>Paston Group Llc</t>
  </si>
  <si>
    <t>Mendocino County</t>
  </si>
  <si>
    <t>Athletic Fields Of America</t>
  </si>
  <si>
    <t>Southwest Gas Corp</t>
  </si>
  <si>
    <t>Tessera</t>
  </si>
  <si>
    <t>Hyundai Capital</t>
  </si>
  <si>
    <t>Terra</t>
  </si>
  <si>
    <t>X Sport</t>
  </si>
  <si>
    <t>Forex Express</t>
  </si>
  <si>
    <t>Leake And Watts Services, Inc.</t>
  </si>
  <si>
    <t>Taylor Corporation - Complyright Dist</t>
  </si>
  <si>
    <t>Nigel Frank International</t>
  </si>
  <si>
    <t>Grand Street Settlement</t>
  </si>
  <si>
    <t>2800 Lake Shore Drive Comdominiun Associ</t>
  </si>
  <si>
    <t>Minnesota Premier Publications</t>
  </si>
  <si>
    <t>Plant Engineering And Maintenance</t>
  </si>
  <si>
    <t>Budget Rent A Car</t>
  </si>
  <si>
    <t>Illinois Association Of Realtors</t>
  </si>
  <si>
    <t>American Residential Services</t>
  </si>
  <si>
    <t>Screenvision Direct</t>
  </si>
  <si>
    <t>Expertplan</t>
  </si>
  <si>
    <t>Rea &amp; Associates Inc.</t>
  </si>
  <si>
    <t>Societe Generale Investment Bank</t>
  </si>
  <si>
    <t>Lake Forest School District</t>
  </si>
  <si>
    <t>Doe/Vocational Rehabilitation Services</t>
  </si>
  <si>
    <t>Granite Construction</t>
  </si>
  <si>
    <t>Catalina Island Vacation Rentals</t>
  </si>
  <si>
    <t>Allcare Medical</t>
  </si>
  <si>
    <t>Afs Technology</t>
  </si>
  <si>
    <t>The Profission Partnership</t>
  </si>
  <si>
    <t>Old Rochester Regional School District</t>
  </si>
  <si>
    <t>Rhino Steel Building Systems</t>
  </si>
  <si>
    <t>The Windmill</t>
  </si>
  <si>
    <t>Burson-Marsteller</t>
  </si>
  <si>
    <t>Czarnowski</t>
  </si>
  <si>
    <t>Kilby Electric</t>
  </si>
  <si>
    <t>Chiotle Mexican Grill</t>
  </si>
  <si>
    <t>Rare Moon Media</t>
  </si>
  <si>
    <t>Systemart Llc</t>
  </si>
  <si>
    <t>State Of Ca, Dept. Juvenile Justice</t>
  </si>
  <si>
    <t>Nj Manufacturers Insurance Co</t>
  </si>
  <si>
    <t>Olgoonik Technical Services</t>
  </si>
  <si>
    <t>The Cosmopolitan Of Las Vegas</t>
  </si>
  <si>
    <t>City Union Mission</t>
  </si>
  <si>
    <t>Think Fixed</t>
  </si>
  <si>
    <t>Saint Patrick Hospital</t>
  </si>
  <si>
    <t>Rubenstein Associates</t>
  </si>
  <si>
    <t>Dr. Kenneth Krueger</t>
  </si>
  <si>
    <t>Weisermazars Llp</t>
  </si>
  <si>
    <t>Us Computer Corp. - Chevron</t>
  </si>
  <si>
    <t>Active Interest Media</t>
  </si>
  <si>
    <t>Bank Of America Home Loans</t>
  </si>
  <si>
    <t>The Vineyard</t>
  </si>
  <si>
    <t>United States Department Of Labor</t>
  </si>
  <si>
    <t>New York Life Insurance Co</t>
  </si>
  <si>
    <t>Russ Hadick &amp; Associates, Inc</t>
  </si>
  <si>
    <t>Dixie Blueprint Services Inc</t>
  </si>
  <si>
    <t>Overland Park Regional Medical Center</t>
  </si>
  <si>
    <t>Wuxi Apptec</t>
  </si>
  <si>
    <t>Georgia Aquarium</t>
  </si>
  <si>
    <t>Jefferson County Wi</t>
  </si>
  <si>
    <t>Chicago Police Dept</t>
  </si>
  <si>
    <t>Colon And Digestive Health Specialists</t>
  </si>
  <si>
    <t>Principle Solutions Group</t>
  </si>
  <si>
    <t>Iowa Workforce Development-State Of Iowa</t>
  </si>
  <si>
    <t>Valquest</t>
  </si>
  <si>
    <t>Washington Dc Transit</t>
  </si>
  <si>
    <t>Maxi-Lift</t>
  </si>
  <si>
    <t>Cumming Construction Management</t>
  </si>
  <si>
    <t>Hanna  Campbell  And  Powell  Llp</t>
  </si>
  <si>
    <t>Robins Afb</t>
  </si>
  <si>
    <t>Sky Powersports</t>
  </si>
  <si>
    <t>Cavenaugh Auto Group</t>
  </si>
  <si>
    <t>Total Wine And More</t>
  </si>
  <si>
    <t>Acces I/O Products, Inc.</t>
  </si>
  <si>
    <t>Werntz &amp; Associates, Inc.</t>
  </si>
  <si>
    <t>Shermanstravel Media</t>
  </si>
  <si>
    <t>Hilmar Cheese</t>
  </si>
  <si>
    <t>Rtkl Associates Inc.</t>
  </si>
  <si>
    <t>Udm Law School</t>
  </si>
  <si>
    <t>Mead Johnson Nutrition</t>
  </si>
  <si>
    <t>Cefcu</t>
  </si>
  <si>
    <t>Wab</t>
  </si>
  <si>
    <t>Us Department Of Energy</t>
  </si>
  <si>
    <t>Madison Williams And Company</t>
  </si>
  <si>
    <t>Marble And Granite Works</t>
  </si>
  <si>
    <t>Bay Ridge Imaging</t>
  </si>
  <si>
    <t>Ydi  Headstart</t>
  </si>
  <si>
    <t>Sek Interlocal</t>
  </si>
  <si>
    <t>K&amp;K  Transport Services</t>
  </si>
  <si>
    <t>Dorn Va Medical Center</t>
  </si>
  <si>
    <t>National Basketball Association</t>
  </si>
  <si>
    <t>Forest Labs</t>
  </si>
  <si>
    <t>Little Rock Convention &amp; Visitors Bureau</t>
  </si>
  <si>
    <t>Horry County Public Schools</t>
  </si>
  <si>
    <t>North Carolina State University, Vth</t>
  </si>
  <si>
    <t>Dawn Food Products</t>
  </si>
  <si>
    <t>City Of Madisonville</t>
  </si>
  <si>
    <t>Microtech</t>
  </si>
  <si>
    <t>Secondary School For Law</t>
  </si>
  <si>
    <t>Worldapp, Inc.</t>
  </si>
  <si>
    <t>Millenium Hotels And Resorts Anchorage</t>
  </si>
  <si>
    <t>Hackensack Medical Center</t>
  </si>
  <si>
    <t>South Plains Steel, Inc.</t>
  </si>
  <si>
    <t>Matson Navigation Company</t>
  </si>
  <si>
    <t>3Ti</t>
  </si>
  <si>
    <t>Navistar Inc.</t>
  </si>
  <si>
    <t>G4S Security</t>
  </si>
  <si>
    <t>Sheboygan County</t>
  </si>
  <si>
    <t>Jl Properties, Inc.</t>
  </si>
  <si>
    <t>Kaydon</t>
  </si>
  <si>
    <t>Dfw International Airport</t>
  </si>
  <si>
    <t>Hard Rock Hotel And Casino Tampa</t>
  </si>
  <si>
    <t>Jerome H Seigel</t>
  </si>
  <si>
    <t>Davi.S World Famous</t>
  </si>
  <si>
    <t>Manatee Memorial Hospital</t>
  </si>
  <si>
    <t>Voice Prepaid</t>
  </si>
  <si>
    <t>Us Venture</t>
  </si>
  <si>
    <t>Save A Lot</t>
  </si>
  <si>
    <t>Hawkeye Foodservice</t>
  </si>
  <si>
    <t>Eisai, Inc.</t>
  </si>
  <si>
    <t>Alliance Defense Fund</t>
  </si>
  <si>
    <t>Wrymark</t>
  </si>
  <si>
    <t>Eastern State Hospital</t>
  </si>
  <si>
    <t>Home And Community Options, Inc.</t>
  </si>
  <si>
    <t>Rjm Technologies</t>
  </si>
  <si>
    <t>Mcdougall &amp; Sons Inc</t>
  </si>
  <si>
    <t>Jayco</t>
  </si>
  <si>
    <t>County Of Rockland</t>
  </si>
  <si>
    <t>Mis Insurance Services</t>
  </si>
  <si>
    <t>Chick-Fil-A, Inc</t>
  </si>
  <si>
    <t>Union Printers Home</t>
  </si>
  <si>
    <t>Zimmer Dental</t>
  </si>
  <si>
    <t>Granville County Schools</t>
  </si>
  <si>
    <t>Medica Health Insurance</t>
  </si>
  <si>
    <t>Rush Warehouse</t>
  </si>
  <si>
    <t>Coldwell Banker Bain</t>
  </si>
  <si>
    <t>Harborview Medical Center, Seattle, Wa</t>
  </si>
  <si>
    <t>Versus Trading Company</t>
  </si>
  <si>
    <t>Dj Powers</t>
  </si>
  <si>
    <t>Center Bank</t>
  </si>
  <si>
    <t>Full Circle Manager</t>
  </si>
  <si>
    <t>Planned Parenthood Of The St. Louis Regi</t>
  </si>
  <si>
    <t>Grand Bahama Shipyard</t>
  </si>
  <si>
    <t>Milwaukee School Of Engineering</t>
  </si>
  <si>
    <t>902D Military Intelligence Group</t>
  </si>
  <si>
    <t>Jfc Global Staffing</t>
  </si>
  <si>
    <t>Truland Systems Corporation</t>
  </si>
  <si>
    <t>St. Maria Goretti/ Neumann High School</t>
  </si>
  <si>
    <t>Lasalle Pattern Inc</t>
  </si>
  <si>
    <t>Trex Inc.</t>
  </si>
  <si>
    <t>Va Hospital Madison, Wi</t>
  </si>
  <si>
    <t>The Curran Firm</t>
  </si>
  <si>
    <t>The Miami-Institue</t>
  </si>
  <si>
    <t>Hellers Ltd</t>
  </si>
  <si>
    <t>Inalfa Roof Systems</t>
  </si>
  <si>
    <t>Niji Entertainment Group</t>
  </si>
  <si>
    <t>Laguardia Community College - Cuny</t>
  </si>
  <si>
    <t>Ikon</t>
  </si>
  <si>
    <t>Carabin &amp; Shaw, P.C.</t>
  </si>
  <si>
    <t>Mills Detective Agency, Inc.</t>
  </si>
  <si>
    <t>Tulalip Resort Casino</t>
  </si>
  <si>
    <t>Heartland Mls Inc.</t>
  </si>
  <si>
    <t>Standard Drywall, Inc.</t>
  </si>
  <si>
    <t>New College Of Florida</t>
  </si>
  <si>
    <t>Target.Com</t>
  </si>
  <si>
    <t>Romo</t>
  </si>
  <si>
    <t>People'S United Bank</t>
  </si>
  <si>
    <t>Beef Brands Llc</t>
  </si>
  <si>
    <t>Checksmart Financial</t>
  </si>
  <si>
    <t>Skyfleet</t>
  </si>
  <si>
    <t>Sterling Dry Cleaner</t>
  </si>
  <si>
    <t>Employee Rights Advocacy Institute</t>
  </si>
  <si>
    <t>Travis County Juvenile Court</t>
  </si>
  <si>
    <t>Sunrise Assisted Living</t>
  </si>
  <si>
    <t>Commercial Express-Hvac</t>
  </si>
  <si>
    <t>Oceanside Unified School District</t>
  </si>
  <si>
    <t>Flexsol</t>
  </si>
  <si>
    <t>Shop-N-Save Foods</t>
  </si>
  <si>
    <t>Uhs Hospitals, Inc.</t>
  </si>
  <si>
    <t>Airdrome Precision Components</t>
  </si>
  <si>
    <t>Arrow International Inc</t>
  </si>
  <si>
    <t>Myrtle Beach Pelicans Baseball Club</t>
  </si>
  <si>
    <t>Ewscripps</t>
  </si>
  <si>
    <t>Poughkeepsie Nissan</t>
  </si>
  <si>
    <t>Denali Gymnastics</t>
  </si>
  <si>
    <t>Lindquist &amp; Vennum</t>
  </si>
  <si>
    <t>Solar Turbines Inc.</t>
  </si>
  <si>
    <t>Alliance Healthcare Information</t>
  </si>
  <si>
    <t>Pacific Engineers Group</t>
  </si>
  <si>
    <t>Capp Realty</t>
  </si>
  <si>
    <t>National Medical Association</t>
  </si>
  <si>
    <t>Willis</t>
  </si>
  <si>
    <t>Heaven Sent Lawn Maintenance Inc.</t>
  </si>
  <si>
    <t>University Of Maryland Medical Center</t>
  </si>
  <si>
    <t>Chase Mortgage</t>
  </si>
  <si>
    <t>Allegra Fort Worth North</t>
  </si>
  <si>
    <t>Uop Mcgeorge School Of Law</t>
  </si>
  <si>
    <t>Logfrret Inc.</t>
  </si>
  <si>
    <t>Career Path Services</t>
  </si>
  <si>
    <t>Wave Electronics</t>
  </si>
  <si>
    <t>Meigs County Council On Aging</t>
  </si>
  <si>
    <t>At&amp;T Advertising Solutions</t>
  </si>
  <si>
    <t>Marietta High School</t>
  </si>
  <si>
    <t>Swagit Productions, Llc</t>
  </si>
  <si>
    <t>City Of Phoenix Fire Dept</t>
  </si>
  <si>
    <t>Premier Beverage</t>
  </si>
  <si>
    <t>Openx</t>
  </si>
  <si>
    <t>Margaritaville Beach Hotel</t>
  </si>
  <si>
    <t>Transitown Usa</t>
  </si>
  <si>
    <t>Dacotah Bank</t>
  </si>
  <si>
    <t>Defense Supply Center</t>
  </si>
  <si>
    <t>U.S. Probation Office</t>
  </si>
  <si>
    <t>Educational Policy Improvement Center</t>
  </si>
  <si>
    <t>Wisconsin State Legislature</t>
  </si>
  <si>
    <t>Pizza Pirates</t>
  </si>
  <si>
    <t>Bodywaves</t>
  </si>
  <si>
    <t>Itt Aerospace Controls</t>
  </si>
  <si>
    <t>90 Miles Cuban Cafe</t>
  </si>
  <si>
    <t>Information Management Dept., Nmc</t>
  </si>
  <si>
    <t>Toray Cfa Inc.</t>
  </si>
  <si>
    <t>Omnicare</t>
  </si>
  <si>
    <t>H. Lee Moffitt Cancer Center</t>
  </si>
  <si>
    <t>Cassidy Turley</t>
  </si>
  <si>
    <t>Commercial Custom Seating</t>
  </si>
  <si>
    <t>Roma Bank</t>
  </si>
  <si>
    <t>Rsui Group Inc</t>
  </si>
  <si>
    <t>U. S Army</t>
  </si>
  <si>
    <t>Long Agency Inc.</t>
  </si>
  <si>
    <t>Hyatt Regency</t>
  </si>
  <si>
    <t>Columbia Hospital</t>
  </si>
  <si>
    <t>Underwriters Laboratories Inc.</t>
  </si>
  <si>
    <t>Enterprise Marine</t>
  </si>
  <si>
    <t>Saint Peter'S College</t>
  </si>
  <si>
    <t>Delaware River Port Authority</t>
  </si>
  <si>
    <t>Crc</t>
  </si>
  <si>
    <t>Avanade A Division Of Accenture</t>
  </si>
  <si>
    <t>Marsden Maint. Llc</t>
  </si>
  <si>
    <t>U. S Postal Service</t>
  </si>
  <si>
    <t>Hed</t>
  </si>
  <si>
    <t>Manroy Usa Dba Manroy Defense Systems</t>
  </si>
  <si>
    <t>One On One Senior Care</t>
  </si>
  <si>
    <t>Maywood Healthcare</t>
  </si>
  <si>
    <t>Cgi/Stanley</t>
  </si>
  <si>
    <t>Coverys</t>
  </si>
  <si>
    <t>Sacramento County Sheriff'S Department</t>
  </si>
  <si>
    <t>Larry'S Plumbing</t>
  </si>
  <si>
    <t>Macy'S Inc</t>
  </si>
  <si>
    <t>Community Hospital Of San Bernardino</t>
  </si>
  <si>
    <t>Njdep/Oirm</t>
  </si>
  <si>
    <t>J. Sosnick &amp; Son, Inc.</t>
  </si>
  <si>
    <t>Jersey City Public School</t>
  </si>
  <si>
    <t>Protac</t>
  </si>
  <si>
    <t>Wholesale Floors Llc</t>
  </si>
  <si>
    <t>Luminous Capital/Mmc</t>
  </si>
  <si>
    <t>Broward College</t>
  </si>
  <si>
    <t>Fairfield Residential Company Llc</t>
  </si>
  <si>
    <t>Minerva Biotechnologies</t>
  </si>
  <si>
    <t>Here For You Llc</t>
  </si>
  <si>
    <t>Lanter Delivery Systems</t>
  </si>
  <si>
    <t>Adlis</t>
  </si>
  <si>
    <t>Cumberland Reminder</t>
  </si>
  <si>
    <t>Buffalo Lodging Associates</t>
  </si>
  <si>
    <t>Pittsgrove Twp Schools</t>
  </si>
  <si>
    <t>On The Border</t>
  </si>
  <si>
    <t>Bremen Bowdon Investment Company</t>
  </si>
  <si>
    <t>Oak Tree Hopital</t>
  </si>
  <si>
    <t>Kroger Inc</t>
  </si>
  <si>
    <t>Aurora Health Care</t>
  </si>
  <si>
    <t>Power Ford Lincoln</t>
  </si>
  <si>
    <t>Hertz Corporation</t>
  </si>
  <si>
    <t>Rent Florida Realty Inc.</t>
  </si>
  <si>
    <t>Usmc(Military)</t>
  </si>
  <si>
    <t>First Southwest Bank</t>
  </si>
  <si>
    <t>Methodist Healthcare</t>
  </si>
  <si>
    <t>Chavant Inc.</t>
  </si>
  <si>
    <t>Province Consulting Group</t>
  </si>
  <si>
    <t>Audi North Houston</t>
  </si>
  <si>
    <t>Surprise Valley Healthcare District</t>
  </si>
  <si>
    <t>Gregg Bingham'S 10 Minute Oil Change</t>
  </si>
  <si>
    <t>Sutter O'Connell Co.</t>
  </si>
  <si>
    <t>The Harper Company</t>
  </si>
  <si>
    <t>Wake Forest Baptist Health</t>
  </si>
  <si>
    <t>Goodneighbor Assisting Living</t>
  </si>
  <si>
    <t>National Center For Toxicological Resear</t>
  </si>
  <si>
    <t>R.F. Macdonald Co.</t>
  </si>
  <si>
    <t>Scott P. Rempala</t>
  </si>
  <si>
    <t>Springsource Llc A Division Of Vmware</t>
  </si>
  <si>
    <t>Slade Neighbors Aplc</t>
  </si>
  <si>
    <t>North Central Companies</t>
  </si>
  <si>
    <t>Foundation Financial Group</t>
  </si>
  <si>
    <t>Acts</t>
  </si>
  <si>
    <t>Southern Felt</t>
  </si>
  <si>
    <t>Century Link</t>
  </si>
  <si>
    <t>Bae Systems Norfolk Shipbuilding And Dry</t>
  </si>
  <si>
    <t>Livingston International  Inc.</t>
  </si>
  <si>
    <t>Morongo Band Of Mission Indians</t>
  </si>
  <si>
    <t>Mb Financial Bank</t>
  </si>
  <si>
    <t>Hayes Auto Sales</t>
  </si>
  <si>
    <t>R &amp; H Industries Dba Best Electric</t>
  </si>
  <si>
    <t>Poeple Link</t>
  </si>
  <si>
    <t>Ny State</t>
  </si>
  <si>
    <t>The Bridge</t>
  </si>
  <si>
    <t>Black And Veatch</t>
  </si>
  <si>
    <t>Liqua Dry</t>
  </si>
  <si>
    <t>Dcm Data Systems</t>
  </si>
  <si>
    <t>Hill Rom</t>
  </si>
  <si>
    <t>Community College Of Aurora</t>
  </si>
  <si>
    <t>Aloha Nursing &amp; Rehab Centre</t>
  </si>
  <si>
    <t>Winco. Inc</t>
  </si>
  <si>
    <t>Sheraton Hotel Starwood</t>
  </si>
  <si>
    <t>The John Marshall Law School</t>
  </si>
  <si>
    <t>Hallmark</t>
  </si>
  <si>
    <t>Red Lion Hotel At The Quay</t>
  </si>
  <si>
    <t>Mtsac, Citruscollege, Rccnorco</t>
  </si>
  <si>
    <t>Georgia Military College</t>
  </si>
  <si>
    <t>Columbia County School Board- Ft. White</t>
  </si>
  <si>
    <t>Scholastic Inc.</t>
  </si>
  <si>
    <t>Vasona Creek Healthcare Center</t>
  </si>
  <si>
    <t>Cohen Food Brokerage</t>
  </si>
  <si>
    <t>North Star Hospital</t>
  </si>
  <si>
    <t>Lifes Worc</t>
  </si>
  <si>
    <t>Steelfab Inc</t>
  </si>
  <si>
    <t>Hispanic Group</t>
  </si>
  <si>
    <t>Jte Enterprises Inc</t>
  </si>
  <si>
    <t>Zakheim And Lavrar</t>
  </si>
  <si>
    <t>Mayo Clinic Health System</t>
  </si>
  <si>
    <t>Northshore School District</t>
  </si>
  <si>
    <t>Bankofamerica</t>
  </si>
  <si>
    <t>Winn Army Comm. Hospital</t>
  </si>
  <si>
    <t>3Pl Logistics Inc</t>
  </si>
  <si>
    <t>Washington State Patrol</t>
  </si>
  <si>
    <t>Automotive Rentals, Inc</t>
  </si>
  <si>
    <t>Knolls Atomic Power Laboratory</t>
  </si>
  <si>
    <t>Herman Healthcare Center</t>
  </si>
  <si>
    <t>Missouri Dry Dock</t>
  </si>
  <si>
    <t>Image Lasers</t>
  </si>
  <si>
    <t>Js Direct Marketing</t>
  </si>
  <si>
    <t>Harrison Township</t>
  </si>
  <si>
    <t>Kp Corporation</t>
  </si>
  <si>
    <t>Paradigm Precision Llc</t>
  </si>
  <si>
    <t>Allied Waste Services #922</t>
  </si>
  <si>
    <t>Universiry Of Pittsburgh</t>
  </si>
  <si>
    <t>City Of Norwalk</t>
  </si>
  <si>
    <t>Jasa</t>
  </si>
  <si>
    <t>Adusa, Inc.</t>
  </si>
  <si>
    <t>Educational Testing Service</t>
  </si>
  <si>
    <t>Mycroft Inc</t>
  </si>
  <si>
    <t>St Joseph Homecare Network</t>
  </si>
  <si>
    <t>Bergen County Utilities Authority</t>
  </si>
  <si>
    <t>Immersion Corporation</t>
  </si>
  <si>
    <t>Supportspace.Com</t>
  </si>
  <si>
    <t>Matrix Consultants</t>
  </si>
  <si>
    <t>Gulf Craft Inc.</t>
  </si>
  <si>
    <t>Ac Lion International</t>
  </si>
  <si>
    <t>Life School Oak Cliff</t>
  </si>
  <si>
    <t>Linde Process Plants</t>
  </si>
  <si>
    <t>Infoblox</t>
  </si>
  <si>
    <t>Geo</t>
  </si>
  <si>
    <t>Hills Towing</t>
  </si>
  <si>
    <t>Allentown School District</t>
  </si>
  <si>
    <t>U.S. Treasury Department</t>
  </si>
  <si>
    <t>Hardage-Giddens Edgewood Funeral Home</t>
  </si>
  <si>
    <t>Triad Family Services</t>
  </si>
  <si>
    <t>Fudpuckers</t>
  </si>
  <si>
    <t>Wake County Public Schools</t>
  </si>
  <si>
    <t>Ibc</t>
  </si>
  <si>
    <t>Narfe</t>
  </si>
  <si>
    <t>Aurora Bank</t>
  </si>
  <si>
    <t>Nationstar Mortgage</t>
  </si>
  <si>
    <t>Lenox Hill Hospial</t>
  </si>
  <si>
    <t>Tustin Unified</t>
  </si>
  <si>
    <t>Medical Interventions, Also Phoenix Phys</t>
  </si>
  <si>
    <t>Dr. Marc Parness</t>
  </si>
  <si>
    <t>Pl Developments</t>
  </si>
  <si>
    <t>Tyonek Aviation Services</t>
  </si>
  <si>
    <t>Texas Children'S Hospital</t>
  </si>
  <si>
    <t>Coos County Sheriff'S Office</t>
  </si>
  <si>
    <t>Zions Bank</t>
  </si>
  <si>
    <t>The Animal Foundation</t>
  </si>
  <si>
    <t>Fulbright &amp; Jaworski</t>
  </si>
  <si>
    <t>Red Rock Hotel Casino</t>
  </si>
  <si>
    <t>Franklin County Public Health</t>
  </si>
  <si>
    <t>Compex Legal Services</t>
  </si>
  <si>
    <t>Coastal Pet Products</t>
  </si>
  <si>
    <t>Sysco Foods San Francisco</t>
  </si>
  <si>
    <t>Snap-On Tools</t>
  </si>
  <si>
    <t>Pacific Medical Systems</t>
  </si>
  <si>
    <t>The Pit</t>
  </si>
  <si>
    <t>Voss Village Cadillac</t>
  </si>
  <si>
    <t>Da Heating</t>
  </si>
  <si>
    <t>Thames Batre Insurance</t>
  </si>
  <si>
    <t>James L. Smith</t>
  </si>
  <si>
    <t>Subaru Sherman Oaks</t>
  </si>
  <si>
    <t>Whitley Penn Llp</t>
  </si>
  <si>
    <t>Usa Childrens &amp; Womens Hospital</t>
  </si>
  <si>
    <t>Car Sound Exhaust Systems Inc</t>
  </si>
  <si>
    <t>Matrix Absence Management, Inc</t>
  </si>
  <si>
    <t>Harvey Nash Inc</t>
  </si>
  <si>
    <t>Retina Assoc. Of S. Tx</t>
  </si>
  <si>
    <t>Signal Cdid (Civil Service)</t>
  </si>
  <si>
    <t>Bart</t>
  </si>
  <si>
    <t>Raymar Plumbing Services, Inc</t>
  </si>
  <si>
    <t>Edward M Kennedy Community Health Center</t>
  </si>
  <si>
    <t>Land N Sea Part Of Brunsiwick Corp</t>
  </si>
  <si>
    <t>Law Cash</t>
  </si>
  <si>
    <t>New York State Parks</t>
  </si>
  <si>
    <t>Izard County Sheriff Department</t>
  </si>
  <si>
    <t>Shepherd Center</t>
  </si>
  <si>
    <t>Rashmi C. Patel, Dds, Enfield, Llc</t>
  </si>
  <si>
    <t>Amb Client Services, Llc</t>
  </si>
  <si>
    <t>Truetech</t>
  </si>
  <si>
    <t>Ashlin Management Group</t>
  </si>
  <si>
    <t>Montana State Hospital</t>
  </si>
  <si>
    <t>Global Artificial Lift, A Halliburton Co</t>
  </si>
  <si>
    <t>The Goddard School</t>
  </si>
  <si>
    <t>Garden Home Management</t>
  </si>
  <si>
    <t>Nerdwerx, Inc.</t>
  </si>
  <si>
    <t>Alabama Coalition Against Domestic Viole</t>
  </si>
  <si>
    <t>Collins, Butler &amp; Co., P.C.</t>
  </si>
  <si>
    <t>Miami Valley Hosptial</t>
  </si>
  <si>
    <t>Human Resources Administration</t>
  </si>
  <si>
    <t>Commonwealth Business Bank</t>
  </si>
  <si>
    <t>Allegiance Auto Body</t>
  </si>
  <si>
    <t>Universal Communication</t>
  </si>
  <si>
    <t>Delano Union Elementary</t>
  </si>
  <si>
    <t>Kqtv</t>
  </si>
  <si>
    <t>Genco Masonry, Inc.</t>
  </si>
  <si>
    <t>Aqua Pharmaceuticals</t>
  </si>
  <si>
    <t>Dept Of Transportation / Faa</t>
  </si>
  <si>
    <t>Macaulay-Brown (Hill Air Force Base)</t>
  </si>
  <si>
    <t>Ascension Capital Group</t>
  </si>
  <si>
    <t>Med-Legal, Inc.</t>
  </si>
  <si>
    <t>Scottsdale Healthcare Medical Center</t>
  </si>
  <si>
    <t>Mjj Brilliant</t>
  </si>
  <si>
    <t>Z-Ultimate Studios Of Self Defense</t>
  </si>
  <si>
    <t>Civil Air Patrol</t>
  </si>
  <si>
    <t>Odwalla</t>
  </si>
  <si>
    <t>Ohl</t>
  </si>
  <si>
    <t>Great Lakes Orthodontics</t>
  </si>
  <si>
    <t>West Customer Management Group Llc</t>
  </si>
  <si>
    <t>Product Quest Mfg</t>
  </si>
  <si>
    <t>Inside Source</t>
  </si>
  <si>
    <t>Premier Prizm Solutions</t>
  </si>
  <si>
    <t>United Parcial Service</t>
  </si>
  <si>
    <t>State Of Colorado, Dept Of Local Affairs</t>
  </si>
  <si>
    <t>Bankatlantic</t>
  </si>
  <si>
    <t>Eoir Technologies, Inc.</t>
  </si>
  <si>
    <t>Spiritaerosystem</t>
  </si>
  <si>
    <t>Pathway Homes Inc</t>
  </si>
  <si>
    <t>Florida National College</t>
  </si>
  <si>
    <t>Savaseniorcare</t>
  </si>
  <si>
    <t>Foundation Source</t>
  </si>
  <si>
    <t>Alertlogic</t>
  </si>
  <si>
    <t>Celebrity Honda</t>
  </si>
  <si>
    <t>Guitar Center, Inc.</t>
  </si>
  <si>
    <t>Accion International</t>
  </si>
  <si>
    <t>City Of Troy</t>
  </si>
  <si>
    <t>Us Auto Parts Network</t>
  </si>
  <si>
    <t>Internews Network</t>
  </si>
  <si>
    <t>Rgis Llc</t>
  </si>
  <si>
    <t>Motiva Enterprises</t>
  </si>
  <si>
    <t>Graybar Electric</t>
  </si>
  <si>
    <t>Rediker Software, Inc.</t>
  </si>
  <si>
    <t>Diocese Of Phoenix</t>
  </si>
  <si>
    <t>Showcase Autos</t>
  </si>
  <si>
    <t>Promisecare Nj</t>
  </si>
  <si>
    <t>Uc Health</t>
  </si>
  <si>
    <t>Helett Packard</t>
  </si>
  <si>
    <t>Hard Rock</t>
  </si>
  <si>
    <t>Tpr Holdings</t>
  </si>
  <si>
    <t>Dst Inc</t>
  </si>
  <si>
    <t>Marsh</t>
  </si>
  <si>
    <t>United Stationers</t>
  </si>
  <si>
    <t>Flavor-Pic Tomato Company</t>
  </si>
  <si>
    <t>Toler Law Group</t>
  </si>
  <si>
    <t>Walla Walla University</t>
  </si>
  <si>
    <t>Meridian Imaging Solutions</t>
  </si>
  <si>
    <t>Ladies Professional Golf Association</t>
  </si>
  <si>
    <t>Beaufort County Comm College</t>
  </si>
  <si>
    <t>Maggio Data Forms</t>
  </si>
  <si>
    <t>Carter Associates</t>
  </si>
  <si>
    <t>Cgi Federal</t>
  </si>
  <si>
    <t>Koppers</t>
  </si>
  <si>
    <t>Xdx Innovative Refrigeration</t>
  </si>
  <si>
    <t>St. Rose Dominican Hospitals</t>
  </si>
  <si>
    <t>The Conway National Bank</t>
  </si>
  <si>
    <t>Davidson Kempner Capital Management</t>
  </si>
  <si>
    <t>Schwans Home Service</t>
  </si>
  <si>
    <t>Print5K</t>
  </si>
  <si>
    <t>Gates Corporation</t>
  </si>
  <si>
    <t>State University Of New York At Buffalo</t>
  </si>
  <si>
    <t>Paychex, Inc.</t>
  </si>
  <si>
    <t>Bistro 1882</t>
  </si>
  <si>
    <t>Us Posal</t>
  </si>
  <si>
    <t>Itt Exelis Inc.</t>
  </si>
  <si>
    <t>Serc At Florida International University</t>
  </si>
  <si>
    <t>Jefferson Security Bank</t>
  </si>
  <si>
    <t>Sra International, Inc</t>
  </si>
  <si>
    <t>Christus St. Michael</t>
  </si>
  <si>
    <t>Tremor Video</t>
  </si>
  <si>
    <t>Rage Corporation</t>
  </si>
  <si>
    <t>Awi Management Corporation</t>
  </si>
  <si>
    <t>Jbg Companies</t>
  </si>
  <si>
    <t>City Of Kirkwood</t>
  </si>
  <si>
    <t>Mansfield Center For Nursing &amp; Rehab</t>
  </si>
  <si>
    <t>Troop Support (Dla Philadelphia)</t>
  </si>
  <si>
    <t>City Of Opelika</t>
  </si>
  <si>
    <t>Netflix /</t>
  </si>
  <si>
    <t>Signature Press</t>
  </si>
  <si>
    <t>Chapman Care Center</t>
  </si>
  <si>
    <t>Adp Retirement Services</t>
  </si>
  <si>
    <t>Albany Molecular Research, Inc. (Amri)</t>
  </si>
  <si>
    <t>West Corporation</t>
  </si>
  <si>
    <t>M &amp; R Motors</t>
  </si>
  <si>
    <t>Miami-Dade Fire Rescue</t>
  </si>
  <si>
    <t>Purcell Tire &amp; Rubber Company</t>
  </si>
  <si>
    <t>Town Of Hamden</t>
  </si>
  <si>
    <t>California Music Academy</t>
  </si>
  <si>
    <t>Mashantucket Pequot Gaming Ent</t>
  </si>
  <si>
    <t>St. John'S Hospital</t>
  </si>
  <si>
    <t>Daved Fire Systems</t>
  </si>
  <si>
    <t>Hope Hospice</t>
  </si>
  <si>
    <t>Supreme Court</t>
  </si>
  <si>
    <t>Filetrail, Inc.</t>
  </si>
  <si>
    <t>Zoll Medical Corp</t>
  </si>
  <si>
    <t>Newport News Shipbuilding</t>
  </si>
  <si>
    <t>Fmc Inc.</t>
  </si>
  <si>
    <t>Black Warrior Mineralsl, Inc.</t>
  </si>
  <si>
    <t>Easy Does It Drywall</t>
  </si>
  <si>
    <t>New Tribes Mission</t>
  </si>
  <si>
    <t>Shoreline Commuty College</t>
  </si>
  <si>
    <t>Cltcec</t>
  </si>
  <si>
    <t>Taurus Display Corporation</t>
  </si>
  <si>
    <t>Comprehensive Accounting Services</t>
  </si>
  <si>
    <t>Bekins A-1 Movers</t>
  </si>
  <si>
    <t>Thermadyne</t>
  </si>
  <si>
    <t>Uc Santa Barbara</t>
  </si>
  <si>
    <t>City Of Fontana</t>
  </si>
  <si>
    <t>Ariens</t>
  </si>
  <si>
    <t>Fairless Citgo</t>
  </si>
  <si>
    <t>Fg Products Inc</t>
  </si>
  <si>
    <t>Insight Environmental Enginnering</t>
  </si>
  <si>
    <t>Citrix Systems Inc.</t>
  </si>
  <si>
    <t>Four Seasons Agency Of Hawaii</t>
  </si>
  <si>
    <t>Sony Music Entertainment</t>
  </si>
  <si>
    <t>Us Gov</t>
  </si>
  <si>
    <t>Sphere Consulting, Inc.</t>
  </si>
  <si>
    <t>Fairchild Afb</t>
  </si>
  <si>
    <t>Dover Downs Hotel And Casino</t>
  </si>
  <si>
    <t>Alfred Haber Distribution, Inc.</t>
  </si>
  <si>
    <t>Borden Insurance</t>
  </si>
  <si>
    <t>Hesc</t>
  </si>
  <si>
    <t>Ip Law Firm</t>
  </si>
  <si>
    <t>Fedcap Home Care</t>
  </si>
  <si>
    <t>Roanoke City Public Schools</t>
  </si>
  <si>
    <t>Windy Gates</t>
  </si>
  <si>
    <t>Western National Group</t>
  </si>
  <si>
    <t>Springleaf Financial Services</t>
  </si>
  <si>
    <t>R.Murphy Co.</t>
  </si>
  <si>
    <t>Countryside Animal Hospital</t>
  </si>
  <si>
    <t>Mid Town Corporation</t>
  </si>
  <si>
    <t>Loftus Electric, Inc.</t>
  </si>
  <si>
    <t>Birmingham Covington School</t>
  </si>
  <si>
    <t>Baxter Auto Parts</t>
  </si>
  <si>
    <t>Ut System Med Foundation</t>
  </si>
  <si>
    <t>H&amp;T Seafood Inc,</t>
  </si>
  <si>
    <t>The Pantry</t>
  </si>
  <si>
    <t>Hand &amp; Stone</t>
  </si>
  <si>
    <t>Yes Graphics Printing Co.</t>
  </si>
  <si>
    <t>Hawaiian Sun</t>
  </si>
  <si>
    <t>Cdm Media</t>
  </si>
  <si>
    <t>Garden Of Life</t>
  </si>
  <si>
    <t>Cedars Sinai</t>
  </si>
  <si>
    <t>Lodi Memorial Hospital</t>
  </si>
  <si>
    <t>Shoppers</t>
  </si>
  <si>
    <t>Urban Beat Dance</t>
  </si>
  <si>
    <t>Hitran Corp.</t>
  </si>
  <si>
    <t>Mgm Resorts Aviation</t>
  </si>
  <si>
    <t>Anderson Equipment</t>
  </si>
  <si>
    <t>Covan Worldwide Moving</t>
  </si>
  <si>
    <t>Institute Of Medicine</t>
  </si>
  <si>
    <t>Fis Global</t>
  </si>
  <si>
    <t>Ppsu</t>
  </si>
  <si>
    <t>South Florida Workforce</t>
  </si>
  <si>
    <t>Children;S National Medical Center</t>
  </si>
  <si>
    <t>Town Of Winthrop Mass</t>
  </si>
  <si>
    <t>Sunoco Inc</t>
  </si>
  <si>
    <t>Kimpton Hotels &amp; Restaurants- Jackson 20</t>
  </si>
  <si>
    <t>Sun Sentinel/Career Usa (2 Jobs)</t>
  </si>
  <si>
    <t>Beaufort Llc</t>
  </si>
  <si>
    <t>Ps1 Contemporary Art Center</t>
  </si>
  <si>
    <t>Phi</t>
  </si>
  <si>
    <t>Pomoco Group, Inc.</t>
  </si>
  <si>
    <t>Strictly Business Computer Systems</t>
  </si>
  <si>
    <t>Rainbow Sign &amp; Banner</t>
  </si>
  <si>
    <t>Lotus Communications Corp</t>
  </si>
  <si>
    <t>277 Park Avenue Llc</t>
  </si>
  <si>
    <t>Texsport</t>
  </si>
  <si>
    <t>Rule Manufacturing</t>
  </si>
  <si>
    <t>Nestle Nutrition</t>
  </si>
  <si>
    <t>Samirs Limousine Service</t>
  </si>
  <si>
    <t>Mccormick And Priore  Pc</t>
  </si>
  <si>
    <t>Datrose</t>
  </si>
  <si>
    <t>Nuhorizons Electronics</t>
  </si>
  <si>
    <t>Care Center Ministries</t>
  </si>
  <si>
    <t>Ecc Capital Corporation</t>
  </si>
  <si>
    <t>Select</t>
  </si>
  <si>
    <t>Seagate</t>
  </si>
  <si>
    <t>Littler</t>
  </si>
  <si>
    <t>Catholic Diocese Of Columbus</t>
  </si>
  <si>
    <t>Cherokee County Schools</t>
  </si>
  <si>
    <t>Sheetz Inc</t>
  </si>
  <si>
    <t>Department Of The Treasury</t>
  </si>
  <si>
    <t>Target Dc</t>
  </si>
  <si>
    <t>American Funds Service Company</t>
  </si>
  <si>
    <t>Shoreone</t>
  </si>
  <si>
    <t>Rentrak</t>
  </si>
  <si>
    <t>Hospice Of The Piedmont</t>
  </si>
  <si>
    <t>Texas Attorney General</t>
  </si>
  <si>
    <t>Arizona Community Physician</t>
  </si>
  <si>
    <t>Dothan City  Board Of Education</t>
  </si>
  <si>
    <t>Providence Va Medical Center</t>
  </si>
  <si>
    <t>Pinpoint Resource Group</t>
  </si>
  <si>
    <t>Xerox Mortgage Services</t>
  </si>
  <si>
    <t>Gwinnett County Boe - Mill Creek Hs</t>
  </si>
  <si>
    <t>Deodat S Singh  Cpa Pc</t>
  </si>
  <si>
    <t>Ct Power And Sport</t>
  </si>
  <si>
    <t>Williams   Company</t>
  </si>
  <si>
    <t>Audiovox</t>
  </si>
  <si>
    <t>Gifts By Design</t>
  </si>
  <si>
    <t>Uninational Corporation</t>
  </si>
  <si>
    <t>Snyder'S-Lance</t>
  </si>
  <si>
    <t>All American Flags And Banners</t>
  </si>
  <si>
    <t>Woodland Heights</t>
  </si>
  <si>
    <t>St. Lukes-Roosevelt Hospital</t>
  </si>
  <si>
    <t>San Jacinto Unified School District</t>
  </si>
  <si>
    <t>Bess, Blougouras, Jones And Freyberg Pa</t>
  </si>
  <si>
    <t>Cornell Coop Ext Of Yates Co.</t>
  </si>
  <si>
    <t>Santa Clara University</t>
  </si>
  <si>
    <t>Amesbury Public Schools</t>
  </si>
  <si>
    <t>Norris Sales Company Inc.</t>
  </si>
  <si>
    <t>U.S.Army</t>
  </si>
  <si>
    <t>Alliance For Health, Bkln, Ny</t>
  </si>
  <si>
    <t>T And J Equipment</t>
  </si>
  <si>
    <t>Simplikate</t>
  </si>
  <si>
    <t>Davita Healthcare</t>
  </si>
  <si>
    <t>Seminole County Public Schools Food Serv</t>
  </si>
  <si>
    <t>Heartshare Human Service Of New York</t>
  </si>
  <si>
    <t>Logic Planet Inc</t>
  </si>
  <si>
    <t>H. Barber &amp; Sons, Inc.</t>
  </si>
  <si>
    <t>Emerging Health Mit</t>
  </si>
  <si>
    <t>White'S Lumber</t>
  </si>
  <si>
    <t>Impressions Group</t>
  </si>
  <si>
    <t>Digistor</t>
  </si>
  <si>
    <t>Pepsi Bottling Ventures</t>
  </si>
  <si>
    <t>New Jersey Dept Of Labor</t>
  </si>
  <si>
    <t>Jewel Food Stores</t>
  </si>
  <si>
    <t>Minneapolis Public School District</t>
  </si>
  <si>
    <t>Dept. Of Housing &amp; Urban Development</t>
  </si>
  <si>
    <t>Townsend Design</t>
  </si>
  <si>
    <t>Enzymatics</t>
  </si>
  <si>
    <t>Los Angeles County Public Works</t>
  </si>
  <si>
    <t>Barnes And Noble College</t>
  </si>
  <si>
    <t>Gulf Marine Fabricators</t>
  </si>
  <si>
    <t>Bell Taxi Management.Inc</t>
  </si>
  <si>
    <t>Naknek Electric Association, Inc.</t>
  </si>
  <si>
    <t>Unitedhealthcare Nevada</t>
  </si>
  <si>
    <t>Wells Fargo Bank, N.A.</t>
  </si>
  <si>
    <t>Ambi Mail And Marketing</t>
  </si>
  <si>
    <t>Clearlink</t>
  </si>
  <si>
    <t>Iron Eagle Armed Courier Inc.</t>
  </si>
  <si>
    <t>Bluecross Blueshield Of Tn</t>
  </si>
  <si>
    <t>Avon Products Inc</t>
  </si>
  <si>
    <t>Ericsson Inc.</t>
  </si>
  <si>
    <t>Transplace</t>
  </si>
  <si>
    <t>American Health Care</t>
  </si>
  <si>
    <t>Sanctuary Resort &amp; Spa</t>
  </si>
  <si>
    <t>Malouf Ford-Lincoln</t>
  </si>
  <si>
    <t>Southwestern Oregon Community College</t>
  </si>
  <si>
    <t>University</t>
  </si>
  <si>
    <t>Amerencips</t>
  </si>
  <si>
    <t>Clearstructure Financial Technology</t>
  </si>
  <si>
    <t>Sodexo - Ursinus College</t>
  </si>
  <si>
    <t>East Baton Rouge School Board</t>
  </si>
  <si>
    <t>Premier Studios Of Ca.</t>
  </si>
  <si>
    <t>Integra Realty Resources</t>
  </si>
  <si>
    <t>Shaklee Corporation</t>
  </si>
  <si>
    <t>Liberty Mutual - Agency Markets</t>
  </si>
  <si>
    <t>Sysva</t>
  </si>
  <si>
    <t>Florida House Of Representatives</t>
  </si>
  <si>
    <t>California Highway Patrol</t>
  </si>
  <si>
    <t>Wisconsin Public Service</t>
  </si>
  <si>
    <t>Valrico State Bank</t>
  </si>
  <si>
    <t>Randwhitney Northeast</t>
  </si>
  <si>
    <t>Lafourche Parish School Board</t>
  </si>
  <si>
    <t>Capital Tri-State</t>
  </si>
  <si>
    <t>Nuance</t>
  </si>
  <si>
    <t>Manteca Unified School District</t>
  </si>
  <si>
    <t>Aviation Institute Of Maintenance</t>
  </si>
  <si>
    <t>Illinois Secretary Of State</t>
  </si>
  <si>
    <t>Bette&amp;Cring Llc</t>
  </si>
  <si>
    <t>Pa Dept Of Corrections</t>
  </si>
  <si>
    <t>Xos Digital</t>
  </si>
  <si>
    <t>Deloitte &amp; Touche Llp</t>
  </si>
  <si>
    <t>Harleysville Insurance Company</t>
  </si>
  <si>
    <t>Kelman Data Management</t>
  </si>
  <si>
    <t>Planet Chrysler</t>
  </si>
  <si>
    <t>The Fsl Group</t>
  </si>
  <si>
    <t>Morton Grinding, Inc.</t>
  </si>
  <si>
    <t>Multivision Inc</t>
  </si>
  <si>
    <t>New View Gifts &amp; Accessories</t>
  </si>
  <si>
    <t>Gws</t>
  </si>
  <si>
    <t>Kfc</t>
  </si>
  <si>
    <t>Golden Heritage Hospice Services</t>
  </si>
  <si>
    <t>Thibiant International</t>
  </si>
  <si>
    <t>Star Trucking</t>
  </si>
  <si>
    <t>Napp</t>
  </si>
  <si>
    <t>Bonita Unified</t>
  </si>
  <si>
    <t>Agusta Westland</t>
  </si>
  <si>
    <t>St. Helen Catholic School</t>
  </si>
  <si>
    <t>Saint Francis Hospital And Medical Cente</t>
  </si>
  <si>
    <t>Affinia Dumont Hotel</t>
  </si>
  <si>
    <t>Charlie Jones Inc.</t>
  </si>
  <si>
    <t>Phill Razitano</t>
  </si>
  <si>
    <t>Showtime Consessions Supply</t>
  </si>
  <si>
    <t>Bay Medical Management</t>
  </si>
  <si>
    <t>Ga Dept. Of Transportation</t>
  </si>
  <si>
    <t>Ohio Cat</t>
  </si>
  <si>
    <t>Canonsburg Hospital</t>
  </si>
  <si>
    <t>Navistar Llc</t>
  </si>
  <si>
    <t>Data Net</t>
  </si>
  <si>
    <t>Dutch Bros. Coffee</t>
  </si>
  <si>
    <t>Mandalay Bay Resort Casino</t>
  </si>
  <si>
    <t>Teracore,Inc.</t>
  </si>
  <si>
    <t>Jefferson Regional Home Care</t>
  </si>
  <si>
    <t>Northpoint Solutions</t>
  </si>
  <si>
    <t>Family Services</t>
  </si>
  <si>
    <t>Smith Ironworks, Inc</t>
  </si>
  <si>
    <t>Phenomenex</t>
  </si>
  <si>
    <t>Naturalawn Of America</t>
  </si>
  <si>
    <t>Grande Ronde Hospital</t>
  </si>
  <si>
    <t>Barnes Distribution</t>
  </si>
  <si>
    <t>Airnamic Inc.</t>
  </si>
  <si>
    <t>Scoreboard Bar And Grill</t>
  </si>
  <si>
    <t>Bake Rite Rolls</t>
  </si>
  <si>
    <t>Wisconsin Deparment Of Agriculture</t>
  </si>
  <si>
    <t>Plumber&amp;Steamfitter Local 137</t>
  </si>
  <si>
    <t>Duke Energy (Oconee Nuclear Station)</t>
  </si>
  <si>
    <t>Baystate Financial</t>
  </si>
  <si>
    <t>Lp&amp;D</t>
  </si>
  <si>
    <t>Nasoft Usa</t>
  </si>
  <si>
    <t>Source Interlink</t>
  </si>
  <si>
    <t>Da</t>
  </si>
  <si>
    <t>First Financial Asset Management</t>
  </si>
  <si>
    <t>Wiedenbach-Brown</t>
  </si>
  <si>
    <t>Asw</t>
  </si>
  <si>
    <t>Moark Llc</t>
  </si>
  <si>
    <t>Caddo Parish School System</t>
  </si>
  <si>
    <t>Cerebal Palsy Of Nys</t>
  </si>
  <si>
    <t>Bravo</t>
  </si>
  <si>
    <t>Lummi High School</t>
  </si>
  <si>
    <t>I-Sys Corporation</t>
  </si>
  <si>
    <t>Taft Union High School</t>
  </si>
  <si>
    <t>Rotech</t>
  </si>
  <si>
    <t>Island Inspired Surf Shop</t>
  </si>
  <si>
    <t>Second Image</t>
  </si>
  <si>
    <t>Coachella Valley Home Health Personel</t>
  </si>
  <si>
    <t>1St Franklin Financial Corp</t>
  </si>
  <si>
    <t>Kim Me Hee Dress Shop</t>
  </si>
  <si>
    <t>Louisiana State University Health Sciences Center</t>
  </si>
  <si>
    <t>Echols Glass</t>
  </si>
  <si>
    <t>Astromotive Auto Service</t>
  </si>
  <si>
    <t>Small Wonders Big Ideas Family</t>
  </si>
  <si>
    <t>Beach House Mkt Inc</t>
  </si>
  <si>
    <t>Borough Of Prospect Park Police Dept</t>
  </si>
  <si>
    <t>Champion Bus, Inc</t>
  </si>
  <si>
    <t>Precision Plumbing</t>
  </si>
  <si>
    <t>Freedom Enterprises</t>
  </si>
  <si>
    <t>Ocharleys</t>
  </si>
  <si>
    <t>Cison Inc</t>
  </si>
  <si>
    <t>Interplex Sunbelt</t>
  </si>
  <si>
    <t>Dsca</t>
  </si>
  <si>
    <t>Carolinas Medical Center</t>
  </si>
  <si>
    <t>Atlantic Plant Maintenance</t>
  </si>
  <si>
    <t>Boltaron Performance Products</t>
  </si>
  <si>
    <t>Bad Boys Auto Body</t>
  </si>
  <si>
    <t>Amphora, Inc.</t>
  </si>
  <si>
    <t>Roberts &amp; Stevens, P.A.</t>
  </si>
  <si>
    <t>Scooter Paints</t>
  </si>
  <si>
    <t>Mt. Sinai Medical Center</t>
  </si>
  <si>
    <t>Hb Management Group</t>
  </si>
  <si>
    <t>Crawford County Job &amp; Family Services</t>
  </si>
  <si>
    <t>Ole Mexican Foods</t>
  </si>
  <si>
    <t>Lafcu</t>
  </si>
  <si>
    <t>Beth Israel Medical Center</t>
  </si>
  <si>
    <t>Ricca Group</t>
  </si>
  <si>
    <t>Aj Industries West, Inc.</t>
  </si>
  <si>
    <t>Housing Authority Of Darlington</t>
  </si>
  <si>
    <t>Jordan Physician Associates</t>
  </si>
  <si>
    <t>G And K Services</t>
  </si>
  <si>
    <t>Cpc</t>
  </si>
  <si>
    <t>Mississippi Lime Company</t>
  </si>
  <si>
    <t>Follett Higher Education Group</t>
  </si>
  <si>
    <t>Merrill Gardens</t>
  </si>
  <si>
    <t>Coastal Carolina University</t>
  </si>
  <si>
    <t>Altria</t>
  </si>
  <si>
    <t>Soho House</t>
  </si>
  <si>
    <t>Optima Communications Systems</t>
  </si>
  <si>
    <t>Cleanpath</t>
  </si>
  <si>
    <t>Asso. Illinois Middle Schools</t>
  </si>
  <si>
    <t>Alpha Delta Pi Executive Office</t>
  </si>
  <si>
    <t>E-Z-Go, Textron</t>
  </si>
  <si>
    <t>Spiro Moss Llp</t>
  </si>
  <si>
    <t>Rec Solar</t>
  </si>
  <si>
    <t>Palm Springs Aerial Tramway</t>
  </si>
  <si>
    <t>The Cydio Group</t>
  </si>
  <si>
    <t>Cravath Swaine And Moore Llp</t>
  </si>
  <si>
    <t>Galena Park Isd</t>
  </si>
  <si>
    <t>Creative Communications</t>
  </si>
  <si>
    <t>More Mazda</t>
  </si>
  <si>
    <t>Team Industries</t>
  </si>
  <si>
    <t>Omega Home Care</t>
  </si>
  <si>
    <t>The Inn On Vineyard  Llc</t>
  </si>
  <si>
    <t>Ga Department Of Human Services</t>
  </si>
  <si>
    <t>Dominion Natural Gas</t>
  </si>
  <si>
    <t>Sparkhound</t>
  </si>
  <si>
    <t>Srs Enterprises</t>
  </si>
  <si>
    <t>Colorado Coalition For The Homeless</t>
  </si>
  <si>
    <t>Brittany Farms Health Center</t>
  </si>
  <si>
    <t>Lattice Semiconductor</t>
  </si>
  <si>
    <t>Mlb Advanced Media Lp</t>
  </si>
  <si>
    <t>Baltimore County Government</t>
  </si>
  <si>
    <t>Worcester County Sheriff'S Office</t>
  </si>
  <si>
    <t>Sigmalink Rehab</t>
  </si>
  <si>
    <t>Sedgwick County</t>
  </si>
  <si>
    <t>Beaumont Library District</t>
  </si>
  <si>
    <t>Quality Home Staffing</t>
  </si>
  <si>
    <t>Town &amp; Country Markets Inc</t>
  </si>
  <si>
    <t>Louis A. Roser Co.</t>
  </si>
  <si>
    <t>Nodaway Holt R-11 School District</t>
  </si>
  <si>
    <t>Keystone Automotive Operations</t>
  </si>
  <si>
    <t>Marion County Fleet Departement</t>
  </si>
  <si>
    <t>La County Department Of Public Works</t>
  </si>
  <si>
    <t>Complete Document Management</t>
  </si>
  <si>
    <t>La Fitness</t>
  </si>
  <si>
    <t>Perrigo</t>
  </si>
  <si>
    <t>Ssm Integrated Health Technologies</t>
  </si>
  <si>
    <t>Saia Motor Freight</t>
  </si>
  <si>
    <t>Arbormetrix</t>
  </si>
  <si>
    <t>Rotork</t>
  </si>
  <si>
    <t>Amarillo Independent School District</t>
  </si>
  <si>
    <t>Century Golf Partners Mgmt</t>
  </si>
  <si>
    <t>Strata-G</t>
  </si>
  <si>
    <t>Arc Of Rockland</t>
  </si>
  <si>
    <t>Sjrmc</t>
  </si>
  <si>
    <t>Martignetti Companies</t>
  </si>
  <si>
    <t>Traer Joes</t>
  </si>
  <si>
    <t>Legacy Health System</t>
  </si>
  <si>
    <t>Post Fall School District</t>
  </si>
  <si>
    <t>Wood &amp; Fullerton Inc.</t>
  </si>
  <si>
    <t>The Falk Group</t>
  </si>
  <si>
    <t>Azz</t>
  </si>
  <si>
    <t>Wound Care Advantage</t>
  </si>
  <si>
    <t>Champion Realty, Inc.</t>
  </si>
  <si>
    <t>Target &amp; Public Storage(2 Jobs)</t>
  </si>
  <si>
    <t>Rising Star Outreach</t>
  </si>
  <si>
    <t>Ear Level Communication</t>
  </si>
  <si>
    <t>Cadence Bank</t>
  </si>
  <si>
    <t>Connell Resources Inc</t>
  </si>
  <si>
    <t>Larry Watson, Md</t>
  </si>
  <si>
    <t>Jennings Bryan Insurance</t>
  </si>
  <si>
    <t>Zashko Inc.</t>
  </si>
  <si>
    <t>Sysco Denver</t>
  </si>
  <si>
    <t>Ashbrook Simon-Hartley</t>
  </si>
  <si>
    <t>Grass Pad Inc</t>
  </si>
  <si>
    <t>Us.  Dept Of Labor</t>
  </si>
  <si>
    <t>Dynanet Corporation</t>
  </si>
  <si>
    <t>Progress Health Center</t>
  </si>
  <si>
    <t>Chopard Usa Ltd</t>
  </si>
  <si>
    <t>Mercy Health</t>
  </si>
  <si>
    <t>Metropolitan Transit Authority</t>
  </si>
  <si>
    <t>1Life Healthcare</t>
  </si>
  <si>
    <t>Hk</t>
  </si>
  <si>
    <t>Bradley University</t>
  </si>
  <si>
    <t>Prairie Farms Dairy</t>
  </si>
  <si>
    <t>Pace Computer Solutions</t>
  </si>
  <si>
    <t>L3-Insight Technology</t>
  </si>
  <si>
    <t>Wheeler Mfg.</t>
  </si>
  <si>
    <t>Jimmy Duffy &amp; Sons</t>
  </si>
  <si>
    <t>Knox Community Hospital</t>
  </si>
  <si>
    <t>Beam, Inc.</t>
  </si>
  <si>
    <t>The College Of Westchester</t>
  </si>
  <si>
    <t>University Of Arizona Foundation</t>
  </si>
  <si>
    <t>I-Deal</t>
  </si>
  <si>
    <t>Fleurissima, Inc</t>
  </si>
  <si>
    <t>Conergy</t>
  </si>
  <si>
    <t>Amplify Fcu</t>
  </si>
  <si>
    <t>Ulster County</t>
  </si>
  <si>
    <t>Claremont Hotel Club &amp; Spa</t>
  </si>
  <si>
    <t>Opw Fuel Management Systems</t>
  </si>
  <si>
    <t>Equipment Transport Llc.</t>
  </si>
  <si>
    <t>Child'S Day</t>
  </si>
  <si>
    <t>Digital Evolution Inc.</t>
  </si>
  <si>
    <t>Quad Graphics</t>
  </si>
  <si>
    <t>Organization</t>
  </si>
  <si>
    <t>Sas Retail Merchandising</t>
  </si>
  <si>
    <t>Thinc Systems Inc</t>
  </si>
  <si>
    <t>Kade</t>
  </si>
  <si>
    <t>Andritz</t>
  </si>
  <si>
    <t>Techmahindra(America) Inc</t>
  </si>
  <si>
    <t>Victor M. Morales, Architect</t>
  </si>
  <si>
    <t>Lighthouse Property Management Inc.</t>
  </si>
  <si>
    <t>Gad Light</t>
  </si>
  <si>
    <t>Akamai Technologies, Inc.</t>
  </si>
  <si>
    <t>Jeico Security</t>
  </si>
  <si>
    <t>Patient Caregivers, Llc</t>
  </si>
  <si>
    <t>Akam Associates</t>
  </si>
  <si>
    <t>Freudenberg Nok</t>
  </si>
  <si>
    <t>Spx Corporation</t>
  </si>
  <si>
    <t>Wolverine Tube</t>
  </si>
  <si>
    <t>Jaloudi &amp; Associates, Llc</t>
  </si>
  <si>
    <t>Toptel Usa</t>
  </si>
  <si>
    <t>Cash And Carry</t>
  </si>
  <si>
    <t>Cabenas Japanesse Auto</t>
  </si>
  <si>
    <t>Teampraxis</t>
  </si>
  <si>
    <t>Zenith Management Group</t>
  </si>
  <si>
    <t>Fort Duncan Medical Center</t>
  </si>
  <si>
    <t>Health Plan Of Nevada</t>
  </si>
  <si>
    <t>Virginia Marble Mfrs, Inc.</t>
  </si>
  <si>
    <t>Hudson City Saving Bank</t>
  </si>
  <si>
    <t>Red Robin International</t>
  </si>
  <si>
    <t>Windsor Health Group</t>
  </si>
  <si>
    <t>Panasonic Electric Works Of America</t>
  </si>
  <si>
    <t>Ucsf/Cvri</t>
  </si>
  <si>
    <t>Athens First Bank And Trust</t>
  </si>
  <si>
    <t>Highland Park Skilled Nursing</t>
  </si>
  <si>
    <t>Golden Nugget Hotel And Casino</t>
  </si>
  <si>
    <t>Level 3 Post/ Deluxe</t>
  </si>
  <si>
    <t>South Denver Gi</t>
  </si>
  <si>
    <t>Nyack Hospital</t>
  </si>
  <si>
    <t>Madatin Grormet</t>
  </si>
  <si>
    <t>Bridgewater Associates</t>
  </si>
  <si>
    <t>Mandalay Bay Resort &amp; Casino</t>
  </si>
  <si>
    <t>Lawson Software</t>
  </si>
  <si>
    <t>Unitedhealthcare Student Resources</t>
  </si>
  <si>
    <t>Krispy Kreme</t>
  </si>
  <si>
    <t>Medical Management Options</t>
  </si>
  <si>
    <t>Mullintbg</t>
  </si>
  <si>
    <t>Denny'S</t>
  </si>
  <si>
    <t>Sunrise Home Health</t>
  </si>
  <si>
    <t>Ideology Product Development</t>
  </si>
  <si>
    <t>Mercy Vns And Hospice Services</t>
  </si>
  <si>
    <t>Major League Soccer</t>
  </si>
  <si>
    <t>Sotheby'S International Realty</t>
  </si>
  <si>
    <t>Cox Communications Inc.</t>
  </si>
  <si>
    <t>Bourough Of Butler</t>
  </si>
  <si>
    <t>Oakridge Homes</t>
  </si>
  <si>
    <t>Itech Us Inc</t>
  </si>
  <si>
    <t>City Of Orland</t>
  </si>
  <si>
    <t>Herbalife Intl</t>
  </si>
  <si>
    <t>Architectural Window Mfg</t>
  </si>
  <si>
    <t>Zone57, Inc.</t>
  </si>
  <si>
    <t>St. Joseph Health System</t>
  </si>
  <si>
    <t>Hca Shared Services</t>
  </si>
  <si>
    <t>Ghilotti Construction Company</t>
  </si>
  <si>
    <t>Modified Polymer Componets</t>
  </si>
  <si>
    <t>Publican Restaurant</t>
  </si>
  <si>
    <t>Vw Of Orchard Park</t>
  </si>
  <si>
    <t>Canon</t>
  </si>
  <si>
    <t>Four Food Studio</t>
  </si>
  <si>
    <t>The Weeks Lerman Group</t>
  </si>
  <si>
    <t>Saratoga Slice Inc.</t>
  </si>
  <si>
    <t>Grassy Plain Service Center, Inc</t>
  </si>
  <si>
    <t>Drumlummand Gold Corp</t>
  </si>
  <si>
    <t>Tanner Medical Center</t>
  </si>
  <si>
    <t>Precision Document Solutions</t>
  </si>
  <si>
    <t>Workflow One</t>
  </si>
  <si>
    <t>Applied Ecological Services</t>
  </si>
  <si>
    <t>Hunrinfron Ingals Shipbuilding</t>
  </si>
  <si>
    <t>De Soto School District</t>
  </si>
  <si>
    <t>Crowley Maritime Corp.</t>
  </si>
  <si>
    <t>Concord Healthcare Center</t>
  </si>
  <si>
    <t>Lamont Digital Systems</t>
  </si>
  <si>
    <t>Florida Department Of Citrus</t>
  </si>
  <si>
    <t>Clyde'S Of Gallery Place</t>
  </si>
  <si>
    <t>Mcmillin Realty</t>
  </si>
  <si>
    <t>Stanford Hospital &amp; Clinics</t>
  </si>
  <si>
    <t>Chromium Corp.</t>
  </si>
  <si>
    <t>Kelly Scientific Sercives</t>
  </si>
  <si>
    <t>University Of Hartford</t>
  </si>
  <si>
    <t>Porter Scott, Apc</t>
  </si>
  <si>
    <t>Dr.Joseph Stan</t>
  </si>
  <si>
    <t>Cape Atlantic Ink</t>
  </si>
  <si>
    <t>Xoxo Salon</t>
  </si>
  <si>
    <t>Tricor America, Inc.</t>
  </si>
  <si>
    <t>Johnson&amp;Johnson</t>
  </si>
  <si>
    <t>Family Preservation Services Of Fl</t>
  </si>
  <si>
    <t>Medical Imaging Of Fredericksburg</t>
  </si>
  <si>
    <t>Great South Bay Ymca</t>
  </si>
  <si>
    <t>Mnmc</t>
  </si>
  <si>
    <t>City Of Boston</t>
  </si>
  <si>
    <t>Brim Tractor Co</t>
  </si>
  <si>
    <t>Matrix Energy Solutions</t>
  </si>
  <si>
    <t>Pcm Studios</t>
  </si>
  <si>
    <t>Acg Design  And  Landscape</t>
  </si>
  <si>
    <t>Kp Sports</t>
  </si>
  <si>
    <t>Epl. Inc</t>
  </si>
  <si>
    <t>Stmicroelectronics, Inc.</t>
  </si>
  <si>
    <t>Woods Hole Oceanographic Institute</t>
  </si>
  <si>
    <t>Jacksonville Auto Salvage</t>
  </si>
  <si>
    <t>Midwest Medical Supply, Llc</t>
  </si>
  <si>
    <t>Cincinnati Children"S Hospital</t>
  </si>
  <si>
    <t>Medassets</t>
  </si>
  <si>
    <t>Waco Isd</t>
  </si>
  <si>
    <t>Parker Palm Springs</t>
  </si>
  <si>
    <t>Beyond Housing</t>
  </si>
  <si>
    <t>Sterling Savings Bank</t>
  </si>
  <si>
    <t>Medialink</t>
  </si>
  <si>
    <t>Brenner Aerostructures</t>
  </si>
  <si>
    <t>Pernsteiner &amp; Sons Fabrication</t>
  </si>
  <si>
    <t>Solara Hospital</t>
  </si>
  <si>
    <t>Wilsonart  International</t>
  </si>
  <si>
    <t>Allison Smith Company Llc</t>
  </si>
  <si>
    <t>Agate Healthcare</t>
  </si>
  <si>
    <t>Horry Electric Cooperative</t>
  </si>
  <si>
    <t>Fidessa</t>
  </si>
  <si>
    <t>Apm Terminals, Na</t>
  </si>
  <si>
    <t>Cargill, Inc.</t>
  </si>
  <si>
    <t>Sug</t>
  </si>
  <si>
    <t>The Holmes Organisation, Inc.</t>
  </si>
  <si>
    <t>First Transit Inc</t>
  </si>
  <si>
    <t>Southeastern Container</t>
  </si>
  <si>
    <t>Riegel Transportation Inc</t>
  </si>
  <si>
    <t>Raley'S</t>
  </si>
  <si>
    <t>Service Corporation International</t>
  </si>
  <si>
    <t>Ncs Technologies</t>
  </si>
  <si>
    <t>Douglas County Public Library</t>
  </si>
  <si>
    <t>Dr Reynaldo Godines</t>
  </si>
  <si>
    <t>S.L. King &amp; Associates, Inc.</t>
  </si>
  <si>
    <t>Revolution Granite</t>
  </si>
  <si>
    <t>Myrtle Beach Pelicans</t>
  </si>
  <si>
    <t>Nd Accounting &amp; Consulting, Pc</t>
  </si>
  <si>
    <t>Wayne Greenwald Pc</t>
  </si>
  <si>
    <t>Amg Medical</t>
  </si>
  <si>
    <t>Sfusd</t>
  </si>
  <si>
    <t>Mo. Nat'L Guard Contract Emloyee</t>
  </si>
  <si>
    <t>Wellmont</t>
  </si>
  <si>
    <t>Storey County School District</t>
  </si>
  <si>
    <t>Johnston County Ems</t>
  </si>
  <si>
    <t>Salt Creek Grille</t>
  </si>
  <si>
    <t>Hudson Abstract Services</t>
  </si>
  <si>
    <t>Atlantic County Sheriffs Office</t>
  </si>
  <si>
    <t>Hill And Knowlton</t>
  </si>
  <si>
    <t>Devereux Foundation</t>
  </si>
  <si>
    <t>Christian Social Services</t>
  </si>
  <si>
    <t>Impax Lab.</t>
  </si>
  <si>
    <t>O2 Media Inc.</t>
  </si>
  <si>
    <t>Lampe Chrysler Dodge Jeep Ram</t>
  </si>
  <si>
    <t>Hawaii Escrow &amp; Title</t>
  </si>
  <si>
    <t>Medversant Technologies</t>
  </si>
  <si>
    <t>Visual Goodness</t>
  </si>
  <si>
    <t>Ycusd</t>
  </si>
  <si>
    <t>Sterling Sound</t>
  </si>
  <si>
    <t>Tampa Bay Storm</t>
  </si>
  <si>
    <t>Providence Public Schools</t>
  </si>
  <si>
    <t>Im Flash Technologies</t>
  </si>
  <si>
    <t>Ripple It</t>
  </si>
  <si>
    <t>Charles Hamilton Eca</t>
  </si>
  <si>
    <t>Daland Corp</t>
  </si>
  <si>
    <t>Usda Risk Management Agency</t>
  </si>
  <si>
    <t>Westlake Chemical Company</t>
  </si>
  <si>
    <t>Ares Inc.</t>
  </si>
  <si>
    <t>Center Isd</t>
  </si>
  <si>
    <t>St.Joseph'S Hospital</t>
  </si>
  <si>
    <t>Furniture Row Companies</t>
  </si>
  <si>
    <t>Phoenix</t>
  </si>
  <si>
    <t>Swami International</t>
  </si>
  <si>
    <t>22Squared, Inc</t>
  </si>
  <si>
    <t>Atlantic Southeast Airline</t>
  </si>
  <si>
    <t>Harts Hardware</t>
  </si>
  <si>
    <t>Adams &amp; Wilson Development</t>
  </si>
  <si>
    <t>Corporate Graphics Commericial</t>
  </si>
  <si>
    <t>Somerset County Dept Of Emergency Servic</t>
  </si>
  <si>
    <t>American Search Partners/ The Wellington</t>
  </si>
  <si>
    <t>State Street Bank &amp; Trust</t>
  </si>
  <si>
    <t>Bates Industries</t>
  </si>
  <si>
    <t>Woodbolt Distribution</t>
  </si>
  <si>
    <t>St. Therese Convalescent Hospital, Inc.</t>
  </si>
  <si>
    <t>Hytrust Inc.</t>
  </si>
  <si>
    <t>Southern Wine &amp; Spirits</t>
  </si>
  <si>
    <t>Sirius Computer Solutions</t>
  </si>
  <si>
    <t>T.G.I. Fridays</t>
  </si>
  <si>
    <t>Benzie County Sheriff Office</t>
  </si>
  <si>
    <t>Pitney Bowes, Inc</t>
  </si>
  <si>
    <t>Direct Sign Wholesale</t>
  </si>
  <si>
    <t>Golfers Warehouse</t>
  </si>
  <si>
    <t>Greenwood Enterprises</t>
  </si>
  <si>
    <t>Ssa Marine</t>
  </si>
  <si>
    <t>The Vancouver Clinic</t>
  </si>
  <si>
    <t>Aai Corporation</t>
  </si>
  <si>
    <t>Springfield Restaurant Group</t>
  </si>
  <si>
    <t>Itasca County</t>
  </si>
  <si>
    <t>Rpm International-Tremco</t>
  </si>
  <si>
    <t>Scripps Clinic</t>
  </si>
  <si>
    <t>Worldmedia</t>
  </si>
  <si>
    <t>Stamford Hospital</t>
  </si>
  <si>
    <t>Ennis Fine Furniture</t>
  </si>
  <si>
    <t>Jacks Pizza And Wings</t>
  </si>
  <si>
    <t>San Quentin State Prison</t>
  </si>
  <si>
    <t>Parkers Lighthouse</t>
  </si>
  <si>
    <t>Miami Beach Resort</t>
  </si>
  <si>
    <t>Cheney Brothers Llc</t>
  </si>
  <si>
    <t>First Quality Maintenance</t>
  </si>
  <si>
    <t>Golden Living Summitt</t>
  </si>
  <si>
    <t>Rabobank, Na</t>
  </si>
  <si>
    <t>Martin County Library System</t>
  </si>
  <si>
    <t>Kyosan Denso Manufacturing Ky</t>
  </si>
  <si>
    <t>Franciscan System Services</t>
  </si>
  <si>
    <t>Gucci America Inc</t>
  </si>
  <si>
    <t>John Davis Trucking Co.</t>
  </si>
  <si>
    <t>Hallmark Insurance</t>
  </si>
  <si>
    <t>Orbital Sciences Corporation</t>
  </si>
  <si>
    <t>Shaker Heights Public Library</t>
  </si>
  <si>
    <t>Jenny Plath</t>
  </si>
  <si>
    <t>Relax The Back</t>
  </si>
  <si>
    <t>Hopkins Federal Savings Bank</t>
  </si>
  <si>
    <t>B&amp;N Construction</t>
  </si>
  <si>
    <t>Nes Overseas, Lcc</t>
  </si>
  <si>
    <t>Knott County Board Of Education</t>
  </si>
  <si>
    <t>Research Triangle Institute</t>
  </si>
  <si>
    <t>Adams County Human Services Department</t>
  </si>
  <si>
    <t>Wrenshall Public School District #100</t>
  </si>
  <si>
    <t>County Motor Parts</t>
  </si>
  <si>
    <t>Cvs-Pharmacy</t>
  </si>
  <si>
    <t>Bethel Public Schools</t>
  </si>
  <si>
    <t>Union County Public Schools</t>
  </si>
  <si>
    <t>Old Republic National Title</t>
  </si>
  <si>
    <t>City Of Quincy</t>
  </si>
  <si>
    <t>Palm Beach County</t>
  </si>
  <si>
    <t>Connecticut Light &amp; Power Co</t>
  </si>
  <si>
    <t>Illinois Sec Of State</t>
  </si>
  <si>
    <t>Erickson-Hall Construction Co.</t>
  </si>
  <si>
    <t>Tampa Korean United Methodist Church</t>
  </si>
  <si>
    <t>Meba</t>
  </si>
  <si>
    <t>Binder And Binder</t>
  </si>
  <si>
    <t>Alma De Cuba</t>
  </si>
  <si>
    <t>Deck&amp;Dock</t>
  </si>
  <si>
    <t>Bay Pines Va Healthcare Systems</t>
  </si>
  <si>
    <t>Benchmark Hospitality International</t>
  </si>
  <si>
    <t>Travis Central Appraisal District</t>
  </si>
  <si>
    <t>Zone Striping</t>
  </si>
  <si>
    <t>Wallingford Pediatfics, Pllc</t>
  </si>
  <si>
    <t>Belcan Corp</t>
  </si>
  <si>
    <t>Mhp Builders  Inc.</t>
  </si>
  <si>
    <t>Mhmh</t>
  </si>
  <si>
    <t>Metropolitan Life Insurance Co</t>
  </si>
  <si>
    <t>Trade Winds Beach Resort</t>
  </si>
  <si>
    <t>Synergy Flavors</t>
  </si>
  <si>
    <t>Central Washington University</t>
  </si>
  <si>
    <t>St.Bernard Hospital</t>
  </si>
  <si>
    <t>Rml Specialty Hospital Hinsdale</t>
  </si>
  <si>
    <t>Miller &amp; Wright Architects</t>
  </si>
  <si>
    <t>Ggs Technical Publications</t>
  </si>
  <si>
    <t>Foster Printing</t>
  </si>
  <si>
    <t>Pacific University</t>
  </si>
  <si>
    <t>California Heating &amp; Sheetmetal</t>
  </si>
  <si>
    <t>Fondulac District Library</t>
  </si>
  <si>
    <t>Menominee County Health &amp; Human Services</t>
  </si>
  <si>
    <t>Liberty Hospital</t>
  </si>
  <si>
    <t>Cci Careers, Inc</t>
  </si>
  <si>
    <t>Medline Industries</t>
  </si>
  <si>
    <t>Quality Chrysler</t>
  </si>
  <si>
    <t>P&amp;H Mine Pro</t>
  </si>
  <si>
    <t>Medisys</t>
  </si>
  <si>
    <t>A&amp;A Sheetmetal Contractors Corp.</t>
  </si>
  <si>
    <t>Community Unit School District 300</t>
  </si>
  <si>
    <t>Randa Accessories</t>
  </si>
  <si>
    <t>West Metro Education Partners</t>
  </si>
  <si>
    <t>Rocktenn</t>
  </si>
  <si>
    <t>Lincoln Parish Schools</t>
  </si>
  <si>
    <t>Hyatt Hotel</t>
  </si>
  <si>
    <t>Columbia St. Mary'S Hospital</t>
  </si>
  <si>
    <t>Papa Johns</t>
  </si>
  <si>
    <t>Internal Re3Venue Service</t>
  </si>
  <si>
    <t>Northern Illinois University</t>
  </si>
  <si>
    <t>Microsoft Corp.</t>
  </si>
  <si>
    <t>Allied Trade Group Inc.</t>
  </si>
  <si>
    <t>Oregon Department Of Revenue</t>
  </si>
  <si>
    <t>Marks &amp; Sokolov, Llc</t>
  </si>
  <si>
    <t>Washington University St Louis</t>
  </si>
  <si>
    <t>Lg Electronics</t>
  </si>
  <si>
    <t>Miyako Hybrid Hotel</t>
  </si>
  <si>
    <t>Spirit Aerosystems Inc</t>
  </si>
  <si>
    <t>Dsa Sports</t>
  </si>
  <si>
    <t>Tri-City Body&amp;Paint</t>
  </si>
  <si>
    <t>C&amp;S Whole Sale Grociers</t>
  </si>
  <si>
    <t>Eden Prairie Montessorie Learning Center</t>
  </si>
  <si>
    <t>Pramac Industries Inc.</t>
  </si>
  <si>
    <t>Sport Durst Millennium Automotive Group</t>
  </si>
  <si>
    <t>Ritchie Bros. Auctioneers</t>
  </si>
  <si>
    <t>Richard Meier</t>
  </si>
  <si>
    <t>Cummins Allison</t>
  </si>
  <si>
    <t>Baynote</t>
  </si>
  <si>
    <t>Uw Healthpartners</t>
  </si>
  <si>
    <t>West Deptford Middle School</t>
  </si>
  <si>
    <t>Mccain Foods</t>
  </si>
  <si>
    <t>Yamill Glass @ Windows</t>
  </si>
  <si>
    <t>Home Bank</t>
  </si>
  <si>
    <t>Morgan Ashley Studio Salon</t>
  </si>
  <si>
    <t>(Collaborative) Abbott Nutrition Intl</t>
  </si>
  <si>
    <t>Attorneys Title Fund Services, Llc</t>
  </si>
  <si>
    <t>Colorado Parks And Wildlife</t>
  </si>
  <si>
    <t>Selectcare Benefits Network</t>
  </si>
  <si>
    <t>Putnam County School District</t>
  </si>
  <si>
    <t>Wright Tree Service</t>
  </si>
  <si>
    <t>Orange County Head Start</t>
  </si>
  <si>
    <t>Thomas Sign &amp; Awning</t>
  </si>
  <si>
    <t>Sherwin-Williams Company</t>
  </si>
  <si>
    <t>Gary Gildersleeve</t>
  </si>
  <si>
    <t>S&amp;V Education Systems/ Middle Ga Center</t>
  </si>
  <si>
    <t>Stratasys, Inc.</t>
  </si>
  <si>
    <t>Bascom Palmer Eye Institute</t>
  </si>
  <si>
    <t>Venevision International Productions</t>
  </si>
  <si>
    <t>True Value Company</t>
  </si>
  <si>
    <t>Community Health Centers Of Pinellas</t>
  </si>
  <si>
    <t>Craft Brew Alliance</t>
  </si>
  <si>
    <t>Morton Arb</t>
  </si>
  <si>
    <t>The Northern Trust Corporation</t>
  </si>
  <si>
    <t>All Done Up</t>
  </si>
  <si>
    <t>Florida Carriers</t>
  </si>
  <si>
    <t>16Th Mp Bde, U.S. Army</t>
  </si>
  <si>
    <t>Entelligence</t>
  </si>
  <si>
    <t>Sor, Inc</t>
  </si>
  <si>
    <t>Mount Diablo Unified School District</t>
  </si>
  <si>
    <t>A-Tec Ambulance</t>
  </si>
  <si>
    <t>Life Care Center Of America</t>
  </si>
  <si>
    <t>Kennedy School</t>
  </si>
  <si>
    <t>Madison Hosppital</t>
  </si>
  <si>
    <t>Sound Mental Health</t>
  </si>
  <si>
    <t>Abaris Behavioral Health</t>
  </si>
  <si>
    <t>Frc-Southwest</t>
  </si>
  <si>
    <t>Verity Resins Llc</t>
  </si>
  <si>
    <t>City Of Tulsa, Okla</t>
  </si>
  <si>
    <t>Jamar</t>
  </si>
  <si>
    <t>Rehab Staffing</t>
  </si>
  <si>
    <t>Jpmorgan Chase Bank &amp; Co.</t>
  </si>
  <si>
    <t>Blinds To Go</t>
  </si>
  <si>
    <t>Mrehinco Investments &amp; Trading</t>
  </si>
  <si>
    <t>Hoffman'S Ace Hardware (Norton, Oh)</t>
  </si>
  <si>
    <t>Fisher Investments</t>
  </si>
  <si>
    <t>Dairy Best Inc</t>
  </si>
  <si>
    <t>Wilson Ford And Lovelace Law Officce</t>
  </si>
  <si>
    <t>Cupertino Health Care</t>
  </si>
  <si>
    <t>Ny Marriott</t>
  </si>
  <si>
    <t>Hhealth Services Integration</t>
  </si>
  <si>
    <t>Seminole Hard Rock Hotel &amp; Casino</t>
  </si>
  <si>
    <t>Legacy Health</t>
  </si>
  <si>
    <t>Avis Rent A Car</t>
  </si>
  <si>
    <t>Abunmdant Life Christian Center</t>
  </si>
  <si>
    <t>Ny Dept Of Sanitation</t>
  </si>
  <si>
    <t>Hospital Of St. Raphael</t>
  </si>
  <si>
    <t>Boston Market</t>
  </si>
  <si>
    <t>Look After Hair Company</t>
  </si>
  <si>
    <t>Passages Hospice</t>
  </si>
  <si>
    <t>Evins Communications, Ltd</t>
  </si>
  <si>
    <t>Kondaur Capital Corporation</t>
  </si>
  <si>
    <t>Tangible Solutions</t>
  </si>
  <si>
    <t>Linn Energy, Llc</t>
  </si>
  <si>
    <t>United Fire Group</t>
  </si>
  <si>
    <t>New Process Steel</t>
  </si>
  <si>
    <t>Fedder'S Jewelers</t>
  </si>
  <si>
    <t>Antimony Green Inc.</t>
  </si>
  <si>
    <t>Bonded Collection Corporation</t>
  </si>
  <si>
    <t>Prairie Ridge Hospital</t>
  </si>
  <si>
    <t>Babcock &amp; Wilcox</t>
  </si>
  <si>
    <t>Dattco</t>
  </si>
  <si>
    <t>Town &amp; Country Hospital</t>
  </si>
  <si>
    <t>Mont Bleu</t>
  </si>
  <si>
    <t>Tjx Companies</t>
  </si>
  <si>
    <t>Premier Toyota</t>
  </si>
  <si>
    <t>Smci / S3545.Com</t>
  </si>
  <si>
    <t>Ecpi University</t>
  </si>
  <si>
    <t>Del Norte Association For Developmental</t>
  </si>
  <si>
    <t>Laborers Union Local #121</t>
  </si>
  <si>
    <t>Porsche Cars North America</t>
  </si>
  <si>
    <t>Gwinnett County Public Utilities</t>
  </si>
  <si>
    <t>The Shoops At Vanderbuilt</t>
  </si>
  <si>
    <t>Home State Bank</t>
  </si>
  <si>
    <t>Glen Head Country Club</t>
  </si>
  <si>
    <t>Milestone Advisors</t>
  </si>
  <si>
    <t>United Insurance</t>
  </si>
  <si>
    <t>Nolte Associates, Inc.</t>
  </si>
  <si>
    <t>Cathedral Prepatory School</t>
  </si>
  <si>
    <t>Melick-Tully And Assoc</t>
  </si>
  <si>
    <t>Nomad Editorial</t>
  </si>
  <si>
    <t>Defonseca Architect</t>
  </si>
  <si>
    <t>Virgo Inc</t>
  </si>
  <si>
    <t>Obrien Motors Inc</t>
  </si>
  <si>
    <t>Merchant Consulting Group</t>
  </si>
  <si>
    <t>Power Nissan Chandler</t>
  </si>
  <si>
    <t>Emcor Government Services</t>
  </si>
  <si>
    <t>Jpc Builder</t>
  </si>
  <si>
    <t>Easy Eddies</t>
  </si>
  <si>
    <t>Wcdo Broadcasting</t>
  </si>
  <si>
    <t>California Steel Industries</t>
  </si>
  <si>
    <t>Metro Bankstae</t>
  </si>
  <si>
    <t>Ch2Mhill</t>
  </si>
  <si>
    <t>Aurora Baycare Medical Center</t>
  </si>
  <si>
    <t>Commerzbank Ag New York</t>
  </si>
  <si>
    <t>Seattle Cancer Care Alliance</t>
  </si>
  <si>
    <t>The Golden Pair</t>
  </si>
  <si>
    <t>Steel Pan Naetworks</t>
  </si>
  <si>
    <t>Pci Strategic Management, Inc.</t>
  </si>
  <si>
    <t>Seneca Gaming Corporation</t>
  </si>
  <si>
    <t>Drivelines Retail Merchandiser</t>
  </si>
  <si>
    <t>Japond Restaurant Llc</t>
  </si>
  <si>
    <t>Doe Citywide Speech Services District 75</t>
  </si>
  <si>
    <t>Industrial Paper Products</t>
  </si>
  <si>
    <t>Nw Portland Area Indian Health Board</t>
  </si>
  <si>
    <t>The Washington Home &amp; Community Hospices</t>
  </si>
  <si>
    <t>Us Dept Of Commerce - Nist</t>
  </si>
  <si>
    <t>Uc Santa Barbara - Admissions</t>
  </si>
  <si>
    <t>Queens College Cuny</t>
  </si>
  <si>
    <t>Deanfrans Systems</t>
  </si>
  <si>
    <t>Wilmerhale</t>
  </si>
  <si>
    <t>Western Southern Insurance</t>
  </si>
  <si>
    <t>Beechwoods Software</t>
  </si>
  <si>
    <t>Acosta Sales &amp; Marketing</t>
  </si>
  <si>
    <t>Whirlpool Corporation</t>
  </si>
  <si>
    <t>Cardinal Health Stafford, Texas.</t>
  </si>
  <si>
    <t>Hellmann Worldwide Logistics</t>
  </si>
  <si>
    <t>Airlines Reporting Corporation</t>
  </si>
  <si>
    <t>Us Dept Of Homeland Security Oig</t>
  </si>
  <si>
    <t>Visa Inc</t>
  </si>
  <si>
    <t>Benco Dental</t>
  </si>
  <si>
    <t>Manor-Care</t>
  </si>
  <si>
    <t>Wolverton Inc.</t>
  </si>
  <si>
    <t>Honda Cars Of Corona</t>
  </si>
  <si>
    <t>Integrity Funding, Llc</t>
  </si>
  <si>
    <t>Peopletech Group</t>
  </si>
  <si>
    <t>Rich Products Corporation</t>
  </si>
  <si>
    <t>Dale Technical Services</t>
  </si>
  <si>
    <t>We Transportation</t>
  </si>
  <si>
    <t>Bootstrap Software</t>
  </si>
  <si>
    <t>Columbia Basin Hospital</t>
  </si>
  <si>
    <t>Morningside Baptist Church</t>
  </si>
  <si>
    <t>Travel Retail Concepts</t>
  </si>
  <si>
    <t>Mhf Services</t>
  </si>
  <si>
    <t>Fairfax County Government</t>
  </si>
  <si>
    <t>City Of Northport</t>
  </si>
  <si>
    <t>Foxborough Public Schools</t>
  </si>
  <si>
    <t>Chesapeake Energy</t>
  </si>
  <si>
    <t>West Goshen Township</t>
  </si>
  <si>
    <t>Memorial Healthcare System</t>
  </si>
  <si>
    <t>Stamford Hospitals</t>
  </si>
  <si>
    <t>Pkm Panel Systems Corp.</t>
  </si>
  <si>
    <t>Zen Solutions Inc.</t>
  </si>
  <si>
    <t>Whidbey Telecom</t>
  </si>
  <si>
    <t>H.O.P.E. Farm</t>
  </si>
  <si>
    <t>Korea Express Usa, Inc</t>
  </si>
  <si>
    <t>Century 21 Dept Stores</t>
  </si>
  <si>
    <t>Lion Distributing, Inc.</t>
  </si>
  <si>
    <t>Tween Brands</t>
  </si>
  <si>
    <t>Tacoma Public Schools</t>
  </si>
  <si>
    <t>The Sarasota Financial Group</t>
  </si>
  <si>
    <t>El Diario La Prensa</t>
  </si>
  <si>
    <t>Apple Federal Credit Union</t>
  </si>
  <si>
    <t>Four Seasons Association</t>
  </si>
  <si>
    <t>Homeconnect</t>
  </si>
  <si>
    <t>City Of Warwick</t>
  </si>
  <si>
    <t>Convergys Corp</t>
  </si>
  <si>
    <t>Sarasota County School District</t>
  </si>
  <si>
    <t>Red Coat Tavern</t>
  </si>
  <si>
    <t>Sonoma County Water Agency</t>
  </si>
  <si>
    <t>Mineola Animal Hospital</t>
  </si>
  <si>
    <t>Dynamic / Ndl</t>
  </si>
  <si>
    <t>New Jersey Transit Corporation</t>
  </si>
  <si>
    <t>Control Air</t>
  </si>
  <si>
    <t>Csc - Computer Science Corporation</t>
  </si>
  <si>
    <t>St Vincent Painting Co</t>
  </si>
  <si>
    <t>Skanska Usa Civil West, Inc</t>
  </si>
  <si>
    <t>Salisbury Behavioral Health Inc.</t>
  </si>
  <si>
    <t>Snow College</t>
  </si>
  <si>
    <t>Multivista, Fl Dba Premium Documentation</t>
  </si>
  <si>
    <t>Five Towns College</t>
  </si>
  <si>
    <t>Sound Community Bank</t>
  </si>
  <si>
    <t>Trefethen Farming</t>
  </si>
  <si>
    <t>Cta Digital</t>
  </si>
  <si>
    <t>Sabic Polymershapes</t>
  </si>
  <si>
    <t>Asian American Lead</t>
  </si>
  <si>
    <t>Billy Howell Ford</t>
  </si>
  <si>
    <t>Passaic City Schools</t>
  </si>
  <si>
    <t>Pierpont Securities</t>
  </si>
  <si>
    <t>Six Flags Discovery Kingdom</t>
  </si>
  <si>
    <t>San Gabriel Transit Inc</t>
  </si>
  <si>
    <t>Gugino &amp; Mortimer, Plc</t>
  </si>
  <si>
    <t>Shapiro &amp; Burson, Llp</t>
  </si>
  <si>
    <t>Abbott Vascular</t>
  </si>
  <si>
    <t>Windsor Marketing Group</t>
  </si>
  <si>
    <t>Auto-Car Sale</t>
  </si>
  <si>
    <t>Hayes Intermediate School</t>
  </si>
  <si>
    <t>Gopher Construction Services, Inc.</t>
  </si>
  <si>
    <t>Cdc Managment</t>
  </si>
  <si>
    <t>Steiner Sports Marketing</t>
  </si>
  <si>
    <t>State Of Ca-Edd</t>
  </si>
  <si>
    <t>Advenstist Medical Center</t>
  </si>
  <si>
    <t>St. Raphael'S Hospital</t>
  </si>
  <si>
    <t>All Nevada Insurance</t>
  </si>
  <si>
    <t>Real Mex Foods</t>
  </si>
  <si>
    <t>Lime Energy</t>
  </si>
  <si>
    <t>Crowley</t>
  </si>
  <si>
    <t>Heartland Hospital</t>
  </si>
  <si>
    <t>Global Profit Technologies Inc.</t>
  </si>
  <si>
    <t>Saint Antoine Residence</t>
  </si>
  <si>
    <t>May Trucking</t>
  </si>
  <si>
    <t>Audible Inc.</t>
  </si>
  <si>
    <t>Regional Transportation District</t>
  </si>
  <si>
    <t>Michael C Fina</t>
  </si>
  <si>
    <t>Frcs</t>
  </si>
  <si>
    <t>Mossy Nissan Oceanside</t>
  </si>
  <si>
    <t>Shop Rite Supermarkets</t>
  </si>
  <si>
    <t>Nan Inc</t>
  </si>
  <si>
    <t>State Of Ct Dept Of Corrections/Parole</t>
  </si>
  <si>
    <t>Charles Scwab</t>
  </si>
  <si>
    <t>Mifflin County</t>
  </si>
  <si>
    <t>El Paso Corporation</t>
  </si>
  <si>
    <t>Food Bank Of Cny</t>
  </si>
  <si>
    <t>Jacksonville Sheriff'S Office</t>
  </si>
  <si>
    <t>Carolina East Medical Center</t>
  </si>
  <si>
    <t>Holy Rosary Church</t>
  </si>
  <si>
    <t>Body Details, Inc.</t>
  </si>
  <si>
    <t>Lsr</t>
  </si>
  <si>
    <t>Ac Linen Supply Inc.</t>
  </si>
  <si>
    <t>Usairways Inc.</t>
  </si>
  <si>
    <t>Blue Sky Therapy</t>
  </si>
  <si>
    <t>Chenega Intergrated Systems</t>
  </si>
  <si>
    <t>Eddins Electric</t>
  </si>
  <si>
    <t>Cumulus Media</t>
  </si>
  <si>
    <t>Harrison &amp; Star</t>
  </si>
  <si>
    <t>Hill'S Pet Nutrion</t>
  </si>
  <si>
    <t>Peak Security Inc</t>
  </si>
  <si>
    <t>Opportunity International</t>
  </si>
  <si>
    <t>Smacna</t>
  </si>
  <si>
    <t>Zila, Inc.</t>
  </si>
  <si>
    <t>Aramark Sports And Entertainment</t>
  </si>
  <si>
    <t>Global Teachers Research And Resources</t>
  </si>
  <si>
    <t>Agri-Empresa, Llc</t>
  </si>
  <si>
    <t>Nsabp Foundation Inc</t>
  </si>
  <si>
    <t>Roswell</t>
  </si>
  <si>
    <t>First Marblehead Corporation</t>
  </si>
  <si>
    <t>Wyoming Valley Hospital</t>
  </si>
  <si>
    <t>Bluecoat Systems</t>
  </si>
  <si>
    <t>Rg Steel</t>
  </si>
  <si>
    <t>Bensamochan And Poghosyan</t>
  </si>
  <si>
    <t>Investor'S Business Daily</t>
  </si>
  <si>
    <t>American Public University</t>
  </si>
  <si>
    <t>State Of Calif.In-Home Suportive Service</t>
  </si>
  <si>
    <t>Eli'S Bread</t>
  </si>
  <si>
    <t>Dr. Robert Hood, Dds</t>
  </si>
  <si>
    <t>Coldwell Banker Pacific Properties</t>
  </si>
  <si>
    <t>Adams And Associates</t>
  </si>
  <si>
    <t>Valcom/Necc</t>
  </si>
  <si>
    <t>Sumisho Global Logisitics</t>
  </si>
  <si>
    <t>Lands' End</t>
  </si>
  <si>
    <t>Oceanaire Seafood Room</t>
  </si>
  <si>
    <t>Gypsy 05 Inc</t>
  </si>
  <si>
    <t>Lpc</t>
  </si>
  <si>
    <t>Anchor Towing And Marine Transport</t>
  </si>
  <si>
    <t>Together We Grow</t>
  </si>
  <si>
    <t>Rathgibson</t>
  </si>
  <si>
    <t>Icon Parking</t>
  </si>
  <si>
    <t>Main Street Radiology</t>
  </si>
  <si>
    <t>University Of Central Florida</t>
  </si>
  <si>
    <t>Del Friscos</t>
  </si>
  <si>
    <t>Amalgamated General Agency</t>
  </si>
  <si>
    <t>Easter Seals North Ga</t>
  </si>
  <si>
    <t>Msa</t>
  </si>
  <si>
    <t>Sharp Memmorial Hospital</t>
  </si>
  <si>
    <t>Dan Mcguinness</t>
  </si>
  <si>
    <t>Coastal Glass</t>
  </si>
  <si>
    <t>Tra</t>
  </si>
  <si>
    <t>A. Cook Associates, Inc.</t>
  </si>
  <si>
    <t>Cydcor, Inc.</t>
  </si>
  <si>
    <t>Coast Learning Systems</t>
  </si>
  <si>
    <t>Orlando Magic</t>
  </si>
  <si>
    <t>Edgewater Inn</t>
  </si>
  <si>
    <t>Allen Clark Financial Services Llc</t>
  </si>
  <si>
    <t>Friedmans Home Improvement</t>
  </si>
  <si>
    <t>Green Choice Living</t>
  </si>
  <si>
    <t>America'S Second Harvest Big Bend</t>
  </si>
  <si>
    <t>Discovery Shutters &amp; Shadings</t>
  </si>
  <si>
    <t>United Lighting &amp; Electrical Group</t>
  </si>
  <si>
    <t>Autism Speaks</t>
  </si>
  <si>
    <t>Healthcare Plus Corp.</t>
  </si>
  <si>
    <t>Havertys Fyrniture</t>
  </si>
  <si>
    <t>Edge Auto Rental</t>
  </si>
  <si>
    <t>Rolf Jensen &amp; Associates</t>
  </si>
  <si>
    <t>University Health Services</t>
  </si>
  <si>
    <t>Country Villa Health Care Novato</t>
  </si>
  <si>
    <t>Mister Sparky</t>
  </si>
  <si>
    <t>Rettew Associates</t>
  </si>
  <si>
    <t>Southrenmultyfood</t>
  </si>
  <si>
    <t>Medivantix Technologies</t>
  </si>
  <si>
    <t>Nyc Deparment Of Corrections</t>
  </si>
  <si>
    <t>City Of Excelsior Springs</t>
  </si>
  <si>
    <t>Ledic Management Group</t>
  </si>
  <si>
    <t>Social Security Adminstration</t>
  </si>
  <si>
    <t>6Th Avenue Outfitters</t>
  </si>
  <si>
    <t>Dcp Midstream</t>
  </si>
  <si>
    <t>Camden Clark Medical Center</t>
  </si>
  <si>
    <t>The Bowery Hotel</t>
  </si>
  <si>
    <t>Tory Burch</t>
  </si>
  <si>
    <t>Action Link</t>
  </si>
  <si>
    <t>Ideal Housekeeping</t>
  </si>
  <si>
    <t>Hines Interests Lp</t>
  </si>
  <si>
    <t>Jim Hughes Plumbing And Heating</t>
  </si>
  <si>
    <t>Motion Point</t>
  </si>
  <si>
    <t>Commerce Lexington</t>
  </si>
  <si>
    <t>Target Logistics</t>
  </si>
  <si>
    <t>Metro</t>
  </si>
  <si>
    <t>Tylin International</t>
  </si>
  <si>
    <t>Rexnord Industries</t>
  </si>
  <si>
    <t>Marshall Realty</t>
  </si>
  <si>
    <t>Big Five Sporting Goods</t>
  </si>
  <si>
    <t>Hilton Head Automotive Llc</t>
  </si>
  <si>
    <t>Sparkpeople</t>
  </si>
  <si>
    <t>Sembower Mikesell Inc</t>
  </si>
  <si>
    <t>Sandestin Beach Hilton</t>
  </si>
  <si>
    <t>Coldwell Banker Residential Brokerage</t>
  </si>
  <si>
    <t>Hawaiian Airlines</t>
  </si>
  <si>
    <t>B Drafting, Inc.</t>
  </si>
  <si>
    <t>Antico Stone</t>
  </si>
  <si>
    <t>St. Vincent Hospital</t>
  </si>
  <si>
    <t>Action Trucking</t>
  </si>
  <si>
    <t>Firestone Complete Auto Care</t>
  </si>
  <si>
    <t>Salon Evamichelle</t>
  </si>
  <si>
    <t>Texas Health-Presbyterian Hospital</t>
  </si>
  <si>
    <t>Aerotek Scientific</t>
  </si>
  <si>
    <t>City Of Tomah</t>
  </si>
  <si>
    <t>Hoffman Building Technologies</t>
  </si>
  <si>
    <t>Chester Mental Health Center</t>
  </si>
  <si>
    <t>Smith &amp; Warren</t>
  </si>
  <si>
    <t>Finch Paper</t>
  </si>
  <si>
    <t>Braemac Ca</t>
  </si>
  <si>
    <t>Rallye Bmw</t>
  </si>
  <si>
    <t>Inviting Company</t>
  </si>
  <si>
    <t>Rove Pest Control</t>
  </si>
  <si>
    <t>Arizona Beverage Llc</t>
  </si>
  <si>
    <t>Tricities Chaplaincy</t>
  </si>
  <si>
    <t>La Costa Resort And Spa</t>
  </si>
  <si>
    <t>State Of Ca.</t>
  </si>
  <si>
    <t>Sea World San Antonio</t>
  </si>
  <si>
    <t>Oec Freight</t>
  </si>
  <si>
    <t>Medical Center Of Center Of Central Ga</t>
  </si>
  <si>
    <t>Buddy Media</t>
  </si>
  <si>
    <t>Town Of Douglas</t>
  </si>
  <si>
    <t>Rchn</t>
  </si>
  <si>
    <t>Fch Enterpise</t>
  </si>
  <si>
    <t>Liberty Mutual Ins</t>
  </si>
  <si>
    <t>Valleycare Health System</t>
  </si>
  <si>
    <t>Rodney Lough Galleries</t>
  </si>
  <si>
    <t>Photonics Industries Intl</t>
  </si>
  <si>
    <t>Ford Atlantic Fastener Corporation</t>
  </si>
  <si>
    <t>Dei Services Corp A Kratos Co</t>
  </si>
  <si>
    <t>Medical Associates Of Brevard</t>
  </si>
  <si>
    <t>May Advertising</t>
  </si>
  <si>
    <t>Premier Salons</t>
  </si>
  <si>
    <t>Crothall Health Groups</t>
  </si>
  <si>
    <t>Kendall Regional Medical Center</t>
  </si>
  <si>
    <t>Bottomley Distributing</t>
  </si>
  <si>
    <t>Exsilen Usa</t>
  </si>
  <si>
    <t>Rupp Baase Pfalzgraf Cunningham &amp; Coppol</t>
  </si>
  <si>
    <t>Mens  Wearhouse</t>
  </si>
  <si>
    <t>Safco Capital Corporation</t>
  </si>
  <si>
    <t>Bergen Family Center</t>
  </si>
  <si>
    <t>Miami Herald Media Company</t>
  </si>
  <si>
    <t>Vanderbuit Mtg</t>
  </si>
  <si>
    <t>Hand Surgery &amp; Rehabilitation Center</t>
  </si>
  <si>
    <t>Gilchrist County Property Appraiser</t>
  </si>
  <si>
    <t>Harvard Asia Center</t>
  </si>
  <si>
    <t>Mall Spe, Llc</t>
  </si>
  <si>
    <t>Wv State Tax Department</t>
  </si>
  <si>
    <t>Diocese Of Florida</t>
  </si>
  <si>
    <t>Antigen Express Inc.,</t>
  </si>
  <si>
    <t>Gannett Healthcare Group</t>
  </si>
  <si>
    <t>Fletcher'S Plumbing &amp; Contracting Inc.</t>
  </si>
  <si>
    <t>Morganam@T</t>
  </si>
  <si>
    <t>Calvary Assembly Of God</t>
  </si>
  <si>
    <t>Exclusive Autoline Inc</t>
  </si>
  <si>
    <t>New York City Department Of Correction</t>
  </si>
  <si>
    <t>Converse</t>
  </si>
  <si>
    <t>Roth Marz Partnership</t>
  </si>
  <si>
    <t>Blank Rome Llp</t>
  </si>
  <si>
    <t>The Bridge Assisted Living</t>
  </si>
  <si>
    <t>Multisensory Learning Academy</t>
  </si>
  <si>
    <t>Daimler Trucks North America</t>
  </si>
  <si>
    <t>Edit</t>
  </si>
  <si>
    <t>Johns Hopkins / Applied Physics Lab</t>
  </si>
  <si>
    <t>Chrysalis Inc.</t>
  </si>
  <si>
    <t>Axa Assistance</t>
  </si>
  <si>
    <t>Kofsky, Hartman &amp; Weinger, Pa</t>
  </si>
  <si>
    <t>Inspectorate</t>
  </si>
  <si>
    <t>Las Nenas Fashion</t>
  </si>
  <si>
    <t>Riverside County, California</t>
  </si>
  <si>
    <t>Burger Bros/Burger King Franchise</t>
  </si>
  <si>
    <t>New York Roofing Co</t>
  </si>
  <si>
    <t>Nueces County Dept. Human Services</t>
  </si>
  <si>
    <t>Appsense Inc.</t>
  </si>
  <si>
    <t>Gannett Publishing Services</t>
  </si>
  <si>
    <t>Curry Auto</t>
  </si>
  <si>
    <t>Eq Cargo And Trading Corp</t>
  </si>
  <si>
    <t>Dream Town</t>
  </si>
  <si>
    <t>David Sparks Dds</t>
  </si>
  <si>
    <t>Cui Inc</t>
  </si>
  <si>
    <t>New York State Insurance Fund</t>
  </si>
  <si>
    <t>Yh America Inc.</t>
  </si>
  <si>
    <t>Pace Collision</t>
  </si>
  <si>
    <t>Hartz Mountain Corportaion</t>
  </si>
  <si>
    <t>Artisan Digital</t>
  </si>
  <si>
    <t>Oscar Inc</t>
  </si>
  <si>
    <t>Clark County Fire Dept.</t>
  </si>
  <si>
    <t>East Side Clinical Lab</t>
  </si>
  <si>
    <t>Staff Die Cutting Llc</t>
  </si>
  <si>
    <t>Sunnyside Farms</t>
  </si>
  <si>
    <t>Forsyth County Sheriff'S Office</t>
  </si>
  <si>
    <t>Kenover Marketing</t>
  </si>
  <si>
    <t>Univeristy Of Phoenix</t>
  </si>
  <si>
    <t>Bisso Marine</t>
  </si>
  <si>
    <t>Shine Electronics Inc</t>
  </si>
  <si>
    <t>Oxyheal Health Group</t>
  </si>
  <si>
    <t>Oswego County Opportunities</t>
  </si>
  <si>
    <t>Indsoft</t>
  </si>
  <si>
    <t>Social Security Administration - Odar</t>
  </si>
  <si>
    <t>Superhero Graphics</t>
  </si>
  <si>
    <t>Bell And Howell</t>
  </si>
  <si>
    <t>Harmony School Of Excellence</t>
  </si>
  <si>
    <t>Guidant Group, Inc.</t>
  </si>
  <si>
    <t>Rescare</t>
  </si>
  <si>
    <t>Jc Penney</t>
  </si>
  <si>
    <t>Sdgin</t>
  </si>
  <si>
    <t>Ultratech Inc</t>
  </si>
  <si>
    <t>Prospect Transportation Inc.</t>
  </si>
  <si>
    <t>Garden Of Eden</t>
  </si>
  <si>
    <t>Smashbox Cosmetics</t>
  </si>
  <si>
    <t>Moss &amp; Company</t>
  </si>
  <si>
    <t>Studio Instrument Rentals</t>
  </si>
  <si>
    <t>Mayo Primary Care Center</t>
  </si>
  <si>
    <t>Western Wyoming Community College</t>
  </si>
  <si>
    <t>Federal</t>
  </si>
  <si>
    <t>Renal Support Network</t>
  </si>
  <si>
    <t>Applied Development Companies</t>
  </si>
  <si>
    <t>Medicis</t>
  </si>
  <si>
    <t>Hammer Creative</t>
  </si>
  <si>
    <t>Let'S Insure</t>
  </si>
  <si>
    <t>Mercy San Juan Medical Center</t>
  </si>
  <si>
    <t>European Service At Home</t>
  </si>
  <si>
    <t>Ajel Technologies Inc</t>
  </si>
  <si>
    <t>Herdman, Summers, And George, Llp</t>
  </si>
  <si>
    <t>Ourisma Fairfax Toyota</t>
  </si>
  <si>
    <t>Village Of Hawthorn Woods</t>
  </si>
  <si>
    <t>Investigroup</t>
  </si>
  <si>
    <t>Senior Dental Insurance Solutions</t>
  </si>
  <si>
    <t>Manhattan Center Studios, Inc.</t>
  </si>
  <si>
    <t>Grand Wailea</t>
  </si>
  <si>
    <t>Ultimo Software Solutions Inc</t>
  </si>
  <si>
    <t>Grace &amp; Growth Family Services</t>
  </si>
  <si>
    <t>Tubecityims</t>
  </si>
  <si>
    <t>F5 Networks Inc</t>
  </si>
  <si>
    <t>Bci</t>
  </si>
  <si>
    <t>Nexcom</t>
  </si>
  <si>
    <t>Daja Ventures</t>
  </si>
  <si>
    <t>Austin Powder Company</t>
  </si>
  <si>
    <t>Clarks Co. North America</t>
  </si>
  <si>
    <t>Allied Waste</t>
  </si>
  <si>
    <t>Owens Illinois</t>
  </si>
  <si>
    <t>Heritage Properties Inc.</t>
  </si>
  <si>
    <t>Independent Imaging</t>
  </si>
  <si>
    <t>Connection Inspection</t>
  </si>
  <si>
    <t>Marist School</t>
  </si>
  <si>
    <t>Dune Management</t>
  </si>
  <si>
    <t>Vogue Beauty Salon</t>
  </si>
  <si>
    <t>Mckinstry Co.</t>
  </si>
  <si>
    <t>Exact Software North America</t>
  </si>
  <si>
    <t>North Fork Holdings</t>
  </si>
  <si>
    <t>Studio 94 Corp</t>
  </si>
  <si>
    <t>Kwikmen Trucking</t>
  </si>
  <si>
    <t>L. Robert Kimball &amp; Assoc,Inc.</t>
  </si>
  <si>
    <t>Sunday Night Life</t>
  </si>
  <si>
    <t>Aeg Live</t>
  </si>
  <si>
    <t>Bg Manufacturing</t>
  </si>
  <si>
    <t>Myrvpartsplace.Com</t>
  </si>
  <si>
    <t>Southwest Pumps And Filters, Inc.</t>
  </si>
  <si>
    <t>Oppenheimer &amp; Co Inc</t>
  </si>
  <si>
    <t>Garren New York</t>
  </si>
  <si>
    <t>Nihfcu</t>
  </si>
  <si>
    <t>Cardinal Logistics</t>
  </si>
  <si>
    <t>Salter Labs</t>
  </si>
  <si>
    <t>Tr Furniture</t>
  </si>
  <si>
    <t>Dow Networks</t>
  </si>
  <si>
    <t>3 Mile Harbor Boatyard</t>
  </si>
  <si>
    <t>Volt</t>
  </si>
  <si>
    <t>Saint Francis Health System</t>
  </si>
  <si>
    <t>Waterstone Mortgage Corp.</t>
  </si>
  <si>
    <t>Bmw Of Murray</t>
  </si>
  <si>
    <t>Newell Rubbermaid Inc</t>
  </si>
  <si>
    <t>Bay Area Women'S Care</t>
  </si>
  <si>
    <t>Hudson Hotel</t>
  </si>
  <si>
    <t>Tian Shan Trading</t>
  </si>
  <si>
    <t>Lawrence Hospital</t>
  </si>
  <si>
    <t>Seminole Hard Rock</t>
  </si>
  <si>
    <t>Companion Hospice</t>
  </si>
  <si>
    <t>Chase Investments Services Corp.</t>
  </si>
  <si>
    <t>Simmons First National.Com</t>
  </si>
  <si>
    <t>Showboat Casino</t>
  </si>
  <si>
    <t>Duro Bag</t>
  </si>
  <si>
    <t>Virginiamasonmedicalcenter</t>
  </si>
  <si>
    <t>Pala Casino And Resort</t>
  </si>
  <si>
    <t>Weiss Memorial Hospital</t>
  </si>
  <si>
    <t>Neil Nakai Inc.</t>
  </si>
  <si>
    <t>Harrahs Las Vegas</t>
  </si>
  <si>
    <t>Cloudmark</t>
  </si>
  <si>
    <t>Herson'S Kia</t>
  </si>
  <si>
    <t>Dennis Alleman Dmd</t>
  </si>
  <si>
    <t>J. Chapman Inspections, Inc.</t>
  </si>
  <si>
    <t>The Crexent Business Centers</t>
  </si>
  <si>
    <t>Everest Entertainment</t>
  </si>
  <si>
    <t>St. Johnland</t>
  </si>
  <si>
    <t>Regent Care Center</t>
  </si>
  <si>
    <t>Colorado Department Of Public Safety</t>
  </si>
  <si>
    <t>Fairmont Hotel</t>
  </si>
  <si>
    <t>Applied Industrialtechnoliges</t>
  </si>
  <si>
    <t>Harrah'S Resort</t>
  </si>
  <si>
    <t>Akzo Nobel</t>
  </si>
  <si>
    <t>Special Programming For Achievement Netw</t>
  </si>
  <si>
    <t>The Community College Of Baltimore Count</t>
  </si>
  <si>
    <t>Hudson National Golf Club</t>
  </si>
  <si>
    <t>David Dussault Plumbing&amp;Heating</t>
  </si>
  <si>
    <t>Contractor'S Cargo</t>
  </si>
  <si>
    <t>Navfac/Naval Station Newport</t>
  </si>
  <si>
    <t>Bentall Kennedy</t>
  </si>
  <si>
    <t>Lorain County Common Pleas Court</t>
  </si>
  <si>
    <t>Physicians Surgery Center Of Tempe</t>
  </si>
  <si>
    <t>Bmw Manufacturing</t>
  </si>
  <si>
    <t>Millennium Biltmore Hotel</t>
  </si>
  <si>
    <t>National Bank Of California</t>
  </si>
  <si>
    <t>Georgia Pacific Of  Muskogee</t>
  </si>
  <si>
    <t>Park West Landscape, Inc.</t>
  </si>
  <si>
    <t>Associated Fresh Market</t>
  </si>
  <si>
    <t>Fortress Analytics, Inc.</t>
  </si>
  <si>
    <t>Rudy'S Barbershop</t>
  </si>
  <si>
    <t>Di-Matrix</t>
  </si>
  <si>
    <t>Community Colleges Of Spokane</t>
  </si>
  <si>
    <t>U.S. Department Of Veteran Affairs</t>
  </si>
  <si>
    <t>North Coast Ag Systems</t>
  </si>
  <si>
    <t>Tampa Bay Rays Baseball</t>
  </si>
  <si>
    <t>Executive Plaza</t>
  </si>
  <si>
    <t>Miguel Rodriguez Agency</t>
  </si>
  <si>
    <t>Paradise Locker Meats</t>
  </si>
  <si>
    <t>Costco Pharmacy</t>
  </si>
  <si>
    <t>Providence Health Network</t>
  </si>
  <si>
    <t>Northstar Fire Protection</t>
  </si>
  <si>
    <t>Borgata Hotel And Casino</t>
  </si>
  <si>
    <t>Mineral Wells Isd</t>
  </si>
  <si>
    <t>Wwts</t>
  </si>
  <si>
    <t>Willowood Care Center</t>
  </si>
  <si>
    <t>Hopland Shokawah Casino</t>
  </si>
  <si>
    <t>U.S Coast Guard</t>
  </si>
  <si>
    <t>Simms Metal Management</t>
  </si>
  <si>
    <t>Reading Site</t>
  </si>
  <si>
    <t>Smartsips Llc</t>
  </si>
  <si>
    <t>Central Florida Testing Laboratories</t>
  </si>
  <si>
    <t>Arkansas Highway &amp; Transportation</t>
  </si>
  <si>
    <t>Straight Line Logistics</t>
  </si>
  <si>
    <t>Gladding &amp; Michel Inc.</t>
  </si>
  <si>
    <t>Lifecell</t>
  </si>
  <si>
    <t>Santa Rosa County School Board</t>
  </si>
  <si>
    <t>Cdc Builders, Inc.</t>
  </si>
  <si>
    <t>Teltow Contracting</t>
  </si>
  <si>
    <t>Ecr Inc</t>
  </si>
  <si>
    <t>Swiss Re Holding Corporation Of America</t>
  </si>
  <si>
    <t>Mcdean</t>
  </si>
  <si>
    <t>Thomas Wirig Doll</t>
  </si>
  <si>
    <t>Halperin Lyman Llc</t>
  </si>
  <si>
    <t>Mish Mash Inc</t>
  </si>
  <si>
    <t>Va. Dept Of Conservation/Recreation</t>
  </si>
  <si>
    <t>Agora, Inc.</t>
  </si>
  <si>
    <t>Ams Design Inc.</t>
  </si>
  <si>
    <t>San Francisco Public Library</t>
  </si>
  <si>
    <t>Columbia Daily Tribune</t>
  </si>
  <si>
    <t>Pbm&amp;M</t>
  </si>
  <si>
    <t>Techmd</t>
  </si>
  <si>
    <t>Arizona Department Of Economic Security</t>
  </si>
  <si>
    <t>Carrollton School</t>
  </si>
  <si>
    <t>Ohio Attorney General</t>
  </si>
  <si>
    <t>Emeroson Animal Hospital</t>
  </si>
  <si>
    <t>City Of Mattoon</t>
  </si>
  <si>
    <t>St Catherine Of Siena</t>
  </si>
  <si>
    <t>M.S.C.Z. Inc Earthwize Recycling</t>
  </si>
  <si>
    <t>Total Document Solutions Inc.</t>
  </si>
  <si>
    <t>Placer County</t>
  </si>
  <si>
    <t>Walgreen Co</t>
  </si>
  <si>
    <t>Areres Bais Yaakov</t>
  </si>
  <si>
    <t>St. Rose San Martin</t>
  </si>
  <si>
    <t>Chevron Station</t>
  </si>
  <si>
    <t>Industrial Design And Contruccion</t>
  </si>
  <si>
    <t>Fed Govt-Environmental Protection Agency</t>
  </si>
  <si>
    <t>Aspens Water And Sewer District</t>
  </si>
  <si>
    <t>Latique Handbag</t>
  </si>
  <si>
    <t>State Of Mass. Dds</t>
  </si>
  <si>
    <t>Grey Goose Restaurant</t>
  </si>
  <si>
    <t>Sigma Relocation Group</t>
  </si>
  <si>
    <t>Giorgio  Armani</t>
  </si>
  <si>
    <t>Jim Kearney- State Farm</t>
  </si>
  <si>
    <t>Tech Data Corp</t>
  </si>
  <si>
    <t>Above The Title Ent.</t>
  </si>
  <si>
    <t>Patriot General</t>
  </si>
  <si>
    <t>Shaws</t>
  </si>
  <si>
    <t>Institute For Family Health</t>
  </si>
  <si>
    <t>Micro/Sys</t>
  </si>
  <si>
    <t>The Newell Group</t>
  </si>
  <si>
    <t>Gilbert Express</t>
  </si>
  <si>
    <t>Dr.Boers</t>
  </si>
  <si>
    <t>Us Legal Support</t>
  </si>
  <si>
    <t>Southeastern Technical College</t>
  </si>
  <si>
    <t>Responsive Learning Technologies</t>
  </si>
  <si>
    <t>Ah Interiors Inc.</t>
  </si>
  <si>
    <t>Prairie Du Chien Memorial Hospital</t>
  </si>
  <si>
    <t>Crown Plaza Manhattan</t>
  </si>
  <si>
    <t>Old Republic Home Protection</t>
  </si>
  <si>
    <t>Qualtek Manufacturing</t>
  </si>
  <si>
    <t>Nutrasweet</t>
  </si>
  <si>
    <t>Wa State Vdshs</t>
  </si>
  <si>
    <t>Choate Investment Advisors</t>
  </si>
  <si>
    <t>Simple Finance Technology Corp.</t>
  </si>
  <si>
    <t>City Of Capitola</t>
  </si>
  <si>
    <t>King Soopers (Kroger Co)</t>
  </si>
  <si>
    <t>Claret Wine Bar</t>
  </si>
  <si>
    <t>University Primary Care</t>
  </si>
  <si>
    <t>Draft Fcb</t>
  </si>
  <si>
    <t>The University Club</t>
  </si>
  <si>
    <t>Pilot Fregith Services</t>
  </si>
  <si>
    <t>Chin'S Restaurant</t>
  </si>
  <si>
    <t>Fofg</t>
  </si>
  <si>
    <t>Durango &amp; Silverton Narrow Gauge Rr</t>
  </si>
  <si>
    <t>Impax Laboratory</t>
  </si>
  <si>
    <t>Oceanside College Of Beauty</t>
  </si>
  <si>
    <t>Medical Delivery Services</t>
  </si>
  <si>
    <t>The Reis Group</t>
  </si>
  <si>
    <t>Kearny Ferderal Savings Bank</t>
  </si>
  <si>
    <t>New England Window And Door</t>
  </si>
  <si>
    <t>Interim Health Care</t>
  </si>
  <si>
    <t>Allen Flavors, Inc.</t>
  </si>
  <si>
    <t>Guardsmark</t>
  </si>
  <si>
    <t>Musco Lighting</t>
  </si>
  <si>
    <t>Navistar, Inc.</t>
  </si>
  <si>
    <t>Time Escrow, Inc.</t>
  </si>
  <si>
    <t>Chesapeak Process Service Inc</t>
  </si>
  <si>
    <t>Gem City Motors</t>
  </si>
  <si>
    <t>Sparrow Health</t>
  </si>
  <si>
    <t>Cyberpower</t>
  </si>
  <si>
    <t>Lafidale Inc</t>
  </si>
  <si>
    <t>First National Bank Of St. Louis</t>
  </si>
  <si>
    <t>Citizens Utility Board Of Oregon</t>
  </si>
  <si>
    <t>Corbett Industries</t>
  </si>
  <si>
    <t>Sci Mahanoy</t>
  </si>
  <si>
    <t>City Of Alpharetta</t>
  </si>
  <si>
    <t>Nor Cal Beverage</t>
  </si>
  <si>
    <t>King County Sheriffs Office</t>
  </si>
  <si>
    <t>Maroone Chevrolet Of West Dade</t>
  </si>
  <si>
    <t>Bioscreen Clinical Servicesa</t>
  </si>
  <si>
    <t>Big M Inc</t>
  </si>
  <si>
    <t>Rms/Iqor</t>
  </si>
  <si>
    <t>New York Living Solutions</t>
  </si>
  <si>
    <t>New Jersey Institute Of Technology (Njit</t>
  </si>
  <si>
    <t>United States Dhs</t>
  </si>
  <si>
    <t>St. Mary'S Health Care System, Inc.</t>
  </si>
  <si>
    <t>Becker Construction Corporation</t>
  </si>
  <si>
    <t>Vibrato Grill Jazz Etc...</t>
  </si>
  <si>
    <t>Cajon Valley Union School District</t>
  </si>
  <si>
    <t>Usd 362</t>
  </si>
  <si>
    <t>Butte Community College</t>
  </si>
  <si>
    <t>Express Llc</t>
  </si>
  <si>
    <t>Merks Bar And Grill</t>
  </si>
  <si>
    <t>Kohls Corporation</t>
  </si>
  <si>
    <t>Talbert House</t>
  </si>
  <si>
    <t>Corning Inc.</t>
  </si>
  <si>
    <t>Santa Clara County Public Defender</t>
  </si>
  <si>
    <t>Calix</t>
  </si>
  <si>
    <t>Eel River Brewing Co.</t>
  </si>
  <si>
    <t>Bmw</t>
  </si>
  <si>
    <t>Kazork</t>
  </si>
  <si>
    <t>Hospice Peachtree, Llc</t>
  </si>
  <si>
    <t>Pure Flo Water Company</t>
  </si>
  <si>
    <t>Aavmc</t>
  </si>
  <si>
    <t>Schneider National Inc</t>
  </si>
  <si>
    <t>Edgestone Real Estate</t>
  </si>
  <si>
    <t>Samsung Information Systems America</t>
  </si>
  <si>
    <t>Mcgraw- Hill</t>
  </si>
  <si>
    <t>Upper Valley Food Co-Op</t>
  </si>
  <si>
    <t>Nucor Building Systems</t>
  </si>
  <si>
    <t>Sensus Healthcare</t>
  </si>
  <si>
    <t>Bartell Drugs</t>
  </si>
  <si>
    <t>Indian River County Clerk Of Court</t>
  </si>
  <si>
    <t>St John Hospital</t>
  </si>
  <si>
    <t>Karl Strauss Brewing Company</t>
  </si>
  <si>
    <t>Buckhead Family Dentistry</t>
  </si>
  <si>
    <t>Anadarko Petroleum Corporation</t>
  </si>
  <si>
    <t>Dental Tlc</t>
  </si>
  <si>
    <t>Pnc Financial Services</t>
  </si>
  <si>
    <t>Pacific Wood Laminates, Inc.</t>
  </si>
  <si>
    <t>Gucci Group/ Yves Saint Laurent</t>
  </si>
  <si>
    <t>Medin Corporation</t>
  </si>
  <si>
    <t>State Of Georgia/United States Air Force</t>
  </si>
  <si>
    <t>Energy Northwest</t>
  </si>
  <si>
    <t>Infosys Technologies Ltd.</t>
  </si>
  <si>
    <t>City Of Santa Monica</t>
  </si>
  <si>
    <t>Malvern School Of Medford</t>
  </si>
  <si>
    <t>Midnight</t>
  </si>
  <si>
    <t>Avon Protection Systems, Inc.</t>
  </si>
  <si>
    <t>Monroe Dispat</t>
  </si>
  <si>
    <t>Texas Health &amp; Human Services Commission</t>
  </si>
  <si>
    <t>Natex Architects</t>
  </si>
  <si>
    <t>Winghouse Corporation</t>
  </si>
  <si>
    <t>City Of Newport Beach</t>
  </si>
  <si>
    <t>J&amp;J Steel Inc</t>
  </si>
  <si>
    <t>Samuraisushi Restaurant</t>
  </si>
  <si>
    <t>Ram Dme</t>
  </si>
  <si>
    <t>Cross Country Travel Corp</t>
  </si>
  <si>
    <t>Charlotte Regional Medical Center</t>
  </si>
  <si>
    <t>Netflix</t>
  </si>
  <si>
    <t>O'Connor</t>
  </si>
  <si>
    <t>Ossi</t>
  </si>
  <si>
    <t>Phoenix Newspapers Inc.</t>
  </si>
  <si>
    <t>Bellflower Convalecent Hospital</t>
  </si>
  <si>
    <t>Lithia Motors</t>
  </si>
  <si>
    <t>Boro Of Butler</t>
  </si>
  <si>
    <t>Omniplex</t>
  </si>
  <si>
    <t>Triple D Security</t>
  </si>
  <si>
    <t>Casestack</t>
  </si>
  <si>
    <t>Koi Restaurant</t>
  </si>
  <si>
    <t>Tutor Per Ini Corporation</t>
  </si>
  <si>
    <t>Segovia'S Transportion Inc.</t>
  </si>
  <si>
    <t>Gen-Probe, Inc</t>
  </si>
  <si>
    <t>Tx Army National Guard</t>
  </si>
  <si>
    <t>Dollar Tree Stores</t>
  </si>
  <si>
    <t>Sfmta</t>
  </si>
  <si>
    <t>Genocea Biosciences</t>
  </si>
  <si>
    <t>Insight Card Services</t>
  </si>
  <si>
    <t>Usaf Civil Service</t>
  </si>
  <si>
    <t>Grandma Kitchen</t>
  </si>
  <si>
    <t>Cpi</t>
  </si>
  <si>
    <t>Cec Entertainment Inc</t>
  </si>
  <si>
    <t>Webb Candy</t>
  </si>
  <si>
    <t>Wrisco</t>
  </si>
  <si>
    <t>Scott &amp; White</t>
  </si>
  <si>
    <t>Chemat Technology Inc</t>
  </si>
  <si>
    <t>Costco Wholesale Corp.</t>
  </si>
  <si>
    <t>Helicoil</t>
  </si>
  <si>
    <t>United States Infrastructure Corporation</t>
  </si>
  <si>
    <t>Gateway Hospice</t>
  </si>
  <si>
    <t>Stewart Enterprises, Inc.</t>
  </si>
  <si>
    <t>John Wiley Jr.</t>
  </si>
  <si>
    <t>Sharp Lawn Inc.</t>
  </si>
  <si>
    <t>Greg Barrett Drywall</t>
  </si>
  <si>
    <t>Audubon Mutual Housing Corporation</t>
  </si>
  <si>
    <t>Bmg-Educational</t>
  </si>
  <si>
    <t>Good Samaritan Society</t>
  </si>
  <si>
    <t>Southern Star Photography</t>
  </si>
  <si>
    <t>Winfield Pathology Consultants</t>
  </si>
  <si>
    <t>Value Air</t>
  </si>
  <si>
    <t>Archdiocese Of Galveston Houston</t>
  </si>
  <si>
    <t>Shands Hospital At The University Of Fl</t>
  </si>
  <si>
    <t>Duracell</t>
  </si>
  <si>
    <t>Southwest Rural Metro</t>
  </si>
  <si>
    <t>Mkc Accounting</t>
  </si>
  <si>
    <t>Veolia Transportaton</t>
  </si>
  <si>
    <t>University Medical Group</t>
  </si>
  <si>
    <t>Air Resources Board</t>
  </si>
  <si>
    <t>Ry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4"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1E3EA2E-FA0C-4ECB-9EF0-11D895B276CB}" autoFormatId="16" applyNumberFormats="0" applyBorderFormats="0" applyFontFormats="0" applyPatternFormats="0" applyAlignmentFormats="0" applyWidthHeightFormats="0">
  <queryTableRefresh nextId="37">
    <queryTableFields count="32">
      <queryTableField id="1" name="id" tableColumnId="1"/>
      <queryTableField id="2" name="member_id" tableColumnId="2"/>
      <queryTableField id="3" name="loan_amnt" tableColumnId="3"/>
      <queryTableField id="4" name="funded_amnt" tableColumnId="4"/>
      <queryTableField id="5" name="funded_amnt_inv" tableColumnId="5"/>
      <queryTableField id="6" name="term" tableColumnId="6"/>
      <queryTableField id="7" name="int_rate" tableColumnId="7"/>
      <queryTableField id="8" name="installment" tableColumnId="8"/>
      <queryTableField id="9" name="grade" tableColumnId="9"/>
      <queryTableField id="10" name="sub_grade" tableColumnId="10"/>
      <queryTableField id="11" name="emp_title" tableColumnId="11"/>
      <queryTableField id="12" name="emp_length" tableColumnId="12"/>
      <queryTableField id="13" name="home_ownership" tableColumnId="13"/>
      <queryTableField id="14" name="annual_inc" tableColumnId="14"/>
      <queryTableField id="15" name="verification_status" tableColumnId="15"/>
      <queryTableField id="16" name="issue_d" tableColumnId="16"/>
      <queryTableField id="33" name="issue_Year" tableColumnId="33"/>
      <queryTableField id="34" name="issue_Month" tableColumnId="34"/>
      <queryTableField id="19" name="Days_Between_Issue_LastPayment" tableColumnId="19"/>
      <queryTableField id="20" name="Months_Between_Issue_LastPayment" tableColumnId="20"/>
      <queryTableField id="21" name="loan_status" tableColumnId="21"/>
      <queryTableField id="22" name="purpose" tableColumnId="22"/>
      <queryTableField id="23" name="addr_state" tableColumnId="23"/>
      <queryTableField id="24" name="dti" tableColumnId="24"/>
      <queryTableField id="25" name="revol_bal" tableColumnId="25"/>
      <queryTableField id="26" name="revol_util" tableColumnId="26"/>
      <queryTableField id="27" name="total_pymnt" tableColumnId="27"/>
      <queryTableField id="28" name="total_rec_prncp" tableColumnId="28"/>
      <queryTableField id="29" name="total_rec_int" tableColumnId="29"/>
      <queryTableField id="30" name="last_pymnt_d" tableColumnId="30"/>
      <queryTableField id="31" name="last_pymnt_amnt" tableColumnId="31"/>
      <queryTableField id="32" name="last_credit_pull_d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0A3876-ED43-4D09-A120-23F69083EF7F}" name="combined" displayName="combined" ref="A1:AF39718" tableType="queryTable" totalsRowShown="0">
  <autoFilter ref="A1:AF39718" xr:uid="{C80D80F1-0358-4309-96A0-36427C5CABDD}"/>
  <tableColumns count="32">
    <tableColumn id="1" xr3:uid="{A05AD479-7E41-4C94-96F8-7BA4EDE5B6F7}" uniqueName="1" name="id" queryTableFieldId="1"/>
    <tableColumn id="2" xr3:uid="{7350B902-D734-4061-97BB-718456EE6BD2}" uniqueName="2" name="member_id" queryTableFieldId="2"/>
    <tableColumn id="3" xr3:uid="{8F6737A9-7ADB-458F-B016-00FFA9F1264D}" uniqueName="3" name="loan_amnt" queryTableFieldId="3"/>
    <tableColumn id="4" xr3:uid="{8125A504-89AA-46C7-91CE-E3C921190EE8}" uniqueName="4" name="funded_amnt" queryTableFieldId="4"/>
    <tableColumn id="5" xr3:uid="{F05B55C5-9757-48E3-A068-1435D7E29220}" uniqueName="5" name="funded_amnt_inv" queryTableFieldId="5"/>
    <tableColumn id="6" xr3:uid="{D5337A1F-A531-4B42-AB79-B6522D130A3F}" uniqueName="6" name="term" queryTableFieldId="6" dataDxfId="13"/>
    <tableColumn id="7" xr3:uid="{E4C25A43-AB11-4F83-BCE9-6B29CE332366}" uniqueName="7" name="int_rate" queryTableFieldId="7"/>
    <tableColumn id="8" xr3:uid="{A7B6D9DF-9F05-4091-8BE8-AE245E4B470A}" uniqueName="8" name="installment" queryTableFieldId="8"/>
    <tableColumn id="9" xr3:uid="{93D2E643-3364-4490-AFAB-3513CD2AC883}" uniqueName="9" name="grade" queryTableFieldId="9" dataDxfId="12"/>
    <tableColumn id="10" xr3:uid="{3EA9674F-0DFB-456D-978C-A9EF9F3D6BFB}" uniqueName="10" name="sub_grade" queryTableFieldId="10" dataDxfId="11"/>
    <tableColumn id="11" xr3:uid="{5F6F9F2B-4E85-4D98-87CC-665A0B21F0F8}" uniqueName="11" name="emp_title" queryTableFieldId="11" dataDxfId="10"/>
    <tableColumn id="12" xr3:uid="{A9191D25-D9BA-4402-87A2-0C92C943F452}" uniqueName="12" name="emp_length" queryTableFieldId="12" dataDxfId="9"/>
    <tableColumn id="13" xr3:uid="{B05B130B-79F6-4F96-B426-1A59374C2702}" uniqueName="13" name="home_ownership" queryTableFieldId="13" dataDxfId="8"/>
    <tableColumn id="14" xr3:uid="{29B9E279-E720-48B6-AD13-5A28444E59E7}" uniqueName="14" name="annual_inc" queryTableFieldId="14"/>
    <tableColumn id="15" xr3:uid="{1FA0F6B0-1C8D-4A1D-8633-32BCB001F3DB}" uniqueName="15" name="verification_status" queryTableFieldId="15" dataDxfId="7"/>
    <tableColumn id="16" xr3:uid="{CE9E2E1C-B8DB-463E-9129-D33EB36ED70C}" uniqueName="16" name="issue_d" queryTableFieldId="16" dataDxfId="6"/>
    <tableColumn id="33" xr3:uid="{A4F0152C-DF1B-4E96-A647-60E92C069707}" uniqueName="33" name="issue_Year" queryTableFieldId="33"/>
    <tableColumn id="34" xr3:uid="{201A1EDD-00DD-49B1-9682-6C533AFAC7B1}" uniqueName="34" name="issue_Month" queryTableFieldId="34" dataDxfId="5"/>
    <tableColumn id="19" xr3:uid="{D7943070-45DA-4CC7-AF23-8EE519F3FCD2}" uniqueName="19" name="Days_Between_Issue_LastPayment" queryTableFieldId="19"/>
    <tableColumn id="20" xr3:uid="{970C6FF4-24A6-426C-856A-3EABE1E22C46}" uniqueName="20" name="Months_Between_Issue_LastPayment" queryTableFieldId="20"/>
    <tableColumn id="21" xr3:uid="{1EE0D15C-93E8-44A5-97C8-F2364E293A1F}" uniqueName="21" name="loan_status" queryTableFieldId="21" dataDxfId="4"/>
    <tableColumn id="22" xr3:uid="{2C855C9F-D20E-47DA-8506-8722885C1806}" uniqueName="22" name="purpose" queryTableFieldId="22" dataDxfId="3"/>
    <tableColumn id="23" xr3:uid="{CD8B3C22-E4F1-4A6B-AFEE-14DA0F0D3DA6}" uniqueName="23" name="addr_state" queryTableFieldId="23" dataDxfId="2"/>
    <tableColumn id="24" xr3:uid="{1E7A9C1B-EBCD-417C-94BA-5C06B1EDD8DE}" uniqueName="24" name="dti" queryTableFieldId="24"/>
    <tableColumn id="25" xr3:uid="{9E643EA0-BD6C-4CB0-927C-BBF8163E94D5}" uniqueName="25" name="revol_bal" queryTableFieldId="25"/>
    <tableColumn id="26" xr3:uid="{8F63827E-6894-46F2-BA8F-7C343AF23FFF}" uniqueName="26" name="revol_util" queryTableFieldId="26"/>
    <tableColumn id="27" xr3:uid="{183B27BC-6F9C-49C0-95C4-F46A9188DD21}" uniqueName="27" name="total_pymnt" queryTableFieldId="27"/>
    <tableColumn id="28" xr3:uid="{24579396-4AFA-4754-8DD7-8188FEFDB622}" uniqueName="28" name="total_rec_prncp" queryTableFieldId="28"/>
    <tableColumn id="29" xr3:uid="{1D10F386-1F22-4EBF-960D-44A2D93032D4}" uniqueName="29" name="total_rec_int" queryTableFieldId="29"/>
    <tableColumn id="30" xr3:uid="{AF54DD9A-60A7-44B1-A3C7-3D9BEDBE2D0F}" uniqueName="30" name="last_pymnt_d" queryTableFieldId="30" dataDxfId="1"/>
    <tableColumn id="31" xr3:uid="{42BDA83A-E9D3-4894-B921-9BEB65A3AA19}" uniqueName="31" name="last_pymnt_amnt" queryTableFieldId="31"/>
    <tableColumn id="32" xr3:uid="{4555452F-6A40-4D95-B65E-EF69104BB282}" uniqueName="32" name="last_credit_pull_d" queryTableFieldId="3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9E88A-ACDA-476F-BF63-962920518CAD}">
  <dimension ref="A1:AF39718"/>
  <sheetViews>
    <sheetView tabSelected="1" topLeftCell="D1" zoomScale="76" workbookViewId="0">
      <selection sqref="A1:AF39718"/>
    </sheetView>
  </sheetViews>
  <sheetFormatPr defaultRowHeight="14.4" x14ac:dyDescent="0.3"/>
  <cols>
    <col min="1" max="1" width="8" bestFit="1" customWidth="1"/>
    <col min="2" max="2" width="12.88671875" bestFit="1" customWidth="1"/>
    <col min="3" max="3" width="12.33203125" bestFit="1" customWidth="1"/>
    <col min="4" max="4" width="14.6640625" bestFit="1" customWidth="1"/>
    <col min="5" max="5" width="18.44140625" bestFit="1" customWidth="1"/>
    <col min="6" max="6" width="9.5546875" bestFit="1" customWidth="1"/>
    <col min="7" max="7" width="9.6640625" bestFit="1" customWidth="1"/>
    <col min="8" max="8" width="12.5546875" bestFit="1" customWidth="1"/>
    <col min="9" max="9" width="8" bestFit="1" customWidth="1"/>
    <col min="10" max="10" width="12" bestFit="1" customWidth="1"/>
    <col min="11" max="11" width="67.109375" bestFit="1" customWidth="1"/>
    <col min="12" max="12" width="13.33203125" bestFit="1" customWidth="1"/>
    <col min="13" max="13" width="18" bestFit="1" customWidth="1"/>
    <col min="14" max="14" width="12.44140625" bestFit="1" customWidth="1"/>
    <col min="15" max="15" width="18.6640625" bestFit="1" customWidth="1"/>
    <col min="16" max="16" width="10.33203125" bestFit="1" customWidth="1"/>
    <col min="17" max="17" width="12" bestFit="1" customWidth="1"/>
    <col min="18" max="18" width="14.109375" bestFit="1" customWidth="1"/>
    <col min="19" max="19" width="33.33203125" bestFit="1" customWidth="1"/>
    <col min="20" max="20" width="35.88671875" bestFit="1" customWidth="1"/>
    <col min="21" max="21" width="12.88671875" bestFit="1" customWidth="1"/>
    <col min="22" max="22" width="17.6640625" bestFit="1" customWidth="1"/>
    <col min="23" max="23" width="12.33203125" bestFit="1" customWidth="1"/>
    <col min="24" max="24" width="6" bestFit="1" customWidth="1"/>
    <col min="25" max="25" width="11" bestFit="1" customWidth="1"/>
    <col min="26" max="26" width="12" bestFit="1" customWidth="1"/>
    <col min="27" max="27" width="13.6640625" bestFit="1" customWidth="1"/>
    <col min="28" max="28" width="16.6640625" bestFit="1" customWidth="1"/>
    <col min="29" max="29" width="13.88671875" bestFit="1" customWidth="1"/>
    <col min="30" max="30" width="14.6640625" bestFit="1" customWidth="1"/>
    <col min="31" max="34" width="18.33203125" bestFit="1" customWidth="1"/>
  </cols>
  <sheetData>
    <row r="1" spans="1:3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 x14ac:dyDescent="0.3">
      <c r="A2">
        <v>54734</v>
      </c>
      <c r="B2">
        <v>80364</v>
      </c>
      <c r="C2">
        <v>25000</v>
      </c>
      <c r="D2">
        <v>25000</v>
      </c>
      <c r="E2">
        <v>19080.057199999999</v>
      </c>
      <c r="F2" t="s">
        <v>32</v>
      </c>
      <c r="G2">
        <v>0.11890000000000001</v>
      </c>
      <c r="H2">
        <v>829.1</v>
      </c>
      <c r="I2" t="s">
        <v>33</v>
      </c>
      <c r="J2" t="s">
        <v>34</v>
      </c>
      <c r="K2" t="s">
        <v>35</v>
      </c>
      <c r="L2" t="s">
        <v>36</v>
      </c>
      <c r="M2" t="s">
        <v>37</v>
      </c>
      <c r="N2">
        <v>85000</v>
      </c>
      <c r="O2" t="s">
        <v>38</v>
      </c>
      <c r="P2" s="1">
        <v>40026</v>
      </c>
      <c r="Q2">
        <v>2009</v>
      </c>
      <c r="R2" t="s">
        <v>39</v>
      </c>
      <c r="S2">
        <v>791</v>
      </c>
      <c r="T2">
        <v>26</v>
      </c>
      <c r="U2" t="s">
        <v>40</v>
      </c>
      <c r="V2" t="s">
        <v>41</v>
      </c>
      <c r="W2" t="s">
        <v>42</v>
      </c>
      <c r="X2">
        <v>19.48</v>
      </c>
      <c r="Y2">
        <v>28854</v>
      </c>
      <c r="Z2">
        <v>0.52100000000000002</v>
      </c>
      <c r="AA2">
        <v>29330.3567</v>
      </c>
      <c r="AB2">
        <v>25000</v>
      </c>
      <c r="AC2">
        <v>4330.3599999999997</v>
      </c>
      <c r="AD2" s="1">
        <v>40817</v>
      </c>
      <c r="AE2">
        <v>7392.08</v>
      </c>
      <c r="AF2" s="1">
        <v>41122</v>
      </c>
    </row>
    <row r="3" spans="1:32" x14ac:dyDescent="0.3">
      <c r="A3">
        <v>55742</v>
      </c>
      <c r="B3">
        <v>114426</v>
      </c>
      <c r="C3">
        <v>7000</v>
      </c>
      <c r="D3">
        <v>7000</v>
      </c>
      <c r="E3">
        <v>672.80383870000003</v>
      </c>
      <c r="F3" t="s">
        <v>32</v>
      </c>
      <c r="G3">
        <v>0.1071</v>
      </c>
      <c r="H3">
        <v>228.22</v>
      </c>
      <c r="I3" t="s">
        <v>33</v>
      </c>
      <c r="J3" t="s">
        <v>43</v>
      </c>
      <c r="K3" t="s">
        <v>44</v>
      </c>
      <c r="L3" t="s">
        <v>36</v>
      </c>
      <c r="M3" t="s">
        <v>37</v>
      </c>
      <c r="N3">
        <v>65000</v>
      </c>
      <c r="O3" t="s">
        <v>45</v>
      </c>
      <c r="P3" s="1">
        <v>39569</v>
      </c>
      <c r="Q3">
        <v>2008</v>
      </c>
      <c r="R3" t="s">
        <v>46</v>
      </c>
      <c r="S3">
        <v>1126</v>
      </c>
      <c r="T3">
        <v>38</v>
      </c>
      <c r="U3" t="s">
        <v>40</v>
      </c>
      <c r="V3" t="s">
        <v>47</v>
      </c>
      <c r="W3" t="s">
        <v>48</v>
      </c>
      <c r="X3">
        <v>14.29</v>
      </c>
      <c r="Y3">
        <v>33623</v>
      </c>
      <c r="Z3">
        <v>0.76700000000000002</v>
      </c>
      <c r="AA3">
        <v>8215.5370600000006</v>
      </c>
      <c r="AB3">
        <v>7000</v>
      </c>
      <c r="AC3">
        <v>1215.54</v>
      </c>
      <c r="AD3" s="1">
        <v>40695</v>
      </c>
      <c r="AE3">
        <v>228.48</v>
      </c>
      <c r="AF3" s="1">
        <v>41122</v>
      </c>
    </row>
    <row r="4" spans="1:32" x14ac:dyDescent="0.3">
      <c r="A4">
        <v>57245</v>
      </c>
      <c r="B4">
        <v>138150</v>
      </c>
      <c r="C4">
        <v>1200</v>
      </c>
      <c r="D4">
        <v>1200</v>
      </c>
      <c r="E4">
        <v>1200</v>
      </c>
      <c r="F4" t="s">
        <v>32</v>
      </c>
      <c r="G4">
        <v>0.13109999999999999</v>
      </c>
      <c r="H4">
        <v>40.5</v>
      </c>
      <c r="I4" t="s">
        <v>49</v>
      </c>
      <c r="J4" t="s">
        <v>50</v>
      </c>
      <c r="K4" t="s">
        <v>51</v>
      </c>
      <c r="L4" t="s">
        <v>52</v>
      </c>
      <c r="M4" t="s">
        <v>53</v>
      </c>
      <c r="N4">
        <v>54000</v>
      </c>
      <c r="O4" t="s">
        <v>45</v>
      </c>
      <c r="P4" s="1">
        <v>40238</v>
      </c>
      <c r="Q4">
        <v>2010</v>
      </c>
      <c r="R4" t="s">
        <v>54</v>
      </c>
      <c r="S4">
        <v>1096</v>
      </c>
      <c r="T4">
        <v>37</v>
      </c>
      <c r="U4" t="s">
        <v>40</v>
      </c>
      <c r="V4" t="s">
        <v>41</v>
      </c>
      <c r="W4" t="s">
        <v>55</v>
      </c>
      <c r="X4">
        <v>5.47</v>
      </c>
      <c r="Y4">
        <v>2584</v>
      </c>
      <c r="Z4">
        <v>0.40400000000000003</v>
      </c>
      <c r="AA4">
        <v>1457.8195310000001</v>
      </c>
      <c r="AB4">
        <v>1200</v>
      </c>
      <c r="AC4">
        <v>257.82</v>
      </c>
      <c r="AD4" s="1">
        <v>41334</v>
      </c>
      <c r="AE4">
        <v>42.73</v>
      </c>
      <c r="AF4" s="1">
        <v>42491</v>
      </c>
    </row>
    <row r="5" spans="1:32" x14ac:dyDescent="0.3">
      <c r="A5">
        <v>57416</v>
      </c>
      <c r="B5">
        <v>139635</v>
      </c>
      <c r="C5">
        <v>10800</v>
      </c>
      <c r="D5">
        <v>10800</v>
      </c>
      <c r="E5">
        <v>10691.55105</v>
      </c>
      <c r="F5" t="s">
        <v>32</v>
      </c>
      <c r="G5">
        <v>0.13569999999999999</v>
      </c>
      <c r="H5">
        <v>366.86</v>
      </c>
      <c r="I5" t="s">
        <v>49</v>
      </c>
      <c r="J5" t="s">
        <v>56</v>
      </c>
      <c r="K5" t="s">
        <v>57</v>
      </c>
      <c r="L5" t="s">
        <v>58</v>
      </c>
      <c r="M5" t="s">
        <v>37</v>
      </c>
      <c r="N5">
        <v>32000</v>
      </c>
      <c r="O5" t="s">
        <v>45</v>
      </c>
      <c r="P5" s="1">
        <v>40118</v>
      </c>
      <c r="Q5">
        <v>2009</v>
      </c>
      <c r="R5" t="s">
        <v>59</v>
      </c>
      <c r="S5">
        <v>1096</v>
      </c>
      <c r="T5">
        <v>37</v>
      </c>
      <c r="U5" t="s">
        <v>40</v>
      </c>
      <c r="V5" t="s">
        <v>41</v>
      </c>
      <c r="W5" t="s">
        <v>60</v>
      </c>
      <c r="X5">
        <v>11.63</v>
      </c>
      <c r="Y5">
        <v>3511</v>
      </c>
      <c r="Z5">
        <v>0.25600000000000001</v>
      </c>
      <c r="AA5">
        <v>13207.763300000001</v>
      </c>
      <c r="AB5">
        <v>10800</v>
      </c>
      <c r="AC5">
        <v>2407.7600000000002</v>
      </c>
      <c r="AD5" s="1">
        <v>41214</v>
      </c>
      <c r="AE5">
        <v>398</v>
      </c>
      <c r="AF5" s="1">
        <v>42491</v>
      </c>
    </row>
    <row r="6" spans="1:32" x14ac:dyDescent="0.3">
      <c r="A6">
        <v>58915</v>
      </c>
      <c r="B6">
        <v>153417</v>
      </c>
      <c r="C6">
        <v>7500</v>
      </c>
      <c r="D6">
        <v>5025</v>
      </c>
      <c r="E6">
        <v>557.08722799999998</v>
      </c>
      <c r="F6" t="s">
        <v>32</v>
      </c>
      <c r="G6">
        <v>0.1008</v>
      </c>
      <c r="H6">
        <v>162.34</v>
      </c>
      <c r="I6" t="s">
        <v>33</v>
      </c>
      <c r="J6" t="s">
        <v>61</v>
      </c>
      <c r="K6" t="s">
        <v>62</v>
      </c>
      <c r="L6" t="s">
        <v>63</v>
      </c>
      <c r="M6" t="s">
        <v>37</v>
      </c>
      <c r="N6">
        <v>85000</v>
      </c>
      <c r="O6" t="s">
        <v>45</v>
      </c>
      <c r="P6" s="1">
        <v>39539</v>
      </c>
      <c r="Q6">
        <v>2008</v>
      </c>
      <c r="R6" t="s">
        <v>64</v>
      </c>
      <c r="S6">
        <v>1095</v>
      </c>
      <c r="T6">
        <v>36</v>
      </c>
      <c r="U6" t="s">
        <v>40</v>
      </c>
      <c r="V6" t="s">
        <v>41</v>
      </c>
      <c r="W6" t="s">
        <v>42</v>
      </c>
      <c r="X6">
        <v>8.1</v>
      </c>
      <c r="Y6">
        <v>33667</v>
      </c>
      <c r="Z6">
        <v>0.73199999999999998</v>
      </c>
      <c r="AA6">
        <v>5843.8753669999996</v>
      </c>
      <c r="AB6">
        <v>5024.99</v>
      </c>
      <c r="AC6">
        <v>818.88</v>
      </c>
      <c r="AD6" s="1">
        <v>40634</v>
      </c>
      <c r="AE6">
        <v>162.63</v>
      </c>
      <c r="AF6" s="1">
        <v>41699</v>
      </c>
    </row>
    <row r="7" spans="1:32" x14ac:dyDescent="0.3">
      <c r="A7">
        <v>59006</v>
      </c>
      <c r="B7">
        <v>154254</v>
      </c>
      <c r="C7">
        <v>3000</v>
      </c>
      <c r="D7">
        <v>3000</v>
      </c>
      <c r="E7">
        <v>2988.236621</v>
      </c>
      <c r="F7" t="s">
        <v>32</v>
      </c>
      <c r="G7">
        <v>0.1426</v>
      </c>
      <c r="H7">
        <v>102.92</v>
      </c>
      <c r="I7" t="s">
        <v>49</v>
      </c>
      <c r="J7" t="s">
        <v>65</v>
      </c>
      <c r="K7" t="s">
        <v>35</v>
      </c>
      <c r="L7" t="s">
        <v>63</v>
      </c>
      <c r="M7" t="s">
        <v>66</v>
      </c>
      <c r="N7">
        <v>80800</v>
      </c>
      <c r="O7" t="s">
        <v>45</v>
      </c>
      <c r="P7" s="1">
        <v>40057</v>
      </c>
      <c r="Q7">
        <v>2009</v>
      </c>
      <c r="R7" t="s">
        <v>67</v>
      </c>
      <c r="S7">
        <v>1126</v>
      </c>
      <c r="T7">
        <v>38</v>
      </c>
      <c r="U7" t="s">
        <v>40</v>
      </c>
      <c r="V7" t="s">
        <v>47</v>
      </c>
      <c r="W7" t="s">
        <v>55</v>
      </c>
      <c r="X7">
        <v>14.97</v>
      </c>
      <c r="Y7">
        <v>4740</v>
      </c>
      <c r="Z7">
        <v>0.39500000000000002</v>
      </c>
      <c r="AA7">
        <v>3704.9976499999998</v>
      </c>
      <c r="AB7">
        <v>3000</v>
      </c>
      <c r="AC7">
        <v>705</v>
      </c>
      <c r="AD7" s="1">
        <v>41183</v>
      </c>
      <c r="AE7">
        <v>111.23</v>
      </c>
      <c r="AF7" s="1">
        <v>41153</v>
      </c>
    </row>
    <row r="8" spans="1:32" x14ac:dyDescent="0.3">
      <c r="A8">
        <v>61390</v>
      </c>
      <c r="B8">
        <v>182594</v>
      </c>
      <c r="C8">
        <v>4000</v>
      </c>
      <c r="D8">
        <v>4000</v>
      </c>
      <c r="E8">
        <v>3900</v>
      </c>
      <c r="F8" t="s">
        <v>32</v>
      </c>
      <c r="G8">
        <v>7.8799999999999995E-2</v>
      </c>
      <c r="H8">
        <v>125.13</v>
      </c>
      <c r="I8" t="s">
        <v>68</v>
      </c>
      <c r="J8" t="s">
        <v>69</v>
      </c>
      <c r="K8" t="s">
        <v>35</v>
      </c>
      <c r="L8" t="s">
        <v>36</v>
      </c>
      <c r="M8" t="s">
        <v>66</v>
      </c>
      <c r="N8">
        <v>148000</v>
      </c>
      <c r="O8" t="s">
        <v>45</v>
      </c>
      <c r="P8" s="1">
        <v>40210</v>
      </c>
      <c r="Q8">
        <v>2010</v>
      </c>
      <c r="R8" t="s">
        <v>70</v>
      </c>
      <c r="S8">
        <v>759</v>
      </c>
      <c r="T8">
        <v>25</v>
      </c>
      <c r="U8" t="s">
        <v>40</v>
      </c>
      <c r="V8" t="s">
        <v>47</v>
      </c>
      <c r="W8" t="s">
        <v>55</v>
      </c>
      <c r="X8">
        <v>16.98</v>
      </c>
      <c r="Y8">
        <v>50807</v>
      </c>
      <c r="Z8">
        <v>0.51</v>
      </c>
      <c r="AA8">
        <v>4451.6060580000003</v>
      </c>
      <c r="AB8">
        <v>4000</v>
      </c>
      <c r="AC8">
        <v>451.61</v>
      </c>
      <c r="AD8" s="1">
        <v>40969</v>
      </c>
      <c r="AE8">
        <v>1454.31</v>
      </c>
      <c r="AF8" s="1">
        <v>40969</v>
      </c>
    </row>
    <row r="9" spans="1:32" x14ac:dyDescent="0.3">
      <c r="A9">
        <v>61419</v>
      </c>
      <c r="B9">
        <v>182917</v>
      </c>
      <c r="C9">
        <v>5600</v>
      </c>
      <c r="D9">
        <v>5600</v>
      </c>
      <c r="E9">
        <v>5525</v>
      </c>
      <c r="F9" t="s">
        <v>32</v>
      </c>
      <c r="G9">
        <v>0.14960000000000001</v>
      </c>
      <c r="H9">
        <v>194.02</v>
      </c>
      <c r="I9" t="s">
        <v>71</v>
      </c>
      <c r="J9" t="s">
        <v>72</v>
      </c>
      <c r="K9" t="s">
        <v>73</v>
      </c>
      <c r="L9" t="s">
        <v>74</v>
      </c>
      <c r="M9" t="s">
        <v>37</v>
      </c>
      <c r="N9">
        <v>45000</v>
      </c>
      <c r="O9" t="s">
        <v>45</v>
      </c>
      <c r="P9" s="1">
        <v>40210</v>
      </c>
      <c r="Q9">
        <v>2010</v>
      </c>
      <c r="R9" t="s">
        <v>70</v>
      </c>
      <c r="S9">
        <v>973</v>
      </c>
      <c r="T9">
        <v>32</v>
      </c>
      <c r="U9" t="s">
        <v>75</v>
      </c>
      <c r="V9" t="s">
        <v>41</v>
      </c>
      <c r="W9" t="s">
        <v>76</v>
      </c>
      <c r="X9">
        <v>4</v>
      </c>
      <c r="Y9">
        <v>3839</v>
      </c>
      <c r="Z9">
        <v>0.76800000000000002</v>
      </c>
      <c r="AA9">
        <v>6474.6</v>
      </c>
      <c r="AB9">
        <v>5220.6899999999996</v>
      </c>
      <c r="AC9">
        <v>1211.07</v>
      </c>
      <c r="AD9" s="1">
        <v>41183</v>
      </c>
      <c r="AE9">
        <v>194.02</v>
      </c>
      <c r="AF9" s="1">
        <v>41334</v>
      </c>
    </row>
    <row r="10" spans="1:32" x14ac:dyDescent="0.3">
      <c r="A10">
        <v>62102</v>
      </c>
      <c r="B10">
        <v>191024</v>
      </c>
      <c r="C10">
        <v>3200</v>
      </c>
      <c r="D10">
        <v>3200</v>
      </c>
      <c r="E10">
        <v>3200</v>
      </c>
      <c r="F10" t="s">
        <v>32</v>
      </c>
      <c r="G10">
        <v>9.8799999999999999E-2</v>
      </c>
      <c r="H10">
        <v>103.08</v>
      </c>
      <c r="I10" t="s">
        <v>33</v>
      </c>
      <c r="J10" t="s">
        <v>77</v>
      </c>
      <c r="K10" t="s">
        <v>78</v>
      </c>
      <c r="L10" t="s">
        <v>79</v>
      </c>
      <c r="M10" t="s">
        <v>37</v>
      </c>
      <c r="N10">
        <v>54000</v>
      </c>
      <c r="O10" t="s">
        <v>45</v>
      </c>
      <c r="P10" s="1">
        <v>40269</v>
      </c>
      <c r="Q10">
        <v>2010</v>
      </c>
      <c r="R10" t="s">
        <v>64</v>
      </c>
      <c r="S10">
        <v>306</v>
      </c>
      <c r="T10">
        <v>10</v>
      </c>
      <c r="U10" t="s">
        <v>40</v>
      </c>
      <c r="V10" t="s">
        <v>41</v>
      </c>
      <c r="W10" t="s">
        <v>80</v>
      </c>
      <c r="X10">
        <v>6.51</v>
      </c>
      <c r="Y10">
        <v>3198</v>
      </c>
      <c r="Z10">
        <v>0.51100000000000001</v>
      </c>
      <c r="AA10">
        <v>3413.9852799999999</v>
      </c>
      <c r="AB10">
        <v>3200</v>
      </c>
      <c r="AC10">
        <v>213.99</v>
      </c>
      <c r="AD10" s="1">
        <v>40575</v>
      </c>
      <c r="AE10">
        <v>2592.23</v>
      </c>
      <c r="AF10" s="1">
        <v>41334</v>
      </c>
    </row>
    <row r="11" spans="1:32" x14ac:dyDescent="0.3">
      <c r="A11">
        <v>65426</v>
      </c>
      <c r="B11">
        <v>232106</v>
      </c>
      <c r="C11">
        <v>4000</v>
      </c>
      <c r="D11">
        <v>4000</v>
      </c>
      <c r="E11">
        <v>3892.2588559999999</v>
      </c>
      <c r="F11" t="s">
        <v>32</v>
      </c>
      <c r="G11">
        <v>0.1114</v>
      </c>
      <c r="H11">
        <v>131.22</v>
      </c>
      <c r="I11" t="s">
        <v>33</v>
      </c>
      <c r="J11" t="s">
        <v>77</v>
      </c>
      <c r="K11" t="s">
        <v>81</v>
      </c>
      <c r="L11" t="s">
        <v>36</v>
      </c>
      <c r="M11" t="s">
        <v>66</v>
      </c>
      <c r="N11">
        <v>60000</v>
      </c>
      <c r="O11" t="s">
        <v>45</v>
      </c>
      <c r="P11" s="1">
        <v>40026</v>
      </c>
      <c r="Q11">
        <v>2009</v>
      </c>
      <c r="R11" t="s">
        <v>39</v>
      </c>
      <c r="S11">
        <v>669</v>
      </c>
      <c r="T11">
        <v>22</v>
      </c>
      <c r="U11" t="s">
        <v>75</v>
      </c>
      <c r="V11" t="s">
        <v>82</v>
      </c>
      <c r="W11" t="s">
        <v>83</v>
      </c>
      <c r="X11">
        <v>11.08</v>
      </c>
      <c r="Y11">
        <v>24220</v>
      </c>
      <c r="Z11">
        <v>0.68600000000000005</v>
      </c>
      <c r="AA11">
        <v>2755.2</v>
      </c>
      <c r="AB11">
        <v>2170.35</v>
      </c>
      <c r="AC11">
        <v>584.85</v>
      </c>
      <c r="AD11" s="1">
        <v>40695</v>
      </c>
      <c r="AE11">
        <v>131.22</v>
      </c>
      <c r="AF11" s="1">
        <v>42491</v>
      </c>
    </row>
    <row r="12" spans="1:32" x14ac:dyDescent="0.3">
      <c r="A12">
        <v>65640</v>
      </c>
      <c r="B12">
        <v>234569</v>
      </c>
      <c r="C12">
        <v>5000</v>
      </c>
      <c r="D12">
        <v>2650</v>
      </c>
      <c r="E12">
        <v>495.49</v>
      </c>
      <c r="F12" t="s">
        <v>32</v>
      </c>
      <c r="G12">
        <v>0.1134</v>
      </c>
      <c r="H12">
        <v>87.19</v>
      </c>
      <c r="I12" t="s">
        <v>49</v>
      </c>
      <c r="J12" t="s">
        <v>50</v>
      </c>
      <c r="K12" t="s">
        <v>84</v>
      </c>
      <c r="L12" t="s">
        <v>52</v>
      </c>
      <c r="M12" t="s">
        <v>66</v>
      </c>
      <c r="N12">
        <v>90000</v>
      </c>
      <c r="O12" t="s">
        <v>45</v>
      </c>
      <c r="P12" s="1">
        <v>39569</v>
      </c>
      <c r="Q12">
        <v>2008</v>
      </c>
      <c r="R12" t="s">
        <v>46</v>
      </c>
      <c r="S12">
        <v>1095</v>
      </c>
      <c r="T12">
        <v>36</v>
      </c>
      <c r="U12" t="s">
        <v>40</v>
      </c>
      <c r="V12" t="s">
        <v>85</v>
      </c>
      <c r="W12" t="s">
        <v>42</v>
      </c>
      <c r="X12">
        <v>17.25</v>
      </c>
      <c r="Y12">
        <v>69909</v>
      </c>
      <c r="Z12">
        <v>0.51100000000000001</v>
      </c>
      <c r="AA12">
        <v>3153.804764</v>
      </c>
      <c r="AB12">
        <v>2649.99</v>
      </c>
      <c r="AC12">
        <v>488.82</v>
      </c>
      <c r="AD12" s="1">
        <v>40664</v>
      </c>
      <c r="AE12">
        <v>87.83</v>
      </c>
      <c r="AF12" s="1">
        <v>42095</v>
      </c>
    </row>
    <row r="13" spans="1:32" x14ac:dyDescent="0.3">
      <c r="A13">
        <v>66431</v>
      </c>
      <c r="B13">
        <v>243540</v>
      </c>
      <c r="C13">
        <v>2525</v>
      </c>
      <c r="D13">
        <v>2525</v>
      </c>
      <c r="E13">
        <v>2375</v>
      </c>
      <c r="F13" t="s">
        <v>32</v>
      </c>
      <c r="G13">
        <v>0.1221</v>
      </c>
      <c r="H13">
        <v>84.12</v>
      </c>
      <c r="I13" t="s">
        <v>33</v>
      </c>
      <c r="J13" t="s">
        <v>43</v>
      </c>
      <c r="K13" t="s">
        <v>86</v>
      </c>
      <c r="L13" t="s">
        <v>63</v>
      </c>
      <c r="M13" t="s">
        <v>37</v>
      </c>
      <c r="N13">
        <v>27000</v>
      </c>
      <c r="O13" t="s">
        <v>45</v>
      </c>
      <c r="P13" s="1">
        <v>39845</v>
      </c>
      <c r="Q13">
        <v>2009</v>
      </c>
      <c r="R13" t="s">
        <v>70</v>
      </c>
      <c r="S13">
        <v>1124</v>
      </c>
      <c r="T13">
        <v>37</v>
      </c>
      <c r="U13" t="s">
        <v>40</v>
      </c>
      <c r="V13" t="s">
        <v>41</v>
      </c>
      <c r="W13" t="s">
        <v>87</v>
      </c>
      <c r="X13">
        <v>10</v>
      </c>
      <c r="Y13">
        <v>5630</v>
      </c>
      <c r="Z13">
        <v>0.23</v>
      </c>
      <c r="AA13">
        <v>3028.3190479999998</v>
      </c>
      <c r="AB13">
        <v>2525</v>
      </c>
      <c r="AC13">
        <v>503.32</v>
      </c>
      <c r="AD13" s="1">
        <v>40969</v>
      </c>
      <c r="AE13">
        <v>89.75</v>
      </c>
      <c r="AF13" s="1">
        <v>40969</v>
      </c>
    </row>
    <row r="14" spans="1:32" x14ac:dyDescent="0.3">
      <c r="A14">
        <v>66749</v>
      </c>
      <c r="B14">
        <v>246329</v>
      </c>
      <c r="C14">
        <v>10625</v>
      </c>
      <c r="D14">
        <v>10625</v>
      </c>
      <c r="E14">
        <v>5325.1751899999999</v>
      </c>
      <c r="F14" t="s">
        <v>32</v>
      </c>
      <c r="G14">
        <v>0.13469999999999999</v>
      </c>
      <c r="H14">
        <v>360.43</v>
      </c>
      <c r="I14" t="s">
        <v>49</v>
      </c>
      <c r="J14" t="s">
        <v>88</v>
      </c>
      <c r="K14" t="s">
        <v>89</v>
      </c>
      <c r="L14" t="s">
        <v>52</v>
      </c>
      <c r="M14" t="s">
        <v>66</v>
      </c>
      <c r="N14">
        <v>34000</v>
      </c>
      <c r="O14" t="s">
        <v>45</v>
      </c>
      <c r="P14" s="1">
        <v>39783</v>
      </c>
      <c r="Q14">
        <v>2008</v>
      </c>
      <c r="R14" t="s">
        <v>90</v>
      </c>
      <c r="S14">
        <v>1126</v>
      </c>
      <c r="T14">
        <v>38</v>
      </c>
      <c r="U14" t="s">
        <v>40</v>
      </c>
      <c r="V14" t="s">
        <v>41</v>
      </c>
      <c r="W14" t="s">
        <v>91</v>
      </c>
      <c r="X14">
        <v>22.09</v>
      </c>
      <c r="Y14">
        <v>13846</v>
      </c>
      <c r="Z14">
        <v>0.71</v>
      </c>
      <c r="AA14">
        <v>12975.357459999999</v>
      </c>
      <c r="AB14">
        <v>10625</v>
      </c>
      <c r="AC14">
        <v>2350.36</v>
      </c>
      <c r="AD14" s="1">
        <v>40909</v>
      </c>
      <c r="AE14">
        <v>370.44</v>
      </c>
      <c r="AF14" s="1">
        <v>40878</v>
      </c>
    </row>
    <row r="15" spans="1:32" x14ac:dyDescent="0.3">
      <c r="A15">
        <v>66943</v>
      </c>
      <c r="B15">
        <v>247802</v>
      </c>
      <c r="C15">
        <v>2800</v>
      </c>
      <c r="D15">
        <v>2800</v>
      </c>
      <c r="E15">
        <v>2700</v>
      </c>
      <c r="F15" t="s">
        <v>92</v>
      </c>
      <c r="G15">
        <v>0.1149</v>
      </c>
      <c r="H15">
        <v>61.57</v>
      </c>
      <c r="I15" t="s">
        <v>33</v>
      </c>
      <c r="J15" t="s">
        <v>34</v>
      </c>
      <c r="K15" t="s">
        <v>93</v>
      </c>
      <c r="L15" t="s">
        <v>36</v>
      </c>
      <c r="M15" t="s">
        <v>37</v>
      </c>
      <c r="N15">
        <v>24000</v>
      </c>
      <c r="O15" t="s">
        <v>45</v>
      </c>
      <c r="P15" s="1">
        <v>40391</v>
      </c>
      <c r="Q15">
        <v>2010</v>
      </c>
      <c r="R15" t="s">
        <v>39</v>
      </c>
      <c r="S15">
        <v>426</v>
      </c>
      <c r="T15">
        <v>14</v>
      </c>
      <c r="U15" t="s">
        <v>40</v>
      </c>
      <c r="V15" t="s">
        <v>41</v>
      </c>
      <c r="W15" t="s">
        <v>42</v>
      </c>
      <c r="X15">
        <v>4</v>
      </c>
      <c r="Y15">
        <v>2183</v>
      </c>
      <c r="Z15">
        <v>0.19500000000000001</v>
      </c>
      <c r="AA15">
        <v>3143.8616029999998</v>
      </c>
      <c r="AB15">
        <v>2800</v>
      </c>
      <c r="AC15">
        <v>343.86</v>
      </c>
      <c r="AD15" s="1">
        <v>40817</v>
      </c>
      <c r="AE15">
        <v>2348.9699999999998</v>
      </c>
      <c r="AF15" s="1">
        <v>41821</v>
      </c>
    </row>
    <row r="16" spans="1:32" x14ac:dyDescent="0.3">
      <c r="A16">
        <v>66964</v>
      </c>
      <c r="B16">
        <v>247990</v>
      </c>
      <c r="C16">
        <v>7500</v>
      </c>
      <c r="D16">
        <v>7500</v>
      </c>
      <c r="E16">
        <v>985.52931769999998</v>
      </c>
      <c r="F16" t="s">
        <v>32</v>
      </c>
      <c r="G16">
        <v>0.13239999999999999</v>
      </c>
      <c r="H16">
        <v>253.58</v>
      </c>
      <c r="I16" t="s">
        <v>71</v>
      </c>
      <c r="J16" t="s">
        <v>94</v>
      </c>
      <c r="K16" t="s">
        <v>95</v>
      </c>
      <c r="L16" t="s">
        <v>63</v>
      </c>
      <c r="M16" t="s">
        <v>66</v>
      </c>
      <c r="N16">
        <v>138000</v>
      </c>
      <c r="O16" t="s">
        <v>45</v>
      </c>
      <c r="P16" s="1">
        <v>39600</v>
      </c>
      <c r="Q16">
        <v>2008</v>
      </c>
      <c r="R16" t="s">
        <v>96</v>
      </c>
      <c r="S16">
        <v>1095</v>
      </c>
      <c r="T16">
        <v>36</v>
      </c>
      <c r="U16" t="s">
        <v>40</v>
      </c>
      <c r="V16" t="s">
        <v>41</v>
      </c>
      <c r="W16" t="s">
        <v>97</v>
      </c>
      <c r="X16">
        <v>9.16</v>
      </c>
      <c r="Y16">
        <v>5122</v>
      </c>
      <c r="Z16">
        <v>0.182</v>
      </c>
      <c r="AA16">
        <v>9128.5508730000001</v>
      </c>
      <c r="AB16">
        <v>7500</v>
      </c>
      <c r="AC16">
        <v>1628.55</v>
      </c>
      <c r="AD16" s="1">
        <v>40695</v>
      </c>
      <c r="AE16">
        <v>253.87</v>
      </c>
      <c r="AF16" s="1">
        <v>40695</v>
      </c>
    </row>
    <row r="17" spans="1:32" x14ac:dyDescent="0.3">
      <c r="A17">
        <v>67503</v>
      </c>
      <c r="B17">
        <v>252415</v>
      </c>
      <c r="C17">
        <v>10000</v>
      </c>
      <c r="D17">
        <v>10000</v>
      </c>
      <c r="E17">
        <v>10000</v>
      </c>
      <c r="F17" t="s">
        <v>32</v>
      </c>
      <c r="G17">
        <v>8.5900000000000004E-2</v>
      </c>
      <c r="H17">
        <v>316.11</v>
      </c>
      <c r="I17" t="s">
        <v>68</v>
      </c>
      <c r="J17" t="s">
        <v>98</v>
      </c>
      <c r="K17" t="s">
        <v>99</v>
      </c>
      <c r="L17" t="s">
        <v>74</v>
      </c>
      <c r="M17" t="s">
        <v>66</v>
      </c>
      <c r="N17">
        <v>56000</v>
      </c>
      <c r="O17" t="s">
        <v>45</v>
      </c>
      <c r="P17" s="1">
        <v>40087</v>
      </c>
      <c r="Q17">
        <v>2009</v>
      </c>
      <c r="R17" t="s">
        <v>100</v>
      </c>
      <c r="S17">
        <v>853</v>
      </c>
      <c r="T17">
        <v>28</v>
      </c>
      <c r="U17" t="s">
        <v>40</v>
      </c>
      <c r="V17" t="s">
        <v>41</v>
      </c>
      <c r="W17" t="s">
        <v>83</v>
      </c>
      <c r="X17">
        <v>15.49</v>
      </c>
      <c r="Y17">
        <v>6068</v>
      </c>
      <c r="Z17">
        <v>0.16700000000000001</v>
      </c>
      <c r="AA17">
        <v>11280.38272</v>
      </c>
      <c r="AB17">
        <v>10000</v>
      </c>
      <c r="AC17">
        <v>1280.3800000000001</v>
      </c>
      <c r="AD17" s="1">
        <v>40940</v>
      </c>
      <c r="AE17">
        <v>3064.45</v>
      </c>
      <c r="AF17" s="1">
        <v>41671</v>
      </c>
    </row>
    <row r="18" spans="1:32" x14ac:dyDescent="0.3">
      <c r="A18">
        <v>68163</v>
      </c>
      <c r="B18">
        <v>258249</v>
      </c>
      <c r="C18">
        <v>3000</v>
      </c>
      <c r="D18">
        <v>3000</v>
      </c>
      <c r="E18">
        <v>3000</v>
      </c>
      <c r="F18" t="s">
        <v>32</v>
      </c>
      <c r="G18">
        <v>7.1400000000000005E-2</v>
      </c>
      <c r="H18">
        <v>92.82</v>
      </c>
      <c r="I18" t="s">
        <v>68</v>
      </c>
      <c r="J18" t="s">
        <v>101</v>
      </c>
      <c r="K18" t="s">
        <v>102</v>
      </c>
      <c r="L18" t="s">
        <v>103</v>
      </c>
      <c r="M18" t="s">
        <v>66</v>
      </c>
      <c r="N18">
        <v>100000</v>
      </c>
      <c r="O18" t="s">
        <v>45</v>
      </c>
      <c r="P18" s="1">
        <v>40210</v>
      </c>
      <c r="Q18">
        <v>2010</v>
      </c>
      <c r="R18" t="s">
        <v>70</v>
      </c>
      <c r="S18">
        <v>1096</v>
      </c>
      <c r="T18">
        <v>37</v>
      </c>
      <c r="U18" t="s">
        <v>40</v>
      </c>
      <c r="V18" t="s">
        <v>104</v>
      </c>
      <c r="W18" t="s">
        <v>105</v>
      </c>
      <c r="X18">
        <v>6.5</v>
      </c>
      <c r="Y18">
        <v>3021</v>
      </c>
      <c r="Z18">
        <v>4.8000000000000001E-2</v>
      </c>
      <c r="AA18">
        <v>3341.6415029999998</v>
      </c>
      <c r="AB18">
        <v>3000</v>
      </c>
      <c r="AC18">
        <v>341.64</v>
      </c>
      <c r="AD18" s="1">
        <v>41306</v>
      </c>
      <c r="AE18">
        <v>97.75</v>
      </c>
      <c r="AF18" s="1">
        <v>41306</v>
      </c>
    </row>
    <row r="19" spans="1:32" x14ac:dyDescent="0.3">
      <c r="A19">
        <v>68381</v>
      </c>
      <c r="B19">
        <v>260179</v>
      </c>
      <c r="C19">
        <v>6625</v>
      </c>
      <c r="D19">
        <v>6625</v>
      </c>
      <c r="E19">
        <v>6475</v>
      </c>
      <c r="F19" t="s">
        <v>32</v>
      </c>
      <c r="G19">
        <v>8.6300000000000002E-2</v>
      </c>
      <c r="H19">
        <v>209.54</v>
      </c>
      <c r="I19" t="s">
        <v>68</v>
      </c>
      <c r="J19" t="s">
        <v>69</v>
      </c>
      <c r="K19" t="s">
        <v>106</v>
      </c>
      <c r="L19" t="s">
        <v>36</v>
      </c>
      <c r="M19" t="s">
        <v>37</v>
      </c>
      <c r="N19">
        <v>13200</v>
      </c>
      <c r="O19" t="s">
        <v>45</v>
      </c>
      <c r="P19" s="1">
        <v>39508</v>
      </c>
      <c r="Q19">
        <v>2008</v>
      </c>
      <c r="R19" t="s">
        <v>54</v>
      </c>
      <c r="S19">
        <v>1095</v>
      </c>
      <c r="T19">
        <v>36</v>
      </c>
      <c r="U19" t="s">
        <v>40</v>
      </c>
      <c r="V19" t="s">
        <v>41</v>
      </c>
      <c r="W19" t="s">
        <v>42</v>
      </c>
      <c r="X19">
        <v>9.73</v>
      </c>
      <c r="Y19">
        <v>6282</v>
      </c>
      <c r="Z19">
        <v>0.44600000000000001</v>
      </c>
      <c r="AA19">
        <v>7541.8038139999999</v>
      </c>
      <c r="AB19">
        <v>6625</v>
      </c>
      <c r="AC19">
        <v>916.8</v>
      </c>
      <c r="AD19" s="1">
        <v>40603</v>
      </c>
      <c r="AE19">
        <v>424.12</v>
      </c>
      <c r="AF19" s="1">
        <v>42064</v>
      </c>
    </row>
    <row r="20" spans="1:32" x14ac:dyDescent="0.3">
      <c r="A20">
        <v>68817</v>
      </c>
      <c r="B20">
        <v>264119</v>
      </c>
      <c r="C20">
        <v>10000</v>
      </c>
      <c r="D20">
        <v>10000</v>
      </c>
      <c r="E20">
        <v>2475</v>
      </c>
      <c r="F20" t="s">
        <v>32</v>
      </c>
      <c r="G20">
        <v>0.1103</v>
      </c>
      <c r="H20">
        <v>327.52999999999997</v>
      </c>
      <c r="I20" t="s">
        <v>49</v>
      </c>
      <c r="J20" t="s">
        <v>107</v>
      </c>
      <c r="K20" t="s">
        <v>108</v>
      </c>
      <c r="L20" t="s">
        <v>52</v>
      </c>
      <c r="M20" t="s">
        <v>66</v>
      </c>
      <c r="N20">
        <v>46116</v>
      </c>
      <c r="O20" t="s">
        <v>45</v>
      </c>
      <c r="P20" s="1">
        <v>39508</v>
      </c>
      <c r="Q20">
        <v>2008</v>
      </c>
      <c r="R20" t="s">
        <v>54</v>
      </c>
      <c r="S20">
        <v>914</v>
      </c>
      <c r="T20">
        <v>30</v>
      </c>
      <c r="U20" t="s">
        <v>40</v>
      </c>
      <c r="V20" t="s">
        <v>109</v>
      </c>
      <c r="W20" t="s">
        <v>110</v>
      </c>
      <c r="X20">
        <v>13.04</v>
      </c>
      <c r="Y20">
        <v>5394</v>
      </c>
      <c r="Z20">
        <v>0.53400000000000003</v>
      </c>
      <c r="AA20">
        <v>11709.140520000001</v>
      </c>
      <c r="AB20">
        <v>10000</v>
      </c>
      <c r="AC20">
        <v>1709.14</v>
      </c>
      <c r="AD20" s="1">
        <v>40422</v>
      </c>
      <c r="AE20">
        <v>23.15</v>
      </c>
      <c r="AF20" s="1">
        <v>40422</v>
      </c>
    </row>
    <row r="21" spans="1:32" x14ac:dyDescent="0.3">
      <c r="A21">
        <v>68926</v>
      </c>
      <c r="B21">
        <v>264924</v>
      </c>
      <c r="C21">
        <v>2300</v>
      </c>
      <c r="D21">
        <v>2300</v>
      </c>
      <c r="E21">
        <v>589.60565819999999</v>
      </c>
      <c r="F21" t="s">
        <v>32</v>
      </c>
      <c r="G21">
        <v>0.13170000000000001</v>
      </c>
      <c r="H21">
        <v>77.69</v>
      </c>
      <c r="I21" t="s">
        <v>71</v>
      </c>
      <c r="J21" t="s">
        <v>72</v>
      </c>
      <c r="K21" t="s">
        <v>111</v>
      </c>
      <c r="L21" t="s">
        <v>52</v>
      </c>
      <c r="M21" t="s">
        <v>37</v>
      </c>
      <c r="N21">
        <v>37152</v>
      </c>
      <c r="O21" t="s">
        <v>38</v>
      </c>
      <c r="P21" s="1">
        <v>39661</v>
      </c>
      <c r="Q21">
        <v>2008</v>
      </c>
      <c r="R21" t="s">
        <v>39</v>
      </c>
      <c r="S21">
        <v>1126</v>
      </c>
      <c r="T21">
        <v>38</v>
      </c>
      <c r="U21" t="s">
        <v>40</v>
      </c>
      <c r="V21" t="s">
        <v>112</v>
      </c>
      <c r="W21" t="s">
        <v>113</v>
      </c>
      <c r="X21">
        <v>2.2599999999999998</v>
      </c>
      <c r="Y21">
        <v>2211</v>
      </c>
      <c r="Z21">
        <v>0.88400000000000001</v>
      </c>
      <c r="AA21">
        <v>2796.6011360000002</v>
      </c>
      <c r="AB21">
        <v>2300</v>
      </c>
      <c r="AC21">
        <v>496.6</v>
      </c>
      <c r="AD21" s="1">
        <v>40787</v>
      </c>
      <c r="AE21">
        <v>77.78</v>
      </c>
      <c r="AF21" s="1">
        <v>42491</v>
      </c>
    </row>
    <row r="22" spans="1:32" x14ac:dyDescent="0.3">
      <c r="A22">
        <v>69001</v>
      </c>
      <c r="B22">
        <v>265533</v>
      </c>
      <c r="C22">
        <v>15000</v>
      </c>
      <c r="D22">
        <v>15000</v>
      </c>
      <c r="E22">
        <v>14875</v>
      </c>
      <c r="F22" t="s">
        <v>32</v>
      </c>
      <c r="G22">
        <v>8.9399999999999993E-2</v>
      </c>
      <c r="H22">
        <v>476.58</v>
      </c>
      <c r="I22" t="s">
        <v>68</v>
      </c>
      <c r="J22" t="s">
        <v>69</v>
      </c>
      <c r="K22" t="s">
        <v>35</v>
      </c>
      <c r="L22" t="s">
        <v>36</v>
      </c>
      <c r="M22" t="s">
        <v>66</v>
      </c>
      <c r="N22">
        <v>110000</v>
      </c>
      <c r="O22" t="s">
        <v>45</v>
      </c>
      <c r="P22" s="1">
        <v>40057</v>
      </c>
      <c r="Q22">
        <v>2009</v>
      </c>
      <c r="R22" t="s">
        <v>67</v>
      </c>
      <c r="S22">
        <v>1034</v>
      </c>
      <c r="T22">
        <v>34</v>
      </c>
      <c r="U22" t="s">
        <v>40</v>
      </c>
      <c r="V22" t="s">
        <v>47</v>
      </c>
      <c r="W22" t="s">
        <v>48</v>
      </c>
      <c r="X22">
        <v>7.07</v>
      </c>
      <c r="Y22">
        <v>7586</v>
      </c>
      <c r="Z22">
        <v>0.52700000000000002</v>
      </c>
      <c r="AA22">
        <v>17135.51023</v>
      </c>
      <c r="AB22">
        <v>15000</v>
      </c>
      <c r="AC22">
        <v>2135.5100000000002</v>
      </c>
      <c r="AD22" s="1">
        <v>41091</v>
      </c>
      <c r="AE22">
        <v>1919.13</v>
      </c>
      <c r="AF22" s="1">
        <v>42217</v>
      </c>
    </row>
    <row r="23" spans="1:32" x14ac:dyDescent="0.3">
      <c r="A23">
        <v>69124</v>
      </c>
      <c r="B23">
        <v>266619</v>
      </c>
      <c r="C23">
        <v>18000</v>
      </c>
      <c r="D23">
        <v>18000</v>
      </c>
      <c r="E23">
        <v>11636</v>
      </c>
      <c r="F23" t="s">
        <v>32</v>
      </c>
      <c r="G23">
        <v>0.10390000000000001</v>
      </c>
      <c r="H23">
        <v>584.12</v>
      </c>
      <c r="I23" t="s">
        <v>33</v>
      </c>
      <c r="J23" t="s">
        <v>34</v>
      </c>
      <c r="K23" t="s">
        <v>114</v>
      </c>
      <c r="L23" t="s">
        <v>52</v>
      </c>
      <c r="M23" t="s">
        <v>66</v>
      </c>
      <c r="N23">
        <v>36000</v>
      </c>
      <c r="O23" t="s">
        <v>45</v>
      </c>
      <c r="P23" s="1">
        <v>39508</v>
      </c>
      <c r="Q23">
        <v>2008</v>
      </c>
      <c r="R23" t="s">
        <v>54</v>
      </c>
      <c r="S23">
        <v>1126</v>
      </c>
      <c r="T23">
        <v>38</v>
      </c>
      <c r="U23" t="s">
        <v>40</v>
      </c>
      <c r="V23" t="s">
        <v>41</v>
      </c>
      <c r="W23" t="s">
        <v>115</v>
      </c>
      <c r="X23">
        <v>3.8</v>
      </c>
      <c r="Y23">
        <v>8311</v>
      </c>
      <c r="Z23">
        <v>0.59799999999999998</v>
      </c>
      <c r="AA23">
        <v>21027.944630000002</v>
      </c>
      <c r="AB23">
        <v>18000</v>
      </c>
      <c r="AC23">
        <v>3027.95</v>
      </c>
      <c r="AD23" s="1">
        <v>40634</v>
      </c>
      <c r="AE23">
        <v>598.22</v>
      </c>
      <c r="AF23" s="1">
        <v>42491</v>
      </c>
    </row>
    <row r="24" spans="1:32" x14ac:dyDescent="0.3">
      <c r="A24">
        <v>69168</v>
      </c>
      <c r="B24">
        <v>266943</v>
      </c>
      <c r="C24">
        <v>5000</v>
      </c>
      <c r="D24">
        <v>5000</v>
      </c>
      <c r="E24">
        <v>4975</v>
      </c>
      <c r="F24" t="s">
        <v>32</v>
      </c>
      <c r="G24">
        <v>0.15129999999999999</v>
      </c>
      <c r="H24">
        <v>173.65</v>
      </c>
      <c r="I24" t="s">
        <v>116</v>
      </c>
      <c r="J24" t="s">
        <v>117</v>
      </c>
      <c r="K24" t="s">
        <v>118</v>
      </c>
      <c r="L24" t="s">
        <v>119</v>
      </c>
      <c r="M24" t="s">
        <v>37</v>
      </c>
      <c r="N24">
        <v>60000</v>
      </c>
      <c r="O24" t="s">
        <v>38</v>
      </c>
      <c r="P24" s="1">
        <v>39539</v>
      </c>
      <c r="Q24">
        <v>2008</v>
      </c>
      <c r="R24" t="s">
        <v>64</v>
      </c>
      <c r="S24">
        <v>1095</v>
      </c>
      <c r="T24">
        <v>36</v>
      </c>
      <c r="U24" t="s">
        <v>40</v>
      </c>
      <c r="V24" t="s">
        <v>109</v>
      </c>
      <c r="W24" t="s">
        <v>87</v>
      </c>
      <c r="X24">
        <v>2.74</v>
      </c>
      <c r="Y24">
        <v>591</v>
      </c>
      <c r="Z24">
        <v>0.84399999999999997</v>
      </c>
      <c r="AA24">
        <v>6251.187621</v>
      </c>
      <c r="AB24">
        <v>5000</v>
      </c>
      <c r="AC24">
        <v>1251.19</v>
      </c>
      <c r="AD24" s="1">
        <v>40634</v>
      </c>
      <c r="AE24">
        <v>184.81</v>
      </c>
      <c r="AF24" s="1">
        <v>42491</v>
      </c>
    </row>
    <row r="25" spans="1:32" x14ac:dyDescent="0.3">
      <c r="A25">
        <v>69251</v>
      </c>
      <c r="B25">
        <v>267771</v>
      </c>
      <c r="C25">
        <v>6000</v>
      </c>
      <c r="D25">
        <v>6000</v>
      </c>
      <c r="E25">
        <v>500</v>
      </c>
      <c r="F25" t="s">
        <v>32</v>
      </c>
      <c r="G25">
        <v>0.08</v>
      </c>
      <c r="H25">
        <v>188.02</v>
      </c>
      <c r="I25" t="s">
        <v>68</v>
      </c>
      <c r="J25" t="s">
        <v>101</v>
      </c>
      <c r="K25" t="s">
        <v>35</v>
      </c>
      <c r="L25" t="s">
        <v>36</v>
      </c>
      <c r="M25" t="s">
        <v>66</v>
      </c>
      <c r="N25">
        <v>75000</v>
      </c>
      <c r="O25" t="s">
        <v>45</v>
      </c>
      <c r="P25" s="1">
        <v>39569</v>
      </c>
      <c r="Q25">
        <v>2008</v>
      </c>
      <c r="R25" t="s">
        <v>46</v>
      </c>
      <c r="S25">
        <v>1095</v>
      </c>
      <c r="T25">
        <v>36</v>
      </c>
      <c r="U25" t="s">
        <v>40</v>
      </c>
      <c r="V25" t="s">
        <v>120</v>
      </c>
      <c r="W25" t="s">
        <v>121</v>
      </c>
      <c r="X25">
        <v>16.079999999999998</v>
      </c>
      <c r="Y25">
        <v>29797</v>
      </c>
      <c r="Z25">
        <v>0.23200000000000001</v>
      </c>
      <c r="AA25">
        <v>6783.7504680000002</v>
      </c>
      <c r="AB25">
        <v>5999.99</v>
      </c>
      <c r="AC25">
        <v>768.76</v>
      </c>
      <c r="AD25" s="1">
        <v>40664</v>
      </c>
      <c r="AE25">
        <v>189.36</v>
      </c>
      <c r="AF25" s="1">
        <v>40664</v>
      </c>
    </row>
    <row r="26" spans="1:32" x14ac:dyDescent="0.3">
      <c r="A26">
        <v>69550</v>
      </c>
      <c r="B26">
        <v>270212</v>
      </c>
      <c r="C26">
        <v>11200</v>
      </c>
      <c r="D26">
        <v>11200</v>
      </c>
      <c r="E26">
        <v>11187.761490000001</v>
      </c>
      <c r="F26" t="s">
        <v>92</v>
      </c>
      <c r="G26">
        <v>0.15329999999999999</v>
      </c>
      <c r="H26">
        <v>268.39999999999998</v>
      </c>
      <c r="I26" t="s">
        <v>71</v>
      </c>
      <c r="J26" t="s">
        <v>94</v>
      </c>
      <c r="K26" t="s">
        <v>122</v>
      </c>
      <c r="L26" t="s">
        <v>119</v>
      </c>
      <c r="M26" t="s">
        <v>37</v>
      </c>
      <c r="N26">
        <v>46000</v>
      </c>
      <c r="O26" t="s">
        <v>45</v>
      </c>
      <c r="P26" s="1">
        <v>40299</v>
      </c>
      <c r="Q26">
        <v>2010</v>
      </c>
      <c r="R26" t="s">
        <v>46</v>
      </c>
      <c r="S26">
        <v>1553</v>
      </c>
      <c r="T26">
        <v>52</v>
      </c>
      <c r="U26" t="s">
        <v>40</v>
      </c>
      <c r="V26" t="s">
        <v>41</v>
      </c>
      <c r="W26" t="s">
        <v>123</v>
      </c>
      <c r="X26">
        <v>17.190000000000001</v>
      </c>
      <c r="Y26">
        <v>7248</v>
      </c>
      <c r="Z26">
        <v>0.69199999999999995</v>
      </c>
      <c r="AA26">
        <v>15923.974829999999</v>
      </c>
      <c r="AB26">
        <v>11200</v>
      </c>
      <c r="AC26">
        <v>4723.97</v>
      </c>
      <c r="AD26" s="1">
        <v>41852</v>
      </c>
      <c r="AE26">
        <v>2816.71</v>
      </c>
      <c r="AF26" s="1">
        <v>42491</v>
      </c>
    </row>
    <row r="27" spans="1:32" x14ac:dyDescent="0.3">
      <c r="A27">
        <v>69828</v>
      </c>
      <c r="B27">
        <v>272798</v>
      </c>
      <c r="C27">
        <v>15000</v>
      </c>
      <c r="D27">
        <v>15000</v>
      </c>
      <c r="E27">
        <v>13138.201849999999</v>
      </c>
      <c r="F27" t="s">
        <v>32</v>
      </c>
      <c r="G27">
        <v>8.6300000000000002E-2</v>
      </c>
      <c r="H27">
        <v>474.42</v>
      </c>
      <c r="I27" t="s">
        <v>68</v>
      </c>
      <c r="J27" t="s">
        <v>69</v>
      </c>
      <c r="K27" t="s">
        <v>124</v>
      </c>
      <c r="L27" t="s">
        <v>52</v>
      </c>
      <c r="M27" t="s">
        <v>53</v>
      </c>
      <c r="N27">
        <v>50000</v>
      </c>
      <c r="O27" t="s">
        <v>45</v>
      </c>
      <c r="P27" s="1">
        <v>39508</v>
      </c>
      <c r="Q27">
        <v>2008</v>
      </c>
      <c r="R27" t="s">
        <v>54</v>
      </c>
      <c r="S27">
        <v>1248</v>
      </c>
      <c r="T27">
        <v>42</v>
      </c>
      <c r="U27" t="s">
        <v>40</v>
      </c>
      <c r="V27" t="s">
        <v>120</v>
      </c>
      <c r="W27" t="s">
        <v>83</v>
      </c>
      <c r="X27">
        <v>2.59</v>
      </c>
      <c r="Y27">
        <v>5656</v>
      </c>
      <c r="Z27">
        <v>0.27600000000000002</v>
      </c>
      <c r="AA27">
        <v>17208.177009999999</v>
      </c>
      <c r="AB27">
        <v>15000</v>
      </c>
      <c r="AC27">
        <v>2113.3000000000002</v>
      </c>
      <c r="AD27" s="1">
        <v>40756</v>
      </c>
      <c r="AE27">
        <v>38.200000000000003</v>
      </c>
      <c r="AF27" s="1">
        <v>40756</v>
      </c>
    </row>
    <row r="28" spans="1:32" x14ac:dyDescent="0.3">
      <c r="A28">
        <v>69924</v>
      </c>
      <c r="B28">
        <v>274280</v>
      </c>
      <c r="C28">
        <v>10000</v>
      </c>
      <c r="D28">
        <v>10000</v>
      </c>
      <c r="E28">
        <v>8790.3264810000001</v>
      </c>
      <c r="F28" t="s">
        <v>32</v>
      </c>
      <c r="G28">
        <v>0.13550000000000001</v>
      </c>
      <c r="H28">
        <v>339.6</v>
      </c>
      <c r="I28" t="s">
        <v>71</v>
      </c>
      <c r="J28" t="s">
        <v>125</v>
      </c>
      <c r="K28" t="s">
        <v>126</v>
      </c>
      <c r="L28" t="s">
        <v>63</v>
      </c>
      <c r="M28" t="s">
        <v>37</v>
      </c>
      <c r="N28">
        <v>100000</v>
      </c>
      <c r="O28" t="s">
        <v>45</v>
      </c>
      <c r="P28" s="1">
        <v>39508</v>
      </c>
      <c r="Q28">
        <v>2008</v>
      </c>
      <c r="R28" t="s">
        <v>54</v>
      </c>
      <c r="S28">
        <v>1126</v>
      </c>
      <c r="T28">
        <v>38</v>
      </c>
      <c r="U28" t="s">
        <v>40</v>
      </c>
      <c r="V28" t="s">
        <v>47</v>
      </c>
      <c r="W28" t="s">
        <v>42</v>
      </c>
      <c r="X28">
        <v>7.94</v>
      </c>
      <c r="Y28">
        <v>21162</v>
      </c>
      <c r="Z28">
        <v>0.57699999999999996</v>
      </c>
      <c r="AA28">
        <v>12225.41138</v>
      </c>
      <c r="AB28">
        <v>10000</v>
      </c>
      <c r="AC28">
        <v>2225.41</v>
      </c>
      <c r="AD28" s="1">
        <v>40634</v>
      </c>
      <c r="AE28">
        <v>359.55</v>
      </c>
      <c r="AF28" s="1">
        <v>42401</v>
      </c>
    </row>
    <row r="29" spans="1:32" x14ac:dyDescent="0.3">
      <c r="A29">
        <v>69990</v>
      </c>
      <c r="B29">
        <v>275254</v>
      </c>
      <c r="C29">
        <v>15500</v>
      </c>
      <c r="D29">
        <v>15500</v>
      </c>
      <c r="E29">
        <v>14400</v>
      </c>
      <c r="F29" t="s">
        <v>32</v>
      </c>
      <c r="G29">
        <v>7.8799999999999995E-2</v>
      </c>
      <c r="H29">
        <v>484.85</v>
      </c>
      <c r="I29" t="s">
        <v>68</v>
      </c>
      <c r="J29" t="s">
        <v>69</v>
      </c>
      <c r="K29" t="s">
        <v>127</v>
      </c>
      <c r="L29" t="s">
        <v>36</v>
      </c>
      <c r="M29" t="s">
        <v>37</v>
      </c>
      <c r="N29">
        <v>125000</v>
      </c>
      <c r="O29" t="s">
        <v>45</v>
      </c>
      <c r="P29" s="1">
        <v>40210</v>
      </c>
      <c r="Q29">
        <v>2010</v>
      </c>
      <c r="R29" t="s">
        <v>70</v>
      </c>
      <c r="S29">
        <v>1096</v>
      </c>
      <c r="T29">
        <v>37</v>
      </c>
      <c r="U29" t="s">
        <v>40</v>
      </c>
      <c r="V29" t="s">
        <v>47</v>
      </c>
      <c r="W29" t="s">
        <v>60</v>
      </c>
      <c r="X29">
        <v>7.05</v>
      </c>
      <c r="Y29">
        <v>16931</v>
      </c>
      <c r="Z29">
        <v>0.34599999999999997</v>
      </c>
      <c r="AA29">
        <v>17438.405190000001</v>
      </c>
      <c r="AB29">
        <v>15500</v>
      </c>
      <c r="AC29">
        <v>1938.41</v>
      </c>
      <c r="AD29" s="1">
        <v>41306</v>
      </c>
      <c r="AE29">
        <v>472.56</v>
      </c>
      <c r="AF29" s="1">
        <v>41306</v>
      </c>
    </row>
    <row r="30" spans="1:32" x14ac:dyDescent="0.3">
      <c r="A30">
        <v>70348</v>
      </c>
      <c r="B30">
        <v>280311</v>
      </c>
      <c r="C30">
        <v>9600</v>
      </c>
      <c r="D30">
        <v>9600</v>
      </c>
      <c r="E30">
        <v>9265.24</v>
      </c>
      <c r="F30" t="s">
        <v>32</v>
      </c>
      <c r="G30">
        <v>0.1229</v>
      </c>
      <c r="H30">
        <v>320.19</v>
      </c>
      <c r="I30" t="s">
        <v>49</v>
      </c>
      <c r="J30" t="s">
        <v>65</v>
      </c>
      <c r="K30" t="s">
        <v>128</v>
      </c>
      <c r="L30" t="s">
        <v>129</v>
      </c>
      <c r="M30" t="s">
        <v>37</v>
      </c>
      <c r="N30">
        <v>78000</v>
      </c>
      <c r="O30" t="s">
        <v>45</v>
      </c>
      <c r="P30" s="1">
        <v>39508</v>
      </c>
      <c r="Q30">
        <v>2008</v>
      </c>
      <c r="R30" t="s">
        <v>54</v>
      </c>
      <c r="S30">
        <v>791</v>
      </c>
      <c r="T30">
        <v>26</v>
      </c>
      <c r="U30" t="s">
        <v>40</v>
      </c>
      <c r="V30" t="s">
        <v>41</v>
      </c>
      <c r="W30" t="s">
        <v>130</v>
      </c>
      <c r="X30">
        <v>8.8000000000000007</v>
      </c>
      <c r="Y30">
        <v>4822</v>
      </c>
      <c r="Z30">
        <v>0.58099999999999996</v>
      </c>
      <c r="AA30">
        <v>11340.97</v>
      </c>
      <c r="AB30">
        <v>9600</v>
      </c>
      <c r="AC30">
        <v>1740.97</v>
      </c>
      <c r="AD30" s="1">
        <v>40299</v>
      </c>
      <c r="AE30">
        <v>3773.06</v>
      </c>
      <c r="AF30" s="1">
        <v>42491</v>
      </c>
    </row>
    <row r="31" spans="1:32" x14ac:dyDescent="0.3">
      <c r="A31">
        <v>76597</v>
      </c>
      <c r="B31">
        <v>76583</v>
      </c>
      <c r="C31">
        <v>5000</v>
      </c>
      <c r="D31">
        <v>5000</v>
      </c>
      <c r="E31">
        <v>1775</v>
      </c>
      <c r="F31" t="s">
        <v>32</v>
      </c>
      <c r="G31">
        <v>9.01E-2</v>
      </c>
      <c r="H31">
        <v>159.03</v>
      </c>
      <c r="I31" t="s">
        <v>33</v>
      </c>
      <c r="J31" t="s">
        <v>131</v>
      </c>
      <c r="K31" t="s">
        <v>132</v>
      </c>
      <c r="L31" t="s">
        <v>74</v>
      </c>
      <c r="M31" t="s">
        <v>66</v>
      </c>
      <c r="N31">
        <v>250000</v>
      </c>
      <c r="O31" t="s">
        <v>45</v>
      </c>
      <c r="P31" s="1">
        <v>39264</v>
      </c>
      <c r="Q31">
        <v>2007</v>
      </c>
      <c r="R31" t="s">
        <v>133</v>
      </c>
      <c r="S31">
        <v>1096</v>
      </c>
      <c r="T31">
        <v>37</v>
      </c>
      <c r="U31" t="s">
        <v>40</v>
      </c>
      <c r="V31" t="s">
        <v>120</v>
      </c>
      <c r="W31" t="s">
        <v>48</v>
      </c>
      <c r="X31">
        <v>10</v>
      </c>
      <c r="Y31">
        <v>14354</v>
      </c>
      <c r="Z31">
        <v>0.36599999999999999</v>
      </c>
      <c r="AA31">
        <v>5725.0162579999997</v>
      </c>
      <c r="AB31">
        <v>5000</v>
      </c>
      <c r="AC31">
        <v>725.02</v>
      </c>
      <c r="AD31" s="1">
        <v>40360</v>
      </c>
      <c r="AE31">
        <v>160.61000000000001</v>
      </c>
      <c r="AF31" s="1">
        <v>40360</v>
      </c>
    </row>
    <row r="32" spans="1:32" x14ac:dyDescent="0.3">
      <c r="A32">
        <v>84918</v>
      </c>
      <c r="B32">
        <v>84914</v>
      </c>
      <c r="C32">
        <v>5000</v>
      </c>
      <c r="D32">
        <v>5000</v>
      </c>
      <c r="E32">
        <v>2025</v>
      </c>
      <c r="F32" t="s">
        <v>32</v>
      </c>
      <c r="G32">
        <v>7.4300000000000005E-2</v>
      </c>
      <c r="H32">
        <v>155.38</v>
      </c>
      <c r="I32" t="s">
        <v>68</v>
      </c>
      <c r="J32" t="s">
        <v>134</v>
      </c>
      <c r="K32" t="s">
        <v>135</v>
      </c>
      <c r="L32" t="s">
        <v>52</v>
      </c>
      <c r="M32" t="s">
        <v>66</v>
      </c>
      <c r="N32">
        <v>65000</v>
      </c>
      <c r="O32" t="s">
        <v>45</v>
      </c>
      <c r="P32" s="1">
        <v>39326</v>
      </c>
      <c r="Q32">
        <v>2007</v>
      </c>
      <c r="R32" t="s">
        <v>67</v>
      </c>
      <c r="S32">
        <v>213</v>
      </c>
      <c r="T32">
        <v>7</v>
      </c>
      <c r="U32" t="s">
        <v>40</v>
      </c>
      <c r="V32" t="s">
        <v>120</v>
      </c>
      <c r="W32" t="s">
        <v>80</v>
      </c>
      <c r="X32">
        <v>0.28000000000000003</v>
      </c>
      <c r="Y32">
        <v>1576</v>
      </c>
      <c r="Z32">
        <v>5.7000000000000002E-2</v>
      </c>
      <c r="AA32">
        <v>5200.4629830000003</v>
      </c>
      <c r="AB32">
        <v>5000</v>
      </c>
      <c r="AC32">
        <v>200.46</v>
      </c>
      <c r="AD32" s="1">
        <v>39539</v>
      </c>
      <c r="AE32">
        <v>4268.5200000000004</v>
      </c>
      <c r="AF32" s="1">
        <v>39234</v>
      </c>
    </row>
    <row r="33" spans="1:32" x14ac:dyDescent="0.3">
      <c r="A33">
        <v>87023</v>
      </c>
      <c r="B33">
        <v>86999</v>
      </c>
      <c r="C33">
        <v>7500</v>
      </c>
      <c r="D33">
        <v>7500</v>
      </c>
      <c r="E33">
        <v>800</v>
      </c>
      <c r="F33" t="s">
        <v>32</v>
      </c>
      <c r="G33">
        <v>0.13750000000000001</v>
      </c>
      <c r="H33">
        <v>255.43</v>
      </c>
      <c r="I33" t="s">
        <v>116</v>
      </c>
      <c r="J33" t="s">
        <v>136</v>
      </c>
      <c r="K33" t="s">
        <v>137</v>
      </c>
      <c r="L33" t="s">
        <v>36</v>
      </c>
      <c r="M33" t="s">
        <v>53</v>
      </c>
      <c r="N33">
        <v>22000</v>
      </c>
      <c r="O33" t="s">
        <v>45</v>
      </c>
      <c r="P33" s="1">
        <v>39234</v>
      </c>
      <c r="Q33">
        <v>2007</v>
      </c>
      <c r="R33" t="s">
        <v>96</v>
      </c>
      <c r="S33">
        <v>1096</v>
      </c>
      <c r="T33">
        <v>37</v>
      </c>
      <c r="U33" t="s">
        <v>40</v>
      </c>
      <c r="V33" t="s">
        <v>41</v>
      </c>
      <c r="W33" t="s">
        <v>80</v>
      </c>
      <c r="X33">
        <v>14.29</v>
      </c>
      <c r="Y33">
        <v>4175</v>
      </c>
      <c r="Z33">
        <v>0.51500000000000001</v>
      </c>
      <c r="AA33">
        <v>9195.2633339999993</v>
      </c>
      <c r="AB33">
        <v>7500</v>
      </c>
      <c r="AC33">
        <v>1695.26</v>
      </c>
      <c r="AD33" s="1">
        <v>40330</v>
      </c>
      <c r="AE33">
        <v>256.58999999999997</v>
      </c>
      <c r="AF33" s="1">
        <v>40330</v>
      </c>
    </row>
    <row r="34" spans="1:32" x14ac:dyDescent="0.3">
      <c r="A34">
        <v>88854</v>
      </c>
      <c r="B34">
        <v>70699</v>
      </c>
      <c r="C34">
        <v>5000</v>
      </c>
      <c r="D34">
        <v>5000</v>
      </c>
      <c r="E34">
        <v>225</v>
      </c>
      <c r="F34" t="s">
        <v>32</v>
      </c>
      <c r="G34">
        <v>7.4300000000000005E-2</v>
      </c>
      <c r="H34">
        <v>155.38</v>
      </c>
      <c r="I34" t="s">
        <v>68</v>
      </c>
      <c r="J34" t="s">
        <v>134</v>
      </c>
      <c r="K34" t="s">
        <v>138</v>
      </c>
      <c r="L34" t="s">
        <v>129</v>
      </c>
      <c r="M34" t="s">
        <v>37</v>
      </c>
      <c r="N34">
        <v>200000</v>
      </c>
      <c r="O34" t="s">
        <v>45</v>
      </c>
      <c r="P34" s="1">
        <v>39295</v>
      </c>
      <c r="Q34">
        <v>2007</v>
      </c>
      <c r="R34" t="s">
        <v>39</v>
      </c>
      <c r="S34">
        <v>213</v>
      </c>
      <c r="T34">
        <v>7</v>
      </c>
      <c r="U34" t="s">
        <v>40</v>
      </c>
      <c r="V34" t="s">
        <v>139</v>
      </c>
      <c r="W34" t="s">
        <v>48</v>
      </c>
      <c r="X34">
        <v>0.28000000000000003</v>
      </c>
      <c r="Y34">
        <v>3164</v>
      </c>
      <c r="Z34">
        <v>0.13700000000000001</v>
      </c>
      <c r="AA34">
        <v>5174.1948670000002</v>
      </c>
      <c r="AB34">
        <v>5000</v>
      </c>
      <c r="AC34">
        <v>174.19</v>
      </c>
      <c r="AD34" s="1">
        <v>39508</v>
      </c>
      <c r="AE34">
        <v>0</v>
      </c>
      <c r="AF34" s="1">
        <v>39203</v>
      </c>
    </row>
    <row r="35" spans="1:32" x14ac:dyDescent="0.3">
      <c r="A35">
        <v>90376</v>
      </c>
      <c r="B35">
        <v>89243</v>
      </c>
      <c r="C35">
        <v>5000</v>
      </c>
      <c r="D35">
        <v>5000</v>
      </c>
      <c r="E35">
        <v>650</v>
      </c>
      <c r="F35" t="s">
        <v>32</v>
      </c>
      <c r="G35">
        <v>7.4300000000000005E-2</v>
      </c>
      <c r="H35">
        <v>155.38</v>
      </c>
      <c r="I35" t="s">
        <v>68</v>
      </c>
      <c r="J35" t="s">
        <v>134</v>
      </c>
      <c r="K35" t="s">
        <v>35</v>
      </c>
      <c r="L35" t="s">
        <v>36</v>
      </c>
      <c r="M35" t="s">
        <v>66</v>
      </c>
      <c r="N35">
        <v>200000</v>
      </c>
      <c r="O35" t="s">
        <v>45</v>
      </c>
      <c r="P35" s="1">
        <v>39264</v>
      </c>
      <c r="Q35">
        <v>2007</v>
      </c>
      <c r="R35" t="s">
        <v>133</v>
      </c>
      <c r="S35">
        <v>184</v>
      </c>
      <c r="T35">
        <v>6</v>
      </c>
      <c r="U35" t="s">
        <v>40</v>
      </c>
      <c r="V35" t="s">
        <v>120</v>
      </c>
      <c r="W35" t="s">
        <v>76</v>
      </c>
      <c r="X35">
        <v>3.72</v>
      </c>
      <c r="Y35">
        <v>85607</v>
      </c>
      <c r="Z35">
        <v>7.0000000000000001E-3</v>
      </c>
      <c r="AA35">
        <v>5174.1985510000004</v>
      </c>
      <c r="AB35">
        <v>5000</v>
      </c>
      <c r="AC35">
        <v>174.2</v>
      </c>
      <c r="AD35" s="1">
        <v>39448</v>
      </c>
      <c r="AE35">
        <v>0</v>
      </c>
      <c r="AF35" s="1">
        <v>39234</v>
      </c>
    </row>
    <row r="36" spans="1:32" x14ac:dyDescent="0.3">
      <c r="A36">
        <v>90395</v>
      </c>
      <c r="B36">
        <v>90390</v>
      </c>
      <c r="C36">
        <v>5000</v>
      </c>
      <c r="D36">
        <v>5000</v>
      </c>
      <c r="E36">
        <v>1325</v>
      </c>
      <c r="F36" t="s">
        <v>32</v>
      </c>
      <c r="G36">
        <v>8.0699999999999994E-2</v>
      </c>
      <c r="H36">
        <v>156.84</v>
      </c>
      <c r="I36" t="s">
        <v>68</v>
      </c>
      <c r="J36" t="s">
        <v>98</v>
      </c>
      <c r="K36" t="s">
        <v>35</v>
      </c>
      <c r="L36" t="s">
        <v>36</v>
      </c>
      <c r="M36" t="s">
        <v>66</v>
      </c>
      <c r="N36">
        <v>100000</v>
      </c>
      <c r="O36" t="s">
        <v>45</v>
      </c>
      <c r="P36" s="1">
        <v>39264</v>
      </c>
      <c r="Q36">
        <v>2007</v>
      </c>
      <c r="R36" t="s">
        <v>133</v>
      </c>
      <c r="S36">
        <v>275</v>
      </c>
      <c r="T36">
        <v>9</v>
      </c>
      <c r="U36" t="s">
        <v>40</v>
      </c>
      <c r="V36" t="s">
        <v>41</v>
      </c>
      <c r="W36" t="s">
        <v>80</v>
      </c>
      <c r="X36">
        <v>2.2999999999999998</v>
      </c>
      <c r="Y36">
        <v>9698</v>
      </c>
      <c r="Z36">
        <v>0.19400000000000001</v>
      </c>
      <c r="AA36">
        <v>5272.1611279999997</v>
      </c>
      <c r="AB36">
        <v>5000</v>
      </c>
      <c r="AC36">
        <v>272.16000000000003</v>
      </c>
      <c r="AD36" s="1">
        <v>39539</v>
      </c>
      <c r="AE36">
        <v>0</v>
      </c>
      <c r="AF36" s="1">
        <v>39234</v>
      </c>
    </row>
    <row r="37" spans="1:32" x14ac:dyDescent="0.3">
      <c r="A37">
        <v>90665</v>
      </c>
      <c r="B37">
        <v>90607</v>
      </c>
      <c r="C37">
        <v>8500</v>
      </c>
      <c r="D37">
        <v>8500</v>
      </c>
      <c r="E37">
        <v>875</v>
      </c>
      <c r="F37" t="s">
        <v>32</v>
      </c>
      <c r="G37">
        <v>0.1028</v>
      </c>
      <c r="H37">
        <v>275.38</v>
      </c>
      <c r="I37" t="s">
        <v>49</v>
      </c>
      <c r="J37" t="s">
        <v>107</v>
      </c>
      <c r="K37" t="s">
        <v>140</v>
      </c>
      <c r="L37" t="s">
        <v>63</v>
      </c>
      <c r="M37" t="s">
        <v>37</v>
      </c>
      <c r="N37">
        <v>18000</v>
      </c>
      <c r="O37" t="s">
        <v>45</v>
      </c>
      <c r="P37" s="1">
        <v>39264</v>
      </c>
      <c r="Q37">
        <v>2007</v>
      </c>
      <c r="R37" t="s">
        <v>133</v>
      </c>
      <c r="S37">
        <v>1096</v>
      </c>
      <c r="T37">
        <v>37</v>
      </c>
      <c r="U37" t="s">
        <v>40</v>
      </c>
      <c r="V37" t="s">
        <v>47</v>
      </c>
      <c r="W37" t="s">
        <v>110</v>
      </c>
      <c r="X37">
        <v>6.4</v>
      </c>
      <c r="Y37">
        <v>8847</v>
      </c>
      <c r="Z37">
        <v>0.26900000000000002</v>
      </c>
      <c r="AA37">
        <v>9913.491822</v>
      </c>
      <c r="AB37">
        <v>8500</v>
      </c>
      <c r="AC37">
        <v>1413.49</v>
      </c>
      <c r="AD37" s="1">
        <v>40360</v>
      </c>
      <c r="AE37">
        <v>281.94</v>
      </c>
      <c r="AF37" s="1">
        <v>40360</v>
      </c>
    </row>
    <row r="38" spans="1:32" x14ac:dyDescent="0.3">
      <c r="A38">
        <v>90966</v>
      </c>
      <c r="B38">
        <v>90962</v>
      </c>
      <c r="C38">
        <v>5000</v>
      </c>
      <c r="D38">
        <v>5000</v>
      </c>
      <c r="E38">
        <v>4150</v>
      </c>
      <c r="F38" t="s">
        <v>32</v>
      </c>
      <c r="G38">
        <v>7.4300000000000005E-2</v>
      </c>
      <c r="H38">
        <v>155.38</v>
      </c>
      <c r="I38" t="s">
        <v>68</v>
      </c>
      <c r="J38" t="s">
        <v>134</v>
      </c>
      <c r="K38" t="s">
        <v>141</v>
      </c>
      <c r="L38" t="s">
        <v>142</v>
      </c>
      <c r="M38" t="s">
        <v>66</v>
      </c>
      <c r="N38">
        <v>150000</v>
      </c>
      <c r="O38" t="s">
        <v>45</v>
      </c>
      <c r="P38" s="1">
        <v>39264</v>
      </c>
      <c r="Q38">
        <v>2007</v>
      </c>
      <c r="R38" t="s">
        <v>133</v>
      </c>
      <c r="S38">
        <v>184</v>
      </c>
      <c r="T38">
        <v>6</v>
      </c>
      <c r="U38" t="s">
        <v>40</v>
      </c>
      <c r="V38" t="s">
        <v>85</v>
      </c>
      <c r="W38" t="s">
        <v>105</v>
      </c>
      <c r="X38">
        <v>0</v>
      </c>
      <c r="Y38">
        <v>6053</v>
      </c>
      <c r="Z38">
        <v>0.19500000000000001</v>
      </c>
      <c r="AA38">
        <v>5174.1868420000001</v>
      </c>
      <c r="AB38">
        <v>5000</v>
      </c>
      <c r="AC38">
        <v>174.19</v>
      </c>
      <c r="AD38" s="1">
        <v>39448</v>
      </c>
      <c r="AE38">
        <v>4397.47</v>
      </c>
      <c r="AF38" s="1">
        <v>39234</v>
      </c>
    </row>
    <row r="39" spans="1:32" x14ac:dyDescent="0.3">
      <c r="A39">
        <v>92187</v>
      </c>
      <c r="B39">
        <v>92174</v>
      </c>
      <c r="C39">
        <v>2500</v>
      </c>
      <c r="D39">
        <v>2500</v>
      </c>
      <c r="E39">
        <v>1075</v>
      </c>
      <c r="F39" t="s">
        <v>32</v>
      </c>
      <c r="G39">
        <v>8.0699999999999994E-2</v>
      </c>
      <c r="H39">
        <v>78.42</v>
      </c>
      <c r="I39" t="s">
        <v>68</v>
      </c>
      <c r="J39" t="s">
        <v>98</v>
      </c>
      <c r="K39" t="s">
        <v>143</v>
      </c>
      <c r="L39" t="s">
        <v>129</v>
      </c>
      <c r="M39" t="s">
        <v>66</v>
      </c>
      <c r="N39">
        <v>110000</v>
      </c>
      <c r="O39" t="s">
        <v>45</v>
      </c>
      <c r="P39" s="1">
        <v>39264</v>
      </c>
      <c r="Q39">
        <v>2007</v>
      </c>
      <c r="R39" t="s">
        <v>133</v>
      </c>
      <c r="S39">
        <v>1096</v>
      </c>
      <c r="T39">
        <v>37</v>
      </c>
      <c r="U39" t="s">
        <v>40</v>
      </c>
      <c r="V39" t="s">
        <v>85</v>
      </c>
      <c r="W39" t="s">
        <v>144</v>
      </c>
      <c r="X39">
        <v>11.33</v>
      </c>
      <c r="Y39">
        <v>7274</v>
      </c>
      <c r="Z39">
        <v>0.13100000000000001</v>
      </c>
      <c r="AA39">
        <v>2822.9692930000001</v>
      </c>
      <c r="AB39">
        <v>2500</v>
      </c>
      <c r="AC39">
        <v>322.97000000000003</v>
      </c>
      <c r="AD39" s="1">
        <v>40360</v>
      </c>
      <c r="AE39">
        <v>80.900000000000006</v>
      </c>
      <c r="AF39" s="1">
        <v>40330</v>
      </c>
    </row>
    <row r="40" spans="1:32" x14ac:dyDescent="0.3">
      <c r="A40">
        <v>92402</v>
      </c>
      <c r="B40">
        <v>92390</v>
      </c>
      <c r="C40">
        <v>5000</v>
      </c>
      <c r="D40">
        <v>5000</v>
      </c>
      <c r="E40">
        <v>700</v>
      </c>
      <c r="F40" t="s">
        <v>32</v>
      </c>
      <c r="G40">
        <v>8.6999999999999994E-2</v>
      </c>
      <c r="H40">
        <v>158.30000000000001</v>
      </c>
      <c r="I40" t="s">
        <v>33</v>
      </c>
      <c r="J40" t="s">
        <v>77</v>
      </c>
      <c r="K40" t="s">
        <v>145</v>
      </c>
      <c r="L40" t="s">
        <v>79</v>
      </c>
      <c r="M40" t="s">
        <v>66</v>
      </c>
      <c r="N40">
        <v>75000</v>
      </c>
      <c r="O40" t="s">
        <v>45</v>
      </c>
      <c r="P40" s="1">
        <v>39264</v>
      </c>
      <c r="Q40">
        <v>2007</v>
      </c>
      <c r="R40" t="s">
        <v>133</v>
      </c>
      <c r="S40">
        <v>1096</v>
      </c>
      <c r="T40">
        <v>37</v>
      </c>
      <c r="U40" t="s">
        <v>40</v>
      </c>
      <c r="V40" t="s">
        <v>47</v>
      </c>
      <c r="W40" t="s">
        <v>144</v>
      </c>
      <c r="X40">
        <v>15.55</v>
      </c>
      <c r="Y40">
        <v>66033</v>
      </c>
      <c r="Z40">
        <v>0.23</v>
      </c>
      <c r="AA40">
        <v>5698.6032859999996</v>
      </c>
      <c r="AB40">
        <v>5000</v>
      </c>
      <c r="AC40">
        <v>698.6</v>
      </c>
      <c r="AD40" s="1">
        <v>40360</v>
      </c>
      <c r="AE40">
        <v>159.83000000000001</v>
      </c>
      <c r="AF40" s="1">
        <v>41944</v>
      </c>
    </row>
    <row r="41" spans="1:32" x14ac:dyDescent="0.3">
      <c r="A41">
        <v>92440</v>
      </c>
      <c r="B41">
        <v>92423</v>
      </c>
      <c r="C41">
        <v>5000</v>
      </c>
      <c r="D41">
        <v>5000</v>
      </c>
      <c r="E41">
        <v>3100</v>
      </c>
      <c r="F41" t="s">
        <v>32</v>
      </c>
      <c r="G41">
        <v>7.4300000000000005E-2</v>
      </c>
      <c r="H41">
        <v>155.38</v>
      </c>
      <c r="I41" t="s">
        <v>68</v>
      </c>
      <c r="J41" t="s">
        <v>134</v>
      </c>
      <c r="K41" t="s">
        <v>146</v>
      </c>
      <c r="L41" t="s">
        <v>147</v>
      </c>
      <c r="M41" t="s">
        <v>66</v>
      </c>
      <c r="N41">
        <v>95000</v>
      </c>
      <c r="O41" t="s">
        <v>45</v>
      </c>
      <c r="P41" s="1">
        <v>39264</v>
      </c>
      <c r="Q41">
        <v>2007</v>
      </c>
      <c r="R41" t="s">
        <v>133</v>
      </c>
      <c r="S41">
        <v>1096</v>
      </c>
      <c r="T41">
        <v>37</v>
      </c>
      <c r="U41" t="s">
        <v>40</v>
      </c>
      <c r="V41" t="s">
        <v>148</v>
      </c>
      <c r="W41" t="s">
        <v>80</v>
      </c>
      <c r="X41">
        <v>3.83</v>
      </c>
      <c r="Y41">
        <v>3660</v>
      </c>
      <c r="Z41">
        <v>6.8000000000000005E-2</v>
      </c>
      <c r="AA41">
        <v>5593.6317010000002</v>
      </c>
      <c r="AB41">
        <v>5000</v>
      </c>
      <c r="AC41">
        <v>593.63</v>
      </c>
      <c r="AD41" s="1">
        <v>40360</v>
      </c>
      <c r="AE41">
        <v>157.38</v>
      </c>
      <c r="AF41" s="1">
        <v>39234</v>
      </c>
    </row>
    <row r="42" spans="1:32" x14ac:dyDescent="0.3">
      <c r="A42">
        <v>92507</v>
      </c>
      <c r="B42">
        <v>92502</v>
      </c>
      <c r="C42">
        <v>5000</v>
      </c>
      <c r="D42">
        <v>5000</v>
      </c>
      <c r="E42">
        <v>250</v>
      </c>
      <c r="F42" t="s">
        <v>32</v>
      </c>
      <c r="G42">
        <v>7.4300000000000005E-2</v>
      </c>
      <c r="H42">
        <v>155.38</v>
      </c>
      <c r="I42" t="s">
        <v>68</v>
      </c>
      <c r="J42" t="s">
        <v>134</v>
      </c>
      <c r="K42" t="s">
        <v>149</v>
      </c>
      <c r="L42" t="s">
        <v>74</v>
      </c>
      <c r="M42" t="s">
        <v>53</v>
      </c>
      <c r="N42">
        <v>85000</v>
      </c>
      <c r="O42" t="s">
        <v>45</v>
      </c>
      <c r="P42" s="1">
        <v>39264</v>
      </c>
      <c r="Q42">
        <v>2007</v>
      </c>
      <c r="R42" t="s">
        <v>133</v>
      </c>
      <c r="S42">
        <v>1096</v>
      </c>
      <c r="T42">
        <v>37</v>
      </c>
      <c r="U42" t="s">
        <v>40</v>
      </c>
      <c r="V42" t="s">
        <v>47</v>
      </c>
      <c r="W42" t="s">
        <v>150</v>
      </c>
      <c r="X42">
        <v>0.31</v>
      </c>
      <c r="Y42">
        <v>216</v>
      </c>
      <c r="Z42">
        <v>6.0000000000000001E-3</v>
      </c>
      <c r="AA42">
        <v>5593.6260920000004</v>
      </c>
      <c r="AB42">
        <v>5000</v>
      </c>
      <c r="AC42">
        <v>593.63</v>
      </c>
      <c r="AD42" s="1">
        <v>40360</v>
      </c>
      <c r="AE42">
        <v>156.29</v>
      </c>
      <c r="AF42" s="1">
        <v>39234</v>
      </c>
    </row>
    <row r="43" spans="1:32" x14ac:dyDescent="0.3">
      <c r="A43">
        <v>92533</v>
      </c>
      <c r="B43">
        <v>92529</v>
      </c>
      <c r="C43">
        <v>5000</v>
      </c>
      <c r="D43">
        <v>5000</v>
      </c>
      <c r="E43">
        <v>675</v>
      </c>
      <c r="F43" t="s">
        <v>32</v>
      </c>
      <c r="G43">
        <v>0.11219999999999999</v>
      </c>
      <c r="H43">
        <v>164.23</v>
      </c>
      <c r="I43" t="s">
        <v>49</v>
      </c>
      <c r="J43" t="s">
        <v>88</v>
      </c>
      <c r="K43" t="s">
        <v>151</v>
      </c>
      <c r="L43" t="s">
        <v>36</v>
      </c>
      <c r="M43" t="s">
        <v>53</v>
      </c>
      <c r="N43">
        <v>80000</v>
      </c>
      <c r="O43" t="s">
        <v>45</v>
      </c>
      <c r="P43" s="1">
        <v>39264</v>
      </c>
      <c r="Q43">
        <v>2007</v>
      </c>
      <c r="R43" t="s">
        <v>133</v>
      </c>
      <c r="S43">
        <v>1096</v>
      </c>
      <c r="T43">
        <v>37</v>
      </c>
      <c r="U43" t="s">
        <v>40</v>
      </c>
      <c r="V43" t="s">
        <v>47</v>
      </c>
      <c r="W43" t="s">
        <v>150</v>
      </c>
      <c r="X43">
        <v>1.21</v>
      </c>
      <c r="Y43">
        <v>27185</v>
      </c>
      <c r="Z43">
        <v>0.161</v>
      </c>
      <c r="AA43">
        <v>5912.0529980000001</v>
      </c>
      <c r="AB43">
        <v>5000</v>
      </c>
      <c r="AC43">
        <v>912.05</v>
      </c>
      <c r="AD43" s="1">
        <v>40360</v>
      </c>
      <c r="AE43">
        <v>165.17</v>
      </c>
      <c r="AF43" s="1">
        <v>39234</v>
      </c>
    </row>
    <row r="44" spans="1:32" x14ac:dyDescent="0.3">
      <c r="A44">
        <v>92552</v>
      </c>
      <c r="B44">
        <v>92542</v>
      </c>
      <c r="C44">
        <v>5000</v>
      </c>
      <c r="D44">
        <v>5000</v>
      </c>
      <c r="E44">
        <v>375</v>
      </c>
      <c r="F44" t="s">
        <v>32</v>
      </c>
      <c r="G44">
        <v>9.9599999999999994E-2</v>
      </c>
      <c r="H44">
        <v>161.25</v>
      </c>
      <c r="I44" t="s">
        <v>33</v>
      </c>
      <c r="J44" t="s">
        <v>43</v>
      </c>
      <c r="K44" t="s">
        <v>152</v>
      </c>
      <c r="L44" t="s">
        <v>129</v>
      </c>
      <c r="M44" t="s">
        <v>66</v>
      </c>
      <c r="N44">
        <v>48000</v>
      </c>
      <c r="O44" t="s">
        <v>45</v>
      </c>
      <c r="P44" s="1">
        <v>39264</v>
      </c>
      <c r="Q44">
        <v>2007</v>
      </c>
      <c r="R44" t="s">
        <v>133</v>
      </c>
      <c r="S44">
        <v>1096</v>
      </c>
      <c r="T44">
        <v>37</v>
      </c>
      <c r="U44" t="s">
        <v>40</v>
      </c>
      <c r="V44" t="s">
        <v>41</v>
      </c>
      <c r="W44" t="s">
        <v>153</v>
      </c>
      <c r="X44">
        <v>8.0299999999999994</v>
      </c>
      <c r="Y44">
        <v>28329</v>
      </c>
      <c r="Z44">
        <v>0.48599999999999999</v>
      </c>
      <c r="AA44">
        <v>5804.7325049999999</v>
      </c>
      <c r="AB44">
        <v>5000</v>
      </c>
      <c r="AC44">
        <v>804.73</v>
      </c>
      <c r="AD44" s="1">
        <v>40360</v>
      </c>
      <c r="AE44">
        <v>162.07</v>
      </c>
      <c r="AF44" s="1">
        <v>40330</v>
      </c>
    </row>
    <row r="45" spans="1:32" x14ac:dyDescent="0.3">
      <c r="A45">
        <v>92666</v>
      </c>
      <c r="B45">
        <v>92661</v>
      </c>
      <c r="C45">
        <v>5000</v>
      </c>
      <c r="D45">
        <v>5000</v>
      </c>
      <c r="E45">
        <v>525</v>
      </c>
      <c r="F45" t="s">
        <v>32</v>
      </c>
      <c r="G45">
        <v>9.3299999999999994E-2</v>
      </c>
      <c r="H45">
        <v>159.77000000000001</v>
      </c>
      <c r="I45" t="s">
        <v>33</v>
      </c>
      <c r="J45" t="s">
        <v>61</v>
      </c>
      <c r="K45" t="s">
        <v>154</v>
      </c>
      <c r="L45" t="s">
        <v>119</v>
      </c>
      <c r="M45" t="s">
        <v>66</v>
      </c>
      <c r="N45">
        <v>180000</v>
      </c>
      <c r="O45" t="s">
        <v>45</v>
      </c>
      <c r="P45" s="1">
        <v>39264</v>
      </c>
      <c r="Q45">
        <v>2007</v>
      </c>
      <c r="R45" t="s">
        <v>133</v>
      </c>
      <c r="S45">
        <v>1096</v>
      </c>
      <c r="T45">
        <v>37</v>
      </c>
      <c r="U45" t="s">
        <v>40</v>
      </c>
      <c r="V45" t="s">
        <v>85</v>
      </c>
      <c r="W45" t="s">
        <v>150</v>
      </c>
      <c r="X45">
        <v>11.93</v>
      </c>
      <c r="Y45">
        <v>60568</v>
      </c>
      <c r="Z45">
        <v>0.39200000000000002</v>
      </c>
      <c r="AA45">
        <v>5751.5305330000001</v>
      </c>
      <c r="AB45">
        <v>5000</v>
      </c>
      <c r="AC45">
        <v>751.53</v>
      </c>
      <c r="AD45" s="1">
        <v>40360</v>
      </c>
      <c r="AE45">
        <v>161.55000000000001</v>
      </c>
      <c r="AF45" s="1">
        <v>39234</v>
      </c>
    </row>
    <row r="46" spans="1:32" x14ac:dyDescent="0.3">
      <c r="A46">
        <v>92676</v>
      </c>
      <c r="B46">
        <v>92671</v>
      </c>
      <c r="C46">
        <v>5000</v>
      </c>
      <c r="D46">
        <v>5000</v>
      </c>
      <c r="E46">
        <v>150</v>
      </c>
      <c r="F46" t="s">
        <v>32</v>
      </c>
      <c r="G46">
        <v>8.0699999999999994E-2</v>
      </c>
      <c r="H46">
        <v>156.84</v>
      </c>
      <c r="I46" t="s">
        <v>68</v>
      </c>
      <c r="J46" t="s">
        <v>98</v>
      </c>
      <c r="K46" t="s">
        <v>35</v>
      </c>
      <c r="L46" t="s">
        <v>36</v>
      </c>
      <c r="M46" t="s">
        <v>66</v>
      </c>
      <c r="N46">
        <v>180000</v>
      </c>
      <c r="O46" t="s">
        <v>45</v>
      </c>
      <c r="P46" s="1">
        <v>39264</v>
      </c>
      <c r="Q46">
        <v>2007</v>
      </c>
      <c r="R46" t="s">
        <v>133</v>
      </c>
      <c r="S46">
        <v>1096</v>
      </c>
      <c r="T46">
        <v>37</v>
      </c>
      <c r="U46" t="s">
        <v>40</v>
      </c>
      <c r="V46" t="s">
        <v>85</v>
      </c>
      <c r="W46" t="s">
        <v>150</v>
      </c>
      <c r="X46">
        <v>5.55</v>
      </c>
      <c r="Y46">
        <v>40934</v>
      </c>
      <c r="Z46">
        <v>0.26300000000000001</v>
      </c>
      <c r="AA46">
        <v>5645.9572390000003</v>
      </c>
      <c r="AB46">
        <v>5000</v>
      </c>
      <c r="AC46">
        <v>645.96</v>
      </c>
      <c r="AD46" s="1">
        <v>40360</v>
      </c>
      <c r="AE46">
        <v>157.31</v>
      </c>
      <c r="AF46" s="1">
        <v>39234</v>
      </c>
    </row>
    <row r="47" spans="1:32" x14ac:dyDescent="0.3">
      <c r="A47">
        <v>93061</v>
      </c>
      <c r="B47">
        <v>93057</v>
      </c>
      <c r="C47">
        <v>5000</v>
      </c>
      <c r="D47">
        <v>5000</v>
      </c>
      <c r="E47">
        <v>250</v>
      </c>
      <c r="F47" t="s">
        <v>32</v>
      </c>
      <c r="G47">
        <v>7.4300000000000005E-2</v>
      </c>
      <c r="H47">
        <v>155.38</v>
      </c>
      <c r="I47" t="s">
        <v>68</v>
      </c>
      <c r="J47" t="s">
        <v>134</v>
      </c>
      <c r="K47" t="s">
        <v>155</v>
      </c>
      <c r="L47" t="s">
        <v>142</v>
      </c>
      <c r="M47" t="s">
        <v>66</v>
      </c>
      <c r="N47">
        <v>120000</v>
      </c>
      <c r="O47" t="s">
        <v>45</v>
      </c>
      <c r="P47" s="1">
        <v>39264</v>
      </c>
      <c r="Q47">
        <v>2007</v>
      </c>
      <c r="R47" t="s">
        <v>133</v>
      </c>
      <c r="S47">
        <v>1096</v>
      </c>
      <c r="T47">
        <v>37</v>
      </c>
      <c r="U47" t="s">
        <v>40</v>
      </c>
      <c r="V47" t="s">
        <v>41</v>
      </c>
      <c r="W47" t="s">
        <v>80</v>
      </c>
      <c r="X47">
        <v>2.29</v>
      </c>
      <c r="Y47">
        <v>8379</v>
      </c>
      <c r="Z47">
        <v>0.16900000000000001</v>
      </c>
      <c r="AA47">
        <v>5593.6317010000002</v>
      </c>
      <c r="AB47">
        <v>5000</v>
      </c>
      <c r="AC47">
        <v>593.63</v>
      </c>
      <c r="AD47" s="1">
        <v>40360</v>
      </c>
      <c r="AE47">
        <v>157.02000000000001</v>
      </c>
      <c r="AF47" s="1">
        <v>40330</v>
      </c>
    </row>
    <row r="48" spans="1:32" x14ac:dyDescent="0.3">
      <c r="A48">
        <v>93277</v>
      </c>
      <c r="B48">
        <v>93254</v>
      </c>
      <c r="C48">
        <v>3000</v>
      </c>
      <c r="D48">
        <v>3000</v>
      </c>
      <c r="E48">
        <v>950</v>
      </c>
      <c r="F48" t="s">
        <v>32</v>
      </c>
      <c r="G48">
        <v>8.6999999999999994E-2</v>
      </c>
      <c r="H48">
        <v>94.98</v>
      </c>
      <c r="I48" t="s">
        <v>33</v>
      </c>
      <c r="J48" t="s">
        <v>77</v>
      </c>
      <c r="K48" t="s">
        <v>35</v>
      </c>
      <c r="L48" t="s">
        <v>36</v>
      </c>
      <c r="M48" t="s">
        <v>66</v>
      </c>
      <c r="N48">
        <v>25000</v>
      </c>
      <c r="O48" t="s">
        <v>45</v>
      </c>
      <c r="P48" s="1">
        <v>39264</v>
      </c>
      <c r="Q48">
        <v>2007</v>
      </c>
      <c r="R48" t="s">
        <v>133</v>
      </c>
      <c r="S48">
        <v>1096</v>
      </c>
      <c r="T48">
        <v>37</v>
      </c>
      <c r="U48" t="s">
        <v>40</v>
      </c>
      <c r="V48" t="s">
        <v>104</v>
      </c>
      <c r="W48" t="s">
        <v>80</v>
      </c>
      <c r="X48">
        <v>14.54</v>
      </c>
      <c r="Y48">
        <v>3660</v>
      </c>
      <c r="Z48">
        <v>7.8E-2</v>
      </c>
      <c r="AA48">
        <v>3419.1448500000001</v>
      </c>
      <c r="AB48">
        <v>3000</v>
      </c>
      <c r="AC48">
        <v>419.14</v>
      </c>
      <c r="AD48" s="1">
        <v>40360</v>
      </c>
      <c r="AE48">
        <v>97.45</v>
      </c>
      <c r="AF48" s="1">
        <v>40360</v>
      </c>
    </row>
    <row r="49" spans="1:32" x14ac:dyDescent="0.3">
      <c r="A49">
        <v>94838</v>
      </c>
      <c r="B49">
        <v>73673</v>
      </c>
      <c r="C49">
        <v>3000</v>
      </c>
      <c r="D49">
        <v>3000</v>
      </c>
      <c r="E49">
        <v>2550</v>
      </c>
      <c r="F49" t="s">
        <v>32</v>
      </c>
      <c r="G49">
        <v>0.1028</v>
      </c>
      <c r="H49">
        <v>97.2</v>
      </c>
      <c r="I49" t="s">
        <v>49</v>
      </c>
      <c r="J49" t="s">
        <v>107</v>
      </c>
      <c r="K49" t="s">
        <v>156</v>
      </c>
      <c r="L49" t="s">
        <v>119</v>
      </c>
      <c r="M49" t="s">
        <v>66</v>
      </c>
      <c r="N49">
        <v>200000</v>
      </c>
      <c r="O49" t="s">
        <v>45</v>
      </c>
      <c r="P49" s="1">
        <v>39264</v>
      </c>
      <c r="Q49">
        <v>2007</v>
      </c>
      <c r="R49" t="s">
        <v>133</v>
      </c>
      <c r="S49">
        <v>1096</v>
      </c>
      <c r="T49">
        <v>37</v>
      </c>
      <c r="U49" t="s">
        <v>40</v>
      </c>
      <c r="V49" t="s">
        <v>85</v>
      </c>
      <c r="W49" t="s">
        <v>48</v>
      </c>
      <c r="X49">
        <v>0</v>
      </c>
      <c r="Y49">
        <v>0</v>
      </c>
      <c r="Z49">
        <v>0</v>
      </c>
      <c r="AA49">
        <v>3498.8588989999998</v>
      </c>
      <c r="AB49">
        <v>3000</v>
      </c>
      <c r="AC49">
        <v>498.86</v>
      </c>
      <c r="AD49" s="1">
        <v>40360</v>
      </c>
      <c r="AE49">
        <v>98.49</v>
      </c>
      <c r="AF49" s="1">
        <v>41306</v>
      </c>
    </row>
    <row r="50" spans="1:32" x14ac:dyDescent="0.3">
      <c r="A50">
        <v>96350</v>
      </c>
      <c r="B50">
        <v>96338</v>
      </c>
      <c r="C50">
        <v>5000</v>
      </c>
      <c r="D50">
        <v>5000</v>
      </c>
      <c r="E50">
        <v>850</v>
      </c>
      <c r="F50" t="s">
        <v>32</v>
      </c>
      <c r="G50">
        <v>0.11219999999999999</v>
      </c>
      <c r="H50">
        <v>164.23</v>
      </c>
      <c r="I50" t="s">
        <v>49</v>
      </c>
      <c r="J50" t="s">
        <v>88</v>
      </c>
      <c r="K50" t="s">
        <v>157</v>
      </c>
      <c r="L50" t="s">
        <v>74</v>
      </c>
      <c r="M50" t="s">
        <v>53</v>
      </c>
      <c r="N50">
        <v>30000</v>
      </c>
      <c r="O50" t="s">
        <v>45</v>
      </c>
      <c r="P50" s="1">
        <v>39264</v>
      </c>
      <c r="Q50">
        <v>2007</v>
      </c>
      <c r="R50" t="s">
        <v>133</v>
      </c>
      <c r="S50">
        <v>1096</v>
      </c>
      <c r="T50">
        <v>37</v>
      </c>
      <c r="U50" t="s">
        <v>40</v>
      </c>
      <c r="V50" t="s">
        <v>47</v>
      </c>
      <c r="W50" t="s">
        <v>105</v>
      </c>
      <c r="X50">
        <v>18.64</v>
      </c>
      <c r="Y50">
        <v>15840</v>
      </c>
      <c r="Z50">
        <v>0.47099999999999997</v>
      </c>
      <c r="AA50">
        <v>5912.0529980000001</v>
      </c>
      <c r="AB50">
        <v>5000</v>
      </c>
      <c r="AC50">
        <v>912.05</v>
      </c>
      <c r="AD50" s="1">
        <v>40360</v>
      </c>
      <c r="AE50">
        <v>166.25</v>
      </c>
      <c r="AF50" s="1">
        <v>41183</v>
      </c>
    </row>
    <row r="51" spans="1:32" x14ac:dyDescent="0.3">
      <c r="A51">
        <v>96844</v>
      </c>
      <c r="B51">
        <v>95222</v>
      </c>
      <c r="C51">
        <v>5300</v>
      </c>
      <c r="D51">
        <v>5300</v>
      </c>
      <c r="E51">
        <v>600</v>
      </c>
      <c r="F51" t="s">
        <v>32</v>
      </c>
      <c r="G51">
        <v>8.3799999999999999E-2</v>
      </c>
      <c r="H51">
        <v>167.02</v>
      </c>
      <c r="I51" t="s">
        <v>68</v>
      </c>
      <c r="J51" t="s">
        <v>69</v>
      </c>
      <c r="K51" t="s">
        <v>158</v>
      </c>
      <c r="L51" t="s">
        <v>147</v>
      </c>
      <c r="M51" t="s">
        <v>66</v>
      </c>
      <c r="N51">
        <v>74000</v>
      </c>
      <c r="O51" t="s">
        <v>45</v>
      </c>
      <c r="P51" s="1">
        <v>39264</v>
      </c>
      <c r="Q51">
        <v>2007</v>
      </c>
      <c r="R51" t="s">
        <v>133</v>
      </c>
      <c r="S51">
        <v>1096</v>
      </c>
      <c r="T51">
        <v>37</v>
      </c>
      <c r="U51" t="s">
        <v>40</v>
      </c>
      <c r="V51" t="s">
        <v>47</v>
      </c>
      <c r="W51" t="s">
        <v>159</v>
      </c>
      <c r="X51">
        <v>14.37</v>
      </c>
      <c r="Y51">
        <v>6844</v>
      </c>
      <c r="Z51">
        <v>0.14399999999999999</v>
      </c>
      <c r="AA51">
        <v>6012.5610530000004</v>
      </c>
      <c r="AB51">
        <v>5300</v>
      </c>
      <c r="AC51">
        <v>712.56</v>
      </c>
      <c r="AD51" s="1">
        <v>40360</v>
      </c>
      <c r="AE51">
        <v>170.05</v>
      </c>
      <c r="AF51" s="1">
        <v>40360</v>
      </c>
    </row>
    <row r="52" spans="1:32" x14ac:dyDescent="0.3">
      <c r="A52">
        <v>98276</v>
      </c>
      <c r="B52">
        <v>98268</v>
      </c>
      <c r="C52">
        <v>5400</v>
      </c>
      <c r="D52">
        <v>5400</v>
      </c>
      <c r="E52">
        <v>200</v>
      </c>
      <c r="F52" t="s">
        <v>32</v>
      </c>
      <c r="G52">
        <v>7.7499999999999999E-2</v>
      </c>
      <c r="H52">
        <v>168.6</v>
      </c>
      <c r="I52" t="s">
        <v>68</v>
      </c>
      <c r="J52" t="s">
        <v>101</v>
      </c>
      <c r="K52" t="s">
        <v>35</v>
      </c>
      <c r="L52" t="s">
        <v>36</v>
      </c>
      <c r="M52" t="s">
        <v>37</v>
      </c>
      <c r="N52">
        <v>8000</v>
      </c>
      <c r="O52" t="s">
        <v>45</v>
      </c>
      <c r="P52" s="1">
        <v>39264</v>
      </c>
      <c r="Q52">
        <v>2007</v>
      </c>
      <c r="R52" t="s">
        <v>133</v>
      </c>
      <c r="S52">
        <v>1096</v>
      </c>
      <c r="T52">
        <v>37</v>
      </c>
      <c r="U52" t="s">
        <v>40</v>
      </c>
      <c r="V52" t="s">
        <v>160</v>
      </c>
      <c r="W52" t="s">
        <v>105</v>
      </c>
      <c r="X52">
        <v>3</v>
      </c>
      <c r="Y52">
        <v>1321</v>
      </c>
      <c r="Z52">
        <v>0.16500000000000001</v>
      </c>
      <c r="AA52">
        <v>6069.3414519999997</v>
      </c>
      <c r="AB52">
        <v>5400</v>
      </c>
      <c r="AC52">
        <v>669.34</v>
      </c>
      <c r="AD52" s="1">
        <v>40360</v>
      </c>
      <c r="AE52">
        <v>169.09</v>
      </c>
      <c r="AF52" s="1">
        <v>41609</v>
      </c>
    </row>
    <row r="53" spans="1:32" x14ac:dyDescent="0.3">
      <c r="A53">
        <v>98339</v>
      </c>
      <c r="B53">
        <v>97572</v>
      </c>
      <c r="C53">
        <v>5100</v>
      </c>
      <c r="D53">
        <v>5100</v>
      </c>
      <c r="E53">
        <v>575</v>
      </c>
      <c r="F53" t="s">
        <v>32</v>
      </c>
      <c r="G53">
        <v>8.3799999999999999E-2</v>
      </c>
      <c r="H53">
        <v>160.72</v>
      </c>
      <c r="I53" t="s">
        <v>68</v>
      </c>
      <c r="J53" t="s">
        <v>69</v>
      </c>
      <c r="K53" t="s">
        <v>161</v>
      </c>
      <c r="L53" t="s">
        <v>129</v>
      </c>
      <c r="M53" t="s">
        <v>37</v>
      </c>
      <c r="N53">
        <v>32000</v>
      </c>
      <c r="O53" t="s">
        <v>45</v>
      </c>
      <c r="P53" s="1">
        <v>39264</v>
      </c>
      <c r="Q53">
        <v>2007</v>
      </c>
      <c r="R53" t="s">
        <v>133</v>
      </c>
      <c r="S53">
        <v>1005</v>
      </c>
      <c r="T53">
        <v>34</v>
      </c>
      <c r="U53" t="s">
        <v>40</v>
      </c>
      <c r="V53" t="s">
        <v>148</v>
      </c>
      <c r="W53" t="s">
        <v>159</v>
      </c>
      <c r="X53">
        <v>14.78</v>
      </c>
      <c r="Y53">
        <v>4737</v>
      </c>
      <c r="Z53">
        <v>0.23899999999999999</v>
      </c>
      <c r="AA53">
        <v>5779.0316240000002</v>
      </c>
      <c r="AB53">
        <v>5100</v>
      </c>
      <c r="AC53">
        <v>679.03</v>
      </c>
      <c r="AD53" s="1">
        <v>40269</v>
      </c>
      <c r="AE53">
        <v>638.15</v>
      </c>
      <c r="AF53" s="1">
        <v>39234</v>
      </c>
    </row>
    <row r="54" spans="1:32" x14ac:dyDescent="0.3">
      <c r="A54">
        <v>98982</v>
      </c>
      <c r="B54">
        <v>98957</v>
      </c>
      <c r="C54">
        <v>5000</v>
      </c>
      <c r="D54">
        <v>5000</v>
      </c>
      <c r="E54">
        <v>675</v>
      </c>
      <c r="F54" t="s">
        <v>32</v>
      </c>
      <c r="G54">
        <v>9.01E-2</v>
      </c>
      <c r="H54">
        <v>159.03</v>
      </c>
      <c r="I54" t="s">
        <v>33</v>
      </c>
      <c r="J54" t="s">
        <v>131</v>
      </c>
      <c r="K54" t="s">
        <v>162</v>
      </c>
      <c r="L54" t="s">
        <v>74</v>
      </c>
      <c r="M54" t="s">
        <v>37</v>
      </c>
      <c r="N54">
        <v>73000</v>
      </c>
      <c r="O54" t="s">
        <v>45</v>
      </c>
      <c r="P54" s="1">
        <v>39264</v>
      </c>
      <c r="Q54">
        <v>2007</v>
      </c>
      <c r="R54" t="s">
        <v>133</v>
      </c>
      <c r="S54">
        <v>1096</v>
      </c>
      <c r="T54">
        <v>37</v>
      </c>
      <c r="U54" t="s">
        <v>40</v>
      </c>
      <c r="V54" t="s">
        <v>47</v>
      </c>
      <c r="W54" t="s">
        <v>163</v>
      </c>
      <c r="X54">
        <v>9.9600000000000009</v>
      </c>
      <c r="Y54">
        <v>23489</v>
      </c>
      <c r="Z54">
        <v>0.376</v>
      </c>
      <c r="AA54">
        <v>5725.0162579999997</v>
      </c>
      <c r="AB54">
        <v>5000</v>
      </c>
      <c r="AC54">
        <v>725.02</v>
      </c>
      <c r="AD54" s="1">
        <v>40360</v>
      </c>
      <c r="AE54">
        <v>160.02000000000001</v>
      </c>
      <c r="AF54" s="1">
        <v>40360</v>
      </c>
    </row>
    <row r="55" spans="1:32" x14ac:dyDescent="0.3">
      <c r="A55">
        <v>99009</v>
      </c>
      <c r="B55">
        <v>98991</v>
      </c>
      <c r="C55">
        <v>5750</v>
      </c>
      <c r="D55">
        <v>5750</v>
      </c>
      <c r="E55">
        <v>3675</v>
      </c>
      <c r="F55" t="s">
        <v>32</v>
      </c>
      <c r="G55">
        <v>7.4300000000000005E-2</v>
      </c>
      <c r="H55">
        <v>178.69</v>
      </c>
      <c r="I55" t="s">
        <v>68</v>
      </c>
      <c r="J55" t="s">
        <v>134</v>
      </c>
      <c r="K55" t="s">
        <v>164</v>
      </c>
      <c r="L55" t="s">
        <v>52</v>
      </c>
      <c r="M55" t="s">
        <v>66</v>
      </c>
      <c r="N55">
        <v>125000</v>
      </c>
      <c r="O55" t="s">
        <v>45</v>
      </c>
      <c r="P55" s="1">
        <v>39264</v>
      </c>
      <c r="Q55">
        <v>2007</v>
      </c>
      <c r="R55" t="s">
        <v>133</v>
      </c>
      <c r="S55">
        <v>1035</v>
      </c>
      <c r="T55">
        <v>34</v>
      </c>
      <c r="U55" t="s">
        <v>40</v>
      </c>
      <c r="V55" t="s">
        <v>41</v>
      </c>
      <c r="W55" t="s">
        <v>80</v>
      </c>
      <c r="X55">
        <v>0.27</v>
      </c>
      <c r="Y55">
        <v>2817</v>
      </c>
      <c r="Z55">
        <v>0.10199999999999999</v>
      </c>
      <c r="AA55">
        <v>6421.7433490000003</v>
      </c>
      <c r="AB55">
        <v>5750</v>
      </c>
      <c r="AC55">
        <v>671.74</v>
      </c>
      <c r="AD55" s="1">
        <v>40299</v>
      </c>
      <c r="AE55">
        <v>4.74</v>
      </c>
      <c r="AF55" s="1">
        <v>40269</v>
      </c>
    </row>
    <row r="56" spans="1:32" x14ac:dyDescent="0.3">
      <c r="A56">
        <v>100214</v>
      </c>
      <c r="B56">
        <v>100208</v>
      </c>
      <c r="C56">
        <v>5000</v>
      </c>
      <c r="D56">
        <v>5000</v>
      </c>
      <c r="E56">
        <v>3675</v>
      </c>
      <c r="F56" t="s">
        <v>32</v>
      </c>
      <c r="G56">
        <v>7.4300000000000005E-2</v>
      </c>
      <c r="H56">
        <v>155.38</v>
      </c>
      <c r="I56" t="s">
        <v>68</v>
      </c>
      <c r="J56" t="s">
        <v>134</v>
      </c>
      <c r="K56" t="s">
        <v>157</v>
      </c>
      <c r="L56" t="s">
        <v>36</v>
      </c>
      <c r="M56" t="s">
        <v>53</v>
      </c>
      <c r="N56">
        <v>45000</v>
      </c>
      <c r="O56" t="s">
        <v>45</v>
      </c>
      <c r="P56" s="1">
        <v>39295</v>
      </c>
      <c r="Q56">
        <v>2007</v>
      </c>
      <c r="R56" t="s">
        <v>39</v>
      </c>
      <c r="S56">
        <v>1096</v>
      </c>
      <c r="T56">
        <v>37</v>
      </c>
      <c r="U56" t="s">
        <v>40</v>
      </c>
      <c r="V56" t="s">
        <v>47</v>
      </c>
      <c r="W56" t="s">
        <v>150</v>
      </c>
      <c r="X56">
        <v>1.1200000000000001</v>
      </c>
      <c r="Y56">
        <v>1783</v>
      </c>
      <c r="Z56">
        <v>0</v>
      </c>
      <c r="AA56">
        <v>5593.6341350000002</v>
      </c>
      <c r="AB56">
        <v>5000</v>
      </c>
      <c r="AC56">
        <v>593.63</v>
      </c>
      <c r="AD56" s="1">
        <v>40391</v>
      </c>
      <c r="AE56">
        <v>157.74</v>
      </c>
      <c r="AF56" s="1">
        <v>39234</v>
      </c>
    </row>
    <row r="57" spans="1:32" x14ac:dyDescent="0.3">
      <c r="A57">
        <v>101579</v>
      </c>
      <c r="B57">
        <v>100083</v>
      </c>
      <c r="C57">
        <v>10000</v>
      </c>
      <c r="D57">
        <v>10000</v>
      </c>
      <c r="E57">
        <v>400</v>
      </c>
      <c r="F57" t="s">
        <v>32</v>
      </c>
      <c r="G57">
        <v>0.1028</v>
      </c>
      <c r="H57">
        <v>323.98</v>
      </c>
      <c r="I57" t="s">
        <v>49</v>
      </c>
      <c r="J57" t="s">
        <v>107</v>
      </c>
      <c r="K57" t="s">
        <v>165</v>
      </c>
      <c r="L57" t="s">
        <v>36</v>
      </c>
      <c r="M57" t="s">
        <v>37</v>
      </c>
      <c r="N57">
        <v>27376</v>
      </c>
      <c r="O57" t="s">
        <v>45</v>
      </c>
      <c r="P57" s="1">
        <v>39264</v>
      </c>
      <c r="Q57">
        <v>2007</v>
      </c>
      <c r="R57" t="s">
        <v>133</v>
      </c>
      <c r="S57">
        <v>1096</v>
      </c>
      <c r="T57">
        <v>37</v>
      </c>
      <c r="U57" t="s">
        <v>40</v>
      </c>
      <c r="V57" t="s">
        <v>104</v>
      </c>
      <c r="W57" t="s">
        <v>144</v>
      </c>
      <c r="X57">
        <v>10.7</v>
      </c>
      <c r="Y57">
        <v>3534</v>
      </c>
      <c r="Z57">
        <v>0.54400000000000004</v>
      </c>
      <c r="AA57">
        <v>11662.89219</v>
      </c>
      <c r="AB57">
        <v>10000</v>
      </c>
      <c r="AC57">
        <v>1662.89</v>
      </c>
      <c r="AD57" s="1">
        <v>40360</v>
      </c>
      <c r="AE57">
        <v>328.93</v>
      </c>
      <c r="AF57" s="1">
        <v>40452</v>
      </c>
    </row>
    <row r="58" spans="1:32" x14ac:dyDescent="0.3">
      <c r="A58">
        <v>102376</v>
      </c>
      <c r="B58">
        <v>95212</v>
      </c>
      <c r="C58">
        <v>25000</v>
      </c>
      <c r="D58">
        <v>25000</v>
      </c>
      <c r="E58">
        <v>525</v>
      </c>
      <c r="F58" t="s">
        <v>32</v>
      </c>
      <c r="G58">
        <v>0.10589999999999999</v>
      </c>
      <c r="H58">
        <v>813.65</v>
      </c>
      <c r="I58" t="s">
        <v>49</v>
      </c>
      <c r="J58" t="s">
        <v>50</v>
      </c>
      <c r="K58" t="s">
        <v>166</v>
      </c>
      <c r="L58" t="s">
        <v>119</v>
      </c>
      <c r="M58" t="s">
        <v>37</v>
      </c>
      <c r="N58">
        <v>48000</v>
      </c>
      <c r="O58" t="s">
        <v>45</v>
      </c>
      <c r="P58" s="1">
        <v>39264</v>
      </c>
      <c r="Q58">
        <v>2007</v>
      </c>
      <c r="R58" t="s">
        <v>133</v>
      </c>
      <c r="S58">
        <v>1066</v>
      </c>
      <c r="T58">
        <v>36</v>
      </c>
      <c r="U58" t="s">
        <v>40</v>
      </c>
      <c r="V58" t="s">
        <v>104</v>
      </c>
      <c r="W58" t="s">
        <v>48</v>
      </c>
      <c r="X58">
        <v>4.05</v>
      </c>
      <c r="Y58">
        <v>2422</v>
      </c>
      <c r="Z58">
        <v>0.23300000000000001</v>
      </c>
      <c r="AA58">
        <v>29269.955269999999</v>
      </c>
      <c r="AB58">
        <v>25000</v>
      </c>
      <c r="AC58">
        <v>4269.96</v>
      </c>
      <c r="AD58" s="1">
        <v>40330</v>
      </c>
      <c r="AE58">
        <v>3.54</v>
      </c>
      <c r="AF58" s="1">
        <v>40330</v>
      </c>
    </row>
    <row r="59" spans="1:32" x14ac:dyDescent="0.3">
      <c r="A59">
        <v>106079</v>
      </c>
      <c r="B59">
        <v>106039</v>
      </c>
      <c r="C59">
        <v>3500</v>
      </c>
      <c r="D59">
        <v>3500</v>
      </c>
      <c r="E59">
        <v>1200</v>
      </c>
      <c r="F59" t="s">
        <v>32</v>
      </c>
      <c r="G59">
        <v>9.9599999999999994E-2</v>
      </c>
      <c r="H59">
        <v>112.87</v>
      </c>
      <c r="I59" t="s">
        <v>33</v>
      </c>
      <c r="J59" t="s">
        <v>43</v>
      </c>
      <c r="K59" t="s">
        <v>167</v>
      </c>
      <c r="L59" t="s">
        <v>36</v>
      </c>
      <c r="M59" t="s">
        <v>37</v>
      </c>
      <c r="N59">
        <v>13500</v>
      </c>
      <c r="O59" t="s">
        <v>45</v>
      </c>
      <c r="P59" s="1">
        <v>39264</v>
      </c>
      <c r="Q59">
        <v>2007</v>
      </c>
      <c r="R59" t="s">
        <v>133</v>
      </c>
      <c r="S59">
        <v>609</v>
      </c>
      <c r="T59">
        <v>20</v>
      </c>
      <c r="U59" t="s">
        <v>40</v>
      </c>
      <c r="V59" t="s">
        <v>160</v>
      </c>
      <c r="W59" t="s">
        <v>153</v>
      </c>
      <c r="X59">
        <v>16.440000000000001</v>
      </c>
      <c r="Y59">
        <v>2864</v>
      </c>
      <c r="Z59">
        <v>0.41099999999999998</v>
      </c>
      <c r="AA59">
        <v>3942.0130960000001</v>
      </c>
      <c r="AB59">
        <v>3500</v>
      </c>
      <c r="AC59">
        <v>442.01</v>
      </c>
      <c r="AD59" s="1">
        <v>39873</v>
      </c>
      <c r="AE59">
        <v>1798.54</v>
      </c>
      <c r="AF59" s="1">
        <v>42491</v>
      </c>
    </row>
    <row r="60" spans="1:32" x14ac:dyDescent="0.3">
      <c r="A60">
        <v>106360</v>
      </c>
      <c r="B60">
        <v>106333</v>
      </c>
      <c r="C60">
        <v>2700</v>
      </c>
      <c r="D60">
        <v>2700</v>
      </c>
      <c r="E60">
        <v>550</v>
      </c>
      <c r="F60" t="s">
        <v>32</v>
      </c>
      <c r="G60">
        <v>0.15959999999999999</v>
      </c>
      <c r="H60">
        <v>94.88</v>
      </c>
      <c r="I60" t="s">
        <v>168</v>
      </c>
      <c r="J60" t="s">
        <v>169</v>
      </c>
      <c r="K60" t="s">
        <v>170</v>
      </c>
      <c r="L60" t="s">
        <v>74</v>
      </c>
      <c r="M60" t="s">
        <v>37</v>
      </c>
      <c r="N60">
        <v>52200</v>
      </c>
      <c r="O60" t="s">
        <v>45</v>
      </c>
      <c r="P60" s="1">
        <v>39264</v>
      </c>
      <c r="Q60">
        <v>2007</v>
      </c>
      <c r="R60" t="s">
        <v>133</v>
      </c>
      <c r="S60">
        <v>1096</v>
      </c>
      <c r="T60">
        <v>37</v>
      </c>
      <c r="U60" t="s">
        <v>40</v>
      </c>
      <c r="V60" t="s">
        <v>41</v>
      </c>
      <c r="W60" t="s">
        <v>80</v>
      </c>
      <c r="X60">
        <v>12.57</v>
      </c>
      <c r="Y60">
        <v>3075</v>
      </c>
      <c r="Z60">
        <v>0.92300000000000004</v>
      </c>
      <c r="AA60">
        <v>3415.389823</v>
      </c>
      <c r="AB60">
        <v>2700</v>
      </c>
      <c r="AC60">
        <v>715.39</v>
      </c>
      <c r="AD60" s="1">
        <v>40360</v>
      </c>
      <c r="AE60">
        <v>96.4</v>
      </c>
      <c r="AF60" s="1">
        <v>40360</v>
      </c>
    </row>
    <row r="61" spans="1:32" x14ac:dyDescent="0.3">
      <c r="A61">
        <v>107136</v>
      </c>
      <c r="B61">
        <v>107130</v>
      </c>
      <c r="C61">
        <v>12250</v>
      </c>
      <c r="D61">
        <v>12250</v>
      </c>
      <c r="E61">
        <v>1525</v>
      </c>
      <c r="F61" t="s">
        <v>32</v>
      </c>
      <c r="G61">
        <v>0.10589999999999999</v>
      </c>
      <c r="H61">
        <v>398.69</v>
      </c>
      <c r="I61" t="s">
        <v>49</v>
      </c>
      <c r="J61" t="s">
        <v>50</v>
      </c>
      <c r="K61" t="s">
        <v>171</v>
      </c>
      <c r="L61" t="s">
        <v>63</v>
      </c>
      <c r="M61" t="s">
        <v>37</v>
      </c>
      <c r="N61">
        <v>60000</v>
      </c>
      <c r="O61" t="s">
        <v>45</v>
      </c>
      <c r="P61" s="1">
        <v>39264</v>
      </c>
      <c r="Q61">
        <v>2007</v>
      </c>
      <c r="R61" t="s">
        <v>133</v>
      </c>
      <c r="S61">
        <v>275</v>
      </c>
      <c r="T61">
        <v>9</v>
      </c>
      <c r="U61" t="s">
        <v>40</v>
      </c>
      <c r="V61" t="s">
        <v>104</v>
      </c>
      <c r="W61" t="s">
        <v>153</v>
      </c>
      <c r="X61">
        <v>17.12</v>
      </c>
      <c r="Y61">
        <v>17214</v>
      </c>
      <c r="Z61">
        <v>8.1000000000000003E-2</v>
      </c>
      <c r="AA61">
        <v>13128.883620000001</v>
      </c>
      <c r="AB61">
        <v>12250</v>
      </c>
      <c r="AC61">
        <v>878.88</v>
      </c>
      <c r="AD61" s="1">
        <v>39539</v>
      </c>
      <c r="AE61">
        <v>9939.8799999999992</v>
      </c>
      <c r="AF61" s="1">
        <v>39264</v>
      </c>
    </row>
    <row r="62" spans="1:32" x14ac:dyDescent="0.3">
      <c r="A62">
        <v>109355</v>
      </c>
      <c r="B62">
        <v>109346</v>
      </c>
      <c r="C62">
        <v>1200</v>
      </c>
      <c r="D62">
        <v>1200</v>
      </c>
      <c r="E62">
        <v>0</v>
      </c>
      <c r="F62" t="s">
        <v>32</v>
      </c>
      <c r="G62">
        <v>0.1154</v>
      </c>
      <c r="H62">
        <v>39.6</v>
      </c>
      <c r="I62" t="s">
        <v>49</v>
      </c>
      <c r="J62" t="s">
        <v>65</v>
      </c>
      <c r="K62" t="s">
        <v>172</v>
      </c>
      <c r="L62" t="s">
        <v>36</v>
      </c>
      <c r="M62" t="s">
        <v>37</v>
      </c>
      <c r="N62">
        <v>20000</v>
      </c>
      <c r="O62" t="s">
        <v>45</v>
      </c>
      <c r="P62" s="1">
        <v>39264</v>
      </c>
      <c r="Q62">
        <v>2007</v>
      </c>
      <c r="R62" t="s">
        <v>133</v>
      </c>
      <c r="S62">
        <v>1096</v>
      </c>
      <c r="T62">
        <v>37</v>
      </c>
      <c r="U62" t="s">
        <v>40</v>
      </c>
      <c r="V62" t="s">
        <v>47</v>
      </c>
      <c r="W62" t="s">
        <v>173</v>
      </c>
      <c r="X62">
        <v>2.04</v>
      </c>
      <c r="Y62">
        <v>1153</v>
      </c>
      <c r="Z62">
        <v>0.75800000000000001</v>
      </c>
      <c r="AA62">
        <v>1425.37</v>
      </c>
      <c r="AB62">
        <v>1200</v>
      </c>
      <c r="AC62">
        <v>225.37</v>
      </c>
      <c r="AD62" s="1">
        <v>40360</v>
      </c>
      <c r="AE62">
        <v>39.450000000000003</v>
      </c>
      <c r="AF62" s="1">
        <v>40360</v>
      </c>
    </row>
    <row r="63" spans="1:32" x14ac:dyDescent="0.3">
      <c r="A63">
        <v>111227</v>
      </c>
      <c r="B63">
        <v>111223</v>
      </c>
      <c r="C63">
        <v>20000</v>
      </c>
      <c r="D63">
        <v>20000</v>
      </c>
      <c r="E63">
        <v>2800</v>
      </c>
      <c r="F63" t="s">
        <v>32</v>
      </c>
      <c r="G63">
        <v>0.1343</v>
      </c>
      <c r="H63">
        <v>678.08</v>
      </c>
      <c r="I63" t="s">
        <v>116</v>
      </c>
      <c r="J63" t="s">
        <v>174</v>
      </c>
      <c r="K63" t="s">
        <v>175</v>
      </c>
      <c r="L63" t="s">
        <v>58</v>
      </c>
      <c r="M63" t="s">
        <v>66</v>
      </c>
      <c r="N63">
        <v>145000</v>
      </c>
      <c r="O63" t="s">
        <v>45</v>
      </c>
      <c r="P63" s="1">
        <v>39295</v>
      </c>
      <c r="Q63">
        <v>2007</v>
      </c>
      <c r="R63" t="s">
        <v>39</v>
      </c>
      <c r="S63">
        <v>915</v>
      </c>
      <c r="T63">
        <v>30</v>
      </c>
      <c r="U63" t="s">
        <v>75</v>
      </c>
      <c r="V63" t="s">
        <v>47</v>
      </c>
      <c r="W63" t="s">
        <v>153</v>
      </c>
      <c r="X63">
        <v>10.15</v>
      </c>
      <c r="Y63">
        <v>41674</v>
      </c>
      <c r="Z63">
        <v>0.74099999999999999</v>
      </c>
      <c r="AA63">
        <v>20339.66</v>
      </c>
      <c r="AB63">
        <v>16077.42</v>
      </c>
      <c r="AC63">
        <v>4262.24</v>
      </c>
      <c r="AD63" s="1">
        <v>40210</v>
      </c>
      <c r="AE63">
        <v>678.08</v>
      </c>
      <c r="AF63" s="1">
        <v>42491</v>
      </c>
    </row>
    <row r="64" spans="1:32" x14ac:dyDescent="0.3">
      <c r="A64">
        <v>111307</v>
      </c>
      <c r="B64">
        <v>105982</v>
      </c>
      <c r="C64">
        <v>12000</v>
      </c>
      <c r="D64">
        <v>12000</v>
      </c>
      <c r="E64">
        <v>2500</v>
      </c>
      <c r="F64" t="s">
        <v>32</v>
      </c>
      <c r="G64">
        <v>0.1249</v>
      </c>
      <c r="H64">
        <v>401.37</v>
      </c>
      <c r="I64" t="s">
        <v>71</v>
      </c>
      <c r="J64" t="s">
        <v>94</v>
      </c>
      <c r="K64" t="s">
        <v>176</v>
      </c>
      <c r="L64" t="s">
        <v>103</v>
      </c>
      <c r="M64" t="s">
        <v>53</v>
      </c>
      <c r="N64">
        <v>75000</v>
      </c>
      <c r="O64" t="s">
        <v>45</v>
      </c>
      <c r="P64" s="1">
        <v>39295</v>
      </c>
      <c r="Q64">
        <v>2007</v>
      </c>
      <c r="R64" t="s">
        <v>39</v>
      </c>
      <c r="S64">
        <v>1065</v>
      </c>
      <c r="T64">
        <v>36</v>
      </c>
      <c r="U64" t="s">
        <v>40</v>
      </c>
      <c r="V64" t="s">
        <v>47</v>
      </c>
      <c r="W64" t="s">
        <v>153</v>
      </c>
      <c r="X64">
        <v>15</v>
      </c>
      <c r="Y64">
        <v>43039</v>
      </c>
      <c r="Z64">
        <v>0.93400000000000005</v>
      </c>
      <c r="AA64">
        <v>14449.287979999999</v>
      </c>
      <c r="AB64">
        <v>12000</v>
      </c>
      <c r="AC64">
        <v>2449.29</v>
      </c>
      <c r="AD64" s="1">
        <v>40360</v>
      </c>
      <c r="AE64">
        <v>402.93</v>
      </c>
      <c r="AF64" s="1">
        <v>40360</v>
      </c>
    </row>
    <row r="65" spans="1:32" x14ac:dyDescent="0.3">
      <c r="A65">
        <v>111917</v>
      </c>
      <c r="B65">
        <v>111912</v>
      </c>
      <c r="C65">
        <v>6400</v>
      </c>
      <c r="D65">
        <v>6400</v>
      </c>
      <c r="E65">
        <v>4075</v>
      </c>
      <c r="F65" t="s">
        <v>32</v>
      </c>
      <c r="G65">
        <v>9.64E-2</v>
      </c>
      <c r="H65">
        <v>205.45</v>
      </c>
      <c r="I65" t="s">
        <v>33</v>
      </c>
      <c r="J65" t="s">
        <v>34</v>
      </c>
      <c r="K65" t="s">
        <v>177</v>
      </c>
      <c r="L65" t="s">
        <v>74</v>
      </c>
      <c r="M65" t="s">
        <v>37</v>
      </c>
      <c r="N65">
        <v>60000</v>
      </c>
      <c r="O65" t="s">
        <v>45</v>
      </c>
      <c r="P65" s="1">
        <v>39295</v>
      </c>
      <c r="Q65">
        <v>2007</v>
      </c>
      <c r="R65" t="s">
        <v>39</v>
      </c>
      <c r="S65">
        <v>1096</v>
      </c>
      <c r="T65">
        <v>37</v>
      </c>
      <c r="U65" t="s">
        <v>40</v>
      </c>
      <c r="V65" t="s">
        <v>112</v>
      </c>
      <c r="W65" t="s">
        <v>150</v>
      </c>
      <c r="X65">
        <v>7.72</v>
      </c>
      <c r="Y65">
        <v>3362</v>
      </c>
      <c r="Z65">
        <v>0.69299999999999995</v>
      </c>
      <c r="AA65">
        <v>7395.962477</v>
      </c>
      <c r="AB65">
        <v>6400</v>
      </c>
      <c r="AC65">
        <v>995.96</v>
      </c>
      <c r="AD65" s="1">
        <v>40391</v>
      </c>
      <c r="AE65">
        <v>206.58</v>
      </c>
      <c r="AF65" s="1">
        <v>40360</v>
      </c>
    </row>
    <row r="66" spans="1:32" x14ac:dyDescent="0.3">
      <c r="A66">
        <v>112216</v>
      </c>
      <c r="B66">
        <v>106279</v>
      </c>
      <c r="C66">
        <v>12000</v>
      </c>
      <c r="D66">
        <v>12000</v>
      </c>
      <c r="E66">
        <v>1025</v>
      </c>
      <c r="F66" t="s">
        <v>32</v>
      </c>
      <c r="G66">
        <v>0.1186</v>
      </c>
      <c r="H66">
        <v>397.75</v>
      </c>
      <c r="I66" t="s">
        <v>71</v>
      </c>
      <c r="J66" t="s">
        <v>178</v>
      </c>
      <c r="K66" t="s">
        <v>179</v>
      </c>
      <c r="L66" t="s">
        <v>74</v>
      </c>
      <c r="M66" t="s">
        <v>37</v>
      </c>
      <c r="N66">
        <v>65000</v>
      </c>
      <c r="O66" t="s">
        <v>45</v>
      </c>
      <c r="P66" s="1">
        <v>39295</v>
      </c>
      <c r="Q66">
        <v>2007</v>
      </c>
      <c r="R66" t="s">
        <v>39</v>
      </c>
      <c r="S66">
        <v>1308</v>
      </c>
      <c r="T66">
        <v>44</v>
      </c>
      <c r="U66" t="s">
        <v>40</v>
      </c>
      <c r="V66" t="s">
        <v>41</v>
      </c>
      <c r="W66" t="s">
        <v>48</v>
      </c>
      <c r="X66">
        <v>7.14</v>
      </c>
      <c r="Y66">
        <v>11868</v>
      </c>
      <c r="Z66">
        <v>0.71899999999999997</v>
      </c>
      <c r="AA66">
        <v>14361.46082</v>
      </c>
      <c r="AB66">
        <v>12000</v>
      </c>
      <c r="AC66">
        <v>2341.5700000000002</v>
      </c>
      <c r="AD66" s="1">
        <v>40603</v>
      </c>
      <c r="AE66">
        <v>239.9</v>
      </c>
      <c r="AF66" s="1">
        <v>40603</v>
      </c>
    </row>
    <row r="67" spans="1:32" x14ac:dyDescent="0.3">
      <c r="A67">
        <v>112245</v>
      </c>
      <c r="B67">
        <v>112227</v>
      </c>
      <c r="C67">
        <v>5000</v>
      </c>
      <c r="D67">
        <v>5000</v>
      </c>
      <c r="E67">
        <v>3975</v>
      </c>
      <c r="F67" t="s">
        <v>32</v>
      </c>
      <c r="G67">
        <v>7.4300000000000005E-2</v>
      </c>
      <c r="H67">
        <v>155.38</v>
      </c>
      <c r="I67" t="s">
        <v>68</v>
      </c>
      <c r="J67" t="s">
        <v>134</v>
      </c>
      <c r="K67" t="s">
        <v>180</v>
      </c>
      <c r="L67" t="s">
        <v>58</v>
      </c>
      <c r="M67" t="s">
        <v>37</v>
      </c>
      <c r="N67">
        <v>40000</v>
      </c>
      <c r="O67" t="s">
        <v>45</v>
      </c>
      <c r="P67" s="1">
        <v>39264</v>
      </c>
      <c r="Q67">
        <v>2007</v>
      </c>
      <c r="R67" t="s">
        <v>133</v>
      </c>
      <c r="S67">
        <v>1127</v>
      </c>
      <c r="T67">
        <v>38</v>
      </c>
      <c r="U67" t="s">
        <v>40</v>
      </c>
      <c r="V67" t="s">
        <v>82</v>
      </c>
      <c r="W67" t="s">
        <v>150</v>
      </c>
      <c r="X67">
        <v>2.5499999999999998</v>
      </c>
      <c r="Y67">
        <v>2562</v>
      </c>
      <c r="Z67">
        <v>0.14000000000000001</v>
      </c>
      <c r="AA67">
        <v>5593.6385270000001</v>
      </c>
      <c r="AB67">
        <v>5000</v>
      </c>
      <c r="AC67">
        <v>593.64</v>
      </c>
      <c r="AD67" s="1">
        <v>40391</v>
      </c>
      <c r="AE67">
        <v>158.65</v>
      </c>
      <c r="AF67" s="1">
        <v>42461</v>
      </c>
    </row>
    <row r="68" spans="1:32" x14ac:dyDescent="0.3">
      <c r="A68">
        <v>112323</v>
      </c>
      <c r="B68">
        <v>107671</v>
      </c>
      <c r="C68">
        <v>3500</v>
      </c>
      <c r="D68">
        <v>3500</v>
      </c>
      <c r="E68">
        <v>1125</v>
      </c>
      <c r="F68" t="s">
        <v>32</v>
      </c>
      <c r="G68">
        <v>0.1028</v>
      </c>
      <c r="H68">
        <v>113.39</v>
      </c>
      <c r="I68" t="s">
        <v>49</v>
      </c>
      <c r="J68" t="s">
        <v>107</v>
      </c>
      <c r="K68" t="s">
        <v>181</v>
      </c>
      <c r="L68" t="s">
        <v>36</v>
      </c>
      <c r="M68" t="s">
        <v>37</v>
      </c>
      <c r="N68">
        <v>20000</v>
      </c>
      <c r="O68" t="s">
        <v>45</v>
      </c>
      <c r="P68" s="1">
        <v>39264</v>
      </c>
      <c r="Q68">
        <v>2007</v>
      </c>
      <c r="R68" t="s">
        <v>133</v>
      </c>
      <c r="S68">
        <v>1158</v>
      </c>
      <c r="T68">
        <v>39</v>
      </c>
      <c r="U68" t="s">
        <v>40</v>
      </c>
      <c r="V68" t="s">
        <v>112</v>
      </c>
      <c r="W68" t="s">
        <v>80</v>
      </c>
      <c r="X68">
        <v>1.5</v>
      </c>
      <c r="Y68">
        <v>1882</v>
      </c>
      <c r="Z68">
        <v>0.32400000000000001</v>
      </c>
      <c r="AA68">
        <v>4097.1577010000001</v>
      </c>
      <c r="AB68">
        <v>3500</v>
      </c>
      <c r="AC68">
        <v>582.16</v>
      </c>
      <c r="AD68" s="1">
        <v>40422</v>
      </c>
      <c r="AE68">
        <v>6.57</v>
      </c>
      <c r="AF68" s="1">
        <v>40391</v>
      </c>
    </row>
    <row r="69" spans="1:32" x14ac:dyDescent="0.3">
      <c r="A69">
        <v>112496</v>
      </c>
      <c r="B69">
        <v>112493</v>
      </c>
      <c r="C69">
        <v>3000</v>
      </c>
      <c r="D69">
        <v>3000</v>
      </c>
      <c r="E69">
        <v>525</v>
      </c>
      <c r="F69" t="s">
        <v>32</v>
      </c>
      <c r="G69">
        <v>0.1186</v>
      </c>
      <c r="H69">
        <v>99.44</v>
      </c>
      <c r="I69" t="s">
        <v>71</v>
      </c>
      <c r="J69" t="s">
        <v>178</v>
      </c>
      <c r="K69" t="s">
        <v>182</v>
      </c>
      <c r="L69" t="s">
        <v>119</v>
      </c>
      <c r="M69" t="s">
        <v>66</v>
      </c>
      <c r="N69">
        <v>36153</v>
      </c>
      <c r="O69" t="s">
        <v>45</v>
      </c>
      <c r="P69" s="1">
        <v>39295</v>
      </c>
      <c r="Q69">
        <v>2007</v>
      </c>
      <c r="R69" t="s">
        <v>39</v>
      </c>
      <c r="S69">
        <v>1096</v>
      </c>
      <c r="T69">
        <v>37</v>
      </c>
      <c r="U69" t="s">
        <v>40</v>
      </c>
      <c r="V69" t="s">
        <v>41</v>
      </c>
      <c r="W69" t="s">
        <v>159</v>
      </c>
      <c r="X69">
        <v>7.47</v>
      </c>
      <c r="Y69">
        <v>1064</v>
      </c>
      <c r="Z69">
        <v>0.70899999999999996</v>
      </c>
      <c r="AA69">
        <v>3579.6622729999999</v>
      </c>
      <c r="AB69">
        <v>3000</v>
      </c>
      <c r="AC69">
        <v>579.66</v>
      </c>
      <c r="AD69" s="1">
        <v>40391</v>
      </c>
      <c r="AE69">
        <v>101.51</v>
      </c>
      <c r="AF69" s="1">
        <v>40360</v>
      </c>
    </row>
    <row r="70" spans="1:32" x14ac:dyDescent="0.3">
      <c r="A70">
        <v>113156</v>
      </c>
      <c r="B70">
        <v>113146</v>
      </c>
      <c r="C70">
        <v>3500</v>
      </c>
      <c r="D70">
        <v>3500</v>
      </c>
      <c r="E70">
        <v>3500</v>
      </c>
      <c r="F70" t="s">
        <v>32</v>
      </c>
      <c r="G70">
        <v>8.0699999999999994E-2</v>
      </c>
      <c r="H70">
        <v>109.79</v>
      </c>
      <c r="I70" t="s">
        <v>68</v>
      </c>
      <c r="J70" t="s">
        <v>98</v>
      </c>
      <c r="K70" t="s">
        <v>183</v>
      </c>
      <c r="L70" t="s">
        <v>79</v>
      </c>
      <c r="M70" t="s">
        <v>37</v>
      </c>
      <c r="N70">
        <v>98000</v>
      </c>
      <c r="O70" t="s">
        <v>45</v>
      </c>
      <c r="P70" s="1">
        <v>39295</v>
      </c>
      <c r="Q70">
        <v>2007</v>
      </c>
      <c r="R70" t="s">
        <v>39</v>
      </c>
      <c r="S70">
        <v>1096</v>
      </c>
      <c r="T70">
        <v>37</v>
      </c>
      <c r="U70" t="s">
        <v>40</v>
      </c>
      <c r="V70" t="s">
        <v>47</v>
      </c>
      <c r="W70" t="s">
        <v>113</v>
      </c>
      <c r="X70">
        <v>8.52</v>
      </c>
      <c r="Y70">
        <v>6432</v>
      </c>
      <c r="Z70">
        <v>0.06</v>
      </c>
      <c r="AA70">
        <v>3952.1711780000001</v>
      </c>
      <c r="AB70">
        <v>3500</v>
      </c>
      <c r="AC70">
        <v>452.17</v>
      </c>
      <c r="AD70" s="1">
        <v>40391</v>
      </c>
      <c r="AE70">
        <v>110.07</v>
      </c>
      <c r="AF70" s="1">
        <v>40360</v>
      </c>
    </row>
    <row r="71" spans="1:32" x14ac:dyDescent="0.3">
      <c r="A71">
        <v>113179</v>
      </c>
      <c r="B71">
        <v>113093</v>
      </c>
      <c r="C71">
        <v>1000</v>
      </c>
      <c r="D71">
        <v>1000</v>
      </c>
      <c r="E71">
        <v>950</v>
      </c>
      <c r="F71" t="s">
        <v>32</v>
      </c>
      <c r="G71">
        <v>0.10589999999999999</v>
      </c>
      <c r="H71">
        <v>32.549999999999997</v>
      </c>
      <c r="I71" t="s">
        <v>49</v>
      </c>
      <c r="J71" t="s">
        <v>50</v>
      </c>
      <c r="K71" t="s">
        <v>184</v>
      </c>
      <c r="L71" t="s">
        <v>119</v>
      </c>
      <c r="M71" t="s">
        <v>66</v>
      </c>
      <c r="N71">
        <v>33990</v>
      </c>
      <c r="O71" t="s">
        <v>45</v>
      </c>
      <c r="P71" s="1">
        <v>39295</v>
      </c>
      <c r="Q71">
        <v>2007</v>
      </c>
      <c r="R71" t="s">
        <v>39</v>
      </c>
      <c r="S71">
        <v>639</v>
      </c>
      <c r="T71">
        <v>21</v>
      </c>
      <c r="U71" t="s">
        <v>75</v>
      </c>
      <c r="V71" t="s">
        <v>185</v>
      </c>
      <c r="W71" t="s">
        <v>163</v>
      </c>
      <c r="X71">
        <v>14.47</v>
      </c>
      <c r="Y71">
        <v>4485</v>
      </c>
      <c r="Z71">
        <v>0.36899999999999999</v>
      </c>
      <c r="AA71">
        <v>703.95</v>
      </c>
      <c r="AB71">
        <v>544.02</v>
      </c>
      <c r="AC71">
        <v>138.63999999999999</v>
      </c>
      <c r="AD71" s="1">
        <v>39934</v>
      </c>
      <c r="AE71">
        <v>32.549999999999997</v>
      </c>
      <c r="AF71" s="1">
        <v>40087</v>
      </c>
    </row>
    <row r="72" spans="1:32" x14ac:dyDescent="0.3">
      <c r="A72">
        <v>113194</v>
      </c>
      <c r="B72">
        <v>113115</v>
      </c>
      <c r="C72">
        <v>3500</v>
      </c>
      <c r="D72">
        <v>3500</v>
      </c>
      <c r="E72">
        <v>1725</v>
      </c>
      <c r="F72" t="s">
        <v>32</v>
      </c>
      <c r="G72">
        <v>9.9599999999999994E-2</v>
      </c>
      <c r="H72">
        <v>112.87</v>
      </c>
      <c r="I72" t="s">
        <v>33</v>
      </c>
      <c r="J72" t="s">
        <v>43</v>
      </c>
      <c r="K72" t="s">
        <v>186</v>
      </c>
      <c r="L72" t="s">
        <v>74</v>
      </c>
      <c r="M72" t="s">
        <v>37</v>
      </c>
      <c r="N72">
        <v>78000</v>
      </c>
      <c r="O72" t="s">
        <v>45</v>
      </c>
      <c r="P72" s="1">
        <v>39295</v>
      </c>
      <c r="Q72">
        <v>2007</v>
      </c>
      <c r="R72" t="s">
        <v>39</v>
      </c>
      <c r="S72">
        <v>1096</v>
      </c>
      <c r="T72">
        <v>37</v>
      </c>
      <c r="U72" t="s">
        <v>40</v>
      </c>
      <c r="V72" t="s">
        <v>120</v>
      </c>
      <c r="W72" t="s">
        <v>113</v>
      </c>
      <c r="X72">
        <v>11.06</v>
      </c>
      <c r="Y72">
        <v>16310</v>
      </c>
      <c r="Z72">
        <v>0.20499999999999999</v>
      </c>
      <c r="AA72">
        <v>4063.3186179999998</v>
      </c>
      <c r="AB72">
        <v>3500</v>
      </c>
      <c r="AC72">
        <v>563.32000000000005</v>
      </c>
      <c r="AD72" s="1">
        <v>40391</v>
      </c>
      <c r="AE72">
        <v>114.13</v>
      </c>
      <c r="AF72" s="1">
        <v>40360</v>
      </c>
    </row>
    <row r="73" spans="1:32" x14ac:dyDescent="0.3">
      <c r="A73">
        <v>116040</v>
      </c>
      <c r="B73">
        <v>116037</v>
      </c>
      <c r="C73">
        <v>5000</v>
      </c>
      <c r="D73">
        <v>5000</v>
      </c>
      <c r="E73">
        <v>775</v>
      </c>
      <c r="F73" t="s">
        <v>32</v>
      </c>
      <c r="G73">
        <v>9.64E-2</v>
      </c>
      <c r="H73">
        <v>160.51</v>
      </c>
      <c r="I73" t="s">
        <v>33</v>
      </c>
      <c r="J73" t="s">
        <v>34</v>
      </c>
      <c r="K73" t="s">
        <v>187</v>
      </c>
      <c r="L73" t="s">
        <v>63</v>
      </c>
      <c r="M73" t="s">
        <v>66</v>
      </c>
      <c r="N73">
        <v>130000</v>
      </c>
      <c r="O73" t="s">
        <v>45</v>
      </c>
      <c r="P73" s="1">
        <v>39295</v>
      </c>
      <c r="Q73">
        <v>2007</v>
      </c>
      <c r="R73" t="s">
        <v>39</v>
      </c>
      <c r="S73">
        <v>1096</v>
      </c>
      <c r="T73">
        <v>37</v>
      </c>
      <c r="U73" t="s">
        <v>40</v>
      </c>
      <c r="V73" t="s">
        <v>41</v>
      </c>
      <c r="W73" t="s">
        <v>60</v>
      </c>
      <c r="X73">
        <v>8.5500000000000007</v>
      </c>
      <c r="Y73">
        <v>20969</v>
      </c>
      <c r="Z73">
        <v>0.40200000000000002</v>
      </c>
      <c r="AA73">
        <v>5778.0878089999997</v>
      </c>
      <c r="AB73">
        <v>5000</v>
      </c>
      <c r="AC73">
        <v>778.09</v>
      </c>
      <c r="AD73" s="1">
        <v>40391</v>
      </c>
      <c r="AE73">
        <v>163.82</v>
      </c>
      <c r="AF73" s="1">
        <v>40391</v>
      </c>
    </row>
    <row r="74" spans="1:32" x14ac:dyDescent="0.3">
      <c r="A74">
        <v>116582</v>
      </c>
      <c r="B74">
        <v>116502</v>
      </c>
      <c r="C74">
        <v>10000</v>
      </c>
      <c r="D74">
        <v>10000</v>
      </c>
      <c r="E74">
        <v>975</v>
      </c>
      <c r="F74" t="s">
        <v>32</v>
      </c>
      <c r="G74">
        <v>0.13750000000000001</v>
      </c>
      <c r="H74">
        <v>340.57</v>
      </c>
      <c r="I74" t="s">
        <v>116</v>
      </c>
      <c r="J74" t="s">
        <v>136</v>
      </c>
      <c r="K74" t="s">
        <v>35</v>
      </c>
      <c r="L74" t="s">
        <v>36</v>
      </c>
      <c r="M74" t="s">
        <v>37</v>
      </c>
      <c r="N74">
        <v>35000</v>
      </c>
      <c r="O74" t="s">
        <v>45</v>
      </c>
      <c r="P74" s="1">
        <v>39295</v>
      </c>
      <c r="Q74">
        <v>2007</v>
      </c>
      <c r="R74" t="s">
        <v>39</v>
      </c>
      <c r="S74">
        <v>1096</v>
      </c>
      <c r="T74">
        <v>37</v>
      </c>
      <c r="U74" t="s">
        <v>40</v>
      </c>
      <c r="V74" t="s">
        <v>41</v>
      </c>
      <c r="W74" t="s">
        <v>48</v>
      </c>
      <c r="X74">
        <v>17.38</v>
      </c>
      <c r="Y74">
        <v>22213</v>
      </c>
      <c r="Z74">
        <v>0.65900000000000003</v>
      </c>
      <c r="AA74">
        <v>12260.310530000001</v>
      </c>
      <c r="AB74">
        <v>10000</v>
      </c>
      <c r="AC74">
        <v>2260.31</v>
      </c>
      <c r="AD74" s="1">
        <v>40391</v>
      </c>
      <c r="AE74">
        <v>343.82</v>
      </c>
      <c r="AF74" s="1">
        <v>40391</v>
      </c>
    </row>
    <row r="75" spans="1:32" x14ac:dyDescent="0.3">
      <c r="A75">
        <v>117056</v>
      </c>
      <c r="B75">
        <v>117046</v>
      </c>
      <c r="C75">
        <v>5000</v>
      </c>
      <c r="D75">
        <v>5000</v>
      </c>
      <c r="E75">
        <v>1475</v>
      </c>
      <c r="F75" t="s">
        <v>32</v>
      </c>
      <c r="G75">
        <v>7.7499999999999999E-2</v>
      </c>
      <c r="H75">
        <v>156.11000000000001</v>
      </c>
      <c r="I75" t="s">
        <v>68</v>
      </c>
      <c r="J75" t="s">
        <v>101</v>
      </c>
      <c r="K75" t="s">
        <v>188</v>
      </c>
      <c r="L75" t="s">
        <v>74</v>
      </c>
      <c r="M75" t="s">
        <v>66</v>
      </c>
      <c r="N75">
        <v>225000</v>
      </c>
      <c r="O75" t="s">
        <v>45</v>
      </c>
      <c r="P75" s="1">
        <v>39295</v>
      </c>
      <c r="Q75">
        <v>2007</v>
      </c>
      <c r="R75" t="s">
        <v>39</v>
      </c>
      <c r="S75">
        <v>884</v>
      </c>
      <c r="T75">
        <v>29</v>
      </c>
      <c r="U75" t="s">
        <v>40</v>
      </c>
      <c r="V75" t="s">
        <v>85</v>
      </c>
      <c r="W75" t="s">
        <v>150</v>
      </c>
      <c r="X75">
        <v>6.48</v>
      </c>
      <c r="Y75">
        <v>2160</v>
      </c>
      <c r="Z75">
        <v>2.3E-2</v>
      </c>
      <c r="AA75">
        <v>5592.0732989999997</v>
      </c>
      <c r="AB75">
        <v>5000</v>
      </c>
      <c r="AC75">
        <v>592.07000000000005</v>
      </c>
      <c r="AD75" s="1">
        <v>40179</v>
      </c>
      <c r="AE75">
        <v>1221.57</v>
      </c>
      <c r="AF75" s="1">
        <v>40179</v>
      </c>
    </row>
    <row r="76" spans="1:32" x14ac:dyDescent="0.3">
      <c r="A76">
        <v>117249</v>
      </c>
      <c r="B76">
        <v>116607</v>
      </c>
      <c r="C76">
        <v>5000</v>
      </c>
      <c r="D76">
        <v>5000</v>
      </c>
      <c r="E76">
        <v>1300</v>
      </c>
      <c r="F76" t="s">
        <v>32</v>
      </c>
      <c r="G76">
        <v>7.4300000000000005E-2</v>
      </c>
      <c r="H76">
        <v>155.38</v>
      </c>
      <c r="I76" t="s">
        <v>68</v>
      </c>
      <c r="J76" t="s">
        <v>134</v>
      </c>
      <c r="K76" t="s">
        <v>35</v>
      </c>
      <c r="L76" t="s">
        <v>36</v>
      </c>
      <c r="M76" t="s">
        <v>66</v>
      </c>
      <c r="N76">
        <v>70000</v>
      </c>
      <c r="O76" t="s">
        <v>45</v>
      </c>
      <c r="P76" s="1">
        <v>39295</v>
      </c>
      <c r="Q76">
        <v>2007</v>
      </c>
      <c r="R76" t="s">
        <v>39</v>
      </c>
      <c r="S76">
        <v>670</v>
      </c>
      <c r="T76">
        <v>22</v>
      </c>
      <c r="U76" t="s">
        <v>40</v>
      </c>
      <c r="V76" t="s">
        <v>47</v>
      </c>
      <c r="W76" t="s">
        <v>123</v>
      </c>
      <c r="X76">
        <v>4.5599999999999996</v>
      </c>
      <c r="Y76">
        <v>813</v>
      </c>
      <c r="Z76">
        <v>0.01</v>
      </c>
      <c r="AA76">
        <v>5495.8264049999998</v>
      </c>
      <c r="AB76">
        <v>5000</v>
      </c>
      <c r="AC76">
        <v>495.83</v>
      </c>
      <c r="AD76" s="1">
        <v>39965</v>
      </c>
      <c r="AE76">
        <v>2233.27</v>
      </c>
      <c r="AF76" s="1">
        <v>39965</v>
      </c>
    </row>
    <row r="77" spans="1:32" x14ac:dyDescent="0.3">
      <c r="A77">
        <v>117794</v>
      </c>
      <c r="B77">
        <v>94256</v>
      </c>
      <c r="C77">
        <v>7500</v>
      </c>
      <c r="D77">
        <v>7500</v>
      </c>
      <c r="E77">
        <v>400</v>
      </c>
      <c r="F77" t="s">
        <v>32</v>
      </c>
      <c r="G77">
        <v>8.0699999999999994E-2</v>
      </c>
      <c r="H77">
        <v>235.25</v>
      </c>
      <c r="I77" t="s">
        <v>68</v>
      </c>
      <c r="J77" t="s">
        <v>98</v>
      </c>
      <c r="K77" t="s">
        <v>189</v>
      </c>
      <c r="L77" t="s">
        <v>74</v>
      </c>
      <c r="M77" t="s">
        <v>66</v>
      </c>
      <c r="N77">
        <v>150000</v>
      </c>
      <c r="O77" t="s">
        <v>45</v>
      </c>
      <c r="P77" s="1">
        <v>39295</v>
      </c>
      <c r="Q77">
        <v>2007</v>
      </c>
      <c r="R77" t="s">
        <v>39</v>
      </c>
      <c r="S77">
        <v>213</v>
      </c>
      <c r="T77">
        <v>7</v>
      </c>
      <c r="U77" t="s">
        <v>40</v>
      </c>
      <c r="V77" t="s">
        <v>85</v>
      </c>
      <c r="W77" t="s">
        <v>80</v>
      </c>
      <c r="X77">
        <v>2.72</v>
      </c>
      <c r="Y77">
        <v>23678</v>
      </c>
      <c r="Z77">
        <v>0.24399999999999999</v>
      </c>
      <c r="AA77">
        <v>7826.5081790000004</v>
      </c>
      <c r="AB77">
        <v>7500</v>
      </c>
      <c r="AC77">
        <v>326.51</v>
      </c>
      <c r="AD77" s="1">
        <v>39508</v>
      </c>
      <c r="AE77">
        <v>6415.65</v>
      </c>
      <c r="AF77" s="1">
        <v>39234</v>
      </c>
    </row>
    <row r="78" spans="1:32" x14ac:dyDescent="0.3">
      <c r="A78">
        <v>117863</v>
      </c>
      <c r="B78">
        <v>117849</v>
      </c>
      <c r="C78">
        <v>8000</v>
      </c>
      <c r="D78">
        <v>8000</v>
      </c>
      <c r="E78">
        <v>2275</v>
      </c>
      <c r="F78" t="s">
        <v>32</v>
      </c>
      <c r="G78">
        <v>9.9599999999999994E-2</v>
      </c>
      <c r="H78">
        <v>257.99</v>
      </c>
      <c r="I78" t="s">
        <v>33</v>
      </c>
      <c r="J78" t="s">
        <v>43</v>
      </c>
      <c r="K78" t="s">
        <v>190</v>
      </c>
      <c r="L78" t="s">
        <v>63</v>
      </c>
      <c r="M78" t="s">
        <v>37</v>
      </c>
      <c r="N78">
        <v>48000</v>
      </c>
      <c r="O78" t="s">
        <v>45</v>
      </c>
      <c r="P78" s="1">
        <v>39295</v>
      </c>
      <c r="Q78">
        <v>2007</v>
      </c>
      <c r="R78" t="s">
        <v>39</v>
      </c>
      <c r="S78">
        <v>1004</v>
      </c>
      <c r="T78">
        <v>33</v>
      </c>
      <c r="U78" t="s">
        <v>40</v>
      </c>
      <c r="V78" t="s">
        <v>41</v>
      </c>
      <c r="W78" t="s">
        <v>76</v>
      </c>
      <c r="X78">
        <v>15.13</v>
      </c>
      <c r="Y78">
        <v>11289</v>
      </c>
      <c r="Z78">
        <v>0.47799999999999998</v>
      </c>
      <c r="AA78">
        <v>9199.512831</v>
      </c>
      <c r="AB78">
        <v>8000</v>
      </c>
      <c r="AC78">
        <v>1199.51</v>
      </c>
      <c r="AD78" s="1">
        <v>40299</v>
      </c>
      <c r="AE78">
        <v>154.52000000000001</v>
      </c>
      <c r="AF78" s="1">
        <v>41671</v>
      </c>
    </row>
    <row r="79" spans="1:32" x14ac:dyDescent="0.3">
      <c r="A79">
        <v>118523</v>
      </c>
      <c r="B79">
        <v>118519</v>
      </c>
      <c r="C79">
        <v>6500</v>
      </c>
      <c r="D79">
        <v>6500</v>
      </c>
      <c r="E79">
        <v>225</v>
      </c>
      <c r="F79" t="s">
        <v>32</v>
      </c>
      <c r="G79">
        <v>0.15010000000000001</v>
      </c>
      <c r="H79">
        <v>225.37</v>
      </c>
      <c r="I79" t="s">
        <v>168</v>
      </c>
      <c r="J79" t="s">
        <v>191</v>
      </c>
      <c r="K79" t="s">
        <v>192</v>
      </c>
      <c r="L79" t="s">
        <v>103</v>
      </c>
      <c r="M79" t="s">
        <v>66</v>
      </c>
      <c r="N79">
        <v>213000</v>
      </c>
      <c r="O79" t="s">
        <v>45</v>
      </c>
      <c r="P79" s="1">
        <v>39295</v>
      </c>
      <c r="Q79">
        <v>2007</v>
      </c>
      <c r="R79" t="s">
        <v>39</v>
      </c>
      <c r="S79">
        <v>550</v>
      </c>
      <c r="T79">
        <v>18</v>
      </c>
      <c r="U79" t="s">
        <v>75</v>
      </c>
      <c r="V79" t="s">
        <v>104</v>
      </c>
      <c r="W79" t="s">
        <v>105</v>
      </c>
      <c r="X79">
        <v>6.45</v>
      </c>
      <c r="Y79">
        <v>56411</v>
      </c>
      <c r="Z79">
        <v>0.753</v>
      </c>
      <c r="AA79">
        <v>4054.35</v>
      </c>
      <c r="AB79">
        <v>2886.21</v>
      </c>
      <c r="AC79">
        <v>1168.1400000000001</v>
      </c>
      <c r="AD79" s="1">
        <v>39845</v>
      </c>
      <c r="AE79">
        <v>225.37</v>
      </c>
      <c r="AF79" s="1">
        <v>42491</v>
      </c>
    </row>
    <row r="80" spans="1:32" x14ac:dyDescent="0.3">
      <c r="A80">
        <v>118533</v>
      </c>
      <c r="B80">
        <v>117783</v>
      </c>
      <c r="C80">
        <v>2500</v>
      </c>
      <c r="D80">
        <v>2500</v>
      </c>
      <c r="E80">
        <v>825</v>
      </c>
      <c r="F80" t="s">
        <v>32</v>
      </c>
      <c r="G80">
        <v>9.64E-2</v>
      </c>
      <c r="H80">
        <v>80.260000000000005</v>
      </c>
      <c r="I80" t="s">
        <v>33</v>
      </c>
      <c r="J80" t="s">
        <v>34</v>
      </c>
      <c r="K80" t="s">
        <v>193</v>
      </c>
      <c r="L80" t="s">
        <v>36</v>
      </c>
      <c r="M80" t="s">
        <v>66</v>
      </c>
      <c r="N80">
        <v>75000</v>
      </c>
      <c r="O80" t="s">
        <v>45</v>
      </c>
      <c r="P80" s="1">
        <v>39295</v>
      </c>
      <c r="Q80">
        <v>2007</v>
      </c>
      <c r="R80" t="s">
        <v>39</v>
      </c>
      <c r="S80">
        <v>943</v>
      </c>
      <c r="T80">
        <v>31</v>
      </c>
      <c r="U80" t="s">
        <v>75</v>
      </c>
      <c r="V80" t="s">
        <v>85</v>
      </c>
      <c r="W80" t="s">
        <v>194</v>
      </c>
      <c r="X80">
        <v>20</v>
      </c>
      <c r="Y80">
        <v>269</v>
      </c>
      <c r="Z80">
        <v>3.7999999999999999E-2</v>
      </c>
      <c r="AA80">
        <v>2086.63</v>
      </c>
      <c r="AB80">
        <v>1730.83</v>
      </c>
      <c r="AC80">
        <v>354.44</v>
      </c>
      <c r="AD80" s="1">
        <v>40238</v>
      </c>
      <c r="AE80">
        <v>1.4</v>
      </c>
      <c r="AF80" s="1">
        <v>42491</v>
      </c>
    </row>
    <row r="81" spans="1:32" x14ac:dyDescent="0.3">
      <c r="A81">
        <v>118823</v>
      </c>
      <c r="B81">
        <v>118026</v>
      </c>
      <c r="C81">
        <v>2500</v>
      </c>
      <c r="D81">
        <v>2500</v>
      </c>
      <c r="E81">
        <v>675</v>
      </c>
      <c r="F81" t="s">
        <v>32</v>
      </c>
      <c r="G81">
        <v>0.128</v>
      </c>
      <c r="H81">
        <v>84</v>
      </c>
      <c r="I81" t="s">
        <v>71</v>
      </c>
      <c r="J81" t="s">
        <v>125</v>
      </c>
      <c r="K81" t="s">
        <v>195</v>
      </c>
      <c r="L81" t="s">
        <v>36</v>
      </c>
      <c r="M81" t="s">
        <v>66</v>
      </c>
      <c r="N81">
        <v>32000</v>
      </c>
      <c r="O81" t="s">
        <v>45</v>
      </c>
      <c r="P81" s="1">
        <v>39295</v>
      </c>
      <c r="Q81">
        <v>2007</v>
      </c>
      <c r="R81" t="s">
        <v>39</v>
      </c>
      <c r="S81">
        <v>943</v>
      </c>
      <c r="T81">
        <v>31</v>
      </c>
      <c r="U81" t="s">
        <v>75</v>
      </c>
      <c r="V81" t="s">
        <v>85</v>
      </c>
      <c r="W81" t="s">
        <v>194</v>
      </c>
      <c r="X81">
        <v>20</v>
      </c>
      <c r="Y81">
        <v>3408</v>
      </c>
      <c r="Z81">
        <v>0.35099999999999998</v>
      </c>
      <c r="AA81">
        <v>2220.61</v>
      </c>
      <c r="AB81">
        <v>1706.01</v>
      </c>
      <c r="AC81">
        <v>477.21</v>
      </c>
      <c r="AD81" s="1">
        <v>40238</v>
      </c>
      <c r="AE81">
        <v>1.76</v>
      </c>
      <c r="AF81" s="1">
        <v>42491</v>
      </c>
    </row>
    <row r="82" spans="1:32" x14ac:dyDescent="0.3">
      <c r="A82">
        <v>119043</v>
      </c>
      <c r="B82">
        <v>119040</v>
      </c>
      <c r="C82">
        <v>15450</v>
      </c>
      <c r="D82">
        <v>15450</v>
      </c>
      <c r="E82">
        <v>600</v>
      </c>
      <c r="F82" t="s">
        <v>32</v>
      </c>
      <c r="G82">
        <v>0.11219999999999999</v>
      </c>
      <c r="H82">
        <v>507.46</v>
      </c>
      <c r="I82" t="s">
        <v>49</v>
      </c>
      <c r="J82" t="s">
        <v>88</v>
      </c>
      <c r="K82" t="s">
        <v>196</v>
      </c>
      <c r="L82" t="s">
        <v>119</v>
      </c>
      <c r="M82" t="s">
        <v>66</v>
      </c>
      <c r="N82">
        <v>40000</v>
      </c>
      <c r="O82" t="s">
        <v>45</v>
      </c>
      <c r="P82" s="1">
        <v>39295</v>
      </c>
      <c r="Q82">
        <v>2007</v>
      </c>
      <c r="R82" t="s">
        <v>39</v>
      </c>
      <c r="S82">
        <v>792</v>
      </c>
      <c r="T82">
        <v>26</v>
      </c>
      <c r="U82" t="s">
        <v>75</v>
      </c>
      <c r="V82" t="s">
        <v>41</v>
      </c>
      <c r="W82" t="s">
        <v>163</v>
      </c>
      <c r="X82">
        <v>13.5</v>
      </c>
      <c r="Y82">
        <v>6513</v>
      </c>
      <c r="Z82">
        <v>0.34300000000000003</v>
      </c>
      <c r="AA82">
        <v>11652.75</v>
      </c>
      <c r="AB82">
        <v>8688.59</v>
      </c>
      <c r="AC82">
        <v>2659.96</v>
      </c>
      <c r="AD82" s="1">
        <v>40087</v>
      </c>
      <c r="AE82">
        <v>1016.15</v>
      </c>
      <c r="AF82" s="1">
        <v>40238</v>
      </c>
    </row>
    <row r="83" spans="1:32" x14ac:dyDescent="0.3">
      <c r="A83">
        <v>120215</v>
      </c>
      <c r="B83">
        <v>118760</v>
      </c>
      <c r="C83">
        <v>4000</v>
      </c>
      <c r="D83">
        <v>4000</v>
      </c>
      <c r="E83">
        <v>3575</v>
      </c>
      <c r="F83" t="s">
        <v>32</v>
      </c>
      <c r="G83">
        <v>7.4300000000000005E-2</v>
      </c>
      <c r="H83">
        <v>124.31</v>
      </c>
      <c r="I83" t="s">
        <v>68</v>
      </c>
      <c r="J83" t="s">
        <v>134</v>
      </c>
      <c r="K83" t="s">
        <v>197</v>
      </c>
      <c r="L83" t="s">
        <v>36</v>
      </c>
      <c r="M83" t="s">
        <v>37</v>
      </c>
      <c r="N83">
        <v>40000</v>
      </c>
      <c r="O83" t="s">
        <v>45</v>
      </c>
      <c r="P83" s="1">
        <v>39295</v>
      </c>
      <c r="Q83">
        <v>2007</v>
      </c>
      <c r="R83" t="s">
        <v>39</v>
      </c>
      <c r="S83">
        <v>1096</v>
      </c>
      <c r="T83">
        <v>37</v>
      </c>
      <c r="U83" t="s">
        <v>40</v>
      </c>
      <c r="V83" t="s">
        <v>160</v>
      </c>
      <c r="W83" t="s">
        <v>113</v>
      </c>
      <c r="X83">
        <v>3.45</v>
      </c>
      <c r="Y83">
        <v>330</v>
      </c>
      <c r="Z83">
        <v>0.11</v>
      </c>
      <c r="AA83">
        <v>4474.3758600000001</v>
      </c>
      <c r="AB83">
        <v>4000</v>
      </c>
      <c r="AC83">
        <v>474.38</v>
      </c>
      <c r="AD83" s="1">
        <v>40391</v>
      </c>
      <c r="AE83">
        <v>119.24</v>
      </c>
      <c r="AF83" s="1">
        <v>42095</v>
      </c>
    </row>
    <row r="84" spans="1:32" x14ac:dyDescent="0.3">
      <c r="A84">
        <v>120374</v>
      </c>
      <c r="B84">
        <v>119635</v>
      </c>
      <c r="C84">
        <v>2000</v>
      </c>
      <c r="D84">
        <v>2000</v>
      </c>
      <c r="E84">
        <v>475</v>
      </c>
      <c r="F84" t="s">
        <v>32</v>
      </c>
      <c r="G84">
        <v>8.6999999999999994E-2</v>
      </c>
      <c r="H84">
        <v>63.32</v>
      </c>
      <c r="I84" t="s">
        <v>33</v>
      </c>
      <c r="J84" t="s">
        <v>77</v>
      </c>
      <c r="K84" t="s">
        <v>198</v>
      </c>
      <c r="L84" t="s">
        <v>36</v>
      </c>
      <c r="M84" t="s">
        <v>37</v>
      </c>
      <c r="N84">
        <v>70000</v>
      </c>
      <c r="O84" t="s">
        <v>45</v>
      </c>
      <c r="P84" s="1">
        <v>39295</v>
      </c>
      <c r="Q84">
        <v>2007</v>
      </c>
      <c r="R84" t="s">
        <v>39</v>
      </c>
      <c r="S84">
        <v>1096</v>
      </c>
      <c r="T84">
        <v>37</v>
      </c>
      <c r="U84" t="s">
        <v>40</v>
      </c>
      <c r="V84" t="s">
        <v>47</v>
      </c>
      <c r="W84" t="s">
        <v>48</v>
      </c>
      <c r="X84">
        <v>6.07</v>
      </c>
      <c r="Y84">
        <v>5967</v>
      </c>
      <c r="Z84">
        <v>0.19800000000000001</v>
      </c>
      <c r="AA84">
        <v>2279.4299000000001</v>
      </c>
      <c r="AB84">
        <v>2000</v>
      </c>
      <c r="AC84">
        <v>279.43</v>
      </c>
      <c r="AD84" s="1">
        <v>40391</v>
      </c>
      <c r="AE84">
        <v>64.27</v>
      </c>
      <c r="AF84" s="1">
        <v>40391</v>
      </c>
    </row>
    <row r="85" spans="1:32" x14ac:dyDescent="0.3">
      <c r="A85">
        <v>120525</v>
      </c>
      <c r="B85">
        <v>120227</v>
      </c>
      <c r="C85">
        <v>4000</v>
      </c>
      <c r="D85">
        <v>4000</v>
      </c>
      <c r="E85">
        <v>1475</v>
      </c>
      <c r="F85" t="s">
        <v>32</v>
      </c>
      <c r="G85">
        <v>0.1091</v>
      </c>
      <c r="H85">
        <v>130.79</v>
      </c>
      <c r="I85" t="s">
        <v>49</v>
      </c>
      <c r="J85" t="s">
        <v>56</v>
      </c>
      <c r="K85" t="s">
        <v>199</v>
      </c>
      <c r="L85" t="s">
        <v>74</v>
      </c>
      <c r="M85" t="s">
        <v>37</v>
      </c>
      <c r="N85">
        <v>18000</v>
      </c>
      <c r="O85" t="s">
        <v>45</v>
      </c>
      <c r="P85" s="1">
        <v>39295</v>
      </c>
      <c r="Q85">
        <v>2007</v>
      </c>
      <c r="R85" t="s">
        <v>39</v>
      </c>
      <c r="S85">
        <v>1096</v>
      </c>
      <c r="T85">
        <v>37</v>
      </c>
      <c r="U85" t="s">
        <v>40</v>
      </c>
      <c r="V85" t="s">
        <v>82</v>
      </c>
      <c r="W85" t="s">
        <v>163</v>
      </c>
      <c r="X85">
        <v>18</v>
      </c>
      <c r="Y85">
        <v>5533</v>
      </c>
      <c r="Z85">
        <v>0.79600000000000004</v>
      </c>
      <c r="AA85">
        <v>4708.0709219999999</v>
      </c>
      <c r="AB85">
        <v>4000</v>
      </c>
      <c r="AC85">
        <v>708.07</v>
      </c>
      <c r="AD85" s="1">
        <v>40391</v>
      </c>
      <c r="AE85">
        <v>134.78</v>
      </c>
      <c r="AF85" s="1">
        <v>40695</v>
      </c>
    </row>
    <row r="86" spans="1:32" x14ac:dyDescent="0.3">
      <c r="A86">
        <v>121426</v>
      </c>
      <c r="B86">
        <v>121423</v>
      </c>
      <c r="C86">
        <v>3000</v>
      </c>
      <c r="D86">
        <v>3000</v>
      </c>
      <c r="E86">
        <v>2975</v>
      </c>
      <c r="F86" t="s">
        <v>32</v>
      </c>
      <c r="G86">
        <v>7.7499999999999999E-2</v>
      </c>
      <c r="H86">
        <v>93.67</v>
      </c>
      <c r="I86" t="s">
        <v>68</v>
      </c>
      <c r="J86" t="s">
        <v>101</v>
      </c>
      <c r="K86" t="s">
        <v>200</v>
      </c>
      <c r="L86" t="s">
        <v>52</v>
      </c>
      <c r="M86" t="s">
        <v>53</v>
      </c>
      <c r="N86">
        <v>125000</v>
      </c>
      <c r="O86" t="s">
        <v>45</v>
      </c>
      <c r="P86" s="1">
        <v>39295</v>
      </c>
      <c r="Q86">
        <v>2007</v>
      </c>
      <c r="R86" t="s">
        <v>39</v>
      </c>
      <c r="S86">
        <v>244</v>
      </c>
      <c r="T86">
        <v>8</v>
      </c>
      <c r="U86" t="s">
        <v>40</v>
      </c>
      <c r="V86" t="s">
        <v>85</v>
      </c>
      <c r="W86" t="s">
        <v>115</v>
      </c>
      <c r="X86">
        <v>2.14</v>
      </c>
      <c r="Y86">
        <v>21050</v>
      </c>
      <c r="Z86">
        <v>0.01</v>
      </c>
      <c r="AA86">
        <v>3125.4609489999998</v>
      </c>
      <c r="AB86">
        <v>3000</v>
      </c>
      <c r="AC86">
        <v>125.46</v>
      </c>
      <c r="AD86" s="1">
        <v>39539</v>
      </c>
      <c r="AE86">
        <v>2563.59</v>
      </c>
      <c r="AF86" s="1">
        <v>39295</v>
      </c>
    </row>
    <row r="87" spans="1:32" x14ac:dyDescent="0.3">
      <c r="A87">
        <v>121530</v>
      </c>
      <c r="B87">
        <v>121527</v>
      </c>
      <c r="C87">
        <v>3000</v>
      </c>
      <c r="D87">
        <v>3000</v>
      </c>
      <c r="E87">
        <v>2225</v>
      </c>
      <c r="F87" t="s">
        <v>32</v>
      </c>
      <c r="G87">
        <v>7.7499999999999999E-2</v>
      </c>
      <c r="H87">
        <v>93.67</v>
      </c>
      <c r="I87" t="s">
        <v>68</v>
      </c>
      <c r="J87" t="s">
        <v>101</v>
      </c>
      <c r="K87" t="s">
        <v>200</v>
      </c>
      <c r="L87" t="s">
        <v>103</v>
      </c>
      <c r="M87" t="s">
        <v>53</v>
      </c>
      <c r="N87">
        <v>50000</v>
      </c>
      <c r="O87" t="s">
        <v>45</v>
      </c>
      <c r="P87" s="1">
        <v>39295</v>
      </c>
      <c r="Q87">
        <v>2007</v>
      </c>
      <c r="R87" t="s">
        <v>39</v>
      </c>
      <c r="S87">
        <v>244</v>
      </c>
      <c r="T87">
        <v>8</v>
      </c>
      <c r="U87" t="s">
        <v>40</v>
      </c>
      <c r="V87" t="s">
        <v>148</v>
      </c>
      <c r="W87" t="s">
        <v>115</v>
      </c>
      <c r="X87">
        <v>5.35</v>
      </c>
      <c r="Y87">
        <v>21050</v>
      </c>
      <c r="Z87">
        <v>7.0000000000000001E-3</v>
      </c>
      <c r="AA87">
        <v>3125.4357810000001</v>
      </c>
      <c r="AB87">
        <v>3000</v>
      </c>
      <c r="AC87">
        <v>125.44</v>
      </c>
      <c r="AD87" s="1">
        <v>39539</v>
      </c>
      <c r="AE87">
        <v>2563.5500000000002</v>
      </c>
      <c r="AF87" s="1">
        <v>39295</v>
      </c>
    </row>
    <row r="88" spans="1:32" x14ac:dyDescent="0.3">
      <c r="A88">
        <v>121535</v>
      </c>
      <c r="B88">
        <v>121373</v>
      </c>
      <c r="C88">
        <v>2800</v>
      </c>
      <c r="D88">
        <v>2800</v>
      </c>
      <c r="E88">
        <v>1625</v>
      </c>
      <c r="F88" t="s">
        <v>32</v>
      </c>
      <c r="G88">
        <v>8.6999999999999994E-2</v>
      </c>
      <c r="H88">
        <v>88.65</v>
      </c>
      <c r="I88" t="s">
        <v>33</v>
      </c>
      <c r="J88" t="s">
        <v>77</v>
      </c>
      <c r="K88" t="s">
        <v>35</v>
      </c>
      <c r="L88" t="s">
        <v>36</v>
      </c>
      <c r="M88" t="s">
        <v>201</v>
      </c>
      <c r="N88">
        <v>120000</v>
      </c>
      <c r="O88" t="s">
        <v>45</v>
      </c>
      <c r="P88" s="1">
        <v>39295</v>
      </c>
      <c r="Q88">
        <v>2007</v>
      </c>
      <c r="R88" t="s">
        <v>39</v>
      </c>
      <c r="S88">
        <v>1127</v>
      </c>
      <c r="T88">
        <v>38</v>
      </c>
      <c r="U88" t="s">
        <v>40</v>
      </c>
      <c r="V88" t="s">
        <v>120</v>
      </c>
      <c r="W88" t="s">
        <v>80</v>
      </c>
      <c r="X88">
        <v>15</v>
      </c>
      <c r="Y88">
        <v>8155</v>
      </c>
      <c r="Z88">
        <v>0.14899999999999999</v>
      </c>
      <c r="AA88">
        <v>3191.2185749999999</v>
      </c>
      <c r="AB88">
        <v>2800</v>
      </c>
      <c r="AC88">
        <v>391.22</v>
      </c>
      <c r="AD88" s="1">
        <v>40422</v>
      </c>
      <c r="AE88">
        <v>89.8</v>
      </c>
      <c r="AF88" s="1">
        <v>39295</v>
      </c>
    </row>
    <row r="89" spans="1:32" x14ac:dyDescent="0.3">
      <c r="A89">
        <v>121568</v>
      </c>
      <c r="B89">
        <v>121574</v>
      </c>
      <c r="C89">
        <v>4000</v>
      </c>
      <c r="D89">
        <v>4000</v>
      </c>
      <c r="E89">
        <v>1925</v>
      </c>
      <c r="F89" t="s">
        <v>32</v>
      </c>
      <c r="G89">
        <v>9.64E-2</v>
      </c>
      <c r="H89">
        <v>128.41</v>
      </c>
      <c r="I89" t="s">
        <v>33</v>
      </c>
      <c r="J89" t="s">
        <v>34</v>
      </c>
      <c r="K89" t="s">
        <v>35</v>
      </c>
      <c r="L89" t="s">
        <v>36</v>
      </c>
      <c r="M89" t="s">
        <v>201</v>
      </c>
      <c r="N89">
        <v>100000</v>
      </c>
      <c r="O89" t="s">
        <v>45</v>
      </c>
      <c r="P89" s="1">
        <v>39295</v>
      </c>
      <c r="Q89">
        <v>2007</v>
      </c>
      <c r="R89" t="s">
        <v>39</v>
      </c>
      <c r="S89">
        <v>1127</v>
      </c>
      <c r="T89">
        <v>38</v>
      </c>
      <c r="U89" t="s">
        <v>40</v>
      </c>
      <c r="V89" t="s">
        <v>120</v>
      </c>
      <c r="W89" t="s">
        <v>42</v>
      </c>
      <c r="X89">
        <v>15</v>
      </c>
      <c r="Y89">
        <v>8155</v>
      </c>
      <c r="Z89">
        <v>0.14899999999999999</v>
      </c>
      <c r="AA89">
        <v>4622.4892289999998</v>
      </c>
      <c r="AB89">
        <v>4000</v>
      </c>
      <c r="AC89">
        <v>622.49</v>
      </c>
      <c r="AD89" s="1">
        <v>40422</v>
      </c>
      <c r="AE89">
        <v>129.76</v>
      </c>
      <c r="AF89" s="1">
        <v>39295</v>
      </c>
    </row>
    <row r="90" spans="1:32" x14ac:dyDescent="0.3">
      <c r="A90">
        <v>121824</v>
      </c>
      <c r="B90">
        <v>121808</v>
      </c>
      <c r="C90">
        <v>3000</v>
      </c>
      <c r="D90">
        <v>3000</v>
      </c>
      <c r="E90">
        <v>2175</v>
      </c>
      <c r="F90" t="s">
        <v>32</v>
      </c>
      <c r="G90">
        <v>8.6999999999999994E-2</v>
      </c>
      <c r="H90">
        <v>94.98</v>
      </c>
      <c r="I90" t="s">
        <v>33</v>
      </c>
      <c r="J90" t="s">
        <v>77</v>
      </c>
      <c r="K90" t="s">
        <v>202</v>
      </c>
      <c r="L90" t="s">
        <v>79</v>
      </c>
      <c r="M90" t="s">
        <v>66</v>
      </c>
      <c r="N90">
        <v>62000</v>
      </c>
      <c r="O90" t="s">
        <v>45</v>
      </c>
      <c r="P90" s="1">
        <v>39295</v>
      </c>
      <c r="Q90">
        <v>2007</v>
      </c>
      <c r="R90" t="s">
        <v>39</v>
      </c>
      <c r="S90">
        <v>274</v>
      </c>
      <c r="T90">
        <v>9</v>
      </c>
      <c r="U90" t="s">
        <v>40</v>
      </c>
      <c r="V90" t="s">
        <v>85</v>
      </c>
      <c r="W90" t="s">
        <v>153</v>
      </c>
      <c r="X90">
        <v>12.23</v>
      </c>
      <c r="Y90">
        <v>3678</v>
      </c>
      <c r="Z90">
        <v>0.307</v>
      </c>
      <c r="AA90">
        <v>3158.8936610000001</v>
      </c>
      <c r="AB90">
        <v>3000</v>
      </c>
      <c r="AC90">
        <v>158.88999999999999</v>
      </c>
      <c r="AD90" s="1">
        <v>39569</v>
      </c>
      <c r="AE90">
        <v>2494.29</v>
      </c>
      <c r="AF90" s="1">
        <v>42005</v>
      </c>
    </row>
    <row r="91" spans="1:32" x14ac:dyDescent="0.3">
      <c r="A91">
        <v>122070</v>
      </c>
      <c r="B91">
        <v>120407</v>
      </c>
      <c r="C91">
        <v>5400</v>
      </c>
      <c r="D91">
        <v>5400</v>
      </c>
      <c r="E91">
        <v>1650</v>
      </c>
      <c r="F91" t="s">
        <v>32</v>
      </c>
      <c r="G91">
        <v>0.1217</v>
      </c>
      <c r="H91">
        <v>179.8</v>
      </c>
      <c r="I91" t="s">
        <v>71</v>
      </c>
      <c r="J91" t="s">
        <v>72</v>
      </c>
      <c r="K91" t="s">
        <v>203</v>
      </c>
      <c r="L91" t="s">
        <v>74</v>
      </c>
      <c r="M91" t="s">
        <v>66</v>
      </c>
      <c r="N91">
        <v>35000</v>
      </c>
      <c r="O91" t="s">
        <v>45</v>
      </c>
      <c r="P91" s="1">
        <v>39295</v>
      </c>
      <c r="Q91">
        <v>2007</v>
      </c>
      <c r="R91" t="s">
        <v>39</v>
      </c>
      <c r="S91">
        <v>974</v>
      </c>
      <c r="T91">
        <v>32</v>
      </c>
      <c r="U91" t="s">
        <v>40</v>
      </c>
      <c r="V91" t="s">
        <v>41</v>
      </c>
      <c r="W91" t="s">
        <v>80</v>
      </c>
      <c r="X91">
        <v>7.1</v>
      </c>
      <c r="Y91">
        <v>2040</v>
      </c>
      <c r="Z91">
        <v>0.36199999999999999</v>
      </c>
      <c r="AA91">
        <v>6446.047047</v>
      </c>
      <c r="AB91">
        <v>5400</v>
      </c>
      <c r="AC91">
        <v>1046.05</v>
      </c>
      <c r="AD91" s="1">
        <v>40269</v>
      </c>
      <c r="AE91">
        <v>1055.0999999999999</v>
      </c>
      <c r="AF91" s="1">
        <v>40909</v>
      </c>
    </row>
    <row r="92" spans="1:32" x14ac:dyDescent="0.3">
      <c r="A92">
        <v>122404</v>
      </c>
      <c r="B92">
        <v>122398</v>
      </c>
      <c r="C92">
        <v>12750</v>
      </c>
      <c r="D92">
        <v>12750</v>
      </c>
      <c r="E92">
        <v>1600</v>
      </c>
      <c r="F92" t="s">
        <v>32</v>
      </c>
      <c r="G92">
        <v>0.15329999999999999</v>
      </c>
      <c r="H92">
        <v>444.05</v>
      </c>
      <c r="I92" t="s">
        <v>168</v>
      </c>
      <c r="J92" t="s">
        <v>204</v>
      </c>
      <c r="K92" t="s">
        <v>205</v>
      </c>
      <c r="L92" t="s">
        <v>74</v>
      </c>
      <c r="M92" t="s">
        <v>37</v>
      </c>
      <c r="N92">
        <v>60000</v>
      </c>
      <c r="O92" t="s">
        <v>45</v>
      </c>
      <c r="P92" s="1">
        <v>39295</v>
      </c>
      <c r="Q92">
        <v>2007</v>
      </c>
      <c r="R92" t="s">
        <v>39</v>
      </c>
      <c r="S92">
        <v>244</v>
      </c>
      <c r="T92">
        <v>8</v>
      </c>
      <c r="U92" t="s">
        <v>40</v>
      </c>
      <c r="V92" t="s">
        <v>47</v>
      </c>
      <c r="W92" t="s">
        <v>48</v>
      </c>
      <c r="X92">
        <v>19.52</v>
      </c>
      <c r="Y92">
        <v>33074</v>
      </c>
      <c r="Z92">
        <v>0.68799999999999994</v>
      </c>
      <c r="AA92">
        <v>13813.15438</v>
      </c>
      <c r="AB92">
        <v>12750</v>
      </c>
      <c r="AC92">
        <v>1063.1500000000001</v>
      </c>
      <c r="AD92" s="1">
        <v>39539</v>
      </c>
      <c r="AE92">
        <v>11149.39</v>
      </c>
      <c r="AF92" s="1">
        <v>39295</v>
      </c>
    </row>
    <row r="93" spans="1:32" x14ac:dyDescent="0.3">
      <c r="A93">
        <v>122637</v>
      </c>
      <c r="B93">
        <v>104675</v>
      </c>
      <c r="C93">
        <v>4000</v>
      </c>
      <c r="D93">
        <v>4000</v>
      </c>
      <c r="E93">
        <v>1550</v>
      </c>
      <c r="F93" t="s">
        <v>32</v>
      </c>
      <c r="G93">
        <v>7.7499999999999999E-2</v>
      </c>
      <c r="H93">
        <v>124.89</v>
      </c>
      <c r="I93" t="s">
        <v>68</v>
      </c>
      <c r="J93" t="s">
        <v>101</v>
      </c>
      <c r="K93" t="s">
        <v>206</v>
      </c>
      <c r="L93" t="s">
        <v>74</v>
      </c>
      <c r="M93" t="s">
        <v>53</v>
      </c>
      <c r="N93">
        <v>61800</v>
      </c>
      <c r="O93" t="s">
        <v>45</v>
      </c>
      <c r="P93" s="1">
        <v>39295</v>
      </c>
      <c r="Q93">
        <v>2007</v>
      </c>
      <c r="R93" t="s">
        <v>39</v>
      </c>
      <c r="S93">
        <v>1127</v>
      </c>
      <c r="T93">
        <v>38</v>
      </c>
      <c r="U93" t="s">
        <v>40</v>
      </c>
      <c r="V93" t="s">
        <v>120</v>
      </c>
      <c r="W93" t="s">
        <v>60</v>
      </c>
      <c r="X93">
        <v>3.46</v>
      </c>
      <c r="Y93">
        <v>1918</v>
      </c>
      <c r="Z93">
        <v>0.17100000000000001</v>
      </c>
      <c r="AA93">
        <v>4495.8385070000004</v>
      </c>
      <c r="AB93">
        <v>4000</v>
      </c>
      <c r="AC93">
        <v>495.84</v>
      </c>
      <c r="AD93" s="1">
        <v>40422</v>
      </c>
      <c r="AE93">
        <v>126.29</v>
      </c>
      <c r="AF93" s="1">
        <v>40391</v>
      </c>
    </row>
    <row r="94" spans="1:32" x14ac:dyDescent="0.3">
      <c r="A94">
        <v>122718</v>
      </c>
      <c r="B94">
        <v>122713</v>
      </c>
      <c r="C94">
        <v>18500</v>
      </c>
      <c r="D94">
        <v>18500</v>
      </c>
      <c r="E94">
        <v>800</v>
      </c>
      <c r="F94" t="s">
        <v>32</v>
      </c>
      <c r="G94">
        <v>0.15329999999999999</v>
      </c>
      <c r="H94">
        <v>644.29999999999995</v>
      </c>
      <c r="I94" t="s">
        <v>168</v>
      </c>
      <c r="J94" t="s">
        <v>204</v>
      </c>
      <c r="K94" t="s">
        <v>207</v>
      </c>
      <c r="L94" t="s">
        <v>74</v>
      </c>
      <c r="M94" t="s">
        <v>37</v>
      </c>
      <c r="N94">
        <v>90000</v>
      </c>
      <c r="O94" t="s">
        <v>45</v>
      </c>
      <c r="P94" s="1">
        <v>39295</v>
      </c>
      <c r="Q94">
        <v>2007</v>
      </c>
      <c r="R94" t="s">
        <v>39</v>
      </c>
      <c r="S94">
        <v>244</v>
      </c>
      <c r="T94">
        <v>8</v>
      </c>
      <c r="U94" t="s">
        <v>40</v>
      </c>
      <c r="V94" t="s">
        <v>47</v>
      </c>
      <c r="W94" t="s">
        <v>48</v>
      </c>
      <c r="X94">
        <v>5.24</v>
      </c>
      <c r="Y94">
        <v>22379</v>
      </c>
      <c r="Z94">
        <v>0.622</v>
      </c>
      <c r="AA94">
        <v>20042.614229999999</v>
      </c>
      <c r="AB94">
        <v>18500</v>
      </c>
      <c r="AC94">
        <v>1542.61</v>
      </c>
      <c r="AD94" s="1">
        <v>39539</v>
      </c>
      <c r="AE94">
        <v>16177.15</v>
      </c>
      <c r="AF94" s="1">
        <v>40575</v>
      </c>
    </row>
    <row r="95" spans="1:32" x14ac:dyDescent="0.3">
      <c r="A95">
        <v>123228</v>
      </c>
      <c r="B95">
        <v>120995</v>
      </c>
      <c r="C95">
        <v>20000</v>
      </c>
      <c r="D95">
        <v>20000</v>
      </c>
      <c r="E95">
        <v>975</v>
      </c>
      <c r="F95" t="s">
        <v>32</v>
      </c>
      <c r="G95">
        <v>9.64E-2</v>
      </c>
      <c r="H95">
        <v>642.02</v>
      </c>
      <c r="I95" t="s">
        <v>33</v>
      </c>
      <c r="J95" t="s">
        <v>34</v>
      </c>
      <c r="K95" t="s">
        <v>208</v>
      </c>
      <c r="L95" t="s">
        <v>36</v>
      </c>
      <c r="M95" t="s">
        <v>37</v>
      </c>
      <c r="N95">
        <v>96000</v>
      </c>
      <c r="O95" t="s">
        <v>45</v>
      </c>
      <c r="P95" s="1">
        <v>39326</v>
      </c>
      <c r="Q95">
        <v>2007</v>
      </c>
      <c r="R95" t="s">
        <v>67</v>
      </c>
      <c r="S95">
        <v>608</v>
      </c>
      <c r="T95">
        <v>20</v>
      </c>
      <c r="U95" t="s">
        <v>75</v>
      </c>
      <c r="V95" t="s">
        <v>104</v>
      </c>
      <c r="W95" t="s">
        <v>48</v>
      </c>
      <c r="X95">
        <v>2.86</v>
      </c>
      <c r="Y95">
        <v>10296</v>
      </c>
      <c r="Z95">
        <v>0.42499999999999999</v>
      </c>
      <c r="AA95">
        <v>12838.44</v>
      </c>
      <c r="AB95">
        <v>10395.56</v>
      </c>
      <c r="AC95">
        <v>2442.88</v>
      </c>
      <c r="AD95" s="1">
        <v>39934</v>
      </c>
      <c r="AE95">
        <v>642.02</v>
      </c>
      <c r="AF95" s="1">
        <v>42491</v>
      </c>
    </row>
    <row r="96" spans="1:32" x14ac:dyDescent="0.3">
      <c r="A96">
        <v>123230</v>
      </c>
      <c r="B96">
        <v>80353</v>
      </c>
      <c r="C96">
        <v>3175</v>
      </c>
      <c r="D96">
        <v>3175</v>
      </c>
      <c r="E96">
        <v>1425</v>
      </c>
      <c r="F96" t="s">
        <v>32</v>
      </c>
      <c r="G96">
        <v>0.1154</v>
      </c>
      <c r="H96">
        <v>104.76</v>
      </c>
      <c r="I96" t="s">
        <v>49</v>
      </c>
      <c r="J96" t="s">
        <v>65</v>
      </c>
      <c r="K96" t="s">
        <v>209</v>
      </c>
      <c r="L96" t="s">
        <v>36</v>
      </c>
      <c r="M96" t="s">
        <v>53</v>
      </c>
      <c r="N96">
        <v>15000</v>
      </c>
      <c r="O96" t="s">
        <v>45</v>
      </c>
      <c r="P96" s="1">
        <v>39295</v>
      </c>
      <c r="Q96">
        <v>2007</v>
      </c>
      <c r="R96" t="s">
        <v>39</v>
      </c>
      <c r="S96">
        <v>213</v>
      </c>
      <c r="T96">
        <v>7</v>
      </c>
      <c r="U96" t="s">
        <v>75</v>
      </c>
      <c r="V96" t="s">
        <v>104</v>
      </c>
      <c r="W96" t="s">
        <v>80</v>
      </c>
      <c r="X96">
        <v>12.24</v>
      </c>
      <c r="Y96">
        <v>2867</v>
      </c>
      <c r="Z96">
        <v>0.55100000000000005</v>
      </c>
      <c r="AA96">
        <v>628.19000000000005</v>
      </c>
      <c r="AB96">
        <v>455.95</v>
      </c>
      <c r="AC96">
        <v>172.24</v>
      </c>
      <c r="AD96" s="1">
        <v>39508</v>
      </c>
      <c r="AE96">
        <v>104.76</v>
      </c>
      <c r="AF96" s="1">
        <v>42461</v>
      </c>
    </row>
    <row r="97" spans="1:32" x14ac:dyDescent="0.3">
      <c r="A97">
        <v>124436</v>
      </c>
      <c r="B97">
        <v>124430</v>
      </c>
      <c r="C97">
        <v>4800</v>
      </c>
      <c r="D97">
        <v>4800</v>
      </c>
      <c r="E97">
        <v>3075</v>
      </c>
      <c r="F97" t="s">
        <v>32</v>
      </c>
      <c r="G97">
        <v>0.11219999999999999</v>
      </c>
      <c r="H97">
        <v>157.66</v>
      </c>
      <c r="I97" t="s">
        <v>49</v>
      </c>
      <c r="J97" t="s">
        <v>88</v>
      </c>
      <c r="K97" t="s">
        <v>210</v>
      </c>
      <c r="L97" t="s">
        <v>79</v>
      </c>
      <c r="M97" t="s">
        <v>37</v>
      </c>
      <c r="N97">
        <v>30000</v>
      </c>
      <c r="O97" t="s">
        <v>45</v>
      </c>
      <c r="P97" s="1">
        <v>39326</v>
      </c>
      <c r="Q97">
        <v>2007</v>
      </c>
      <c r="R97" t="s">
        <v>67</v>
      </c>
      <c r="S97">
        <v>1096</v>
      </c>
      <c r="T97">
        <v>37</v>
      </c>
      <c r="U97" t="s">
        <v>40</v>
      </c>
      <c r="V97" t="s">
        <v>41</v>
      </c>
      <c r="W97" t="s">
        <v>194</v>
      </c>
      <c r="X97">
        <v>12.36</v>
      </c>
      <c r="Y97">
        <v>12310</v>
      </c>
      <c r="Z97">
        <v>0.86099999999999999</v>
      </c>
      <c r="AA97">
        <v>5675.5725279999997</v>
      </c>
      <c r="AB97">
        <v>4800</v>
      </c>
      <c r="AC97">
        <v>875.57</v>
      </c>
      <c r="AD97" s="1">
        <v>40422</v>
      </c>
      <c r="AE97">
        <v>160.09</v>
      </c>
      <c r="AF97" s="1">
        <v>41852</v>
      </c>
    </row>
    <row r="98" spans="1:32" x14ac:dyDescent="0.3">
      <c r="A98">
        <v>125671</v>
      </c>
      <c r="B98">
        <v>125668</v>
      </c>
      <c r="C98">
        <v>12125</v>
      </c>
      <c r="D98">
        <v>12125</v>
      </c>
      <c r="E98">
        <v>5075</v>
      </c>
      <c r="F98" t="s">
        <v>32</v>
      </c>
      <c r="G98">
        <v>8.6999999999999994E-2</v>
      </c>
      <c r="H98">
        <v>383.87</v>
      </c>
      <c r="I98" t="s">
        <v>33</v>
      </c>
      <c r="J98" t="s">
        <v>77</v>
      </c>
      <c r="K98" t="s">
        <v>211</v>
      </c>
      <c r="L98" t="s">
        <v>52</v>
      </c>
      <c r="M98" t="s">
        <v>66</v>
      </c>
      <c r="N98">
        <v>150000</v>
      </c>
      <c r="O98" t="s">
        <v>45</v>
      </c>
      <c r="P98" s="1">
        <v>39326</v>
      </c>
      <c r="Q98">
        <v>2007</v>
      </c>
      <c r="R98" t="s">
        <v>67</v>
      </c>
      <c r="S98">
        <v>1096</v>
      </c>
      <c r="T98">
        <v>37</v>
      </c>
      <c r="U98" t="s">
        <v>40</v>
      </c>
      <c r="V98" t="s">
        <v>41</v>
      </c>
      <c r="W98" t="s">
        <v>48</v>
      </c>
      <c r="X98">
        <v>4.8</v>
      </c>
      <c r="Y98">
        <v>61921</v>
      </c>
      <c r="Z98">
        <v>0.39100000000000001</v>
      </c>
      <c r="AA98">
        <v>13819.081</v>
      </c>
      <c r="AB98">
        <v>12125</v>
      </c>
      <c r="AC98">
        <v>1694.08</v>
      </c>
      <c r="AD98" s="1">
        <v>40422</v>
      </c>
      <c r="AE98">
        <v>385.26</v>
      </c>
      <c r="AF98" s="1">
        <v>40422</v>
      </c>
    </row>
    <row r="99" spans="1:32" x14ac:dyDescent="0.3">
      <c r="A99">
        <v>125897</v>
      </c>
      <c r="B99">
        <v>124159</v>
      </c>
      <c r="C99">
        <v>6625</v>
      </c>
      <c r="D99">
        <v>6625</v>
      </c>
      <c r="E99">
        <v>2325</v>
      </c>
      <c r="F99" t="s">
        <v>32</v>
      </c>
      <c r="G99">
        <v>0.11219999999999999</v>
      </c>
      <c r="H99">
        <v>217.6</v>
      </c>
      <c r="I99" t="s">
        <v>49</v>
      </c>
      <c r="J99" t="s">
        <v>88</v>
      </c>
      <c r="K99" t="s">
        <v>212</v>
      </c>
      <c r="L99" t="s">
        <v>119</v>
      </c>
      <c r="M99" t="s">
        <v>66</v>
      </c>
      <c r="N99">
        <v>88000</v>
      </c>
      <c r="O99" t="s">
        <v>45</v>
      </c>
      <c r="P99" s="1">
        <v>39326</v>
      </c>
      <c r="Q99">
        <v>2007</v>
      </c>
      <c r="R99" t="s">
        <v>67</v>
      </c>
      <c r="S99">
        <v>335</v>
      </c>
      <c r="T99">
        <v>11</v>
      </c>
      <c r="U99" t="s">
        <v>40</v>
      </c>
      <c r="V99" t="s">
        <v>47</v>
      </c>
      <c r="W99" t="s">
        <v>163</v>
      </c>
      <c r="X99">
        <v>18</v>
      </c>
      <c r="Y99">
        <v>16738</v>
      </c>
      <c r="Z99">
        <v>0.26100000000000001</v>
      </c>
      <c r="AA99">
        <v>7174.0909570000003</v>
      </c>
      <c r="AB99">
        <v>6625</v>
      </c>
      <c r="AC99">
        <v>549.09</v>
      </c>
      <c r="AD99" s="1">
        <v>39661</v>
      </c>
      <c r="AE99">
        <v>2329.5300000000002</v>
      </c>
      <c r="AF99" s="1">
        <v>42309</v>
      </c>
    </row>
    <row r="100" spans="1:32" x14ac:dyDescent="0.3">
      <c r="A100">
        <v>126213</v>
      </c>
      <c r="B100">
        <v>126209</v>
      </c>
      <c r="C100">
        <v>9500</v>
      </c>
      <c r="D100">
        <v>9500</v>
      </c>
      <c r="E100">
        <v>3900</v>
      </c>
      <c r="F100" t="s">
        <v>32</v>
      </c>
      <c r="G100">
        <v>8.0699999999999994E-2</v>
      </c>
      <c r="H100">
        <v>297.99</v>
      </c>
      <c r="I100" t="s">
        <v>68</v>
      </c>
      <c r="J100" t="s">
        <v>98</v>
      </c>
      <c r="K100" t="s">
        <v>213</v>
      </c>
      <c r="L100" t="s">
        <v>119</v>
      </c>
      <c r="M100" t="s">
        <v>53</v>
      </c>
      <c r="N100">
        <v>63000</v>
      </c>
      <c r="O100" t="s">
        <v>45</v>
      </c>
      <c r="P100" s="1">
        <v>39326</v>
      </c>
      <c r="Q100">
        <v>2007</v>
      </c>
      <c r="R100" t="s">
        <v>67</v>
      </c>
      <c r="S100">
        <v>1096</v>
      </c>
      <c r="T100">
        <v>37</v>
      </c>
      <c r="U100" t="s">
        <v>40</v>
      </c>
      <c r="V100" t="s">
        <v>120</v>
      </c>
      <c r="W100" t="s">
        <v>80</v>
      </c>
      <c r="X100">
        <v>3.49</v>
      </c>
      <c r="Y100">
        <v>40384</v>
      </c>
      <c r="Z100">
        <v>9.1999999999999998E-2</v>
      </c>
      <c r="AA100">
        <v>10727.304630000001</v>
      </c>
      <c r="AB100">
        <v>9500</v>
      </c>
      <c r="AC100">
        <v>1227.3</v>
      </c>
      <c r="AD100" s="1">
        <v>40422</v>
      </c>
      <c r="AE100">
        <v>299.36</v>
      </c>
      <c r="AF100" s="1">
        <v>40422</v>
      </c>
    </row>
    <row r="101" spans="1:32" x14ac:dyDescent="0.3">
      <c r="A101">
        <v>126215</v>
      </c>
      <c r="B101">
        <v>125654</v>
      </c>
      <c r="C101">
        <v>5000</v>
      </c>
      <c r="D101">
        <v>5000</v>
      </c>
      <c r="E101">
        <v>2100</v>
      </c>
      <c r="F101" t="s">
        <v>32</v>
      </c>
      <c r="G101">
        <v>7.7499999999999999E-2</v>
      </c>
      <c r="H101">
        <v>156.11000000000001</v>
      </c>
      <c r="I101" t="s">
        <v>68</v>
      </c>
      <c r="J101" t="s">
        <v>101</v>
      </c>
      <c r="K101" t="s">
        <v>214</v>
      </c>
      <c r="L101" t="s">
        <v>36</v>
      </c>
      <c r="M101" t="s">
        <v>37</v>
      </c>
      <c r="N101">
        <v>45000</v>
      </c>
      <c r="O101" t="s">
        <v>45</v>
      </c>
      <c r="P101" s="1">
        <v>39326</v>
      </c>
      <c r="Q101">
        <v>2007</v>
      </c>
      <c r="R101" t="s">
        <v>67</v>
      </c>
      <c r="S101">
        <v>608</v>
      </c>
      <c r="T101">
        <v>20</v>
      </c>
      <c r="U101" t="s">
        <v>40</v>
      </c>
      <c r="V101" t="s">
        <v>41</v>
      </c>
      <c r="W101" t="s">
        <v>121</v>
      </c>
      <c r="X101">
        <v>5</v>
      </c>
      <c r="Y101">
        <v>1359</v>
      </c>
      <c r="Z101">
        <v>5.6000000000000001E-2</v>
      </c>
      <c r="AA101">
        <v>5459.6362230000004</v>
      </c>
      <c r="AB101">
        <v>5000</v>
      </c>
      <c r="AC101">
        <v>459.64</v>
      </c>
      <c r="AD101" s="1">
        <v>39934</v>
      </c>
      <c r="AE101">
        <v>143.94</v>
      </c>
      <c r="AF101" s="1">
        <v>39934</v>
      </c>
    </row>
    <row r="102" spans="1:32" x14ac:dyDescent="0.3">
      <c r="A102">
        <v>126287</v>
      </c>
      <c r="B102">
        <v>125787</v>
      </c>
      <c r="C102">
        <v>10000</v>
      </c>
      <c r="D102">
        <v>10000</v>
      </c>
      <c r="E102">
        <v>2925</v>
      </c>
      <c r="F102" t="s">
        <v>32</v>
      </c>
      <c r="G102">
        <v>0.1154</v>
      </c>
      <c r="H102">
        <v>329.95</v>
      </c>
      <c r="I102" t="s">
        <v>49</v>
      </c>
      <c r="J102" t="s">
        <v>65</v>
      </c>
      <c r="K102" t="s">
        <v>215</v>
      </c>
      <c r="L102" t="s">
        <v>103</v>
      </c>
      <c r="M102" t="s">
        <v>66</v>
      </c>
      <c r="N102">
        <v>225000</v>
      </c>
      <c r="O102" t="s">
        <v>45</v>
      </c>
      <c r="P102" s="1">
        <v>39326</v>
      </c>
      <c r="Q102">
        <v>2007</v>
      </c>
      <c r="R102" t="s">
        <v>67</v>
      </c>
      <c r="S102">
        <v>396</v>
      </c>
      <c r="T102">
        <v>13</v>
      </c>
      <c r="U102" t="s">
        <v>40</v>
      </c>
      <c r="V102" t="s">
        <v>41</v>
      </c>
      <c r="W102" t="s">
        <v>80</v>
      </c>
      <c r="X102">
        <v>20</v>
      </c>
      <c r="Y102">
        <v>107501</v>
      </c>
      <c r="Z102">
        <v>0.44800000000000001</v>
      </c>
      <c r="AA102">
        <v>11068.421850000001</v>
      </c>
      <c r="AB102">
        <v>10000</v>
      </c>
      <c r="AC102">
        <v>1068.42</v>
      </c>
      <c r="AD102" s="1">
        <v>39722</v>
      </c>
      <c r="AE102">
        <v>7110.05</v>
      </c>
      <c r="AF102" s="1">
        <v>39692</v>
      </c>
    </row>
    <row r="103" spans="1:32" x14ac:dyDescent="0.3">
      <c r="A103">
        <v>126392</v>
      </c>
      <c r="B103">
        <v>125914</v>
      </c>
      <c r="C103">
        <v>10000</v>
      </c>
      <c r="D103">
        <v>10000</v>
      </c>
      <c r="E103">
        <v>2725</v>
      </c>
      <c r="F103" t="s">
        <v>32</v>
      </c>
      <c r="G103">
        <v>8.0699999999999994E-2</v>
      </c>
      <c r="H103">
        <v>313.67</v>
      </c>
      <c r="I103" t="s">
        <v>68</v>
      </c>
      <c r="J103" t="s">
        <v>98</v>
      </c>
      <c r="K103" t="s">
        <v>216</v>
      </c>
      <c r="L103" t="s">
        <v>36</v>
      </c>
      <c r="M103" t="s">
        <v>66</v>
      </c>
      <c r="N103">
        <v>173000</v>
      </c>
      <c r="O103" t="s">
        <v>45</v>
      </c>
      <c r="P103" s="1">
        <v>39326</v>
      </c>
      <c r="Q103">
        <v>2007</v>
      </c>
      <c r="R103" t="s">
        <v>67</v>
      </c>
      <c r="S103">
        <v>213</v>
      </c>
      <c r="T103">
        <v>7</v>
      </c>
      <c r="U103" t="s">
        <v>40</v>
      </c>
      <c r="V103" t="s">
        <v>82</v>
      </c>
      <c r="W103" t="s">
        <v>150</v>
      </c>
      <c r="X103">
        <v>0.72</v>
      </c>
      <c r="Y103">
        <v>3054</v>
      </c>
      <c r="Z103">
        <v>5.6000000000000001E-2</v>
      </c>
      <c r="AA103">
        <v>10435.30342</v>
      </c>
      <c r="AB103">
        <v>10000</v>
      </c>
      <c r="AC103">
        <v>435.3</v>
      </c>
      <c r="AD103" s="1">
        <v>39539</v>
      </c>
      <c r="AE103">
        <v>8553.6</v>
      </c>
      <c r="AF103" s="1">
        <v>39295</v>
      </c>
    </row>
    <row r="104" spans="1:32" x14ac:dyDescent="0.3">
      <c r="A104">
        <v>126776</v>
      </c>
      <c r="B104">
        <v>126773</v>
      </c>
      <c r="C104">
        <v>9500</v>
      </c>
      <c r="D104">
        <v>9500</v>
      </c>
      <c r="E104">
        <v>1225</v>
      </c>
      <c r="F104" t="s">
        <v>32</v>
      </c>
      <c r="G104">
        <v>8.0699999999999994E-2</v>
      </c>
      <c r="H104">
        <v>297.99</v>
      </c>
      <c r="I104" t="s">
        <v>68</v>
      </c>
      <c r="J104" t="s">
        <v>98</v>
      </c>
      <c r="K104" t="s">
        <v>215</v>
      </c>
      <c r="L104" t="s">
        <v>119</v>
      </c>
      <c r="M104" t="s">
        <v>53</v>
      </c>
      <c r="N104">
        <v>90000</v>
      </c>
      <c r="O104" t="s">
        <v>45</v>
      </c>
      <c r="P104" s="1">
        <v>39356</v>
      </c>
      <c r="Q104">
        <v>2007</v>
      </c>
      <c r="R104" t="s">
        <v>100</v>
      </c>
      <c r="S104">
        <v>1096</v>
      </c>
      <c r="T104">
        <v>37</v>
      </c>
      <c r="U104" t="s">
        <v>40</v>
      </c>
      <c r="V104" t="s">
        <v>120</v>
      </c>
      <c r="W104" t="s">
        <v>80</v>
      </c>
      <c r="X104">
        <v>2.44</v>
      </c>
      <c r="Y104">
        <v>40384</v>
      </c>
      <c r="Z104">
        <v>9.6000000000000002E-2</v>
      </c>
      <c r="AA104">
        <v>10727.304630000001</v>
      </c>
      <c r="AB104">
        <v>9500</v>
      </c>
      <c r="AC104">
        <v>1227.3</v>
      </c>
      <c r="AD104" s="1">
        <v>40452</v>
      </c>
      <c r="AE104">
        <v>305.23</v>
      </c>
      <c r="AF104" s="1">
        <v>40422</v>
      </c>
    </row>
    <row r="105" spans="1:32" x14ac:dyDescent="0.3">
      <c r="A105">
        <v>126788</v>
      </c>
      <c r="B105">
        <v>126782</v>
      </c>
      <c r="C105">
        <v>7500</v>
      </c>
      <c r="D105">
        <v>7500</v>
      </c>
      <c r="E105">
        <v>5800</v>
      </c>
      <c r="F105" t="s">
        <v>32</v>
      </c>
      <c r="G105">
        <v>9.3299999999999994E-2</v>
      </c>
      <c r="H105">
        <v>239.65</v>
      </c>
      <c r="I105" t="s">
        <v>33</v>
      </c>
      <c r="J105" t="s">
        <v>61</v>
      </c>
      <c r="K105" t="s">
        <v>217</v>
      </c>
      <c r="L105" t="s">
        <v>58</v>
      </c>
      <c r="M105" t="s">
        <v>66</v>
      </c>
      <c r="N105">
        <v>93000</v>
      </c>
      <c r="O105" t="s">
        <v>45</v>
      </c>
      <c r="P105" s="1">
        <v>39326</v>
      </c>
      <c r="Q105">
        <v>2007</v>
      </c>
      <c r="R105" t="s">
        <v>67</v>
      </c>
      <c r="S105">
        <v>366</v>
      </c>
      <c r="T105">
        <v>12</v>
      </c>
      <c r="U105" t="s">
        <v>40</v>
      </c>
      <c r="V105" t="s">
        <v>85</v>
      </c>
      <c r="W105" t="s">
        <v>153</v>
      </c>
      <c r="X105">
        <v>9.66</v>
      </c>
      <c r="Y105">
        <v>128000</v>
      </c>
      <c r="Z105">
        <v>0</v>
      </c>
      <c r="AA105">
        <v>8104.1541880000004</v>
      </c>
      <c r="AB105">
        <v>7500</v>
      </c>
      <c r="AC105">
        <v>604.15</v>
      </c>
      <c r="AD105" s="1">
        <v>39692</v>
      </c>
      <c r="AE105">
        <v>5468.54</v>
      </c>
      <c r="AF105" s="1">
        <v>39661</v>
      </c>
    </row>
    <row r="106" spans="1:32" x14ac:dyDescent="0.3">
      <c r="A106">
        <v>127213</v>
      </c>
      <c r="B106">
        <v>85483</v>
      </c>
      <c r="C106">
        <v>2000</v>
      </c>
      <c r="D106">
        <v>2000</v>
      </c>
      <c r="E106">
        <v>1575</v>
      </c>
      <c r="F106" t="s">
        <v>32</v>
      </c>
      <c r="G106">
        <v>7.1199999999999999E-2</v>
      </c>
      <c r="H106">
        <v>61.87</v>
      </c>
      <c r="I106" t="s">
        <v>68</v>
      </c>
      <c r="J106" t="s">
        <v>218</v>
      </c>
      <c r="K106" t="s">
        <v>219</v>
      </c>
      <c r="L106" t="s">
        <v>52</v>
      </c>
      <c r="M106" t="s">
        <v>66</v>
      </c>
      <c r="N106">
        <v>118000</v>
      </c>
      <c r="O106" t="s">
        <v>45</v>
      </c>
      <c r="P106" s="1">
        <v>39326</v>
      </c>
      <c r="Q106">
        <v>2007</v>
      </c>
      <c r="R106" t="s">
        <v>67</v>
      </c>
      <c r="S106">
        <v>943</v>
      </c>
      <c r="T106">
        <v>31</v>
      </c>
      <c r="U106" t="s">
        <v>40</v>
      </c>
      <c r="V106" t="s">
        <v>41</v>
      </c>
      <c r="W106" t="s">
        <v>80</v>
      </c>
      <c r="X106">
        <v>0.43</v>
      </c>
      <c r="Y106">
        <v>4709</v>
      </c>
      <c r="Z106">
        <v>0.185</v>
      </c>
      <c r="AA106">
        <v>2219.4325509999999</v>
      </c>
      <c r="AB106">
        <v>2000</v>
      </c>
      <c r="AC106">
        <v>219.43</v>
      </c>
      <c r="AD106" s="1">
        <v>40269</v>
      </c>
      <c r="AE106">
        <v>3.06</v>
      </c>
      <c r="AF106" s="1">
        <v>40269</v>
      </c>
    </row>
    <row r="107" spans="1:32" x14ac:dyDescent="0.3">
      <c r="A107">
        <v>127353</v>
      </c>
      <c r="B107">
        <v>127345</v>
      </c>
      <c r="C107">
        <v>2850</v>
      </c>
      <c r="D107">
        <v>2850</v>
      </c>
      <c r="E107">
        <v>1050</v>
      </c>
      <c r="F107" t="s">
        <v>32</v>
      </c>
      <c r="G107">
        <v>0.1186</v>
      </c>
      <c r="H107">
        <v>94.47</v>
      </c>
      <c r="I107" t="s">
        <v>71</v>
      </c>
      <c r="J107" t="s">
        <v>178</v>
      </c>
      <c r="K107" t="s">
        <v>35</v>
      </c>
      <c r="L107" t="s">
        <v>63</v>
      </c>
      <c r="M107" t="s">
        <v>37</v>
      </c>
      <c r="N107">
        <v>45000</v>
      </c>
      <c r="O107" t="s">
        <v>45</v>
      </c>
      <c r="P107" s="1">
        <v>39326</v>
      </c>
      <c r="Q107">
        <v>2007</v>
      </c>
      <c r="R107" t="s">
        <v>67</v>
      </c>
      <c r="S107">
        <v>943</v>
      </c>
      <c r="T107">
        <v>31</v>
      </c>
      <c r="U107" t="s">
        <v>40</v>
      </c>
      <c r="V107" t="s">
        <v>120</v>
      </c>
      <c r="W107" t="s">
        <v>48</v>
      </c>
      <c r="X107">
        <v>2.8</v>
      </c>
      <c r="Y107">
        <v>2850</v>
      </c>
      <c r="Z107">
        <v>0.75</v>
      </c>
      <c r="AA107">
        <v>3381.6452720000002</v>
      </c>
      <c r="AB107">
        <v>2850</v>
      </c>
      <c r="AC107">
        <v>531.65</v>
      </c>
      <c r="AD107" s="1">
        <v>40269</v>
      </c>
      <c r="AE107">
        <v>9.2899999999999991</v>
      </c>
      <c r="AF107" s="1">
        <v>40269</v>
      </c>
    </row>
    <row r="108" spans="1:32" x14ac:dyDescent="0.3">
      <c r="A108">
        <v>127472</v>
      </c>
      <c r="B108">
        <v>127460</v>
      </c>
      <c r="C108">
        <v>2125</v>
      </c>
      <c r="D108">
        <v>2125</v>
      </c>
      <c r="E108">
        <v>550</v>
      </c>
      <c r="F108" t="s">
        <v>32</v>
      </c>
      <c r="G108">
        <v>0.15010000000000001</v>
      </c>
      <c r="H108">
        <v>73.680000000000007</v>
      </c>
      <c r="I108" t="s">
        <v>168</v>
      </c>
      <c r="J108" t="s">
        <v>191</v>
      </c>
      <c r="K108" t="s">
        <v>35</v>
      </c>
      <c r="L108" t="s">
        <v>36</v>
      </c>
      <c r="M108" t="s">
        <v>66</v>
      </c>
      <c r="N108">
        <v>96000</v>
      </c>
      <c r="O108" t="s">
        <v>45</v>
      </c>
      <c r="P108" s="1">
        <v>39326</v>
      </c>
      <c r="Q108">
        <v>2007</v>
      </c>
      <c r="R108" t="s">
        <v>67</v>
      </c>
      <c r="S108">
        <v>547</v>
      </c>
      <c r="T108">
        <v>18</v>
      </c>
      <c r="U108" t="s">
        <v>75</v>
      </c>
      <c r="V108" t="s">
        <v>104</v>
      </c>
      <c r="W108" t="s">
        <v>110</v>
      </c>
      <c r="X108">
        <v>16.89</v>
      </c>
      <c r="Y108">
        <v>51</v>
      </c>
      <c r="Z108">
        <v>0</v>
      </c>
      <c r="AA108">
        <v>2580.248838</v>
      </c>
      <c r="AB108">
        <v>943.58</v>
      </c>
      <c r="AC108">
        <v>382.27</v>
      </c>
      <c r="AD108" s="1">
        <v>39873</v>
      </c>
      <c r="AE108">
        <v>73.680000000000007</v>
      </c>
      <c r="AF108" s="1">
        <v>42491</v>
      </c>
    </row>
    <row r="109" spans="1:32" x14ac:dyDescent="0.3">
      <c r="A109">
        <v>127504</v>
      </c>
      <c r="B109">
        <v>127500</v>
      </c>
      <c r="C109">
        <v>10000</v>
      </c>
      <c r="D109">
        <v>10000</v>
      </c>
      <c r="E109">
        <v>1321.1</v>
      </c>
      <c r="F109" t="s">
        <v>32</v>
      </c>
      <c r="G109">
        <v>8.0699999999999994E-2</v>
      </c>
      <c r="H109">
        <v>313.67</v>
      </c>
      <c r="I109" t="s">
        <v>68</v>
      </c>
      <c r="J109" t="s">
        <v>98</v>
      </c>
      <c r="K109" t="s">
        <v>215</v>
      </c>
      <c r="L109" t="s">
        <v>58</v>
      </c>
      <c r="M109" t="s">
        <v>66</v>
      </c>
      <c r="N109">
        <v>150000</v>
      </c>
      <c r="O109" t="s">
        <v>45</v>
      </c>
      <c r="P109" s="1">
        <v>39387</v>
      </c>
      <c r="Q109">
        <v>2007</v>
      </c>
      <c r="R109" t="s">
        <v>59</v>
      </c>
      <c r="S109">
        <v>1096</v>
      </c>
      <c r="T109">
        <v>37</v>
      </c>
      <c r="U109" t="s">
        <v>40</v>
      </c>
      <c r="V109" t="s">
        <v>85</v>
      </c>
      <c r="W109" t="s">
        <v>80</v>
      </c>
      <c r="X109">
        <v>5.84</v>
      </c>
      <c r="Y109">
        <v>37152</v>
      </c>
      <c r="Z109">
        <v>3.6999999999999998E-2</v>
      </c>
      <c r="AA109">
        <v>11291.914049999999</v>
      </c>
      <c r="AB109">
        <v>10000</v>
      </c>
      <c r="AC109">
        <v>1291.92</v>
      </c>
      <c r="AD109" s="1">
        <v>40483</v>
      </c>
      <c r="AE109">
        <v>317.43</v>
      </c>
      <c r="AF109" s="1">
        <v>40483</v>
      </c>
    </row>
    <row r="110" spans="1:32" x14ac:dyDescent="0.3">
      <c r="A110">
        <v>127531</v>
      </c>
      <c r="B110">
        <v>127525</v>
      </c>
      <c r="C110">
        <v>17000</v>
      </c>
      <c r="D110">
        <v>17000</v>
      </c>
      <c r="E110">
        <v>300</v>
      </c>
      <c r="F110" t="s">
        <v>32</v>
      </c>
      <c r="G110">
        <v>9.3299999999999994E-2</v>
      </c>
      <c r="H110">
        <v>543.20000000000005</v>
      </c>
      <c r="I110" t="s">
        <v>33</v>
      </c>
      <c r="J110" t="s">
        <v>61</v>
      </c>
      <c r="K110" t="s">
        <v>220</v>
      </c>
      <c r="L110" t="s">
        <v>52</v>
      </c>
      <c r="M110" t="s">
        <v>37</v>
      </c>
      <c r="N110">
        <v>75000</v>
      </c>
      <c r="O110" t="s">
        <v>45</v>
      </c>
      <c r="P110" s="1">
        <v>39326</v>
      </c>
      <c r="Q110">
        <v>2007</v>
      </c>
      <c r="R110" t="s">
        <v>67</v>
      </c>
      <c r="S110">
        <v>1096</v>
      </c>
      <c r="T110">
        <v>37</v>
      </c>
      <c r="U110" t="s">
        <v>40</v>
      </c>
      <c r="V110" t="s">
        <v>41</v>
      </c>
      <c r="W110" t="s">
        <v>48</v>
      </c>
      <c r="X110">
        <v>9.5500000000000007</v>
      </c>
      <c r="Y110">
        <v>3839</v>
      </c>
      <c r="Z110">
        <v>0.16600000000000001</v>
      </c>
      <c r="AA110">
        <v>19555.185870000001</v>
      </c>
      <c r="AB110">
        <v>17000</v>
      </c>
      <c r="AC110">
        <v>2555.19</v>
      </c>
      <c r="AD110" s="1">
        <v>40422</v>
      </c>
      <c r="AE110">
        <v>545.37</v>
      </c>
      <c r="AF110" s="1">
        <v>42309</v>
      </c>
    </row>
    <row r="111" spans="1:32" x14ac:dyDescent="0.3">
      <c r="A111">
        <v>127719</v>
      </c>
      <c r="B111">
        <v>127716</v>
      </c>
      <c r="C111">
        <v>10000</v>
      </c>
      <c r="D111">
        <v>10000</v>
      </c>
      <c r="E111">
        <v>3687.83</v>
      </c>
      <c r="F111" t="s">
        <v>32</v>
      </c>
      <c r="G111">
        <v>8.0699999999999994E-2</v>
      </c>
      <c r="H111">
        <v>313.67</v>
      </c>
      <c r="I111" t="s">
        <v>68</v>
      </c>
      <c r="J111" t="s">
        <v>98</v>
      </c>
      <c r="K111" t="s">
        <v>221</v>
      </c>
      <c r="L111" t="s">
        <v>63</v>
      </c>
      <c r="M111" t="s">
        <v>66</v>
      </c>
      <c r="N111">
        <v>85000</v>
      </c>
      <c r="O111" t="s">
        <v>45</v>
      </c>
      <c r="P111" s="1">
        <v>39387</v>
      </c>
      <c r="Q111">
        <v>2007</v>
      </c>
      <c r="R111" t="s">
        <v>59</v>
      </c>
      <c r="S111">
        <v>1096</v>
      </c>
      <c r="T111">
        <v>37</v>
      </c>
      <c r="U111" t="s">
        <v>40</v>
      </c>
      <c r="V111" t="s">
        <v>85</v>
      </c>
      <c r="W111" t="s">
        <v>80</v>
      </c>
      <c r="X111">
        <v>3.11</v>
      </c>
      <c r="Y111">
        <v>37152</v>
      </c>
      <c r="Z111">
        <v>3.6999999999999998E-2</v>
      </c>
      <c r="AA111">
        <v>11291.91956</v>
      </c>
      <c r="AB111">
        <v>10000</v>
      </c>
      <c r="AC111">
        <v>1291.92</v>
      </c>
      <c r="AD111" s="1">
        <v>40483</v>
      </c>
      <c r="AE111">
        <v>323.55</v>
      </c>
      <c r="AF111" s="1">
        <v>40483</v>
      </c>
    </row>
    <row r="112" spans="1:32" x14ac:dyDescent="0.3">
      <c r="A112">
        <v>127830</v>
      </c>
      <c r="B112">
        <v>127824</v>
      </c>
      <c r="C112">
        <v>8000</v>
      </c>
      <c r="D112">
        <v>8000</v>
      </c>
      <c r="E112">
        <v>150</v>
      </c>
      <c r="F112" t="s">
        <v>32</v>
      </c>
      <c r="G112">
        <v>0.1217</v>
      </c>
      <c r="H112">
        <v>266.37</v>
      </c>
      <c r="I112" t="s">
        <v>71</v>
      </c>
      <c r="J112" t="s">
        <v>72</v>
      </c>
      <c r="K112" t="s">
        <v>222</v>
      </c>
      <c r="L112" t="s">
        <v>103</v>
      </c>
      <c r="M112" t="s">
        <v>66</v>
      </c>
      <c r="N112">
        <v>70000</v>
      </c>
      <c r="O112" t="s">
        <v>45</v>
      </c>
      <c r="P112" s="1">
        <v>39326</v>
      </c>
      <c r="Q112">
        <v>2007</v>
      </c>
      <c r="R112" t="s">
        <v>67</v>
      </c>
      <c r="S112">
        <v>822</v>
      </c>
      <c r="T112">
        <v>27</v>
      </c>
      <c r="U112" t="s">
        <v>75</v>
      </c>
      <c r="V112" t="s">
        <v>47</v>
      </c>
      <c r="W112" t="s">
        <v>153</v>
      </c>
      <c r="X112">
        <v>10.199999999999999</v>
      </c>
      <c r="Y112">
        <v>26283</v>
      </c>
      <c r="Z112">
        <v>0.39500000000000002</v>
      </c>
      <c r="AA112">
        <v>7294.65</v>
      </c>
      <c r="AB112">
        <v>5717.45</v>
      </c>
      <c r="AC112">
        <v>1474.29</v>
      </c>
      <c r="AD112" s="1">
        <v>40148</v>
      </c>
      <c r="AE112">
        <v>266.37</v>
      </c>
      <c r="AF112" s="1">
        <v>40299</v>
      </c>
    </row>
    <row r="113" spans="1:32" x14ac:dyDescent="0.3">
      <c r="A113">
        <v>128635</v>
      </c>
      <c r="B113">
        <v>127807</v>
      </c>
      <c r="C113">
        <v>6500</v>
      </c>
      <c r="D113">
        <v>6500</v>
      </c>
      <c r="E113">
        <v>500</v>
      </c>
      <c r="F113" t="s">
        <v>32</v>
      </c>
      <c r="G113">
        <v>0.1028</v>
      </c>
      <c r="H113">
        <v>210.6</v>
      </c>
      <c r="I113" t="s">
        <v>49</v>
      </c>
      <c r="J113" t="s">
        <v>107</v>
      </c>
      <c r="K113" t="s">
        <v>223</v>
      </c>
      <c r="L113" t="s">
        <v>36</v>
      </c>
      <c r="M113" t="s">
        <v>53</v>
      </c>
      <c r="N113">
        <v>45000</v>
      </c>
      <c r="O113" t="s">
        <v>45</v>
      </c>
      <c r="P113" s="1">
        <v>39326</v>
      </c>
      <c r="Q113">
        <v>2007</v>
      </c>
      <c r="R113" t="s">
        <v>67</v>
      </c>
      <c r="S113">
        <v>1126</v>
      </c>
      <c r="T113">
        <v>38</v>
      </c>
      <c r="U113" t="s">
        <v>40</v>
      </c>
      <c r="V113" t="s">
        <v>41</v>
      </c>
      <c r="W113" t="s">
        <v>48</v>
      </c>
      <c r="X113">
        <v>5.87</v>
      </c>
      <c r="Y113">
        <v>5607</v>
      </c>
      <c r="Z113">
        <v>0.42199999999999999</v>
      </c>
      <c r="AA113">
        <v>7648.0522870000004</v>
      </c>
      <c r="AB113">
        <v>6500</v>
      </c>
      <c r="AC113">
        <v>1088.05</v>
      </c>
      <c r="AD113" s="1">
        <v>40452</v>
      </c>
      <c r="AE113">
        <v>188.8</v>
      </c>
      <c r="AF113" s="1">
        <v>41000</v>
      </c>
    </row>
    <row r="114" spans="1:32" x14ac:dyDescent="0.3">
      <c r="A114">
        <v>128881</v>
      </c>
      <c r="B114">
        <v>128775</v>
      </c>
      <c r="C114">
        <v>7000</v>
      </c>
      <c r="D114">
        <v>7000</v>
      </c>
      <c r="E114">
        <v>75</v>
      </c>
      <c r="F114" t="s">
        <v>32</v>
      </c>
      <c r="G114">
        <v>0.1249</v>
      </c>
      <c r="H114">
        <v>234.15</v>
      </c>
      <c r="I114" t="s">
        <v>71</v>
      </c>
      <c r="J114" t="s">
        <v>94</v>
      </c>
      <c r="K114" t="s">
        <v>224</v>
      </c>
      <c r="L114" t="s">
        <v>36</v>
      </c>
      <c r="M114" t="s">
        <v>37</v>
      </c>
      <c r="N114">
        <v>23000</v>
      </c>
      <c r="O114" t="s">
        <v>45</v>
      </c>
      <c r="P114" s="1">
        <v>39326</v>
      </c>
      <c r="Q114">
        <v>2007</v>
      </c>
      <c r="R114" t="s">
        <v>67</v>
      </c>
      <c r="S114">
        <v>1157</v>
      </c>
      <c r="T114">
        <v>39</v>
      </c>
      <c r="U114" t="s">
        <v>40</v>
      </c>
      <c r="V114" t="s">
        <v>120</v>
      </c>
      <c r="W114" t="s">
        <v>225</v>
      </c>
      <c r="X114">
        <v>5.01</v>
      </c>
      <c r="Y114">
        <v>1061</v>
      </c>
      <c r="Z114">
        <v>0.81899999999999995</v>
      </c>
      <c r="AA114">
        <v>8570.6805019999993</v>
      </c>
      <c r="AB114">
        <v>7000</v>
      </c>
      <c r="AC114">
        <v>1540.68</v>
      </c>
      <c r="AD114" s="1">
        <v>40483</v>
      </c>
      <c r="AE114">
        <v>126.36</v>
      </c>
      <c r="AF114" s="1">
        <v>40452</v>
      </c>
    </row>
    <row r="115" spans="1:32" x14ac:dyDescent="0.3">
      <c r="A115">
        <v>129745</v>
      </c>
      <c r="B115">
        <v>129716</v>
      </c>
      <c r="C115">
        <v>10000</v>
      </c>
      <c r="D115">
        <v>10000</v>
      </c>
      <c r="E115">
        <v>275</v>
      </c>
      <c r="F115" t="s">
        <v>32</v>
      </c>
      <c r="G115">
        <v>0.1028</v>
      </c>
      <c r="H115">
        <v>323.99</v>
      </c>
      <c r="I115" t="s">
        <v>49</v>
      </c>
      <c r="J115" t="s">
        <v>107</v>
      </c>
      <c r="K115" t="s">
        <v>226</v>
      </c>
      <c r="L115" t="s">
        <v>63</v>
      </c>
      <c r="M115" t="s">
        <v>37</v>
      </c>
      <c r="N115">
        <v>120000</v>
      </c>
      <c r="O115" t="s">
        <v>45</v>
      </c>
      <c r="P115" s="1">
        <v>39326</v>
      </c>
      <c r="Q115">
        <v>2007</v>
      </c>
      <c r="R115" t="s">
        <v>67</v>
      </c>
      <c r="S115">
        <v>1126</v>
      </c>
      <c r="T115">
        <v>38</v>
      </c>
      <c r="U115" t="s">
        <v>40</v>
      </c>
      <c r="V115" t="s">
        <v>41</v>
      </c>
      <c r="W115" t="s">
        <v>110</v>
      </c>
      <c r="X115">
        <v>14.4</v>
      </c>
      <c r="Y115">
        <v>56740</v>
      </c>
      <c r="Z115">
        <v>0.77500000000000002</v>
      </c>
      <c r="AA115">
        <v>11663.55831</v>
      </c>
      <c r="AB115">
        <v>10000</v>
      </c>
      <c r="AC115">
        <v>1663.56</v>
      </c>
      <c r="AD115" s="1">
        <v>40452</v>
      </c>
      <c r="AE115">
        <v>327.94</v>
      </c>
      <c r="AF115" s="1">
        <v>40422</v>
      </c>
    </row>
    <row r="116" spans="1:32" x14ac:dyDescent="0.3">
      <c r="A116">
        <v>130512</v>
      </c>
      <c r="B116">
        <v>130019</v>
      </c>
      <c r="C116">
        <v>7250</v>
      </c>
      <c r="D116">
        <v>7250</v>
      </c>
      <c r="E116">
        <v>425</v>
      </c>
      <c r="F116" t="s">
        <v>32</v>
      </c>
      <c r="G116">
        <v>0.10589999999999999</v>
      </c>
      <c r="H116">
        <v>235.96</v>
      </c>
      <c r="I116" t="s">
        <v>49</v>
      </c>
      <c r="J116" t="s">
        <v>50</v>
      </c>
      <c r="K116" t="s">
        <v>227</v>
      </c>
      <c r="L116" t="s">
        <v>79</v>
      </c>
      <c r="M116" t="s">
        <v>66</v>
      </c>
      <c r="N116">
        <v>57000</v>
      </c>
      <c r="O116" t="s">
        <v>45</v>
      </c>
      <c r="P116" s="1">
        <v>39356</v>
      </c>
      <c r="Q116">
        <v>2007</v>
      </c>
      <c r="R116" t="s">
        <v>100</v>
      </c>
      <c r="S116">
        <v>578</v>
      </c>
      <c r="T116">
        <v>19</v>
      </c>
      <c r="U116" t="s">
        <v>40</v>
      </c>
      <c r="V116" t="s">
        <v>47</v>
      </c>
      <c r="W116" t="s">
        <v>76</v>
      </c>
      <c r="X116">
        <v>7.22</v>
      </c>
      <c r="Y116">
        <v>40598</v>
      </c>
      <c r="Z116">
        <v>0.77300000000000002</v>
      </c>
      <c r="AA116">
        <v>8192.6657859999996</v>
      </c>
      <c r="AB116">
        <v>7250</v>
      </c>
      <c r="AC116">
        <v>942.67</v>
      </c>
      <c r="AD116" s="1">
        <v>39934</v>
      </c>
      <c r="AE116">
        <v>3946.77</v>
      </c>
      <c r="AF116" s="1">
        <v>40238</v>
      </c>
    </row>
    <row r="117" spans="1:32" x14ac:dyDescent="0.3">
      <c r="A117">
        <v>130735</v>
      </c>
      <c r="B117">
        <v>130725</v>
      </c>
      <c r="C117">
        <v>10250</v>
      </c>
      <c r="D117">
        <v>10250</v>
      </c>
      <c r="E117">
        <v>925</v>
      </c>
      <c r="F117" t="s">
        <v>32</v>
      </c>
      <c r="G117">
        <v>0.14380000000000001</v>
      </c>
      <c r="H117">
        <v>352.22</v>
      </c>
      <c r="I117" t="s">
        <v>116</v>
      </c>
      <c r="J117" t="s">
        <v>117</v>
      </c>
      <c r="K117" t="s">
        <v>228</v>
      </c>
      <c r="L117" t="s">
        <v>129</v>
      </c>
      <c r="M117" t="s">
        <v>37</v>
      </c>
      <c r="N117">
        <v>72000</v>
      </c>
      <c r="O117" t="s">
        <v>45</v>
      </c>
      <c r="P117" s="1">
        <v>39356</v>
      </c>
      <c r="Q117">
        <v>2007</v>
      </c>
      <c r="R117" t="s">
        <v>100</v>
      </c>
      <c r="S117">
        <v>336</v>
      </c>
      <c r="T117">
        <v>11</v>
      </c>
      <c r="U117" t="s">
        <v>40</v>
      </c>
      <c r="V117" t="s">
        <v>41</v>
      </c>
      <c r="W117" t="s">
        <v>153</v>
      </c>
      <c r="X117">
        <v>17.829999999999998</v>
      </c>
      <c r="Y117">
        <v>3815</v>
      </c>
      <c r="Z117">
        <v>6.5000000000000002E-2</v>
      </c>
      <c r="AA117">
        <v>11444.36549</v>
      </c>
      <c r="AB117">
        <v>10250</v>
      </c>
      <c r="AC117">
        <v>1194.3699999999999</v>
      </c>
      <c r="AD117" s="1">
        <v>39692</v>
      </c>
      <c r="AE117">
        <v>7924.41</v>
      </c>
      <c r="AF117" s="1">
        <v>39661</v>
      </c>
    </row>
    <row r="118" spans="1:32" x14ac:dyDescent="0.3">
      <c r="A118">
        <v>130907</v>
      </c>
      <c r="B118">
        <v>130904</v>
      </c>
      <c r="C118">
        <v>3775</v>
      </c>
      <c r="D118">
        <v>3775</v>
      </c>
      <c r="E118">
        <v>925</v>
      </c>
      <c r="F118" t="s">
        <v>32</v>
      </c>
      <c r="G118">
        <v>7.4300000000000005E-2</v>
      </c>
      <c r="H118">
        <v>117.31</v>
      </c>
      <c r="I118" t="s">
        <v>68</v>
      </c>
      <c r="J118" t="s">
        <v>134</v>
      </c>
      <c r="K118" t="s">
        <v>229</v>
      </c>
      <c r="L118" t="s">
        <v>147</v>
      </c>
      <c r="M118" t="s">
        <v>66</v>
      </c>
      <c r="N118">
        <v>120000</v>
      </c>
      <c r="O118" t="s">
        <v>45</v>
      </c>
      <c r="P118" s="1">
        <v>39356</v>
      </c>
      <c r="Q118">
        <v>2007</v>
      </c>
      <c r="R118" t="s">
        <v>100</v>
      </c>
      <c r="S118">
        <v>1035</v>
      </c>
      <c r="T118">
        <v>34</v>
      </c>
      <c r="U118" t="s">
        <v>40</v>
      </c>
      <c r="V118" t="s">
        <v>120</v>
      </c>
      <c r="W118" t="s">
        <v>230</v>
      </c>
      <c r="X118">
        <v>0</v>
      </c>
      <c r="Y118">
        <v>0</v>
      </c>
      <c r="Z118">
        <v>0</v>
      </c>
      <c r="AA118">
        <v>4191.7179189999997</v>
      </c>
      <c r="AB118">
        <v>3775</v>
      </c>
      <c r="AC118">
        <v>416.72</v>
      </c>
      <c r="AD118" s="1">
        <v>40391</v>
      </c>
      <c r="AE118">
        <v>9.6999999999999993</v>
      </c>
      <c r="AF118" s="1">
        <v>42430</v>
      </c>
    </row>
    <row r="119" spans="1:32" x14ac:dyDescent="0.3">
      <c r="A119">
        <v>130986</v>
      </c>
      <c r="B119">
        <v>130983</v>
      </c>
      <c r="C119">
        <v>2100</v>
      </c>
      <c r="D119">
        <v>2100</v>
      </c>
      <c r="E119">
        <v>1825</v>
      </c>
      <c r="F119" t="s">
        <v>32</v>
      </c>
      <c r="G119">
        <v>7.1199999999999999E-2</v>
      </c>
      <c r="H119">
        <v>64.959999999999994</v>
      </c>
      <c r="I119" t="s">
        <v>68</v>
      </c>
      <c r="J119" t="s">
        <v>218</v>
      </c>
      <c r="K119" t="s">
        <v>35</v>
      </c>
      <c r="L119" t="s">
        <v>36</v>
      </c>
      <c r="M119" t="s">
        <v>37</v>
      </c>
      <c r="N119">
        <v>110000</v>
      </c>
      <c r="O119" t="s">
        <v>45</v>
      </c>
      <c r="P119" s="1">
        <v>39356</v>
      </c>
      <c r="Q119">
        <v>2007</v>
      </c>
      <c r="R119" t="s">
        <v>100</v>
      </c>
      <c r="S119">
        <v>1096</v>
      </c>
      <c r="T119">
        <v>37</v>
      </c>
      <c r="U119" t="s">
        <v>40</v>
      </c>
      <c r="V119" t="s">
        <v>41</v>
      </c>
      <c r="W119" t="s">
        <v>80</v>
      </c>
      <c r="X119">
        <v>0.22</v>
      </c>
      <c r="Y119">
        <v>50</v>
      </c>
      <c r="Z119">
        <v>3.0000000000000001E-3</v>
      </c>
      <c r="AA119">
        <v>2338.4473499999999</v>
      </c>
      <c r="AB119">
        <v>2100</v>
      </c>
      <c r="AC119">
        <v>238.45</v>
      </c>
      <c r="AD119" s="1">
        <v>40452</v>
      </c>
      <c r="AE119">
        <v>69.150000000000006</v>
      </c>
      <c r="AF119" s="1">
        <v>40513</v>
      </c>
    </row>
    <row r="120" spans="1:32" x14ac:dyDescent="0.3">
      <c r="A120">
        <v>131223</v>
      </c>
      <c r="B120">
        <v>129367</v>
      </c>
      <c r="C120">
        <v>20000</v>
      </c>
      <c r="D120">
        <v>20000</v>
      </c>
      <c r="E120">
        <v>1200</v>
      </c>
      <c r="F120" t="s">
        <v>32</v>
      </c>
      <c r="G120">
        <v>0.1565</v>
      </c>
      <c r="H120">
        <v>699.69</v>
      </c>
      <c r="I120" t="s">
        <v>168</v>
      </c>
      <c r="J120" t="s">
        <v>231</v>
      </c>
      <c r="K120" t="s">
        <v>232</v>
      </c>
      <c r="L120" t="s">
        <v>58</v>
      </c>
      <c r="M120" t="s">
        <v>37</v>
      </c>
      <c r="N120">
        <v>92000</v>
      </c>
      <c r="O120" t="s">
        <v>45</v>
      </c>
      <c r="P120" s="1">
        <v>39356</v>
      </c>
      <c r="Q120">
        <v>2007</v>
      </c>
      <c r="R120" t="s">
        <v>100</v>
      </c>
      <c r="S120">
        <v>1096</v>
      </c>
      <c r="T120">
        <v>37</v>
      </c>
      <c r="U120" t="s">
        <v>40</v>
      </c>
      <c r="V120" t="s">
        <v>104</v>
      </c>
      <c r="W120" t="s">
        <v>76</v>
      </c>
      <c r="X120">
        <v>1.53</v>
      </c>
      <c r="Y120">
        <v>4569</v>
      </c>
      <c r="Z120">
        <v>0.56399999999999995</v>
      </c>
      <c r="AA120">
        <v>25188.823380000002</v>
      </c>
      <c r="AB120">
        <v>20000</v>
      </c>
      <c r="AC120">
        <v>5188.82</v>
      </c>
      <c r="AD120" s="1">
        <v>40452</v>
      </c>
      <c r="AE120">
        <v>707.68</v>
      </c>
      <c r="AF120" s="1">
        <v>40422</v>
      </c>
    </row>
    <row r="121" spans="1:32" x14ac:dyDescent="0.3">
      <c r="A121">
        <v>131387</v>
      </c>
      <c r="B121">
        <v>113921</v>
      </c>
      <c r="C121">
        <v>6000</v>
      </c>
      <c r="D121">
        <v>6000</v>
      </c>
      <c r="E121">
        <v>600</v>
      </c>
      <c r="F121" t="s">
        <v>32</v>
      </c>
      <c r="G121">
        <v>0.10589999999999999</v>
      </c>
      <c r="H121">
        <v>195.27</v>
      </c>
      <c r="I121" t="s">
        <v>49</v>
      </c>
      <c r="J121" t="s">
        <v>50</v>
      </c>
      <c r="K121" t="s">
        <v>233</v>
      </c>
      <c r="L121" t="s">
        <v>119</v>
      </c>
      <c r="M121" t="s">
        <v>37</v>
      </c>
      <c r="N121">
        <v>19000</v>
      </c>
      <c r="O121" t="s">
        <v>45</v>
      </c>
      <c r="P121" s="1">
        <v>39356</v>
      </c>
      <c r="Q121">
        <v>2007</v>
      </c>
      <c r="R121" t="s">
        <v>100</v>
      </c>
      <c r="S121">
        <v>1096</v>
      </c>
      <c r="T121">
        <v>37</v>
      </c>
      <c r="U121" t="s">
        <v>40</v>
      </c>
      <c r="V121" t="s">
        <v>160</v>
      </c>
      <c r="W121" t="s">
        <v>48</v>
      </c>
      <c r="X121">
        <v>8.15</v>
      </c>
      <c r="Y121">
        <v>8528</v>
      </c>
      <c r="Z121">
        <v>0.86099999999999999</v>
      </c>
      <c r="AA121">
        <v>7029.6941299999999</v>
      </c>
      <c r="AB121">
        <v>6000</v>
      </c>
      <c r="AC121">
        <v>1029.69</v>
      </c>
      <c r="AD121" s="1">
        <v>40452</v>
      </c>
      <c r="AE121">
        <v>198.8</v>
      </c>
      <c r="AF121" s="1">
        <v>40422</v>
      </c>
    </row>
    <row r="122" spans="1:32" x14ac:dyDescent="0.3">
      <c r="A122">
        <v>131618</v>
      </c>
      <c r="B122">
        <v>131612</v>
      </c>
      <c r="C122">
        <v>9000</v>
      </c>
      <c r="D122">
        <v>9000</v>
      </c>
      <c r="E122">
        <v>775</v>
      </c>
      <c r="F122" t="s">
        <v>32</v>
      </c>
      <c r="G122">
        <v>0.11219999999999999</v>
      </c>
      <c r="H122">
        <v>295.58999999999997</v>
      </c>
      <c r="I122" t="s">
        <v>49</v>
      </c>
      <c r="J122" t="s">
        <v>88</v>
      </c>
      <c r="K122" t="s">
        <v>35</v>
      </c>
      <c r="L122" t="s">
        <v>36</v>
      </c>
      <c r="M122" t="s">
        <v>37</v>
      </c>
      <c r="N122">
        <v>32400</v>
      </c>
      <c r="O122" t="s">
        <v>45</v>
      </c>
      <c r="P122" s="1">
        <v>39356</v>
      </c>
      <c r="Q122">
        <v>2007</v>
      </c>
      <c r="R122" t="s">
        <v>100</v>
      </c>
      <c r="S122">
        <v>1096</v>
      </c>
      <c r="T122">
        <v>37</v>
      </c>
      <c r="U122" t="s">
        <v>40</v>
      </c>
      <c r="V122" t="s">
        <v>47</v>
      </c>
      <c r="W122" t="s">
        <v>123</v>
      </c>
      <c r="X122">
        <v>22.15</v>
      </c>
      <c r="Y122">
        <v>14345</v>
      </c>
      <c r="Z122">
        <v>0.45800000000000002</v>
      </c>
      <c r="AA122">
        <v>10641.124260000001</v>
      </c>
      <c r="AB122">
        <v>9000</v>
      </c>
      <c r="AC122">
        <v>1641.12</v>
      </c>
      <c r="AD122" s="1">
        <v>40452</v>
      </c>
      <c r="AE122">
        <v>298.04000000000002</v>
      </c>
      <c r="AF122" s="1">
        <v>41334</v>
      </c>
    </row>
    <row r="123" spans="1:32" x14ac:dyDescent="0.3">
      <c r="A123">
        <v>131649</v>
      </c>
      <c r="B123">
        <v>131639</v>
      </c>
      <c r="C123">
        <v>6625</v>
      </c>
      <c r="D123">
        <v>6625</v>
      </c>
      <c r="E123">
        <v>1025</v>
      </c>
      <c r="F123" t="s">
        <v>32</v>
      </c>
      <c r="G123">
        <v>0.11219999999999999</v>
      </c>
      <c r="H123">
        <v>217.59</v>
      </c>
      <c r="I123" t="s">
        <v>49</v>
      </c>
      <c r="J123" t="s">
        <v>88</v>
      </c>
      <c r="K123" t="s">
        <v>234</v>
      </c>
      <c r="L123" t="s">
        <v>63</v>
      </c>
      <c r="M123" t="s">
        <v>37</v>
      </c>
      <c r="N123">
        <v>50000</v>
      </c>
      <c r="O123" t="s">
        <v>45</v>
      </c>
      <c r="P123" s="1">
        <v>39356</v>
      </c>
      <c r="Q123">
        <v>2007</v>
      </c>
      <c r="R123" t="s">
        <v>100</v>
      </c>
      <c r="S123">
        <v>1096</v>
      </c>
      <c r="T123">
        <v>37</v>
      </c>
      <c r="U123" t="s">
        <v>40</v>
      </c>
      <c r="V123" t="s">
        <v>104</v>
      </c>
      <c r="W123" t="s">
        <v>115</v>
      </c>
      <c r="X123">
        <v>18.38</v>
      </c>
      <c r="Y123">
        <v>113</v>
      </c>
      <c r="Z123">
        <v>2.4E-2</v>
      </c>
      <c r="AA123">
        <v>7833.037378</v>
      </c>
      <c r="AB123">
        <v>6625</v>
      </c>
      <c r="AC123">
        <v>1208.04</v>
      </c>
      <c r="AD123" s="1">
        <v>40452</v>
      </c>
      <c r="AE123">
        <v>219.63</v>
      </c>
      <c r="AF123" s="1">
        <v>40422</v>
      </c>
    </row>
    <row r="124" spans="1:32" x14ac:dyDescent="0.3">
      <c r="A124">
        <v>131782</v>
      </c>
      <c r="B124">
        <v>131769</v>
      </c>
      <c r="C124">
        <v>7725</v>
      </c>
      <c r="D124">
        <v>7725</v>
      </c>
      <c r="E124">
        <v>1025</v>
      </c>
      <c r="F124" t="s">
        <v>32</v>
      </c>
      <c r="G124">
        <v>0.13750000000000001</v>
      </c>
      <c r="H124">
        <v>263.08999999999997</v>
      </c>
      <c r="I124" t="s">
        <v>116</v>
      </c>
      <c r="J124" t="s">
        <v>136</v>
      </c>
      <c r="K124" t="s">
        <v>235</v>
      </c>
      <c r="L124" t="s">
        <v>36</v>
      </c>
      <c r="M124" t="s">
        <v>37</v>
      </c>
      <c r="N124">
        <v>62200</v>
      </c>
      <c r="O124" t="s">
        <v>45</v>
      </c>
      <c r="P124" s="1">
        <v>39356</v>
      </c>
      <c r="Q124">
        <v>2007</v>
      </c>
      <c r="R124" t="s">
        <v>100</v>
      </c>
      <c r="S124">
        <v>792</v>
      </c>
      <c r="T124">
        <v>26</v>
      </c>
      <c r="U124" t="s">
        <v>75</v>
      </c>
      <c r="V124" t="s">
        <v>41</v>
      </c>
      <c r="W124" t="s">
        <v>48</v>
      </c>
      <c r="X124">
        <v>9.8000000000000007</v>
      </c>
      <c r="Y124">
        <v>12231</v>
      </c>
      <c r="Z124">
        <v>0.81</v>
      </c>
      <c r="AA124">
        <v>6138</v>
      </c>
      <c r="AB124">
        <v>4386.34</v>
      </c>
      <c r="AC124">
        <v>1601.56</v>
      </c>
      <c r="AD124" s="1">
        <v>40148</v>
      </c>
      <c r="AE124">
        <v>50.09</v>
      </c>
      <c r="AF124" s="1">
        <v>40299</v>
      </c>
    </row>
    <row r="125" spans="1:32" x14ac:dyDescent="0.3">
      <c r="A125">
        <v>132062</v>
      </c>
      <c r="B125">
        <v>130915</v>
      </c>
      <c r="C125">
        <v>7200</v>
      </c>
      <c r="D125">
        <v>7200</v>
      </c>
      <c r="E125">
        <v>1250</v>
      </c>
      <c r="F125" t="s">
        <v>32</v>
      </c>
      <c r="G125">
        <v>0.1467</v>
      </c>
      <c r="H125">
        <v>248.43</v>
      </c>
      <c r="I125" t="s">
        <v>116</v>
      </c>
      <c r="J125" t="s">
        <v>236</v>
      </c>
      <c r="K125" t="s">
        <v>237</v>
      </c>
      <c r="L125" t="s">
        <v>63</v>
      </c>
      <c r="M125" t="s">
        <v>37</v>
      </c>
      <c r="N125">
        <v>57000</v>
      </c>
      <c r="O125" t="s">
        <v>45</v>
      </c>
      <c r="P125" s="1">
        <v>39356</v>
      </c>
      <c r="Q125">
        <v>2007</v>
      </c>
      <c r="R125" t="s">
        <v>100</v>
      </c>
      <c r="S125">
        <v>1096</v>
      </c>
      <c r="T125">
        <v>37</v>
      </c>
      <c r="U125" t="s">
        <v>40</v>
      </c>
      <c r="V125" t="s">
        <v>41</v>
      </c>
      <c r="W125" t="s">
        <v>80</v>
      </c>
      <c r="X125">
        <v>20.76</v>
      </c>
      <c r="Y125">
        <v>13552</v>
      </c>
      <c r="Z125">
        <v>0.69099999999999995</v>
      </c>
      <c r="AA125">
        <v>8943.4201379999995</v>
      </c>
      <c r="AB125">
        <v>7200</v>
      </c>
      <c r="AC125">
        <v>1743.42</v>
      </c>
      <c r="AD125" s="1">
        <v>40452</v>
      </c>
      <c r="AE125">
        <v>252.65</v>
      </c>
      <c r="AF125" s="1">
        <v>42461</v>
      </c>
    </row>
    <row r="126" spans="1:32" x14ac:dyDescent="0.3">
      <c r="A126">
        <v>132172</v>
      </c>
      <c r="B126">
        <v>132154</v>
      </c>
      <c r="C126">
        <v>6000</v>
      </c>
      <c r="D126">
        <v>6000</v>
      </c>
      <c r="E126">
        <v>900</v>
      </c>
      <c r="F126" t="s">
        <v>32</v>
      </c>
      <c r="G126">
        <v>0.1028</v>
      </c>
      <c r="H126">
        <v>194.4</v>
      </c>
      <c r="I126" t="s">
        <v>49</v>
      </c>
      <c r="J126" t="s">
        <v>107</v>
      </c>
      <c r="K126" t="s">
        <v>238</v>
      </c>
      <c r="L126" t="s">
        <v>36</v>
      </c>
      <c r="M126" t="s">
        <v>66</v>
      </c>
      <c r="N126">
        <v>87300</v>
      </c>
      <c r="O126" t="s">
        <v>45</v>
      </c>
      <c r="P126" s="1">
        <v>39356</v>
      </c>
      <c r="Q126">
        <v>2007</v>
      </c>
      <c r="R126" t="s">
        <v>100</v>
      </c>
      <c r="S126">
        <v>854</v>
      </c>
      <c r="T126">
        <v>28</v>
      </c>
      <c r="U126" t="s">
        <v>40</v>
      </c>
      <c r="V126" t="s">
        <v>47</v>
      </c>
      <c r="W126" t="s">
        <v>230</v>
      </c>
      <c r="X126">
        <v>10.6</v>
      </c>
      <c r="Y126">
        <v>16813</v>
      </c>
      <c r="Z126">
        <v>0.63900000000000001</v>
      </c>
      <c r="AA126">
        <v>6939.8385760000001</v>
      </c>
      <c r="AB126">
        <v>6000</v>
      </c>
      <c r="AC126">
        <v>939.84</v>
      </c>
      <c r="AD126" s="1">
        <v>40210</v>
      </c>
      <c r="AE126">
        <v>1692.37</v>
      </c>
      <c r="AF126" s="1">
        <v>40210</v>
      </c>
    </row>
    <row r="127" spans="1:32" x14ac:dyDescent="0.3">
      <c r="A127">
        <v>132892</v>
      </c>
      <c r="B127">
        <v>132889</v>
      </c>
      <c r="C127">
        <v>9000</v>
      </c>
      <c r="D127">
        <v>9000</v>
      </c>
      <c r="E127">
        <v>700</v>
      </c>
      <c r="F127" t="s">
        <v>32</v>
      </c>
      <c r="G127">
        <v>0.1249</v>
      </c>
      <c r="H127">
        <v>301.04000000000002</v>
      </c>
      <c r="I127" t="s">
        <v>71</v>
      </c>
      <c r="J127" t="s">
        <v>94</v>
      </c>
      <c r="K127" t="s">
        <v>239</v>
      </c>
      <c r="L127" t="s">
        <v>142</v>
      </c>
      <c r="M127" t="s">
        <v>66</v>
      </c>
      <c r="N127">
        <v>39000</v>
      </c>
      <c r="O127" t="s">
        <v>45</v>
      </c>
      <c r="P127" s="1">
        <v>39356</v>
      </c>
      <c r="Q127">
        <v>2007</v>
      </c>
      <c r="R127" t="s">
        <v>100</v>
      </c>
      <c r="S127">
        <v>213</v>
      </c>
      <c r="T127">
        <v>7</v>
      </c>
      <c r="U127" t="s">
        <v>75</v>
      </c>
      <c r="V127" t="s">
        <v>41</v>
      </c>
      <c r="W127" t="s">
        <v>76</v>
      </c>
      <c r="X127">
        <v>5.08</v>
      </c>
      <c r="Y127">
        <v>26233</v>
      </c>
      <c r="Z127">
        <v>0.629</v>
      </c>
      <c r="AA127">
        <v>4015.96</v>
      </c>
      <c r="AB127">
        <v>1496.83</v>
      </c>
      <c r="AC127">
        <v>609.26</v>
      </c>
      <c r="AD127" s="1">
        <v>39569</v>
      </c>
      <c r="AE127">
        <v>301.05</v>
      </c>
      <c r="AF127" s="1">
        <v>42491</v>
      </c>
    </row>
    <row r="128" spans="1:32" x14ac:dyDescent="0.3">
      <c r="A128">
        <v>132946</v>
      </c>
      <c r="B128">
        <v>132940</v>
      </c>
      <c r="C128">
        <v>5275</v>
      </c>
      <c r="D128">
        <v>5275</v>
      </c>
      <c r="E128">
        <v>975</v>
      </c>
      <c r="F128" t="s">
        <v>32</v>
      </c>
      <c r="G128">
        <v>7.4300000000000005E-2</v>
      </c>
      <c r="H128">
        <v>163.92</v>
      </c>
      <c r="I128" t="s">
        <v>68</v>
      </c>
      <c r="J128" t="s">
        <v>134</v>
      </c>
      <c r="K128" t="s">
        <v>240</v>
      </c>
      <c r="L128" t="s">
        <v>103</v>
      </c>
      <c r="M128" t="s">
        <v>66</v>
      </c>
      <c r="N128">
        <v>85000</v>
      </c>
      <c r="O128" t="s">
        <v>45</v>
      </c>
      <c r="P128" s="1">
        <v>39356</v>
      </c>
      <c r="Q128">
        <v>2007</v>
      </c>
      <c r="R128" t="s">
        <v>100</v>
      </c>
      <c r="S128">
        <v>1096</v>
      </c>
      <c r="T128">
        <v>37</v>
      </c>
      <c r="U128" t="s">
        <v>40</v>
      </c>
      <c r="V128" t="s">
        <v>120</v>
      </c>
      <c r="W128" t="s">
        <v>110</v>
      </c>
      <c r="X128">
        <v>2.64</v>
      </c>
      <c r="Y128">
        <v>5760</v>
      </c>
      <c r="Z128">
        <v>0.16</v>
      </c>
      <c r="AA128">
        <v>5900.9511389999998</v>
      </c>
      <c r="AB128">
        <v>5275</v>
      </c>
      <c r="AC128">
        <v>625.95000000000005</v>
      </c>
      <c r="AD128" s="1">
        <v>40452</v>
      </c>
      <c r="AE128">
        <v>172.42</v>
      </c>
      <c r="AF128" s="1">
        <v>40452</v>
      </c>
    </row>
    <row r="129" spans="1:32" x14ac:dyDescent="0.3">
      <c r="A129">
        <v>133301</v>
      </c>
      <c r="B129">
        <v>133259</v>
      </c>
      <c r="C129">
        <v>4650</v>
      </c>
      <c r="D129">
        <v>4650</v>
      </c>
      <c r="E129">
        <v>775</v>
      </c>
      <c r="F129" t="s">
        <v>32</v>
      </c>
      <c r="G129">
        <v>0.1028</v>
      </c>
      <c r="H129">
        <v>150.66</v>
      </c>
      <c r="I129" t="s">
        <v>49</v>
      </c>
      <c r="J129" t="s">
        <v>107</v>
      </c>
      <c r="K129" t="s">
        <v>241</v>
      </c>
      <c r="L129" t="s">
        <v>52</v>
      </c>
      <c r="M129" t="s">
        <v>66</v>
      </c>
      <c r="N129">
        <v>45600</v>
      </c>
      <c r="O129" t="s">
        <v>45</v>
      </c>
      <c r="P129" s="1">
        <v>39356</v>
      </c>
      <c r="Q129">
        <v>2007</v>
      </c>
      <c r="R129" t="s">
        <v>100</v>
      </c>
      <c r="S129">
        <v>731</v>
      </c>
      <c r="T129">
        <v>24</v>
      </c>
      <c r="U129" t="s">
        <v>75</v>
      </c>
      <c r="V129" t="s">
        <v>120</v>
      </c>
      <c r="W129" t="s">
        <v>230</v>
      </c>
      <c r="X129">
        <v>3.26</v>
      </c>
      <c r="Y129">
        <v>105</v>
      </c>
      <c r="Z129">
        <v>0.35</v>
      </c>
      <c r="AA129">
        <v>4073.98</v>
      </c>
      <c r="AB129">
        <v>2938.05</v>
      </c>
      <c r="AC129">
        <v>676.44</v>
      </c>
      <c r="AD129" s="1">
        <v>40087</v>
      </c>
      <c r="AE129">
        <v>150.66</v>
      </c>
      <c r="AF129" s="1">
        <v>42491</v>
      </c>
    </row>
    <row r="130" spans="1:32" x14ac:dyDescent="0.3">
      <c r="A130">
        <v>133685</v>
      </c>
      <c r="B130">
        <v>133664</v>
      </c>
      <c r="C130">
        <v>6625</v>
      </c>
      <c r="D130">
        <v>6625</v>
      </c>
      <c r="E130">
        <v>950</v>
      </c>
      <c r="F130" t="s">
        <v>32</v>
      </c>
      <c r="G130">
        <v>0.11219999999999999</v>
      </c>
      <c r="H130">
        <v>217.59</v>
      </c>
      <c r="I130" t="s">
        <v>49</v>
      </c>
      <c r="J130" t="s">
        <v>88</v>
      </c>
      <c r="K130" t="s">
        <v>242</v>
      </c>
      <c r="L130" t="s">
        <v>63</v>
      </c>
      <c r="M130" t="s">
        <v>37</v>
      </c>
      <c r="N130">
        <v>57100</v>
      </c>
      <c r="O130" t="s">
        <v>45</v>
      </c>
      <c r="P130" s="1">
        <v>39356</v>
      </c>
      <c r="Q130">
        <v>2007</v>
      </c>
      <c r="R130" t="s">
        <v>100</v>
      </c>
      <c r="S130">
        <v>854</v>
      </c>
      <c r="T130">
        <v>28</v>
      </c>
      <c r="U130" t="s">
        <v>40</v>
      </c>
      <c r="V130" t="s">
        <v>41</v>
      </c>
      <c r="W130" t="s">
        <v>163</v>
      </c>
      <c r="X130">
        <v>13.77</v>
      </c>
      <c r="Y130">
        <v>11490</v>
      </c>
      <c r="Z130">
        <v>0.95699999999999996</v>
      </c>
      <c r="AA130">
        <v>7762.0253300000004</v>
      </c>
      <c r="AB130">
        <v>6625</v>
      </c>
      <c r="AC130">
        <v>1137.03</v>
      </c>
      <c r="AD130" s="1">
        <v>40210</v>
      </c>
      <c r="AE130">
        <v>1888.34</v>
      </c>
      <c r="AF130" s="1">
        <v>40238</v>
      </c>
    </row>
    <row r="131" spans="1:32" x14ac:dyDescent="0.3">
      <c r="A131">
        <v>134436</v>
      </c>
      <c r="B131">
        <v>134417</v>
      </c>
      <c r="C131">
        <v>2525</v>
      </c>
      <c r="D131">
        <v>2525</v>
      </c>
      <c r="E131">
        <v>1000</v>
      </c>
      <c r="F131" t="s">
        <v>32</v>
      </c>
      <c r="G131">
        <v>0.13120000000000001</v>
      </c>
      <c r="H131">
        <v>85.23</v>
      </c>
      <c r="I131" t="s">
        <v>71</v>
      </c>
      <c r="J131" t="s">
        <v>243</v>
      </c>
      <c r="K131" t="s">
        <v>244</v>
      </c>
      <c r="L131" t="s">
        <v>36</v>
      </c>
      <c r="M131" t="s">
        <v>66</v>
      </c>
      <c r="N131">
        <v>40000</v>
      </c>
      <c r="O131" t="s">
        <v>45</v>
      </c>
      <c r="P131" s="1">
        <v>39356</v>
      </c>
      <c r="Q131">
        <v>2007</v>
      </c>
      <c r="R131" t="s">
        <v>100</v>
      </c>
      <c r="S131">
        <v>1096</v>
      </c>
      <c r="T131">
        <v>37</v>
      </c>
      <c r="U131" t="s">
        <v>40</v>
      </c>
      <c r="V131" t="s">
        <v>85</v>
      </c>
      <c r="W131" t="s">
        <v>245</v>
      </c>
      <c r="X131">
        <v>20.67</v>
      </c>
      <c r="Y131">
        <v>17641</v>
      </c>
      <c r="Z131">
        <v>0.30499999999999999</v>
      </c>
      <c r="AA131">
        <v>3068.020133</v>
      </c>
      <c r="AB131">
        <v>2525</v>
      </c>
      <c r="AC131">
        <v>543.02</v>
      </c>
      <c r="AD131" s="1">
        <v>40452</v>
      </c>
      <c r="AE131">
        <v>89.89</v>
      </c>
      <c r="AF131" s="1">
        <v>42217</v>
      </c>
    </row>
    <row r="132" spans="1:32" x14ac:dyDescent="0.3">
      <c r="A132">
        <v>135201</v>
      </c>
      <c r="B132">
        <v>135198</v>
      </c>
      <c r="C132">
        <v>10000</v>
      </c>
      <c r="D132">
        <v>10000</v>
      </c>
      <c r="E132">
        <v>200</v>
      </c>
      <c r="F132" t="s">
        <v>32</v>
      </c>
      <c r="G132">
        <v>0.11219999999999999</v>
      </c>
      <c r="H132">
        <v>328.43</v>
      </c>
      <c r="I132" t="s">
        <v>49</v>
      </c>
      <c r="J132" t="s">
        <v>88</v>
      </c>
      <c r="K132" t="s">
        <v>246</v>
      </c>
      <c r="L132" t="s">
        <v>142</v>
      </c>
      <c r="M132" t="s">
        <v>66</v>
      </c>
      <c r="N132">
        <v>30000</v>
      </c>
      <c r="O132" t="s">
        <v>45</v>
      </c>
      <c r="P132" s="1">
        <v>39356</v>
      </c>
      <c r="Q132">
        <v>2007</v>
      </c>
      <c r="R132" t="s">
        <v>100</v>
      </c>
      <c r="S132">
        <v>92</v>
      </c>
      <c r="T132">
        <v>3</v>
      </c>
      <c r="U132" t="s">
        <v>40</v>
      </c>
      <c r="V132" t="s">
        <v>120</v>
      </c>
      <c r="W132" t="s">
        <v>159</v>
      </c>
      <c r="X132">
        <v>20.399999999999999</v>
      </c>
      <c r="Y132">
        <v>0</v>
      </c>
      <c r="Z132">
        <v>0</v>
      </c>
      <c r="AA132">
        <v>10273.97249</v>
      </c>
      <c r="AB132">
        <v>10000</v>
      </c>
      <c r="AC132">
        <v>273.97000000000003</v>
      </c>
      <c r="AD132" s="1">
        <v>39448</v>
      </c>
      <c r="AE132">
        <v>9617.25</v>
      </c>
      <c r="AF132" s="1">
        <v>39326</v>
      </c>
    </row>
    <row r="133" spans="1:32" x14ac:dyDescent="0.3">
      <c r="A133">
        <v>135594</v>
      </c>
      <c r="B133">
        <v>135591</v>
      </c>
      <c r="C133">
        <v>5275</v>
      </c>
      <c r="D133">
        <v>5275</v>
      </c>
      <c r="E133">
        <v>1250</v>
      </c>
      <c r="F133" t="s">
        <v>32</v>
      </c>
      <c r="G133">
        <v>8.0699999999999994E-2</v>
      </c>
      <c r="H133">
        <v>165.47</v>
      </c>
      <c r="I133" t="s">
        <v>68</v>
      </c>
      <c r="J133" t="s">
        <v>98</v>
      </c>
      <c r="K133" t="s">
        <v>247</v>
      </c>
      <c r="L133" t="s">
        <v>74</v>
      </c>
      <c r="M133" t="s">
        <v>66</v>
      </c>
      <c r="N133">
        <v>55000</v>
      </c>
      <c r="O133" t="s">
        <v>45</v>
      </c>
      <c r="P133" s="1">
        <v>39356</v>
      </c>
      <c r="Q133">
        <v>2007</v>
      </c>
      <c r="R133" t="s">
        <v>100</v>
      </c>
      <c r="S133">
        <v>213</v>
      </c>
      <c r="T133">
        <v>7</v>
      </c>
      <c r="U133" t="s">
        <v>40</v>
      </c>
      <c r="V133" t="s">
        <v>120</v>
      </c>
      <c r="W133" t="s">
        <v>110</v>
      </c>
      <c r="X133">
        <v>12</v>
      </c>
      <c r="Y133">
        <v>12430</v>
      </c>
      <c r="Z133">
        <v>0.192</v>
      </c>
      <c r="AA133">
        <v>5504.7715520000002</v>
      </c>
      <c r="AB133">
        <v>5275</v>
      </c>
      <c r="AC133">
        <v>229.77</v>
      </c>
      <c r="AD133" s="1">
        <v>39569</v>
      </c>
      <c r="AE133">
        <v>4512.6099999999997</v>
      </c>
      <c r="AF133" s="1">
        <v>39326</v>
      </c>
    </row>
    <row r="134" spans="1:32" x14ac:dyDescent="0.3">
      <c r="A134">
        <v>136226</v>
      </c>
      <c r="B134">
        <v>136223</v>
      </c>
      <c r="C134">
        <v>4300</v>
      </c>
      <c r="D134">
        <v>4300</v>
      </c>
      <c r="E134">
        <v>850</v>
      </c>
      <c r="F134" t="s">
        <v>32</v>
      </c>
      <c r="G134">
        <v>0.1091</v>
      </c>
      <c r="H134">
        <v>140.6</v>
      </c>
      <c r="I134" t="s">
        <v>49</v>
      </c>
      <c r="J134" t="s">
        <v>56</v>
      </c>
      <c r="K134" t="s">
        <v>248</v>
      </c>
      <c r="L134" t="s">
        <v>74</v>
      </c>
      <c r="M134" t="s">
        <v>37</v>
      </c>
      <c r="N134">
        <v>36000</v>
      </c>
      <c r="O134" t="s">
        <v>45</v>
      </c>
      <c r="P134" s="1">
        <v>39356</v>
      </c>
      <c r="Q134">
        <v>2007</v>
      </c>
      <c r="R134" t="s">
        <v>100</v>
      </c>
      <c r="S134">
        <v>913</v>
      </c>
      <c r="T134">
        <v>30</v>
      </c>
      <c r="U134" t="s">
        <v>40</v>
      </c>
      <c r="V134" t="s">
        <v>41</v>
      </c>
      <c r="W134" t="s">
        <v>80</v>
      </c>
      <c r="X134">
        <v>9.8699999999999992</v>
      </c>
      <c r="Y134">
        <v>12323</v>
      </c>
      <c r="Z134">
        <v>0.44</v>
      </c>
      <c r="AA134">
        <v>5035.1299099999997</v>
      </c>
      <c r="AB134">
        <v>4300</v>
      </c>
      <c r="AC134">
        <v>735.13</v>
      </c>
      <c r="AD134" s="1">
        <v>40269</v>
      </c>
      <c r="AE134">
        <v>964.01</v>
      </c>
      <c r="AF134" s="1">
        <v>42491</v>
      </c>
    </row>
    <row r="135" spans="1:32" x14ac:dyDescent="0.3">
      <c r="A135">
        <v>136316</v>
      </c>
      <c r="B135">
        <v>136313</v>
      </c>
      <c r="C135">
        <v>3025</v>
      </c>
      <c r="D135">
        <v>3025</v>
      </c>
      <c r="E135">
        <v>1125</v>
      </c>
      <c r="F135" t="s">
        <v>32</v>
      </c>
      <c r="G135">
        <v>0.1028</v>
      </c>
      <c r="H135">
        <v>98.01</v>
      </c>
      <c r="I135" t="s">
        <v>49</v>
      </c>
      <c r="J135" t="s">
        <v>107</v>
      </c>
      <c r="K135" t="s">
        <v>249</v>
      </c>
      <c r="L135" t="s">
        <v>36</v>
      </c>
      <c r="M135" t="s">
        <v>37</v>
      </c>
      <c r="N135">
        <v>90000</v>
      </c>
      <c r="O135" t="s">
        <v>45</v>
      </c>
      <c r="P135" s="1">
        <v>39356</v>
      </c>
      <c r="Q135">
        <v>2007</v>
      </c>
      <c r="R135" t="s">
        <v>100</v>
      </c>
      <c r="S135">
        <v>943</v>
      </c>
      <c r="T135">
        <v>31</v>
      </c>
      <c r="U135" t="s">
        <v>40</v>
      </c>
      <c r="V135" t="s">
        <v>185</v>
      </c>
      <c r="W135" t="s">
        <v>250</v>
      </c>
      <c r="X135">
        <v>9.1300000000000008</v>
      </c>
      <c r="Y135">
        <v>38624</v>
      </c>
      <c r="Z135">
        <v>0.97799999999999998</v>
      </c>
      <c r="AA135">
        <v>3515.867902</v>
      </c>
      <c r="AB135">
        <v>3025</v>
      </c>
      <c r="AC135">
        <v>490.87</v>
      </c>
      <c r="AD135" s="1">
        <v>40299</v>
      </c>
      <c r="AE135">
        <v>576.99</v>
      </c>
      <c r="AF135" s="1">
        <v>42491</v>
      </c>
    </row>
    <row r="136" spans="1:32" x14ac:dyDescent="0.3">
      <c r="A136">
        <v>136491</v>
      </c>
      <c r="B136">
        <v>136485</v>
      </c>
      <c r="C136">
        <v>5000</v>
      </c>
      <c r="D136">
        <v>5000</v>
      </c>
      <c r="E136">
        <v>1574.995234</v>
      </c>
      <c r="F136" t="s">
        <v>32</v>
      </c>
      <c r="G136">
        <v>0.1217</v>
      </c>
      <c r="H136">
        <v>166.48</v>
      </c>
      <c r="I136" t="s">
        <v>71</v>
      </c>
      <c r="J136" t="s">
        <v>72</v>
      </c>
      <c r="K136" t="s">
        <v>35</v>
      </c>
      <c r="L136" t="s">
        <v>36</v>
      </c>
      <c r="M136" t="s">
        <v>37</v>
      </c>
      <c r="N136">
        <v>10000</v>
      </c>
      <c r="O136" t="s">
        <v>45</v>
      </c>
      <c r="P136" s="1">
        <v>39356</v>
      </c>
      <c r="Q136">
        <v>2007</v>
      </c>
      <c r="R136" t="s">
        <v>100</v>
      </c>
      <c r="S136">
        <v>639</v>
      </c>
      <c r="T136">
        <v>21</v>
      </c>
      <c r="U136" t="s">
        <v>75</v>
      </c>
      <c r="V136" t="s">
        <v>104</v>
      </c>
      <c r="W136" t="s">
        <v>76</v>
      </c>
      <c r="X136">
        <v>0</v>
      </c>
      <c r="Y136">
        <v>875</v>
      </c>
      <c r="Z136">
        <v>0.54700000000000004</v>
      </c>
      <c r="AA136">
        <v>2477.0300000000002</v>
      </c>
      <c r="AB136">
        <v>1756.71</v>
      </c>
      <c r="AC136">
        <v>574.25</v>
      </c>
      <c r="AD136" s="1">
        <v>39995</v>
      </c>
      <c r="AE136">
        <v>333.29</v>
      </c>
      <c r="AF136" s="1">
        <v>42064</v>
      </c>
    </row>
    <row r="137" spans="1:32" x14ac:dyDescent="0.3">
      <c r="A137">
        <v>136634</v>
      </c>
      <c r="B137">
        <v>136631</v>
      </c>
      <c r="C137">
        <v>8500</v>
      </c>
      <c r="D137">
        <v>8500</v>
      </c>
      <c r="E137">
        <v>1275</v>
      </c>
      <c r="F137" t="s">
        <v>32</v>
      </c>
      <c r="G137">
        <v>0.1249</v>
      </c>
      <c r="H137">
        <v>284.32</v>
      </c>
      <c r="I137" t="s">
        <v>71</v>
      </c>
      <c r="J137" t="s">
        <v>94</v>
      </c>
      <c r="K137" t="s">
        <v>251</v>
      </c>
      <c r="L137" t="s">
        <v>142</v>
      </c>
      <c r="M137" t="s">
        <v>66</v>
      </c>
      <c r="N137">
        <v>85000</v>
      </c>
      <c r="O137" t="s">
        <v>45</v>
      </c>
      <c r="P137" s="1">
        <v>39356</v>
      </c>
      <c r="Q137">
        <v>2007</v>
      </c>
      <c r="R137" t="s">
        <v>100</v>
      </c>
      <c r="S137">
        <v>1096</v>
      </c>
      <c r="T137">
        <v>37</v>
      </c>
      <c r="U137" t="s">
        <v>40</v>
      </c>
      <c r="V137" t="s">
        <v>104</v>
      </c>
      <c r="W137" t="s">
        <v>76</v>
      </c>
      <c r="X137">
        <v>6.38</v>
      </c>
      <c r="Y137">
        <v>1196</v>
      </c>
      <c r="Z137">
        <v>0.12</v>
      </c>
      <c r="AA137">
        <v>10235.30514</v>
      </c>
      <c r="AB137">
        <v>8500</v>
      </c>
      <c r="AC137">
        <v>1735.31</v>
      </c>
      <c r="AD137" s="1">
        <v>40452</v>
      </c>
      <c r="AE137">
        <v>289.62</v>
      </c>
      <c r="AF137" s="1">
        <v>40452</v>
      </c>
    </row>
    <row r="138" spans="1:32" x14ac:dyDescent="0.3">
      <c r="A138">
        <v>137042</v>
      </c>
      <c r="B138">
        <v>136922</v>
      </c>
      <c r="C138">
        <v>25000</v>
      </c>
      <c r="D138">
        <v>5650</v>
      </c>
      <c r="E138">
        <v>725</v>
      </c>
      <c r="F138" t="s">
        <v>32</v>
      </c>
      <c r="G138">
        <v>0.14380000000000001</v>
      </c>
      <c r="H138">
        <v>194.15</v>
      </c>
      <c r="I138" t="s">
        <v>116</v>
      </c>
      <c r="J138" t="s">
        <v>117</v>
      </c>
      <c r="K138" t="s">
        <v>252</v>
      </c>
      <c r="L138" t="s">
        <v>119</v>
      </c>
      <c r="M138" t="s">
        <v>66</v>
      </c>
      <c r="N138">
        <v>480000</v>
      </c>
      <c r="O138" t="s">
        <v>45</v>
      </c>
      <c r="P138" s="1">
        <v>39356</v>
      </c>
      <c r="Q138">
        <v>2007</v>
      </c>
      <c r="R138" t="s">
        <v>100</v>
      </c>
      <c r="S138">
        <v>1096</v>
      </c>
      <c r="T138">
        <v>37</v>
      </c>
      <c r="U138" t="s">
        <v>40</v>
      </c>
      <c r="V138" t="s">
        <v>104</v>
      </c>
      <c r="W138" t="s">
        <v>48</v>
      </c>
      <c r="X138">
        <v>2.4</v>
      </c>
      <c r="Y138">
        <v>26628</v>
      </c>
      <c r="Z138">
        <v>0.60399999999999998</v>
      </c>
      <c r="AA138">
        <v>6989.3124539999999</v>
      </c>
      <c r="AB138">
        <v>5650</v>
      </c>
      <c r="AC138">
        <v>1339.31</v>
      </c>
      <c r="AD138" s="1">
        <v>40452</v>
      </c>
      <c r="AE138">
        <v>203.82</v>
      </c>
      <c r="AF138" s="1">
        <v>40452</v>
      </c>
    </row>
    <row r="139" spans="1:32" x14ac:dyDescent="0.3">
      <c r="A139">
        <v>137106</v>
      </c>
      <c r="B139">
        <v>137103</v>
      </c>
      <c r="C139">
        <v>4275</v>
      </c>
      <c r="D139">
        <v>4275</v>
      </c>
      <c r="E139">
        <v>525</v>
      </c>
      <c r="F139" t="s">
        <v>32</v>
      </c>
      <c r="G139">
        <v>0.1028</v>
      </c>
      <c r="H139">
        <v>138.51</v>
      </c>
      <c r="I139" t="s">
        <v>49</v>
      </c>
      <c r="J139" t="s">
        <v>107</v>
      </c>
      <c r="K139" t="s">
        <v>35</v>
      </c>
      <c r="L139" t="s">
        <v>36</v>
      </c>
      <c r="M139" t="s">
        <v>53</v>
      </c>
      <c r="N139">
        <v>31000</v>
      </c>
      <c r="O139" t="s">
        <v>45</v>
      </c>
      <c r="P139" s="1">
        <v>39356</v>
      </c>
      <c r="Q139">
        <v>2007</v>
      </c>
      <c r="R139" t="s">
        <v>100</v>
      </c>
      <c r="S139">
        <v>92</v>
      </c>
      <c r="T139">
        <v>3</v>
      </c>
      <c r="U139" t="s">
        <v>40</v>
      </c>
      <c r="V139" t="s">
        <v>120</v>
      </c>
      <c r="W139" t="s">
        <v>253</v>
      </c>
      <c r="X139">
        <v>24.81</v>
      </c>
      <c r="Y139">
        <v>6752</v>
      </c>
      <c r="Z139">
        <v>0.246</v>
      </c>
      <c r="AA139">
        <v>4382.2957610000003</v>
      </c>
      <c r="AB139">
        <v>4275</v>
      </c>
      <c r="AC139">
        <v>107.3</v>
      </c>
      <c r="AD139" s="1">
        <v>39448</v>
      </c>
      <c r="AE139">
        <v>4105.8999999999996</v>
      </c>
      <c r="AF139" s="1">
        <v>39356</v>
      </c>
    </row>
    <row r="140" spans="1:32" x14ac:dyDescent="0.3">
      <c r="A140">
        <v>137271</v>
      </c>
      <c r="B140">
        <v>136588</v>
      </c>
      <c r="C140">
        <v>2100</v>
      </c>
      <c r="D140">
        <v>2100</v>
      </c>
      <c r="E140">
        <v>1099.9959040000001</v>
      </c>
      <c r="F140" t="s">
        <v>32</v>
      </c>
      <c r="G140">
        <v>0.1249</v>
      </c>
      <c r="H140">
        <v>70.25</v>
      </c>
      <c r="I140" t="s">
        <v>71</v>
      </c>
      <c r="J140" t="s">
        <v>94</v>
      </c>
      <c r="K140" t="s">
        <v>254</v>
      </c>
      <c r="L140" t="s">
        <v>36</v>
      </c>
      <c r="M140" t="s">
        <v>37</v>
      </c>
      <c r="N140">
        <v>12500</v>
      </c>
      <c r="O140" t="s">
        <v>45</v>
      </c>
      <c r="P140" s="1">
        <v>39356</v>
      </c>
      <c r="Q140">
        <v>2007</v>
      </c>
      <c r="R140" t="s">
        <v>100</v>
      </c>
      <c r="S140">
        <v>244</v>
      </c>
      <c r="T140">
        <v>8</v>
      </c>
      <c r="U140" t="s">
        <v>75</v>
      </c>
      <c r="V140" t="s">
        <v>41</v>
      </c>
      <c r="W140" t="s">
        <v>110</v>
      </c>
      <c r="X140">
        <v>14.4</v>
      </c>
      <c r="Y140">
        <v>458</v>
      </c>
      <c r="Z140">
        <v>0.91600000000000004</v>
      </c>
      <c r="AA140">
        <v>2313.9699999999998</v>
      </c>
      <c r="AB140">
        <v>400.45</v>
      </c>
      <c r="AC140">
        <v>160.03</v>
      </c>
      <c r="AD140" s="1">
        <v>39600</v>
      </c>
      <c r="AE140">
        <v>70.25</v>
      </c>
      <c r="AF140" s="1">
        <v>42491</v>
      </c>
    </row>
    <row r="141" spans="1:32" x14ac:dyDescent="0.3">
      <c r="A141">
        <v>137965</v>
      </c>
      <c r="B141">
        <v>137952</v>
      </c>
      <c r="C141">
        <v>8000</v>
      </c>
      <c r="D141">
        <v>8000</v>
      </c>
      <c r="E141">
        <v>3475</v>
      </c>
      <c r="F141" t="s">
        <v>32</v>
      </c>
      <c r="G141">
        <v>8.3799999999999999E-2</v>
      </c>
      <c r="H141">
        <v>252.1</v>
      </c>
      <c r="I141" t="s">
        <v>68</v>
      </c>
      <c r="J141" t="s">
        <v>69</v>
      </c>
      <c r="K141" t="s">
        <v>255</v>
      </c>
      <c r="L141" t="s">
        <v>36</v>
      </c>
      <c r="M141" t="s">
        <v>37</v>
      </c>
      <c r="N141">
        <v>105000</v>
      </c>
      <c r="O141" t="s">
        <v>45</v>
      </c>
      <c r="P141" s="1">
        <v>39356</v>
      </c>
      <c r="Q141">
        <v>2007</v>
      </c>
      <c r="R141" t="s">
        <v>100</v>
      </c>
      <c r="S141">
        <v>854</v>
      </c>
      <c r="T141">
        <v>28</v>
      </c>
      <c r="U141" t="s">
        <v>40</v>
      </c>
      <c r="V141" t="s">
        <v>47</v>
      </c>
      <c r="W141" t="s">
        <v>48</v>
      </c>
      <c r="X141">
        <v>9.7100000000000009</v>
      </c>
      <c r="Y141">
        <v>16786</v>
      </c>
      <c r="Z141">
        <v>0.44700000000000001</v>
      </c>
      <c r="AA141">
        <v>9013.5045929999997</v>
      </c>
      <c r="AB141">
        <v>8000</v>
      </c>
      <c r="AC141">
        <v>1013.5</v>
      </c>
      <c r="AD141" s="1">
        <v>40210</v>
      </c>
      <c r="AE141">
        <v>2222.2800000000002</v>
      </c>
      <c r="AF141" s="1">
        <v>40544</v>
      </c>
    </row>
    <row r="142" spans="1:32" x14ac:dyDescent="0.3">
      <c r="A142">
        <v>138557</v>
      </c>
      <c r="B142">
        <v>138075</v>
      </c>
      <c r="C142">
        <v>8275</v>
      </c>
      <c r="D142">
        <v>8275</v>
      </c>
      <c r="E142">
        <v>625</v>
      </c>
      <c r="F142" t="s">
        <v>32</v>
      </c>
      <c r="G142">
        <v>9.01E-2</v>
      </c>
      <c r="H142">
        <v>263.19</v>
      </c>
      <c r="I142" t="s">
        <v>33</v>
      </c>
      <c r="J142" t="s">
        <v>131</v>
      </c>
      <c r="K142" t="s">
        <v>256</v>
      </c>
      <c r="L142" t="s">
        <v>52</v>
      </c>
      <c r="M142" t="s">
        <v>66</v>
      </c>
      <c r="N142">
        <v>120000</v>
      </c>
      <c r="O142" t="s">
        <v>45</v>
      </c>
      <c r="P142" s="1">
        <v>39356</v>
      </c>
      <c r="Q142">
        <v>2007</v>
      </c>
      <c r="R142" t="s">
        <v>100</v>
      </c>
      <c r="S142">
        <v>1096</v>
      </c>
      <c r="T142">
        <v>37</v>
      </c>
      <c r="U142" t="s">
        <v>40</v>
      </c>
      <c r="V142" t="s">
        <v>120</v>
      </c>
      <c r="W142" t="s">
        <v>253</v>
      </c>
      <c r="X142">
        <v>12.16</v>
      </c>
      <c r="Y142">
        <v>7336</v>
      </c>
      <c r="Z142">
        <v>0.29899999999999999</v>
      </c>
      <c r="AA142">
        <v>9474.5040910000007</v>
      </c>
      <c r="AB142">
        <v>8275</v>
      </c>
      <c r="AC142">
        <v>1199.5</v>
      </c>
      <c r="AD142" s="1">
        <v>40452</v>
      </c>
      <c r="AE142">
        <v>265.32</v>
      </c>
      <c r="AF142" s="1">
        <v>40452</v>
      </c>
    </row>
    <row r="143" spans="1:32" x14ac:dyDescent="0.3">
      <c r="A143">
        <v>138568</v>
      </c>
      <c r="B143">
        <v>138553</v>
      </c>
      <c r="C143">
        <v>3275</v>
      </c>
      <c r="D143">
        <v>3275</v>
      </c>
      <c r="E143">
        <v>1275</v>
      </c>
      <c r="F143" t="s">
        <v>32</v>
      </c>
      <c r="G143">
        <v>9.3299999999999994E-2</v>
      </c>
      <c r="H143">
        <v>104.65</v>
      </c>
      <c r="I143" t="s">
        <v>33</v>
      </c>
      <c r="J143" t="s">
        <v>61</v>
      </c>
      <c r="K143" t="s">
        <v>257</v>
      </c>
      <c r="L143" t="s">
        <v>74</v>
      </c>
      <c r="M143" t="s">
        <v>66</v>
      </c>
      <c r="N143">
        <v>62000</v>
      </c>
      <c r="O143" t="s">
        <v>45</v>
      </c>
      <c r="P143" s="1">
        <v>39356</v>
      </c>
      <c r="Q143">
        <v>2007</v>
      </c>
      <c r="R143" t="s">
        <v>100</v>
      </c>
      <c r="S143">
        <v>1096</v>
      </c>
      <c r="T143">
        <v>37</v>
      </c>
      <c r="U143" t="s">
        <v>40</v>
      </c>
      <c r="V143" t="s">
        <v>120</v>
      </c>
      <c r="W143" t="s">
        <v>110</v>
      </c>
      <c r="X143">
        <v>3.83</v>
      </c>
      <c r="Y143">
        <v>7089</v>
      </c>
      <c r="Z143">
        <v>0.41899999999999998</v>
      </c>
      <c r="AA143">
        <v>3767.3109960000002</v>
      </c>
      <c r="AB143">
        <v>3275</v>
      </c>
      <c r="AC143">
        <v>492.31</v>
      </c>
      <c r="AD143" s="1">
        <v>40452</v>
      </c>
      <c r="AE143">
        <v>114.05</v>
      </c>
      <c r="AF143" s="1">
        <v>40452</v>
      </c>
    </row>
    <row r="144" spans="1:32" x14ac:dyDescent="0.3">
      <c r="A144">
        <v>139057</v>
      </c>
      <c r="B144">
        <v>139053</v>
      </c>
      <c r="C144">
        <v>5500</v>
      </c>
      <c r="D144">
        <v>5500</v>
      </c>
      <c r="E144">
        <v>1550</v>
      </c>
      <c r="F144" t="s">
        <v>32</v>
      </c>
      <c r="G144">
        <v>8.0699999999999994E-2</v>
      </c>
      <c r="H144">
        <v>172.53</v>
      </c>
      <c r="I144" t="s">
        <v>68</v>
      </c>
      <c r="J144" t="s">
        <v>98</v>
      </c>
      <c r="K144" t="s">
        <v>258</v>
      </c>
      <c r="L144" t="s">
        <v>58</v>
      </c>
      <c r="M144" t="s">
        <v>37</v>
      </c>
      <c r="N144">
        <v>54000</v>
      </c>
      <c r="O144" t="s">
        <v>45</v>
      </c>
      <c r="P144" s="1">
        <v>39356</v>
      </c>
      <c r="Q144">
        <v>2007</v>
      </c>
      <c r="R144" t="s">
        <v>100</v>
      </c>
      <c r="S144">
        <v>1066</v>
      </c>
      <c r="T144">
        <v>36</v>
      </c>
      <c r="U144" t="s">
        <v>40</v>
      </c>
      <c r="V144" t="s">
        <v>41</v>
      </c>
      <c r="W144" t="s">
        <v>253</v>
      </c>
      <c r="X144">
        <v>6.29</v>
      </c>
      <c r="Y144">
        <v>18388</v>
      </c>
      <c r="Z144">
        <v>0.68899999999999995</v>
      </c>
      <c r="AA144">
        <v>6207.5820679999997</v>
      </c>
      <c r="AB144">
        <v>5500</v>
      </c>
      <c r="AC144">
        <v>707.58</v>
      </c>
      <c r="AD144" s="1">
        <v>40422</v>
      </c>
      <c r="AE144">
        <v>12.81</v>
      </c>
      <c r="AF144" s="1">
        <v>40422</v>
      </c>
    </row>
    <row r="145" spans="1:32" x14ac:dyDescent="0.3">
      <c r="A145">
        <v>139657</v>
      </c>
      <c r="B145">
        <v>139245</v>
      </c>
      <c r="C145">
        <v>1200</v>
      </c>
      <c r="D145">
        <v>1200</v>
      </c>
      <c r="E145">
        <v>300.99</v>
      </c>
      <c r="F145" t="s">
        <v>32</v>
      </c>
      <c r="G145">
        <v>9.9599999999999994E-2</v>
      </c>
      <c r="H145">
        <v>38.700000000000003</v>
      </c>
      <c r="I145" t="s">
        <v>33</v>
      </c>
      <c r="J145" t="s">
        <v>43</v>
      </c>
      <c r="K145" t="s">
        <v>259</v>
      </c>
      <c r="L145" t="s">
        <v>74</v>
      </c>
      <c r="M145" t="s">
        <v>53</v>
      </c>
      <c r="N145">
        <v>32000</v>
      </c>
      <c r="O145" t="s">
        <v>45</v>
      </c>
      <c r="P145" s="1">
        <v>39356</v>
      </c>
      <c r="Q145">
        <v>2007</v>
      </c>
      <c r="R145" t="s">
        <v>100</v>
      </c>
      <c r="S145">
        <v>1127</v>
      </c>
      <c r="T145">
        <v>38</v>
      </c>
      <c r="U145" t="s">
        <v>40</v>
      </c>
      <c r="V145" t="s">
        <v>47</v>
      </c>
      <c r="W145" t="s">
        <v>97</v>
      </c>
      <c r="X145">
        <v>1.1299999999999999</v>
      </c>
      <c r="Y145">
        <v>613</v>
      </c>
      <c r="Z145">
        <v>0.76600000000000001</v>
      </c>
      <c r="AA145">
        <v>1393.109735</v>
      </c>
      <c r="AB145">
        <v>1200</v>
      </c>
      <c r="AC145">
        <v>193.11</v>
      </c>
      <c r="AD145" s="1">
        <v>40483</v>
      </c>
      <c r="AE145">
        <v>40.85</v>
      </c>
      <c r="AF145" s="1">
        <v>41456</v>
      </c>
    </row>
    <row r="146" spans="1:32" x14ac:dyDescent="0.3">
      <c r="A146">
        <v>139790</v>
      </c>
      <c r="B146">
        <v>139779</v>
      </c>
      <c r="C146">
        <v>3000</v>
      </c>
      <c r="D146">
        <v>3000</v>
      </c>
      <c r="E146">
        <v>2200.0007209999999</v>
      </c>
      <c r="F146" t="s">
        <v>32</v>
      </c>
      <c r="G146">
        <v>0.1249</v>
      </c>
      <c r="H146">
        <v>100.35</v>
      </c>
      <c r="I146" t="s">
        <v>71</v>
      </c>
      <c r="J146" t="s">
        <v>94</v>
      </c>
      <c r="K146" t="s">
        <v>260</v>
      </c>
      <c r="L146" t="s">
        <v>36</v>
      </c>
      <c r="M146" t="s">
        <v>37</v>
      </c>
      <c r="N146">
        <v>29120</v>
      </c>
      <c r="O146" t="s">
        <v>45</v>
      </c>
      <c r="P146" s="1">
        <v>39356</v>
      </c>
      <c r="Q146">
        <v>2007</v>
      </c>
      <c r="R146" t="s">
        <v>100</v>
      </c>
      <c r="S146">
        <v>792</v>
      </c>
      <c r="T146">
        <v>26</v>
      </c>
      <c r="U146" t="s">
        <v>75</v>
      </c>
      <c r="V146" t="s">
        <v>160</v>
      </c>
      <c r="W146" t="s">
        <v>113</v>
      </c>
      <c r="X146">
        <v>12.77</v>
      </c>
      <c r="Y146">
        <v>566</v>
      </c>
      <c r="Z146">
        <v>0.51500000000000001</v>
      </c>
      <c r="AA146">
        <v>3597.7340610000001</v>
      </c>
      <c r="AB146">
        <v>1956.75</v>
      </c>
      <c r="AC146">
        <v>545</v>
      </c>
      <c r="AD146" s="1">
        <v>40148</v>
      </c>
      <c r="AE146">
        <v>100.35</v>
      </c>
      <c r="AF146" s="1">
        <v>42491</v>
      </c>
    </row>
    <row r="147" spans="1:32" x14ac:dyDescent="0.3">
      <c r="A147">
        <v>139968</v>
      </c>
      <c r="B147">
        <v>139887</v>
      </c>
      <c r="C147">
        <v>10000</v>
      </c>
      <c r="D147">
        <v>10000</v>
      </c>
      <c r="E147">
        <v>2175</v>
      </c>
      <c r="F147" t="s">
        <v>32</v>
      </c>
      <c r="G147">
        <v>0.128</v>
      </c>
      <c r="H147">
        <v>335.98</v>
      </c>
      <c r="I147" t="s">
        <v>71</v>
      </c>
      <c r="J147" t="s">
        <v>125</v>
      </c>
      <c r="K147" t="s">
        <v>261</v>
      </c>
      <c r="L147" t="s">
        <v>119</v>
      </c>
      <c r="M147" t="s">
        <v>37</v>
      </c>
      <c r="N147">
        <v>36400</v>
      </c>
      <c r="O147" t="s">
        <v>45</v>
      </c>
      <c r="P147" s="1">
        <v>39356</v>
      </c>
      <c r="Q147">
        <v>2007</v>
      </c>
      <c r="R147" t="s">
        <v>100</v>
      </c>
      <c r="S147">
        <v>1004</v>
      </c>
      <c r="T147">
        <v>33</v>
      </c>
      <c r="U147" t="s">
        <v>40</v>
      </c>
      <c r="V147" t="s">
        <v>41</v>
      </c>
      <c r="W147" t="s">
        <v>262</v>
      </c>
      <c r="X147">
        <v>18.920000000000002</v>
      </c>
      <c r="Y147">
        <v>9166</v>
      </c>
      <c r="Z147">
        <v>0.504</v>
      </c>
      <c r="AA147">
        <v>12074.02691</v>
      </c>
      <c r="AB147">
        <v>10000</v>
      </c>
      <c r="AC147">
        <v>2074.0300000000002</v>
      </c>
      <c r="AD147" s="1">
        <v>40360</v>
      </c>
      <c r="AE147">
        <v>1333.8</v>
      </c>
      <c r="AF147" s="1">
        <v>41000</v>
      </c>
    </row>
    <row r="148" spans="1:32" x14ac:dyDescent="0.3">
      <c r="A148">
        <v>139980</v>
      </c>
      <c r="B148">
        <v>139977</v>
      </c>
      <c r="C148">
        <v>12000</v>
      </c>
      <c r="D148">
        <v>5000</v>
      </c>
      <c r="E148">
        <v>1399.996684</v>
      </c>
      <c r="F148" t="s">
        <v>32</v>
      </c>
      <c r="G148">
        <v>0.1091</v>
      </c>
      <c r="H148">
        <v>163.49</v>
      </c>
      <c r="I148" t="s">
        <v>49</v>
      </c>
      <c r="J148" t="s">
        <v>56</v>
      </c>
      <c r="K148" t="s">
        <v>263</v>
      </c>
      <c r="L148" t="s">
        <v>74</v>
      </c>
      <c r="M148" t="s">
        <v>66</v>
      </c>
      <c r="N148">
        <v>39000</v>
      </c>
      <c r="O148" t="s">
        <v>45</v>
      </c>
      <c r="P148" s="1">
        <v>39356</v>
      </c>
      <c r="Q148">
        <v>2007</v>
      </c>
      <c r="R148" t="s">
        <v>100</v>
      </c>
      <c r="S148">
        <v>882</v>
      </c>
      <c r="T148">
        <v>29</v>
      </c>
      <c r="U148" t="s">
        <v>75</v>
      </c>
      <c r="V148" t="s">
        <v>120</v>
      </c>
      <c r="W148" t="s">
        <v>105</v>
      </c>
      <c r="X148">
        <v>11.78</v>
      </c>
      <c r="Y148">
        <v>5406</v>
      </c>
      <c r="Z148">
        <v>0.33400000000000002</v>
      </c>
      <c r="AA148">
        <v>4820.71</v>
      </c>
      <c r="AB148">
        <v>3891.56</v>
      </c>
      <c r="AC148">
        <v>844.02</v>
      </c>
      <c r="AD148" s="1">
        <v>40238</v>
      </c>
      <c r="AE148">
        <v>163.49</v>
      </c>
      <c r="AF148" s="1">
        <v>40391</v>
      </c>
    </row>
    <row r="149" spans="1:32" x14ac:dyDescent="0.3">
      <c r="A149">
        <v>140036</v>
      </c>
      <c r="B149">
        <v>140027</v>
      </c>
      <c r="C149">
        <v>4000</v>
      </c>
      <c r="D149">
        <v>1000</v>
      </c>
      <c r="E149">
        <v>550</v>
      </c>
      <c r="F149" t="s">
        <v>32</v>
      </c>
      <c r="G149">
        <v>9.9599999999999994E-2</v>
      </c>
      <c r="H149">
        <v>32.25</v>
      </c>
      <c r="I149" t="s">
        <v>33</v>
      </c>
      <c r="J149" t="s">
        <v>43</v>
      </c>
      <c r="K149" t="s">
        <v>264</v>
      </c>
      <c r="L149" t="s">
        <v>74</v>
      </c>
      <c r="M149" t="s">
        <v>37</v>
      </c>
      <c r="N149">
        <v>35000</v>
      </c>
      <c r="O149" t="s">
        <v>45</v>
      </c>
      <c r="P149" s="1">
        <v>39356</v>
      </c>
      <c r="Q149">
        <v>2007</v>
      </c>
      <c r="R149" t="s">
        <v>100</v>
      </c>
      <c r="S149">
        <v>823</v>
      </c>
      <c r="T149">
        <v>27</v>
      </c>
      <c r="U149" t="s">
        <v>75</v>
      </c>
      <c r="V149" t="s">
        <v>120</v>
      </c>
      <c r="W149" t="s">
        <v>113</v>
      </c>
      <c r="X149">
        <v>5.83</v>
      </c>
      <c r="Y149">
        <v>1188</v>
      </c>
      <c r="Z149">
        <v>0.03</v>
      </c>
      <c r="AA149">
        <v>868.81</v>
      </c>
      <c r="AB149">
        <v>719.9</v>
      </c>
      <c r="AC149">
        <v>148.91</v>
      </c>
      <c r="AD149" s="1">
        <v>40179</v>
      </c>
      <c r="AE149">
        <v>32.25</v>
      </c>
      <c r="AF149" s="1">
        <v>42491</v>
      </c>
    </row>
    <row r="150" spans="1:32" x14ac:dyDescent="0.3">
      <c r="A150">
        <v>140452</v>
      </c>
      <c r="B150">
        <v>140448</v>
      </c>
      <c r="C150">
        <v>3000</v>
      </c>
      <c r="D150">
        <v>3000</v>
      </c>
      <c r="E150">
        <v>1825.2</v>
      </c>
      <c r="F150" t="s">
        <v>32</v>
      </c>
      <c r="G150">
        <v>9.9599999999999994E-2</v>
      </c>
      <c r="H150">
        <v>96.75</v>
      </c>
      <c r="I150" t="s">
        <v>33</v>
      </c>
      <c r="J150" t="s">
        <v>43</v>
      </c>
      <c r="K150" t="s">
        <v>265</v>
      </c>
      <c r="L150" t="s">
        <v>74</v>
      </c>
      <c r="M150" t="s">
        <v>53</v>
      </c>
      <c r="N150">
        <v>18000</v>
      </c>
      <c r="O150" t="s">
        <v>45</v>
      </c>
      <c r="P150" s="1">
        <v>39356</v>
      </c>
      <c r="Q150">
        <v>2007</v>
      </c>
      <c r="R150" t="s">
        <v>100</v>
      </c>
      <c r="S150">
        <v>1096</v>
      </c>
      <c r="T150">
        <v>37</v>
      </c>
      <c r="U150" t="s">
        <v>40</v>
      </c>
      <c r="V150" t="s">
        <v>160</v>
      </c>
      <c r="W150" t="s">
        <v>113</v>
      </c>
      <c r="X150">
        <v>15.4</v>
      </c>
      <c r="Y150">
        <v>12003</v>
      </c>
      <c r="Z150">
        <v>0.40400000000000003</v>
      </c>
      <c r="AA150">
        <v>3528.6439529999998</v>
      </c>
      <c r="AB150">
        <v>3000</v>
      </c>
      <c r="AC150">
        <v>483.65</v>
      </c>
      <c r="AD150" s="1">
        <v>40452</v>
      </c>
      <c r="AE150">
        <v>108.86</v>
      </c>
      <c r="AF150" s="1">
        <v>40452</v>
      </c>
    </row>
    <row r="151" spans="1:32" x14ac:dyDescent="0.3">
      <c r="A151">
        <v>140561</v>
      </c>
      <c r="B151">
        <v>140555</v>
      </c>
      <c r="C151">
        <v>2225</v>
      </c>
      <c r="D151">
        <v>2225</v>
      </c>
      <c r="E151">
        <v>225</v>
      </c>
      <c r="F151" t="s">
        <v>32</v>
      </c>
      <c r="G151">
        <v>0.10589999999999999</v>
      </c>
      <c r="H151">
        <v>72.42</v>
      </c>
      <c r="I151" t="s">
        <v>49</v>
      </c>
      <c r="J151" t="s">
        <v>50</v>
      </c>
      <c r="K151" t="s">
        <v>266</v>
      </c>
      <c r="L151" t="s">
        <v>119</v>
      </c>
      <c r="M151" t="s">
        <v>37</v>
      </c>
      <c r="N151">
        <v>60000</v>
      </c>
      <c r="O151" t="s">
        <v>45</v>
      </c>
      <c r="P151" s="1">
        <v>39356</v>
      </c>
      <c r="Q151">
        <v>2007</v>
      </c>
      <c r="R151" t="s">
        <v>100</v>
      </c>
      <c r="S151">
        <v>213</v>
      </c>
      <c r="T151">
        <v>7</v>
      </c>
      <c r="U151" t="s">
        <v>75</v>
      </c>
      <c r="V151" t="s">
        <v>112</v>
      </c>
      <c r="W151" t="s">
        <v>42</v>
      </c>
      <c r="X151">
        <v>8.14</v>
      </c>
      <c r="Y151">
        <v>20511</v>
      </c>
      <c r="Z151">
        <v>0.62</v>
      </c>
      <c r="AA151">
        <v>520.03</v>
      </c>
      <c r="AB151">
        <v>323.55</v>
      </c>
      <c r="AC151">
        <v>110.68</v>
      </c>
      <c r="AD151" s="1">
        <v>39569</v>
      </c>
      <c r="AE151">
        <v>72.42</v>
      </c>
      <c r="AF151" s="1">
        <v>39814</v>
      </c>
    </row>
    <row r="152" spans="1:32" x14ac:dyDescent="0.3">
      <c r="A152">
        <v>140687</v>
      </c>
      <c r="B152">
        <v>139696</v>
      </c>
      <c r="C152">
        <v>2825</v>
      </c>
      <c r="D152">
        <v>2825</v>
      </c>
      <c r="E152">
        <v>1700</v>
      </c>
      <c r="F152" t="s">
        <v>32</v>
      </c>
      <c r="G152">
        <v>9.64E-2</v>
      </c>
      <c r="H152">
        <v>90.68</v>
      </c>
      <c r="I152" t="s">
        <v>33</v>
      </c>
      <c r="J152" t="s">
        <v>34</v>
      </c>
      <c r="K152" t="s">
        <v>267</v>
      </c>
      <c r="L152" t="s">
        <v>63</v>
      </c>
      <c r="M152" t="s">
        <v>66</v>
      </c>
      <c r="N152">
        <v>70000</v>
      </c>
      <c r="O152" t="s">
        <v>45</v>
      </c>
      <c r="P152" s="1">
        <v>39356</v>
      </c>
      <c r="Q152">
        <v>2007</v>
      </c>
      <c r="R152" t="s">
        <v>100</v>
      </c>
      <c r="S152">
        <v>1127</v>
      </c>
      <c r="T152">
        <v>38</v>
      </c>
      <c r="U152" t="s">
        <v>40</v>
      </c>
      <c r="V152" t="s">
        <v>104</v>
      </c>
      <c r="W152" t="s">
        <v>268</v>
      </c>
      <c r="X152">
        <v>18</v>
      </c>
      <c r="Y152">
        <v>55720</v>
      </c>
      <c r="Z152">
        <v>0.1</v>
      </c>
      <c r="AA152">
        <v>3264.3999859999999</v>
      </c>
      <c r="AB152">
        <v>2825</v>
      </c>
      <c r="AC152">
        <v>439.4</v>
      </c>
      <c r="AD152" s="1">
        <v>40483</v>
      </c>
      <c r="AE152">
        <v>96.65</v>
      </c>
      <c r="AF152" s="1">
        <v>42491</v>
      </c>
    </row>
    <row r="153" spans="1:32" x14ac:dyDescent="0.3">
      <c r="A153">
        <v>140900</v>
      </c>
      <c r="B153">
        <v>140897</v>
      </c>
      <c r="C153">
        <v>8275</v>
      </c>
      <c r="D153">
        <v>8275</v>
      </c>
      <c r="E153">
        <v>575</v>
      </c>
      <c r="F153" t="s">
        <v>32</v>
      </c>
      <c r="G153">
        <v>8.0699999999999994E-2</v>
      </c>
      <c r="H153">
        <v>259.58</v>
      </c>
      <c r="I153" t="s">
        <v>68</v>
      </c>
      <c r="J153" t="s">
        <v>98</v>
      </c>
      <c r="K153" t="s">
        <v>269</v>
      </c>
      <c r="L153" t="s">
        <v>103</v>
      </c>
      <c r="M153" t="s">
        <v>66</v>
      </c>
      <c r="N153">
        <v>49000</v>
      </c>
      <c r="O153" t="s">
        <v>45</v>
      </c>
      <c r="P153" s="1">
        <v>39356</v>
      </c>
      <c r="Q153">
        <v>2007</v>
      </c>
      <c r="R153" t="s">
        <v>100</v>
      </c>
      <c r="S153">
        <v>183</v>
      </c>
      <c r="T153">
        <v>6</v>
      </c>
      <c r="U153" t="s">
        <v>40</v>
      </c>
      <c r="V153" t="s">
        <v>120</v>
      </c>
      <c r="W153" t="s">
        <v>110</v>
      </c>
      <c r="X153">
        <v>9.89</v>
      </c>
      <c r="Y153">
        <v>7744</v>
      </c>
      <c r="Z153">
        <v>0.17100000000000001</v>
      </c>
      <c r="AA153">
        <v>8539.4667979999995</v>
      </c>
      <c r="AB153">
        <v>8275</v>
      </c>
      <c r="AC153">
        <v>264.47000000000003</v>
      </c>
      <c r="AD153" s="1">
        <v>39539</v>
      </c>
      <c r="AE153">
        <v>7501.59</v>
      </c>
      <c r="AF153" s="1">
        <v>39356</v>
      </c>
    </row>
    <row r="154" spans="1:32" x14ac:dyDescent="0.3">
      <c r="A154">
        <v>141041</v>
      </c>
      <c r="B154">
        <v>141022</v>
      </c>
      <c r="C154">
        <v>5275</v>
      </c>
      <c r="D154">
        <v>5275</v>
      </c>
      <c r="E154">
        <v>875</v>
      </c>
      <c r="F154" t="s">
        <v>32</v>
      </c>
      <c r="G154">
        <v>9.64E-2</v>
      </c>
      <c r="H154">
        <v>169.32</v>
      </c>
      <c r="I154" t="s">
        <v>33</v>
      </c>
      <c r="J154" t="s">
        <v>34</v>
      </c>
      <c r="K154" t="s">
        <v>270</v>
      </c>
      <c r="L154" t="s">
        <v>36</v>
      </c>
      <c r="M154" t="s">
        <v>66</v>
      </c>
      <c r="N154">
        <v>70000</v>
      </c>
      <c r="O154" t="s">
        <v>45</v>
      </c>
      <c r="P154" s="1">
        <v>39356</v>
      </c>
      <c r="Q154">
        <v>2007</v>
      </c>
      <c r="R154" t="s">
        <v>100</v>
      </c>
      <c r="S154">
        <v>1127</v>
      </c>
      <c r="T154">
        <v>38</v>
      </c>
      <c r="U154" t="s">
        <v>40</v>
      </c>
      <c r="V154" t="s">
        <v>120</v>
      </c>
      <c r="W154" t="s">
        <v>110</v>
      </c>
      <c r="X154">
        <v>17.57</v>
      </c>
      <c r="Y154">
        <v>51761</v>
      </c>
      <c r="Z154">
        <v>0.38</v>
      </c>
      <c r="AA154">
        <v>6095.4882690000004</v>
      </c>
      <c r="AB154">
        <v>5275</v>
      </c>
      <c r="AC154">
        <v>820.49</v>
      </c>
      <c r="AD154" s="1">
        <v>40483</v>
      </c>
      <c r="AE154">
        <v>171.85</v>
      </c>
      <c r="AF154" s="1">
        <v>40452</v>
      </c>
    </row>
    <row r="155" spans="1:32" x14ac:dyDescent="0.3">
      <c r="A155">
        <v>141676</v>
      </c>
      <c r="B155">
        <v>141648</v>
      </c>
      <c r="C155">
        <v>6225</v>
      </c>
      <c r="D155">
        <v>6225</v>
      </c>
      <c r="E155">
        <v>1375</v>
      </c>
      <c r="F155" t="s">
        <v>32</v>
      </c>
      <c r="G155">
        <v>0.1154</v>
      </c>
      <c r="H155">
        <v>205.4</v>
      </c>
      <c r="I155" t="s">
        <v>49</v>
      </c>
      <c r="J155" t="s">
        <v>65</v>
      </c>
      <c r="K155" t="s">
        <v>271</v>
      </c>
      <c r="L155" t="s">
        <v>36</v>
      </c>
      <c r="M155" t="s">
        <v>37</v>
      </c>
      <c r="N155">
        <v>45000</v>
      </c>
      <c r="O155" t="s">
        <v>45</v>
      </c>
      <c r="P155" s="1">
        <v>39356</v>
      </c>
      <c r="Q155">
        <v>2007</v>
      </c>
      <c r="R155" t="s">
        <v>100</v>
      </c>
      <c r="S155">
        <v>427</v>
      </c>
      <c r="T155">
        <v>14</v>
      </c>
      <c r="U155" t="s">
        <v>40</v>
      </c>
      <c r="V155" t="s">
        <v>47</v>
      </c>
      <c r="W155" t="s">
        <v>80</v>
      </c>
      <c r="X155">
        <v>17.760000000000002</v>
      </c>
      <c r="Y155">
        <v>579</v>
      </c>
      <c r="Z155">
        <v>0.23200000000000001</v>
      </c>
      <c r="AA155">
        <v>6890.1196120000004</v>
      </c>
      <c r="AB155">
        <v>6225</v>
      </c>
      <c r="AC155">
        <v>665.12</v>
      </c>
      <c r="AD155" s="1">
        <v>39783</v>
      </c>
      <c r="AE155">
        <v>4427.01</v>
      </c>
      <c r="AF155" s="1">
        <v>42248</v>
      </c>
    </row>
    <row r="156" spans="1:32" x14ac:dyDescent="0.3">
      <c r="A156">
        <v>141774</v>
      </c>
      <c r="B156">
        <v>141767</v>
      </c>
      <c r="C156">
        <v>20000</v>
      </c>
      <c r="D156">
        <v>4800</v>
      </c>
      <c r="E156">
        <v>1949.9995939999999</v>
      </c>
      <c r="F156" t="s">
        <v>32</v>
      </c>
      <c r="G156">
        <v>0.13120000000000001</v>
      </c>
      <c r="H156">
        <v>162.01</v>
      </c>
      <c r="I156" t="s">
        <v>71</v>
      </c>
      <c r="J156" t="s">
        <v>243</v>
      </c>
      <c r="K156" t="s">
        <v>272</v>
      </c>
      <c r="L156" t="s">
        <v>142</v>
      </c>
      <c r="M156" t="s">
        <v>66</v>
      </c>
      <c r="N156">
        <v>85000</v>
      </c>
      <c r="O156" t="s">
        <v>45</v>
      </c>
      <c r="P156" s="1">
        <v>39356</v>
      </c>
      <c r="Q156">
        <v>2007</v>
      </c>
      <c r="R156" t="s">
        <v>100</v>
      </c>
      <c r="S156">
        <v>305</v>
      </c>
      <c r="T156">
        <v>10</v>
      </c>
      <c r="U156" t="s">
        <v>75</v>
      </c>
      <c r="V156" t="s">
        <v>41</v>
      </c>
      <c r="W156" t="s">
        <v>113</v>
      </c>
      <c r="X156">
        <v>16.87</v>
      </c>
      <c r="Y156">
        <v>34776</v>
      </c>
      <c r="Z156">
        <v>0.54300000000000004</v>
      </c>
      <c r="AA156">
        <v>1605.3</v>
      </c>
      <c r="AB156">
        <v>1028.79</v>
      </c>
      <c r="AC156">
        <v>427.59</v>
      </c>
      <c r="AD156" s="1">
        <v>39661</v>
      </c>
      <c r="AE156">
        <v>162.01</v>
      </c>
      <c r="AF156" s="1">
        <v>42491</v>
      </c>
    </row>
    <row r="157" spans="1:32" x14ac:dyDescent="0.3">
      <c r="A157">
        <v>142281</v>
      </c>
      <c r="B157">
        <v>142269</v>
      </c>
      <c r="C157">
        <v>7000</v>
      </c>
      <c r="D157">
        <v>7000</v>
      </c>
      <c r="E157">
        <v>550</v>
      </c>
      <c r="F157" t="s">
        <v>32</v>
      </c>
      <c r="G157">
        <v>0.1028</v>
      </c>
      <c r="H157">
        <v>226.8</v>
      </c>
      <c r="I157" t="s">
        <v>49</v>
      </c>
      <c r="J157" t="s">
        <v>107</v>
      </c>
      <c r="K157" t="s">
        <v>273</v>
      </c>
      <c r="L157" t="s">
        <v>119</v>
      </c>
      <c r="M157" t="s">
        <v>37</v>
      </c>
      <c r="N157">
        <v>55400</v>
      </c>
      <c r="O157" t="s">
        <v>45</v>
      </c>
      <c r="P157" s="1">
        <v>39356</v>
      </c>
      <c r="Q157">
        <v>2007</v>
      </c>
      <c r="R157" t="s">
        <v>100</v>
      </c>
      <c r="S157">
        <v>578</v>
      </c>
      <c r="T157">
        <v>19</v>
      </c>
      <c r="U157" t="s">
        <v>40</v>
      </c>
      <c r="V157" t="s">
        <v>41</v>
      </c>
      <c r="W157" t="s">
        <v>115</v>
      </c>
      <c r="X157">
        <v>10.050000000000001</v>
      </c>
      <c r="Y157">
        <v>8047</v>
      </c>
      <c r="Z157">
        <v>0.33800000000000002</v>
      </c>
      <c r="AA157">
        <v>7850.4134979999999</v>
      </c>
      <c r="AB157">
        <v>7000</v>
      </c>
      <c r="AC157">
        <v>850.41</v>
      </c>
      <c r="AD157" s="1">
        <v>39934</v>
      </c>
      <c r="AE157">
        <v>3995.3</v>
      </c>
      <c r="AF157" s="1">
        <v>42461</v>
      </c>
    </row>
    <row r="158" spans="1:32" x14ac:dyDescent="0.3">
      <c r="A158">
        <v>142608</v>
      </c>
      <c r="B158">
        <v>74724</v>
      </c>
      <c r="C158">
        <v>5000</v>
      </c>
      <c r="D158">
        <v>5000</v>
      </c>
      <c r="E158">
        <v>2350</v>
      </c>
      <c r="F158" t="s">
        <v>32</v>
      </c>
      <c r="G158">
        <v>0.10589999999999999</v>
      </c>
      <c r="H158">
        <v>162.72999999999999</v>
      </c>
      <c r="I158" t="s">
        <v>49</v>
      </c>
      <c r="J158" t="s">
        <v>50</v>
      </c>
      <c r="K158" t="s">
        <v>274</v>
      </c>
      <c r="L158" t="s">
        <v>36</v>
      </c>
      <c r="M158" t="s">
        <v>37</v>
      </c>
      <c r="N158">
        <v>15000</v>
      </c>
      <c r="O158" t="s">
        <v>45</v>
      </c>
      <c r="P158" s="1">
        <v>39356</v>
      </c>
      <c r="Q158">
        <v>2007</v>
      </c>
      <c r="R158" t="s">
        <v>100</v>
      </c>
      <c r="S158">
        <v>1096</v>
      </c>
      <c r="T158">
        <v>37</v>
      </c>
      <c r="U158" t="s">
        <v>40</v>
      </c>
      <c r="V158" t="s">
        <v>120</v>
      </c>
      <c r="W158" t="s">
        <v>173</v>
      </c>
      <c r="X158">
        <v>24.4</v>
      </c>
      <c r="Y158">
        <v>0</v>
      </c>
      <c r="Z158">
        <v>0</v>
      </c>
      <c r="AA158">
        <v>5931.8069489999998</v>
      </c>
      <c r="AB158">
        <v>5000</v>
      </c>
      <c r="AC158">
        <v>826.81</v>
      </c>
      <c r="AD158" s="1">
        <v>40452</v>
      </c>
      <c r="AE158">
        <v>490.01</v>
      </c>
      <c r="AF158" s="1">
        <v>40422</v>
      </c>
    </row>
    <row r="159" spans="1:32" x14ac:dyDescent="0.3">
      <c r="A159">
        <v>142618</v>
      </c>
      <c r="B159">
        <v>139881</v>
      </c>
      <c r="C159">
        <v>4800</v>
      </c>
      <c r="D159">
        <v>4800</v>
      </c>
      <c r="E159">
        <v>1625</v>
      </c>
      <c r="F159" t="s">
        <v>32</v>
      </c>
      <c r="G159">
        <v>0.1154</v>
      </c>
      <c r="H159">
        <v>158.38</v>
      </c>
      <c r="I159" t="s">
        <v>49</v>
      </c>
      <c r="J159" t="s">
        <v>65</v>
      </c>
      <c r="K159" t="s">
        <v>275</v>
      </c>
      <c r="L159" t="s">
        <v>36</v>
      </c>
      <c r="M159" t="s">
        <v>37</v>
      </c>
      <c r="N159">
        <v>25000</v>
      </c>
      <c r="O159" t="s">
        <v>45</v>
      </c>
      <c r="P159" s="1">
        <v>39356</v>
      </c>
      <c r="Q159">
        <v>2007</v>
      </c>
      <c r="R159" t="s">
        <v>100</v>
      </c>
      <c r="S159">
        <v>1127</v>
      </c>
      <c r="T159">
        <v>38</v>
      </c>
      <c r="U159" t="s">
        <v>40</v>
      </c>
      <c r="V159" t="s">
        <v>41</v>
      </c>
      <c r="W159" t="s">
        <v>262</v>
      </c>
      <c r="X159">
        <v>18.190000000000001</v>
      </c>
      <c r="Y159">
        <v>409</v>
      </c>
      <c r="Z159">
        <v>0.81799999999999995</v>
      </c>
      <c r="AA159">
        <v>5701.5157609999997</v>
      </c>
      <c r="AB159">
        <v>4800</v>
      </c>
      <c r="AC159">
        <v>901.52</v>
      </c>
      <c r="AD159" s="1">
        <v>40483</v>
      </c>
      <c r="AE159">
        <v>162.22999999999999</v>
      </c>
      <c r="AF159" s="1">
        <v>40452</v>
      </c>
    </row>
    <row r="160" spans="1:32" x14ac:dyDescent="0.3">
      <c r="A160">
        <v>142734</v>
      </c>
      <c r="B160">
        <v>142718</v>
      </c>
      <c r="C160">
        <v>25000</v>
      </c>
      <c r="D160">
        <v>25000</v>
      </c>
      <c r="E160">
        <v>1725</v>
      </c>
      <c r="F160" t="s">
        <v>32</v>
      </c>
      <c r="G160">
        <v>9.01E-2</v>
      </c>
      <c r="H160">
        <v>795.11</v>
      </c>
      <c r="I160" t="s">
        <v>33</v>
      </c>
      <c r="J160" t="s">
        <v>131</v>
      </c>
      <c r="K160" t="s">
        <v>276</v>
      </c>
      <c r="L160" t="s">
        <v>52</v>
      </c>
      <c r="M160" t="s">
        <v>66</v>
      </c>
      <c r="N160">
        <v>57000</v>
      </c>
      <c r="O160" t="s">
        <v>45</v>
      </c>
      <c r="P160" s="1">
        <v>39387</v>
      </c>
      <c r="Q160">
        <v>2007</v>
      </c>
      <c r="R160" t="s">
        <v>59</v>
      </c>
      <c r="S160">
        <v>578</v>
      </c>
      <c r="T160">
        <v>19</v>
      </c>
      <c r="U160" t="s">
        <v>40</v>
      </c>
      <c r="V160" t="s">
        <v>104</v>
      </c>
      <c r="W160" t="s">
        <v>115</v>
      </c>
      <c r="X160">
        <v>8.93</v>
      </c>
      <c r="Y160">
        <v>185</v>
      </c>
      <c r="Z160">
        <v>5.0000000000000001E-3</v>
      </c>
      <c r="AA160">
        <v>27752.441579999999</v>
      </c>
      <c r="AB160">
        <v>25000</v>
      </c>
      <c r="AC160">
        <v>2752.44</v>
      </c>
      <c r="AD160" s="1">
        <v>39965</v>
      </c>
      <c r="AE160">
        <v>13442.6</v>
      </c>
      <c r="AF160" s="1">
        <v>39965</v>
      </c>
    </row>
    <row r="161" spans="1:32" x14ac:dyDescent="0.3">
      <c r="A161">
        <v>142790</v>
      </c>
      <c r="B161">
        <v>142781</v>
      </c>
      <c r="C161">
        <v>4925</v>
      </c>
      <c r="D161">
        <v>4925</v>
      </c>
      <c r="E161">
        <v>1750</v>
      </c>
      <c r="F161" t="s">
        <v>32</v>
      </c>
      <c r="G161">
        <v>9.9599999999999994E-2</v>
      </c>
      <c r="H161">
        <v>158.83000000000001</v>
      </c>
      <c r="I161" t="s">
        <v>33</v>
      </c>
      <c r="J161" t="s">
        <v>43</v>
      </c>
      <c r="K161" t="s">
        <v>277</v>
      </c>
      <c r="L161" t="s">
        <v>52</v>
      </c>
      <c r="M161" t="s">
        <v>66</v>
      </c>
      <c r="N161">
        <v>84000</v>
      </c>
      <c r="O161" t="s">
        <v>45</v>
      </c>
      <c r="P161" s="1">
        <v>39356</v>
      </c>
      <c r="Q161">
        <v>2007</v>
      </c>
      <c r="R161" t="s">
        <v>100</v>
      </c>
      <c r="S161">
        <v>974</v>
      </c>
      <c r="T161">
        <v>32</v>
      </c>
      <c r="U161" t="s">
        <v>40</v>
      </c>
      <c r="V161" t="s">
        <v>41</v>
      </c>
      <c r="W161" t="s">
        <v>163</v>
      </c>
      <c r="X161">
        <v>4.84</v>
      </c>
      <c r="Y161">
        <v>48251</v>
      </c>
      <c r="Z161">
        <v>0.501</v>
      </c>
      <c r="AA161">
        <v>5664.1222770000004</v>
      </c>
      <c r="AB161">
        <v>4925</v>
      </c>
      <c r="AC161">
        <v>739.12</v>
      </c>
      <c r="AD161" s="1">
        <v>40330</v>
      </c>
      <c r="AE161">
        <v>665.84</v>
      </c>
      <c r="AF161" s="1">
        <v>42491</v>
      </c>
    </row>
    <row r="162" spans="1:32" x14ac:dyDescent="0.3">
      <c r="A162">
        <v>143102</v>
      </c>
      <c r="B162">
        <v>143098</v>
      </c>
      <c r="C162">
        <v>3000</v>
      </c>
      <c r="D162">
        <v>3000</v>
      </c>
      <c r="E162">
        <v>2002.44</v>
      </c>
      <c r="F162" t="s">
        <v>32</v>
      </c>
      <c r="G162">
        <v>0.1028</v>
      </c>
      <c r="H162">
        <v>97.2</v>
      </c>
      <c r="I162" t="s">
        <v>49</v>
      </c>
      <c r="J162" t="s">
        <v>107</v>
      </c>
      <c r="K162" t="s">
        <v>278</v>
      </c>
      <c r="L162" t="s">
        <v>36</v>
      </c>
      <c r="M162" t="s">
        <v>37</v>
      </c>
      <c r="N162">
        <v>38000</v>
      </c>
      <c r="O162" t="s">
        <v>45</v>
      </c>
      <c r="P162" s="1">
        <v>39356</v>
      </c>
      <c r="Q162">
        <v>2007</v>
      </c>
      <c r="R162" t="s">
        <v>100</v>
      </c>
      <c r="S162">
        <v>1127</v>
      </c>
      <c r="T162">
        <v>38</v>
      </c>
      <c r="U162" t="s">
        <v>40</v>
      </c>
      <c r="V162" t="s">
        <v>120</v>
      </c>
      <c r="W162" t="s">
        <v>250</v>
      </c>
      <c r="X162">
        <v>19.93</v>
      </c>
      <c r="Y162">
        <v>772</v>
      </c>
      <c r="Z162">
        <v>0.96499999999999997</v>
      </c>
      <c r="AA162">
        <v>3499.0465629999999</v>
      </c>
      <c r="AB162">
        <v>3000</v>
      </c>
      <c r="AC162">
        <v>499.05</v>
      </c>
      <c r="AD162" s="1">
        <v>40483</v>
      </c>
      <c r="AE162">
        <v>98.93</v>
      </c>
      <c r="AF162" s="1">
        <v>40483</v>
      </c>
    </row>
    <row r="163" spans="1:32" x14ac:dyDescent="0.3">
      <c r="A163">
        <v>143128</v>
      </c>
      <c r="B163">
        <v>128262</v>
      </c>
      <c r="C163">
        <v>8000</v>
      </c>
      <c r="D163">
        <v>8000</v>
      </c>
      <c r="E163">
        <v>1369.99</v>
      </c>
      <c r="F163" t="s">
        <v>32</v>
      </c>
      <c r="G163">
        <v>0.1154</v>
      </c>
      <c r="H163">
        <v>263.97000000000003</v>
      </c>
      <c r="I163" t="s">
        <v>49</v>
      </c>
      <c r="J163" t="s">
        <v>65</v>
      </c>
      <c r="K163" t="s">
        <v>279</v>
      </c>
      <c r="L163" t="s">
        <v>74</v>
      </c>
      <c r="M163" t="s">
        <v>37</v>
      </c>
      <c r="N163">
        <v>50000</v>
      </c>
      <c r="O163" t="s">
        <v>45</v>
      </c>
      <c r="P163" s="1">
        <v>39387</v>
      </c>
      <c r="Q163">
        <v>2007</v>
      </c>
      <c r="R163" t="s">
        <v>59</v>
      </c>
      <c r="S163">
        <v>1096</v>
      </c>
      <c r="T163">
        <v>37</v>
      </c>
      <c r="U163" t="s">
        <v>40</v>
      </c>
      <c r="V163" t="s">
        <v>41</v>
      </c>
      <c r="W163" t="s">
        <v>280</v>
      </c>
      <c r="X163">
        <v>8.0399999999999991</v>
      </c>
      <c r="Y163">
        <v>1019</v>
      </c>
      <c r="Z163">
        <v>4.4999999999999998E-2</v>
      </c>
      <c r="AA163">
        <v>9504.997523</v>
      </c>
      <c r="AB163">
        <v>8000</v>
      </c>
      <c r="AC163">
        <v>1505</v>
      </c>
      <c r="AD163" s="1">
        <v>40483</v>
      </c>
      <c r="AE163">
        <v>273.47000000000003</v>
      </c>
      <c r="AF163" s="1">
        <v>42461</v>
      </c>
    </row>
    <row r="164" spans="1:32" x14ac:dyDescent="0.3">
      <c r="A164">
        <v>143566</v>
      </c>
      <c r="B164">
        <v>143201</v>
      </c>
      <c r="C164">
        <v>12375</v>
      </c>
      <c r="D164">
        <v>12375</v>
      </c>
      <c r="E164">
        <v>275</v>
      </c>
      <c r="F164" t="s">
        <v>32</v>
      </c>
      <c r="G164">
        <v>0.1091</v>
      </c>
      <c r="H164">
        <v>404.62</v>
      </c>
      <c r="I164" t="s">
        <v>49</v>
      </c>
      <c r="J164" t="s">
        <v>56</v>
      </c>
      <c r="K164" t="s">
        <v>281</v>
      </c>
      <c r="L164" t="s">
        <v>63</v>
      </c>
      <c r="M164" t="s">
        <v>66</v>
      </c>
      <c r="N164">
        <v>46713</v>
      </c>
      <c r="O164" t="s">
        <v>45</v>
      </c>
      <c r="P164" s="1">
        <v>39387</v>
      </c>
      <c r="Q164">
        <v>2007</v>
      </c>
      <c r="R164" t="s">
        <v>59</v>
      </c>
      <c r="S164">
        <v>1096</v>
      </c>
      <c r="T164">
        <v>37</v>
      </c>
      <c r="U164" t="s">
        <v>40</v>
      </c>
      <c r="V164" t="s">
        <v>104</v>
      </c>
      <c r="W164" t="s">
        <v>163</v>
      </c>
      <c r="X164">
        <v>16.39</v>
      </c>
      <c r="Y164">
        <v>8332</v>
      </c>
      <c r="Z164">
        <v>0.39900000000000002</v>
      </c>
      <c r="AA164">
        <v>14566.086219999999</v>
      </c>
      <c r="AB164">
        <v>12375</v>
      </c>
      <c r="AC164">
        <v>2191.09</v>
      </c>
      <c r="AD164" s="1">
        <v>40483</v>
      </c>
      <c r="AE164">
        <v>405.99</v>
      </c>
      <c r="AF164" s="1">
        <v>40452</v>
      </c>
    </row>
    <row r="165" spans="1:32" x14ac:dyDescent="0.3">
      <c r="A165">
        <v>144579</v>
      </c>
      <c r="B165">
        <v>144575</v>
      </c>
      <c r="C165">
        <v>9850</v>
      </c>
      <c r="D165">
        <v>9850</v>
      </c>
      <c r="E165">
        <v>4125</v>
      </c>
      <c r="F165" t="s">
        <v>32</v>
      </c>
      <c r="G165">
        <v>7.7499999999999999E-2</v>
      </c>
      <c r="H165">
        <v>307.52999999999997</v>
      </c>
      <c r="I165" t="s">
        <v>68</v>
      </c>
      <c r="J165" t="s">
        <v>101</v>
      </c>
      <c r="K165" t="s">
        <v>282</v>
      </c>
      <c r="L165" t="s">
        <v>119</v>
      </c>
      <c r="M165" t="s">
        <v>37</v>
      </c>
      <c r="N165">
        <v>70000</v>
      </c>
      <c r="O165" t="s">
        <v>45</v>
      </c>
      <c r="P165" s="1">
        <v>39387</v>
      </c>
      <c r="Q165">
        <v>2007</v>
      </c>
      <c r="R165" t="s">
        <v>59</v>
      </c>
      <c r="S165">
        <v>335</v>
      </c>
      <c r="T165">
        <v>11</v>
      </c>
      <c r="U165" t="s">
        <v>40</v>
      </c>
      <c r="V165" t="s">
        <v>120</v>
      </c>
      <c r="W165" t="s">
        <v>48</v>
      </c>
      <c r="X165">
        <v>9.09</v>
      </c>
      <c r="Y165">
        <v>1790</v>
      </c>
      <c r="Z165">
        <v>4.4999999999999998E-2</v>
      </c>
      <c r="AA165">
        <v>10461.78715</v>
      </c>
      <c r="AB165">
        <v>9850</v>
      </c>
      <c r="AC165">
        <v>611.79</v>
      </c>
      <c r="AD165" s="1">
        <v>39722</v>
      </c>
      <c r="AE165">
        <v>7387.64</v>
      </c>
      <c r="AF165" s="1">
        <v>39722</v>
      </c>
    </row>
    <row r="166" spans="1:32" x14ac:dyDescent="0.3">
      <c r="A166">
        <v>144635</v>
      </c>
      <c r="B166">
        <v>144623</v>
      </c>
      <c r="C166">
        <v>25000</v>
      </c>
      <c r="D166">
        <v>25000</v>
      </c>
      <c r="E166">
        <v>3724.9902590000002</v>
      </c>
      <c r="F166" t="s">
        <v>32</v>
      </c>
      <c r="G166">
        <v>0.128</v>
      </c>
      <c r="H166">
        <v>839.95</v>
      </c>
      <c r="I166" t="s">
        <v>71</v>
      </c>
      <c r="J166" t="s">
        <v>125</v>
      </c>
      <c r="K166" t="s">
        <v>283</v>
      </c>
      <c r="L166" t="s">
        <v>119</v>
      </c>
      <c r="M166" t="s">
        <v>66</v>
      </c>
      <c r="N166">
        <v>75000</v>
      </c>
      <c r="O166" t="s">
        <v>45</v>
      </c>
      <c r="P166" s="1">
        <v>39387</v>
      </c>
      <c r="Q166">
        <v>2007</v>
      </c>
      <c r="R166" t="s">
        <v>59</v>
      </c>
      <c r="S166">
        <v>335</v>
      </c>
      <c r="T166">
        <v>11</v>
      </c>
      <c r="U166" t="s">
        <v>75</v>
      </c>
      <c r="V166" t="s">
        <v>41</v>
      </c>
      <c r="W166" t="s">
        <v>153</v>
      </c>
      <c r="X166">
        <v>24.85</v>
      </c>
      <c r="Y166">
        <v>62739</v>
      </c>
      <c r="Z166">
        <v>0.747</v>
      </c>
      <c r="AA166">
        <v>9239.3700000000008</v>
      </c>
      <c r="AB166">
        <v>6646.07</v>
      </c>
      <c r="AC166">
        <v>2583.15</v>
      </c>
      <c r="AD166" s="1">
        <v>39722</v>
      </c>
      <c r="AE166">
        <v>839.95</v>
      </c>
      <c r="AF166" s="1">
        <v>42491</v>
      </c>
    </row>
    <row r="167" spans="1:32" x14ac:dyDescent="0.3">
      <c r="A167">
        <v>146564</v>
      </c>
      <c r="B167">
        <v>138910</v>
      </c>
      <c r="C167">
        <v>8275</v>
      </c>
      <c r="D167">
        <v>8275</v>
      </c>
      <c r="E167">
        <v>2300.003381</v>
      </c>
      <c r="F167" t="s">
        <v>32</v>
      </c>
      <c r="G167">
        <v>0.10589999999999999</v>
      </c>
      <c r="H167">
        <v>269.31</v>
      </c>
      <c r="I167" t="s">
        <v>49</v>
      </c>
      <c r="J167" t="s">
        <v>50</v>
      </c>
      <c r="K167" t="s">
        <v>284</v>
      </c>
      <c r="L167" t="s">
        <v>129</v>
      </c>
      <c r="M167" t="s">
        <v>66</v>
      </c>
      <c r="N167">
        <v>109000</v>
      </c>
      <c r="O167" t="s">
        <v>45</v>
      </c>
      <c r="P167" s="1">
        <v>39387</v>
      </c>
      <c r="Q167">
        <v>2007</v>
      </c>
      <c r="R167" t="s">
        <v>59</v>
      </c>
      <c r="S167">
        <v>912</v>
      </c>
      <c r="T167">
        <v>30</v>
      </c>
      <c r="U167" t="s">
        <v>75</v>
      </c>
      <c r="V167" t="s">
        <v>120</v>
      </c>
      <c r="W167" t="s">
        <v>110</v>
      </c>
      <c r="X167">
        <v>24.01</v>
      </c>
      <c r="Y167">
        <v>29901</v>
      </c>
      <c r="Z167">
        <v>0.71199999999999997</v>
      </c>
      <c r="AA167">
        <v>8094.3</v>
      </c>
      <c r="AB167">
        <v>6700.52</v>
      </c>
      <c r="AC167">
        <v>1372.48</v>
      </c>
      <c r="AD167" s="1">
        <v>40299</v>
      </c>
      <c r="AE167">
        <v>553.62</v>
      </c>
      <c r="AF167" s="1">
        <v>42491</v>
      </c>
    </row>
    <row r="168" spans="1:32" x14ac:dyDescent="0.3">
      <c r="A168">
        <v>146641</v>
      </c>
      <c r="B168">
        <v>146626</v>
      </c>
      <c r="C168">
        <v>8000</v>
      </c>
      <c r="D168">
        <v>8000</v>
      </c>
      <c r="E168">
        <v>5050</v>
      </c>
      <c r="F168" t="s">
        <v>32</v>
      </c>
      <c r="G168">
        <v>0.1186</v>
      </c>
      <c r="H168">
        <v>265.18</v>
      </c>
      <c r="I168" t="s">
        <v>71</v>
      </c>
      <c r="J168" t="s">
        <v>178</v>
      </c>
      <c r="K168" t="s">
        <v>285</v>
      </c>
      <c r="L168" t="s">
        <v>119</v>
      </c>
      <c r="M168" t="s">
        <v>37</v>
      </c>
      <c r="N168">
        <v>52000</v>
      </c>
      <c r="O168" t="s">
        <v>45</v>
      </c>
      <c r="P168" s="1">
        <v>39387</v>
      </c>
      <c r="Q168">
        <v>2007</v>
      </c>
      <c r="R168" t="s">
        <v>59</v>
      </c>
      <c r="S168">
        <v>92</v>
      </c>
      <c r="T168">
        <v>3</v>
      </c>
      <c r="U168" t="s">
        <v>40</v>
      </c>
      <c r="V168" t="s">
        <v>41</v>
      </c>
      <c r="W168" t="s">
        <v>245</v>
      </c>
      <c r="X168">
        <v>11.31</v>
      </c>
      <c r="Y168">
        <v>5867</v>
      </c>
      <c r="Z168">
        <v>0.74299999999999999</v>
      </c>
      <c r="AA168">
        <v>8231.7775270000002</v>
      </c>
      <c r="AB168">
        <v>8000</v>
      </c>
      <c r="AC168">
        <v>231.78</v>
      </c>
      <c r="AD168" s="1">
        <v>39479</v>
      </c>
      <c r="AE168">
        <v>7703.28</v>
      </c>
      <c r="AF168" s="1">
        <v>39356</v>
      </c>
    </row>
    <row r="169" spans="1:32" x14ac:dyDescent="0.3">
      <c r="A169">
        <v>146671</v>
      </c>
      <c r="B169">
        <v>146655</v>
      </c>
      <c r="C169">
        <v>25000</v>
      </c>
      <c r="D169">
        <v>25000</v>
      </c>
      <c r="E169">
        <v>2850</v>
      </c>
      <c r="F169" t="s">
        <v>32</v>
      </c>
      <c r="G169">
        <v>9.64E-2</v>
      </c>
      <c r="H169">
        <v>802.47</v>
      </c>
      <c r="I169" t="s">
        <v>33</v>
      </c>
      <c r="J169" t="s">
        <v>34</v>
      </c>
      <c r="K169" t="s">
        <v>286</v>
      </c>
      <c r="L169" t="s">
        <v>36</v>
      </c>
      <c r="M169" t="s">
        <v>66</v>
      </c>
      <c r="N169">
        <v>78000</v>
      </c>
      <c r="O169" t="s">
        <v>45</v>
      </c>
      <c r="P169" s="1">
        <v>39387</v>
      </c>
      <c r="Q169">
        <v>2007</v>
      </c>
      <c r="R169" t="s">
        <v>59</v>
      </c>
      <c r="S169">
        <v>182</v>
      </c>
      <c r="T169">
        <v>6</v>
      </c>
      <c r="U169" t="s">
        <v>40</v>
      </c>
      <c r="V169" t="s">
        <v>85</v>
      </c>
      <c r="W169" t="s">
        <v>287</v>
      </c>
      <c r="X169">
        <v>0.8</v>
      </c>
      <c r="Y169">
        <v>10605</v>
      </c>
      <c r="Z169">
        <v>0.221</v>
      </c>
      <c r="AA169">
        <v>26131.734990000001</v>
      </c>
      <c r="AB169">
        <v>25000</v>
      </c>
      <c r="AC169">
        <v>1131.73</v>
      </c>
      <c r="AD169" s="1">
        <v>39569</v>
      </c>
      <c r="AE169">
        <v>22120.23</v>
      </c>
      <c r="AF169" s="1">
        <v>40026</v>
      </c>
    </row>
    <row r="170" spans="1:32" x14ac:dyDescent="0.3">
      <c r="A170">
        <v>146844</v>
      </c>
      <c r="B170">
        <v>146834</v>
      </c>
      <c r="C170">
        <v>15450</v>
      </c>
      <c r="D170">
        <v>15450</v>
      </c>
      <c r="E170">
        <v>3499.9997199999998</v>
      </c>
      <c r="F170" t="s">
        <v>32</v>
      </c>
      <c r="G170">
        <v>0.1091</v>
      </c>
      <c r="H170">
        <v>505.16</v>
      </c>
      <c r="I170" t="s">
        <v>49</v>
      </c>
      <c r="J170" t="s">
        <v>56</v>
      </c>
      <c r="K170" t="s">
        <v>288</v>
      </c>
      <c r="L170" t="s">
        <v>147</v>
      </c>
      <c r="M170" t="s">
        <v>37</v>
      </c>
      <c r="N170">
        <v>120000</v>
      </c>
      <c r="O170" t="s">
        <v>45</v>
      </c>
      <c r="P170" s="1">
        <v>39387</v>
      </c>
      <c r="Q170">
        <v>2007</v>
      </c>
      <c r="R170" t="s">
        <v>59</v>
      </c>
      <c r="S170">
        <v>1491</v>
      </c>
      <c r="T170">
        <v>50</v>
      </c>
      <c r="U170" t="s">
        <v>75</v>
      </c>
      <c r="V170" t="s">
        <v>41</v>
      </c>
      <c r="W170" t="s">
        <v>115</v>
      </c>
      <c r="X170">
        <v>16.97</v>
      </c>
      <c r="Y170">
        <v>57196</v>
      </c>
      <c r="Z170">
        <v>0.44500000000000001</v>
      </c>
      <c r="AA170">
        <v>12699.13</v>
      </c>
      <c r="AB170">
        <v>6316.3</v>
      </c>
      <c r="AC170">
        <v>4640.67</v>
      </c>
      <c r="AD170" s="1">
        <v>40878</v>
      </c>
      <c r="AE170">
        <v>100.2</v>
      </c>
      <c r="AF170" s="1">
        <v>40878</v>
      </c>
    </row>
    <row r="171" spans="1:32" x14ac:dyDescent="0.3">
      <c r="A171">
        <v>148473</v>
      </c>
      <c r="B171">
        <v>148467</v>
      </c>
      <c r="C171">
        <v>10000</v>
      </c>
      <c r="D171">
        <v>10000</v>
      </c>
      <c r="E171">
        <v>1825.0047380000001</v>
      </c>
      <c r="F171" t="s">
        <v>32</v>
      </c>
      <c r="G171">
        <v>9.01E-2</v>
      </c>
      <c r="H171">
        <v>318.05</v>
      </c>
      <c r="I171" t="s">
        <v>33</v>
      </c>
      <c r="J171" t="s">
        <v>131</v>
      </c>
      <c r="K171" t="s">
        <v>289</v>
      </c>
      <c r="L171" t="s">
        <v>36</v>
      </c>
      <c r="M171" t="s">
        <v>66</v>
      </c>
      <c r="N171">
        <v>275000</v>
      </c>
      <c r="O171" t="s">
        <v>45</v>
      </c>
      <c r="P171" s="1">
        <v>39387</v>
      </c>
      <c r="Q171">
        <v>2007</v>
      </c>
      <c r="R171" t="s">
        <v>59</v>
      </c>
      <c r="S171">
        <v>608</v>
      </c>
      <c r="T171">
        <v>20</v>
      </c>
      <c r="U171" t="s">
        <v>75</v>
      </c>
      <c r="V171" t="s">
        <v>85</v>
      </c>
      <c r="W171" t="s">
        <v>48</v>
      </c>
      <c r="X171">
        <v>2.97</v>
      </c>
      <c r="Y171">
        <v>481</v>
      </c>
      <c r="Z171">
        <v>0.80200000000000005</v>
      </c>
      <c r="AA171">
        <v>4484.82</v>
      </c>
      <c r="AB171">
        <v>3239.25</v>
      </c>
      <c r="AC171">
        <v>893.7</v>
      </c>
      <c r="AD171" s="1">
        <v>39995</v>
      </c>
      <c r="AE171">
        <v>500.11</v>
      </c>
      <c r="AF171" s="1">
        <v>40544</v>
      </c>
    </row>
    <row r="172" spans="1:32" x14ac:dyDescent="0.3">
      <c r="A172">
        <v>149575</v>
      </c>
      <c r="B172">
        <v>149552</v>
      </c>
      <c r="C172">
        <v>10000</v>
      </c>
      <c r="D172">
        <v>10000</v>
      </c>
      <c r="E172">
        <v>2750</v>
      </c>
      <c r="F172" t="s">
        <v>32</v>
      </c>
      <c r="G172">
        <v>8.3799999999999999E-2</v>
      </c>
      <c r="H172">
        <v>315.12</v>
      </c>
      <c r="I172" t="s">
        <v>68</v>
      </c>
      <c r="J172" t="s">
        <v>69</v>
      </c>
      <c r="K172" t="s">
        <v>290</v>
      </c>
      <c r="L172" t="s">
        <v>36</v>
      </c>
      <c r="M172" t="s">
        <v>37</v>
      </c>
      <c r="N172">
        <v>30000</v>
      </c>
      <c r="O172" t="s">
        <v>45</v>
      </c>
      <c r="P172" s="1">
        <v>39387</v>
      </c>
      <c r="Q172">
        <v>2007</v>
      </c>
      <c r="R172" t="s">
        <v>59</v>
      </c>
      <c r="S172">
        <v>700</v>
      </c>
      <c r="T172">
        <v>23</v>
      </c>
      <c r="U172" t="s">
        <v>40</v>
      </c>
      <c r="V172" t="s">
        <v>160</v>
      </c>
      <c r="W172" t="s">
        <v>253</v>
      </c>
      <c r="X172">
        <v>4.2</v>
      </c>
      <c r="Y172">
        <v>2282</v>
      </c>
      <c r="Z172">
        <v>0.19</v>
      </c>
      <c r="AA172">
        <v>11121.689280000001</v>
      </c>
      <c r="AB172">
        <v>10000</v>
      </c>
      <c r="AC172">
        <v>1121.69</v>
      </c>
      <c r="AD172" s="1">
        <v>40087</v>
      </c>
      <c r="AE172">
        <v>19.940000000000001</v>
      </c>
      <c r="AF172" s="1">
        <v>40087</v>
      </c>
    </row>
    <row r="173" spans="1:32" x14ac:dyDescent="0.3">
      <c r="A173">
        <v>149754</v>
      </c>
      <c r="B173">
        <v>149751</v>
      </c>
      <c r="C173">
        <v>4000</v>
      </c>
      <c r="D173">
        <v>4000</v>
      </c>
      <c r="E173">
        <v>979.8</v>
      </c>
      <c r="F173" t="s">
        <v>32</v>
      </c>
      <c r="G173">
        <v>0.1091</v>
      </c>
      <c r="H173">
        <v>130.79</v>
      </c>
      <c r="I173" t="s">
        <v>49</v>
      </c>
      <c r="J173" t="s">
        <v>56</v>
      </c>
      <c r="K173" t="s">
        <v>35</v>
      </c>
      <c r="L173" t="s">
        <v>36</v>
      </c>
      <c r="M173" t="s">
        <v>37</v>
      </c>
      <c r="N173">
        <v>14400</v>
      </c>
      <c r="O173" t="s">
        <v>45</v>
      </c>
      <c r="P173" s="1">
        <v>39387</v>
      </c>
      <c r="Q173">
        <v>2007</v>
      </c>
      <c r="R173" t="s">
        <v>59</v>
      </c>
      <c r="S173">
        <v>1096</v>
      </c>
      <c r="T173">
        <v>37</v>
      </c>
      <c r="U173" t="s">
        <v>40</v>
      </c>
      <c r="V173" t="s">
        <v>120</v>
      </c>
      <c r="W173" t="s">
        <v>153</v>
      </c>
      <c r="X173">
        <v>8.92</v>
      </c>
      <c r="Y173">
        <v>3614</v>
      </c>
      <c r="Z173">
        <v>0.61299999999999999</v>
      </c>
      <c r="AA173">
        <v>4708.2017210000004</v>
      </c>
      <c r="AB173">
        <v>3999.99</v>
      </c>
      <c r="AC173">
        <v>708.21</v>
      </c>
      <c r="AD173" s="1">
        <v>40483</v>
      </c>
      <c r="AE173">
        <v>135.81</v>
      </c>
      <c r="AF173" s="1">
        <v>42491</v>
      </c>
    </row>
    <row r="174" spans="1:32" x14ac:dyDescent="0.3">
      <c r="A174">
        <v>150940</v>
      </c>
      <c r="B174">
        <v>150893</v>
      </c>
      <c r="C174">
        <v>7000</v>
      </c>
      <c r="D174">
        <v>7000</v>
      </c>
      <c r="E174">
        <v>1000</v>
      </c>
      <c r="F174" t="s">
        <v>32</v>
      </c>
      <c r="G174">
        <v>0.10589999999999999</v>
      </c>
      <c r="H174">
        <v>227.82</v>
      </c>
      <c r="I174" t="s">
        <v>49</v>
      </c>
      <c r="J174" t="s">
        <v>50</v>
      </c>
      <c r="K174" t="s">
        <v>35</v>
      </c>
      <c r="L174" t="s">
        <v>63</v>
      </c>
      <c r="M174" t="s">
        <v>66</v>
      </c>
      <c r="N174">
        <v>63500</v>
      </c>
      <c r="O174" t="s">
        <v>45</v>
      </c>
      <c r="P174" s="1">
        <v>39387</v>
      </c>
      <c r="Q174">
        <v>2007</v>
      </c>
      <c r="R174" t="s">
        <v>59</v>
      </c>
      <c r="S174">
        <v>912</v>
      </c>
      <c r="T174">
        <v>30</v>
      </c>
      <c r="U174" t="s">
        <v>40</v>
      </c>
      <c r="V174" t="s">
        <v>41</v>
      </c>
      <c r="W174" t="s">
        <v>123</v>
      </c>
      <c r="X174">
        <v>8.5</v>
      </c>
      <c r="Y174">
        <v>14930</v>
      </c>
      <c r="Z174">
        <v>0.79</v>
      </c>
      <c r="AA174">
        <v>8174.0219100000004</v>
      </c>
      <c r="AB174">
        <v>7000</v>
      </c>
      <c r="AC174">
        <v>1174.02</v>
      </c>
      <c r="AD174" s="1">
        <v>40299</v>
      </c>
      <c r="AE174">
        <v>1571.29</v>
      </c>
      <c r="AF174" s="1">
        <v>42461</v>
      </c>
    </row>
    <row r="175" spans="1:32" x14ac:dyDescent="0.3">
      <c r="A175">
        <v>151587</v>
      </c>
      <c r="B175">
        <v>151580</v>
      </c>
      <c r="C175">
        <v>19950</v>
      </c>
      <c r="D175">
        <v>19950</v>
      </c>
      <c r="E175">
        <v>675</v>
      </c>
      <c r="F175" t="s">
        <v>32</v>
      </c>
      <c r="G175">
        <v>9.9599999999999994E-2</v>
      </c>
      <c r="H175">
        <v>643.36</v>
      </c>
      <c r="I175" t="s">
        <v>33</v>
      </c>
      <c r="J175" t="s">
        <v>43</v>
      </c>
      <c r="K175" t="s">
        <v>291</v>
      </c>
      <c r="L175" t="s">
        <v>52</v>
      </c>
      <c r="M175" t="s">
        <v>66</v>
      </c>
      <c r="N175">
        <v>116000</v>
      </c>
      <c r="O175" t="s">
        <v>45</v>
      </c>
      <c r="P175" s="1">
        <v>39387</v>
      </c>
      <c r="Q175">
        <v>2007</v>
      </c>
      <c r="R175" t="s">
        <v>59</v>
      </c>
      <c r="S175">
        <v>731</v>
      </c>
      <c r="T175">
        <v>24</v>
      </c>
      <c r="U175" t="s">
        <v>40</v>
      </c>
      <c r="V175" t="s">
        <v>47</v>
      </c>
      <c r="W175" t="s">
        <v>80</v>
      </c>
      <c r="X175">
        <v>13.07</v>
      </c>
      <c r="Y175">
        <v>33989</v>
      </c>
      <c r="Z175">
        <v>0.82899999999999996</v>
      </c>
      <c r="AA175">
        <v>22759.933420000001</v>
      </c>
      <c r="AB175">
        <v>19950</v>
      </c>
      <c r="AC175">
        <v>2809.93</v>
      </c>
      <c r="AD175" s="1">
        <v>40118</v>
      </c>
      <c r="AE175">
        <v>7966.24</v>
      </c>
      <c r="AF175" s="1">
        <v>40118</v>
      </c>
    </row>
    <row r="176" spans="1:32" x14ac:dyDescent="0.3">
      <c r="A176">
        <v>151607</v>
      </c>
      <c r="B176">
        <v>151590</v>
      </c>
      <c r="C176">
        <v>1500</v>
      </c>
      <c r="D176">
        <v>1500</v>
      </c>
      <c r="E176">
        <v>875</v>
      </c>
      <c r="F176" t="s">
        <v>32</v>
      </c>
      <c r="G176">
        <v>0.14699999999999999</v>
      </c>
      <c r="H176">
        <v>51.78</v>
      </c>
      <c r="I176" t="s">
        <v>116</v>
      </c>
      <c r="J176" t="s">
        <v>236</v>
      </c>
      <c r="K176" t="s">
        <v>292</v>
      </c>
      <c r="L176" t="s">
        <v>74</v>
      </c>
      <c r="M176" t="s">
        <v>37</v>
      </c>
      <c r="N176">
        <v>25000</v>
      </c>
      <c r="O176" t="s">
        <v>45</v>
      </c>
      <c r="P176" s="1">
        <v>39387</v>
      </c>
      <c r="Q176">
        <v>2007</v>
      </c>
      <c r="R176" t="s">
        <v>59</v>
      </c>
      <c r="S176">
        <v>305</v>
      </c>
      <c r="T176">
        <v>10</v>
      </c>
      <c r="U176" t="s">
        <v>40</v>
      </c>
      <c r="V176" t="s">
        <v>120</v>
      </c>
      <c r="W176" t="s">
        <v>76</v>
      </c>
      <c r="X176">
        <v>3.84</v>
      </c>
      <c r="Y176">
        <v>1238</v>
      </c>
      <c r="Z176">
        <v>0.61899999999999999</v>
      </c>
      <c r="AA176">
        <v>1664.724606</v>
      </c>
      <c r="AB176">
        <v>1500</v>
      </c>
      <c r="AC176">
        <v>164.72</v>
      </c>
      <c r="AD176" s="1">
        <v>39692</v>
      </c>
      <c r="AE176">
        <v>1199.4000000000001</v>
      </c>
      <c r="AF176" s="1">
        <v>39661</v>
      </c>
    </row>
    <row r="177" spans="1:32" x14ac:dyDescent="0.3">
      <c r="A177">
        <v>151621</v>
      </c>
      <c r="B177">
        <v>151597</v>
      </c>
      <c r="C177">
        <v>18000</v>
      </c>
      <c r="D177">
        <v>18000</v>
      </c>
      <c r="E177">
        <v>350</v>
      </c>
      <c r="F177" t="s">
        <v>32</v>
      </c>
      <c r="G177">
        <v>9.01E-2</v>
      </c>
      <c r="H177">
        <v>572.48</v>
      </c>
      <c r="I177" t="s">
        <v>33</v>
      </c>
      <c r="J177" t="s">
        <v>131</v>
      </c>
      <c r="K177" t="s">
        <v>293</v>
      </c>
      <c r="L177" t="s">
        <v>52</v>
      </c>
      <c r="M177" t="s">
        <v>66</v>
      </c>
      <c r="N177">
        <v>41000</v>
      </c>
      <c r="O177" t="s">
        <v>45</v>
      </c>
      <c r="P177" s="1">
        <v>39387</v>
      </c>
      <c r="Q177">
        <v>2007</v>
      </c>
      <c r="R177" t="s">
        <v>59</v>
      </c>
      <c r="S177">
        <v>1096</v>
      </c>
      <c r="T177">
        <v>37</v>
      </c>
      <c r="U177" t="s">
        <v>40</v>
      </c>
      <c r="V177" t="s">
        <v>160</v>
      </c>
      <c r="W177" t="s">
        <v>105</v>
      </c>
      <c r="X177">
        <v>15.37</v>
      </c>
      <c r="Y177">
        <v>4746</v>
      </c>
      <c r="Z177">
        <v>0.185</v>
      </c>
      <c r="AA177">
        <v>20609.24655</v>
      </c>
      <c r="AB177">
        <v>18000</v>
      </c>
      <c r="AC177">
        <v>2609.25</v>
      </c>
      <c r="AD177" s="1">
        <v>40483</v>
      </c>
      <c r="AE177">
        <v>574.80999999999995</v>
      </c>
      <c r="AF177" s="1">
        <v>40483</v>
      </c>
    </row>
    <row r="178" spans="1:32" x14ac:dyDescent="0.3">
      <c r="A178">
        <v>152291</v>
      </c>
      <c r="B178">
        <v>152282</v>
      </c>
      <c r="C178">
        <v>4800</v>
      </c>
      <c r="D178">
        <v>4800</v>
      </c>
      <c r="E178">
        <v>1100.79</v>
      </c>
      <c r="F178" t="s">
        <v>32</v>
      </c>
      <c r="G178">
        <v>7.7499999999999999E-2</v>
      </c>
      <c r="H178">
        <v>149.87</v>
      </c>
      <c r="I178" t="s">
        <v>68</v>
      </c>
      <c r="J178" t="s">
        <v>101</v>
      </c>
      <c r="K178" t="s">
        <v>35</v>
      </c>
      <c r="L178" t="s">
        <v>36</v>
      </c>
      <c r="M178" t="s">
        <v>37</v>
      </c>
      <c r="N178">
        <v>21000</v>
      </c>
      <c r="O178" t="s">
        <v>45</v>
      </c>
      <c r="P178" s="1">
        <v>39387</v>
      </c>
      <c r="Q178">
        <v>2007</v>
      </c>
      <c r="R178" t="s">
        <v>59</v>
      </c>
      <c r="S178">
        <v>1096</v>
      </c>
      <c r="T178">
        <v>37</v>
      </c>
      <c r="U178" t="s">
        <v>40</v>
      </c>
      <c r="V178" t="s">
        <v>185</v>
      </c>
      <c r="W178" t="s">
        <v>55</v>
      </c>
      <c r="X178">
        <v>6.34</v>
      </c>
      <c r="Y178">
        <v>3470</v>
      </c>
      <c r="Z178">
        <v>0.255</v>
      </c>
      <c r="AA178">
        <v>5395.0418870000003</v>
      </c>
      <c r="AB178">
        <v>4800</v>
      </c>
      <c r="AC178">
        <v>595.04</v>
      </c>
      <c r="AD178" s="1">
        <v>40483</v>
      </c>
      <c r="AE178">
        <v>151.63999999999999</v>
      </c>
      <c r="AF178" s="1">
        <v>40483</v>
      </c>
    </row>
    <row r="179" spans="1:32" x14ac:dyDescent="0.3">
      <c r="A179">
        <v>152663</v>
      </c>
      <c r="B179">
        <v>152635</v>
      </c>
      <c r="C179">
        <v>3000</v>
      </c>
      <c r="D179">
        <v>3000</v>
      </c>
      <c r="E179">
        <v>2225</v>
      </c>
      <c r="F179" t="s">
        <v>32</v>
      </c>
      <c r="G179">
        <v>9.9599999999999994E-2</v>
      </c>
      <c r="H179">
        <v>96.75</v>
      </c>
      <c r="I179" t="s">
        <v>33</v>
      </c>
      <c r="J179" t="s">
        <v>43</v>
      </c>
      <c r="K179" t="s">
        <v>294</v>
      </c>
      <c r="L179" t="s">
        <v>119</v>
      </c>
      <c r="M179" t="s">
        <v>37</v>
      </c>
      <c r="N179">
        <v>62000</v>
      </c>
      <c r="O179" t="s">
        <v>45</v>
      </c>
      <c r="P179" s="1">
        <v>39387</v>
      </c>
      <c r="Q179">
        <v>2007</v>
      </c>
      <c r="R179" t="s">
        <v>59</v>
      </c>
      <c r="S179">
        <v>213</v>
      </c>
      <c r="T179">
        <v>7</v>
      </c>
      <c r="U179" t="s">
        <v>40</v>
      </c>
      <c r="V179" t="s">
        <v>185</v>
      </c>
      <c r="W179" t="s">
        <v>163</v>
      </c>
      <c r="X179">
        <v>11.98</v>
      </c>
      <c r="Y179">
        <v>12640</v>
      </c>
      <c r="Z179">
        <v>0.83199999999999996</v>
      </c>
      <c r="AA179">
        <v>3161.6050369999998</v>
      </c>
      <c r="AB179">
        <v>3000</v>
      </c>
      <c r="AC179">
        <v>161.61000000000001</v>
      </c>
      <c r="AD179" s="1">
        <v>39600</v>
      </c>
      <c r="AE179">
        <v>2581.9699999999998</v>
      </c>
      <c r="AF179" s="1">
        <v>39448</v>
      </c>
    </row>
    <row r="180" spans="1:32" x14ac:dyDescent="0.3">
      <c r="A180">
        <v>153022</v>
      </c>
      <c r="B180">
        <v>153018</v>
      </c>
      <c r="C180">
        <v>3000</v>
      </c>
      <c r="D180">
        <v>3000</v>
      </c>
      <c r="E180">
        <v>1825</v>
      </c>
      <c r="F180" t="s">
        <v>32</v>
      </c>
      <c r="G180">
        <v>7.1199999999999999E-2</v>
      </c>
      <c r="H180">
        <v>92.8</v>
      </c>
      <c r="I180" t="s">
        <v>68</v>
      </c>
      <c r="J180" t="s">
        <v>218</v>
      </c>
      <c r="K180" t="s">
        <v>295</v>
      </c>
      <c r="L180" t="s">
        <v>79</v>
      </c>
      <c r="M180" t="s">
        <v>66</v>
      </c>
      <c r="N180">
        <v>93000</v>
      </c>
      <c r="O180" t="s">
        <v>45</v>
      </c>
      <c r="P180" s="1">
        <v>39387</v>
      </c>
      <c r="Q180">
        <v>2007</v>
      </c>
      <c r="R180" t="s">
        <v>59</v>
      </c>
      <c r="S180">
        <v>1065</v>
      </c>
      <c r="T180">
        <v>36</v>
      </c>
      <c r="U180" t="s">
        <v>40</v>
      </c>
      <c r="V180" t="s">
        <v>85</v>
      </c>
      <c r="W180" t="s">
        <v>115</v>
      </c>
      <c r="X180">
        <v>0</v>
      </c>
      <c r="Y180">
        <v>368</v>
      </c>
      <c r="Z180">
        <v>1.2E-2</v>
      </c>
      <c r="AA180">
        <v>3339.035809</v>
      </c>
      <c r="AB180">
        <v>3000</v>
      </c>
      <c r="AC180">
        <v>339.04</v>
      </c>
      <c r="AD180" s="1">
        <v>40452</v>
      </c>
      <c r="AE180">
        <v>11.71</v>
      </c>
      <c r="AF180" s="1">
        <v>40452</v>
      </c>
    </row>
    <row r="181" spans="1:32" x14ac:dyDescent="0.3">
      <c r="A181">
        <v>153054</v>
      </c>
      <c r="B181">
        <v>152600</v>
      </c>
      <c r="C181">
        <v>5875</v>
      </c>
      <c r="D181">
        <v>5875</v>
      </c>
      <c r="E181">
        <v>1075</v>
      </c>
      <c r="F181" t="s">
        <v>32</v>
      </c>
      <c r="G181">
        <v>0.1091</v>
      </c>
      <c r="H181">
        <v>192.09</v>
      </c>
      <c r="I181" t="s">
        <v>49</v>
      </c>
      <c r="J181" t="s">
        <v>56</v>
      </c>
      <c r="K181" t="s">
        <v>296</v>
      </c>
      <c r="L181" t="s">
        <v>147</v>
      </c>
      <c r="M181" t="s">
        <v>66</v>
      </c>
      <c r="N181">
        <v>66000</v>
      </c>
      <c r="O181" t="s">
        <v>45</v>
      </c>
      <c r="P181" s="1">
        <v>39387</v>
      </c>
      <c r="Q181">
        <v>2007</v>
      </c>
      <c r="R181" t="s">
        <v>59</v>
      </c>
      <c r="S181">
        <v>608</v>
      </c>
      <c r="T181">
        <v>20</v>
      </c>
      <c r="U181" t="s">
        <v>40</v>
      </c>
      <c r="V181" t="s">
        <v>47</v>
      </c>
      <c r="W181" t="s">
        <v>163</v>
      </c>
      <c r="X181">
        <v>19.82</v>
      </c>
      <c r="Y181">
        <v>30597</v>
      </c>
      <c r="Z181">
        <v>0.89500000000000002</v>
      </c>
      <c r="AA181">
        <v>6690.1312889999999</v>
      </c>
      <c r="AB181">
        <v>5875</v>
      </c>
      <c r="AC181">
        <v>815.13</v>
      </c>
      <c r="AD181" s="1">
        <v>39995</v>
      </c>
      <c r="AE181">
        <v>3044.55</v>
      </c>
      <c r="AF181" s="1">
        <v>40026</v>
      </c>
    </row>
    <row r="182" spans="1:32" x14ac:dyDescent="0.3">
      <c r="A182">
        <v>153235</v>
      </c>
      <c r="B182">
        <v>147832</v>
      </c>
      <c r="C182">
        <v>18000</v>
      </c>
      <c r="D182">
        <v>18000</v>
      </c>
      <c r="E182">
        <v>565.29</v>
      </c>
      <c r="F182" t="s">
        <v>32</v>
      </c>
      <c r="G182">
        <v>0.1154</v>
      </c>
      <c r="H182">
        <v>593.91999999999996</v>
      </c>
      <c r="I182" t="s">
        <v>49</v>
      </c>
      <c r="J182" t="s">
        <v>65</v>
      </c>
      <c r="K182" t="s">
        <v>297</v>
      </c>
      <c r="L182" t="s">
        <v>119</v>
      </c>
      <c r="M182" t="s">
        <v>37</v>
      </c>
      <c r="N182">
        <v>27000</v>
      </c>
      <c r="O182" t="s">
        <v>45</v>
      </c>
      <c r="P182" s="1">
        <v>39387</v>
      </c>
      <c r="Q182">
        <v>2007</v>
      </c>
      <c r="R182" t="s">
        <v>59</v>
      </c>
      <c r="S182">
        <v>1096</v>
      </c>
      <c r="T182">
        <v>37</v>
      </c>
      <c r="U182" t="s">
        <v>40</v>
      </c>
      <c r="V182" t="s">
        <v>298</v>
      </c>
      <c r="W182" t="s">
        <v>153</v>
      </c>
      <c r="X182">
        <v>10.8</v>
      </c>
      <c r="Y182">
        <v>8537</v>
      </c>
      <c r="Z182">
        <v>0.755</v>
      </c>
      <c r="AA182">
        <v>21380.722969999999</v>
      </c>
      <c r="AB182">
        <v>18000</v>
      </c>
      <c r="AC182">
        <v>3380.72</v>
      </c>
      <c r="AD182" s="1">
        <v>40483</v>
      </c>
      <c r="AE182">
        <v>597.57000000000005</v>
      </c>
      <c r="AF182" s="1">
        <v>40817</v>
      </c>
    </row>
    <row r="183" spans="1:32" x14ac:dyDescent="0.3">
      <c r="A183">
        <v>153434</v>
      </c>
      <c r="B183">
        <v>153428</v>
      </c>
      <c r="C183">
        <v>12000</v>
      </c>
      <c r="D183">
        <v>12000</v>
      </c>
      <c r="E183">
        <v>724.56</v>
      </c>
      <c r="F183" t="s">
        <v>32</v>
      </c>
      <c r="G183">
        <v>0.1091</v>
      </c>
      <c r="H183">
        <v>392.36</v>
      </c>
      <c r="I183" t="s">
        <v>49</v>
      </c>
      <c r="J183" t="s">
        <v>56</v>
      </c>
      <c r="K183" t="s">
        <v>299</v>
      </c>
      <c r="L183" t="s">
        <v>36</v>
      </c>
      <c r="M183" t="s">
        <v>37</v>
      </c>
      <c r="N183">
        <v>35000</v>
      </c>
      <c r="O183" t="s">
        <v>45</v>
      </c>
      <c r="P183" s="1">
        <v>39387</v>
      </c>
      <c r="Q183">
        <v>2007</v>
      </c>
      <c r="R183" t="s">
        <v>59</v>
      </c>
      <c r="S183">
        <v>1096</v>
      </c>
      <c r="T183">
        <v>37</v>
      </c>
      <c r="U183" t="s">
        <v>40</v>
      </c>
      <c r="V183" t="s">
        <v>41</v>
      </c>
      <c r="W183" t="s">
        <v>80</v>
      </c>
      <c r="X183">
        <v>15.74</v>
      </c>
      <c r="Y183">
        <v>15649</v>
      </c>
      <c r="Z183">
        <v>0.54500000000000004</v>
      </c>
      <c r="AA183">
        <v>14204.69083</v>
      </c>
      <c r="AB183">
        <v>11999.99</v>
      </c>
      <c r="AC183">
        <v>2165.46</v>
      </c>
      <c r="AD183" s="1">
        <v>40483</v>
      </c>
      <c r="AE183">
        <v>306.13</v>
      </c>
      <c r="AF183" s="1">
        <v>40756</v>
      </c>
    </row>
    <row r="184" spans="1:32" x14ac:dyDescent="0.3">
      <c r="A184">
        <v>154141</v>
      </c>
      <c r="B184">
        <v>154129</v>
      </c>
      <c r="C184">
        <v>5000</v>
      </c>
      <c r="D184">
        <v>5000</v>
      </c>
      <c r="E184">
        <v>1250</v>
      </c>
      <c r="F184" t="s">
        <v>32</v>
      </c>
      <c r="G184">
        <v>7.7499999999999999E-2</v>
      </c>
      <c r="H184">
        <v>156.11000000000001</v>
      </c>
      <c r="I184" t="s">
        <v>68</v>
      </c>
      <c r="J184" t="s">
        <v>101</v>
      </c>
      <c r="K184" t="s">
        <v>300</v>
      </c>
      <c r="L184" t="s">
        <v>147</v>
      </c>
      <c r="M184" t="s">
        <v>66</v>
      </c>
      <c r="N184">
        <v>52000</v>
      </c>
      <c r="O184" t="s">
        <v>45</v>
      </c>
      <c r="P184" s="1">
        <v>39387</v>
      </c>
      <c r="Q184">
        <v>2007</v>
      </c>
      <c r="R184" t="s">
        <v>59</v>
      </c>
      <c r="S184">
        <v>486</v>
      </c>
      <c r="T184">
        <v>16</v>
      </c>
      <c r="U184" t="s">
        <v>40</v>
      </c>
      <c r="V184" t="s">
        <v>160</v>
      </c>
      <c r="W184" t="s">
        <v>153</v>
      </c>
      <c r="X184">
        <v>9.5500000000000007</v>
      </c>
      <c r="Y184">
        <v>4067</v>
      </c>
      <c r="Z184">
        <v>7.2999999999999995E-2</v>
      </c>
      <c r="AA184">
        <v>5417.7943379999997</v>
      </c>
      <c r="AB184">
        <v>5000</v>
      </c>
      <c r="AC184">
        <v>417.79</v>
      </c>
      <c r="AD184" s="1">
        <v>39873</v>
      </c>
      <c r="AE184">
        <v>3076.88</v>
      </c>
      <c r="AF184" s="1">
        <v>40513</v>
      </c>
    </row>
    <row r="185" spans="1:32" x14ac:dyDescent="0.3">
      <c r="A185">
        <v>154154</v>
      </c>
      <c r="B185">
        <v>151536</v>
      </c>
      <c r="C185">
        <v>4800</v>
      </c>
      <c r="D185">
        <v>4800</v>
      </c>
      <c r="E185">
        <v>1100</v>
      </c>
      <c r="F185" t="s">
        <v>32</v>
      </c>
      <c r="G185">
        <v>0.1028</v>
      </c>
      <c r="H185">
        <v>155.52000000000001</v>
      </c>
      <c r="I185" t="s">
        <v>49</v>
      </c>
      <c r="J185" t="s">
        <v>107</v>
      </c>
      <c r="K185" t="s">
        <v>301</v>
      </c>
      <c r="L185" t="s">
        <v>74</v>
      </c>
      <c r="M185" t="s">
        <v>37</v>
      </c>
      <c r="N185">
        <v>35000</v>
      </c>
      <c r="O185" t="s">
        <v>45</v>
      </c>
      <c r="P185" s="1">
        <v>39387</v>
      </c>
      <c r="Q185">
        <v>2007</v>
      </c>
      <c r="R185" t="s">
        <v>59</v>
      </c>
      <c r="S185">
        <v>274</v>
      </c>
      <c r="T185">
        <v>9</v>
      </c>
      <c r="U185" t="s">
        <v>40</v>
      </c>
      <c r="V185" t="s">
        <v>41</v>
      </c>
      <c r="W185" t="s">
        <v>163</v>
      </c>
      <c r="X185">
        <v>7.51</v>
      </c>
      <c r="Y185">
        <v>5836</v>
      </c>
      <c r="Z185">
        <v>0.68700000000000006</v>
      </c>
      <c r="AA185">
        <v>5134.0852880000002</v>
      </c>
      <c r="AB185">
        <v>4800</v>
      </c>
      <c r="AC185">
        <v>334.09</v>
      </c>
      <c r="AD185" s="1">
        <v>39661</v>
      </c>
      <c r="AE185">
        <v>3891.08</v>
      </c>
      <c r="AF185" s="1">
        <v>39661</v>
      </c>
    </row>
    <row r="186" spans="1:32" x14ac:dyDescent="0.3">
      <c r="A186">
        <v>154286</v>
      </c>
      <c r="B186">
        <v>154264</v>
      </c>
      <c r="C186">
        <v>15000</v>
      </c>
      <c r="D186">
        <v>15000</v>
      </c>
      <c r="E186">
        <v>975</v>
      </c>
      <c r="F186" t="s">
        <v>32</v>
      </c>
      <c r="G186">
        <v>0.1028</v>
      </c>
      <c r="H186">
        <v>485.99</v>
      </c>
      <c r="I186" t="s">
        <v>49</v>
      </c>
      <c r="J186" t="s">
        <v>107</v>
      </c>
      <c r="K186" t="s">
        <v>302</v>
      </c>
      <c r="L186" t="s">
        <v>36</v>
      </c>
      <c r="M186" t="s">
        <v>37</v>
      </c>
      <c r="N186">
        <v>88000</v>
      </c>
      <c r="O186" t="s">
        <v>45</v>
      </c>
      <c r="P186" s="1">
        <v>39387</v>
      </c>
      <c r="Q186">
        <v>2007</v>
      </c>
      <c r="R186" t="s">
        <v>59</v>
      </c>
      <c r="S186">
        <v>1216</v>
      </c>
      <c r="T186">
        <v>41</v>
      </c>
      <c r="U186" t="s">
        <v>40</v>
      </c>
      <c r="V186" t="s">
        <v>47</v>
      </c>
      <c r="W186" t="s">
        <v>115</v>
      </c>
      <c r="X186">
        <v>11.95</v>
      </c>
      <c r="Y186">
        <v>24615</v>
      </c>
      <c r="Z186">
        <v>0.94699999999999995</v>
      </c>
      <c r="AA186">
        <v>17586.451990000001</v>
      </c>
      <c r="AB186">
        <v>15000</v>
      </c>
      <c r="AC186">
        <v>2586.4499999999998</v>
      </c>
      <c r="AD186" s="1">
        <v>40603</v>
      </c>
      <c r="AE186">
        <v>573.03</v>
      </c>
      <c r="AF186" s="1">
        <v>40575</v>
      </c>
    </row>
    <row r="187" spans="1:32" x14ac:dyDescent="0.3">
      <c r="A187">
        <v>154305</v>
      </c>
      <c r="B187">
        <v>154295</v>
      </c>
      <c r="C187">
        <v>3600</v>
      </c>
      <c r="D187">
        <v>3600</v>
      </c>
      <c r="E187">
        <v>1191.6400000000001</v>
      </c>
      <c r="F187" t="s">
        <v>32</v>
      </c>
      <c r="G187">
        <v>0.1028</v>
      </c>
      <c r="H187">
        <v>116.64</v>
      </c>
      <c r="I187" t="s">
        <v>49</v>
      </c>
      <c r="J187" t="s">
        <v>107</v>
      </c>
      <c r="K187" t="s">
        <v>303</v>
      </c>
      <c r="L187" t="s">
        <v>74</v>
      </c>
      <c r="M187" t="s">
        <v>37</v>
      </c>
      <c r="N187">
        <v>30000</v>
      </c>
      <c r="O187" t="s">
        <v>45</v>
      </c>
      <c r="P187" s="1">
        <v>39387</v>
      </c>
      <c r="Q187">
        <v>2007</v>
      </c>
      <c r="R187" t="s">
        <v>59</v>
      </c>
      <c r="S187">
        <v>1096</v>
      </c>
      <c r="T187">
        <v>37</v>
      </c>
      <c r="U187" t="s">
        <v>40</v>
      </c>
      <c r="V187" t="s">
        <v>120</v>
      </c>
      <c r="W187" t="s">
        <v>80</v>
      </c>
      <c r="X187">
        <v>7.88</v>
      </c>
      <c r="Y187">
        <v>7600</v>
      </c>
      <c r="Z187">
        <v>0.71699999999999997</v>
      </c>
      <c r="AA187">
        <v>4198.8543010000003</v>
      </c>
      <c r="AB187">
        <v>3599.99</v>
      </c>
      <c r="AC187">
        <v>598.86</v>
      </c>
      <c r="AD187" s="1">
        <v>40483</v>
      </c>
      <c r="AE187">
        <v>117.97</v>
      </c>
      <c r="AF187" s="1">
        <v>40544</v>
      </c>
    </row>
    <row r="188" spans="1:32" x14ac:dyDescent="0.3">
      <c r="A188">
        <v>154776</v>
      </c>
      <c r="B188">
        <v>154761</v>
      </c>
      <c r="C188">
        <v>6800</v>
      </c>
      <c r="D188">
        <v>6800</v>
      </c>
      <c r="E188">
        <v>875.000947</v>
      </c>
      <c r="F188" t="s">
        <v>32</v>
      </c>
      <c r="G188">
        <v>0.11219999999999999</v>
      </c>
      <c r="H188">
        <v>223.34</v>
      </c>
      <c r="I188" t="s">
        <v>49</v>
      </c>
      <c r="J188" t="s">
        <v>88</v>
      </c>
      <c r="K188" t="s">
        <v>304</v>
      </c>
      <c r="L188" t="s">
        <v>52</v>
      </c>
      <c r="M188" t="s">
        <v>37</v>
      </c>
      <c r="N188">
        <v>51000</v>
      </c>
      <c r="O188" t="s">
        <v>45</v>
      </c>
      <c r="P188" s="1">
        <v>39387</v>
      </c>
      <c r="Q188">
        <v>2007</v>
      </c>
      <c r="R188" t="s">
        <v>59</v>
      </c>
      <c r="S188">
        <v>274</v>
      </c>
      <c r="T188">
        <v>9</v>
      </c>
      <c r="U188" t="s">
        <v>75</v>
      </c>
      <c r="V188" t="s">
        <v>41</v>
      </c>
      <c r="W188" t="s">
        <v>113</v>
      </c>
      <c r="X188">
        <v>18.68</v>
      </c>
      <c r="Y188">
        <v>9495</v>
      </c>
      <c r="Z188">
        <v>0.879</v>
      </c>
      <c r="AA188">
        <v>2009.43</v>
      </c>
      <c r="AB188">
        <v>1492.33</v>
      </c>
      <c r="AC188">
        <v>517.1</v>
      </c>
      <c r="AD188" s="1">
        <v>39661</v>
      </c>
      <c r="AE188">
        <v>223.34</v>
      </c>
      <c r="AF188" s="1">
        <v>42064</v>
      </c>
    </row>
    <row r="189" spans="1:32" x14ac:dyDescent="0.3">
      <c r="A189">
        <v>155780</v>
      </c>
      <c r="B189">
        <v>155777</v>
      </c>
      <c r="C189">
        <v>4800</v>
      </c>
      <c r="D189">
        <v>4800</v>
      </c>
      <c r="E189">
        <v>800</v>
      </c>
      <c r="F189" t="s">
        <v>32</v>
      </c>
      <c r="G189">
        <v>7.7499999999999999E-2</v>
      </c>
      <c r="H189">
        <v>149.87</v>
      </c>
      <c r="I189" t="s">
        <v>68</v>
      </c>
      <c r="J189" t="s">
        <v>101</v>
      </c>
      <c r="K189" t="s">
        <v>305</v>
      </c>
      <c r="L189" t="s">
        <v>119</v>
      </c>
      <c r="M189" t="s">
        <v>37</v>
      </c>
      <c r="N189">
        <v>20000</v>
      </c>
      <c r="O189" t="s">
        <v>45</v>
      </c>
      <c r="P189" s="1">
        <v>39387</v>
      </c>
      <c r="Q189">
        <v>2007</v>
      </c>
      <c r="R189" t="s">
        <v>59</v>
      </c>
      <c r="S189">
        <v>427</v>
      </c>
      <c r="T189">
        <v>14</v>
      </c>
      <c r="U189" t="s">
        <v>40</v>
      </c>
      <c r="V189" t="s">
        <v>47</v>
      </c>
      <c r="W189" t="s">
        <v>250</v>
      </c>
      <c r="X189">
        <v>10.26</v>
      </c>
      <c r="Y189">
        <v>4921</v>
      </c>
      <c r="Z189">
        <v>0.30399999999999999</v>
      </c>
      <c r="AA189">
        <v>5162.3942230000002</v>
      </c>
      <c r="AB189">
        <v>4800</v>
      </c>
      <c r="AC189">
        <v>362.39</v>
      </c>
      <c r="AD189" s="1">
        <v>39814</v>
      </c>
      <c r="AE189">
        <v>3214.98</v>
      </c>
      <c r="AF189" s="1">
        <v>39814</v>
      </c>
    </row>
    <row r="190" spans="1:32" x14ac:dyDescent="0.3">
      <c r="A190">
        <v>156021</v>
      </c>
      <c r="B190">
        <v>155549</v>
      </c>
      <c r="C190">
        <v>6400</v>
      </c>
      <c r="D190">
        <v>6400</v>
      </c>
      <c r="E190">
        <v>1050</v>
      </c>
      <c r="F190" t="s">
        <v>32</v>
      </c>
      <c r="G190">
        <v>0.1154</v>
      </c>
      <c r="H190">
        <v>211.17</v>
      </c>
      <c r="I190" t="s">
        <v>49</v>
      </c>
      <c r="J190" t="s">
        <v>65</v>
      </c>
      <c r="K190" t="s">
        <v>306</v>
      </c>
      <c r="L190" t="s">
        <v>79</v>
      </c>
      <c r="M190" t="s">
        <v>37</v>
      </c>
      <c r="N190">
        <v>95000</v>
      </c>
      <c r="O190" t="s">
        <v>45</v>
      </c>
      <c r="P190" s="1">
        <v>39387</v>
      </c>
      <c r="Q190">
        <v>2007</v>
      </c>
      <c r="R190" t="s">
        <v>59</v>
      </c>
      <c r="S190">
        <v>1613</v>
      </c>
      <c r="T190">
        <v>54</v>
      </c>
      <c r="U190" t="s">
        <v>40</v>
      </c>
      <c r="V190" t="s">
        <v>160</v>
      </c>
      <c r="W190" t="s">
        <v>48</v>
      </c>
      <c r="X190">
        <v>1.83</v>
      </c>
      <c r="Y190">
        <v>11200</v>
      </c>
      <c r="Z190">
        <v>0.23200000000000001</v>
      </c>
      <c r="AA190">
        <v>7775.6368709999997</v>
      </c>
      <c r="AB190">
        <v>6400</v>
      </c>
      <c r="AC190">
        <v>1375.64</v>
      </c>
      <c r="AD190" s="1">
        <v>41000</v>
      </c>
      <c r="AE190">
        <v>73.03</v>
      </c>
      <c r="AF190" s="1">
        <v>40969</v>
      </c>
    </row>
    <row r="191" spans="1:32" x14ac:dyDescent="0.3">
      <c r="A191">
        <v>156417</v>
      </c>
      <c r="B191">
        <v>156396</v>
      </c>
      <c r="C191">
        <v>6000</v>
      </c>
      <c r="D191">
        <v>6000</v>
      </c>
      <c r="E191">
        <v>1050</v>
      </c>
      <c r="F191" t="s">
        <v>32</v>
      </c>
      <c r="G191">
        <v>7.4300000000000005E-2</v>
      </c>
      <c r="H191">
        <v>186.45</v>
      </c>
      <c r="I191" t="s">
        <v>68</v>
      </c>
      <c r="J191" t="s">
        <v>134</v>
      </c>
      <c r="K191" t="s">
        <v>307</v>
      </c>
      <c r="L191" t="s">
        <v>52</v>
      </c>
      <c r="M191" t="s">
        <v>66</v>
      </c>
      <c r="N191">
        <v>68686</v>
      </c>
      <c r="O191" t="s">
        <v>45</v>
      </c>
      <c r="P191" s="1">
        <v>39387</v>
      </c>
      <c r="Q191">
        <v>2007</v>
      </c>
      <c r="R191" t="s">
        <v>59</v>
      </c>
      <c r="S191">
        <v>213</v>
      </c>
      <c r="T191">
        <v>7</v>
      </c>
      <c r="U191" t="s">
        <v>40</v>
      </c>
      <c r="V191" t="s">
        <v>41</v>
      </c>
      <c r="W191" t="s">
        <v>308</v>
      </c>
      <c r="X191">
        <v>6.11</v>
      </c>
      <c r="Y191">
        <v>2444</v>
      </c>
      <c r="Z191">
        <v>5.6000000000000001E-2</v>
      </c>
      <c r="AA191">
        <v>6208.9429220000002</v>
      </c>
      <c r="AB191">
        <v>6000</v>
      </c>
      <c r="AC191">
        <v>208.94</v>
      </c>
      <c r="AD191" s="1">
        <v>39600</v>
      </c>
      <c r="AE191">
        <v>5278.09</v>
      </c>
      <c r="AF191" s="1">
        <v>41518</v>
      </c>
    </row>
    <row r="192" spans="1:32" x14ac:dyDescent="0.3">
      <c r="A192">
        <v>156868</v>
      </c>
      <c r="B192">
        <v>156838</v>
      </c>
      <c r="C192">
        <v>24750</v>
      </c>
      <c r="D192">
        <v>24750</v>
      </c>
      <c r="E192">
        <v>1150</v>
      </c>
      <c r="F192" t="s">
        <v>32</v>
      </c>
      <c r="G192">
        <v>9.3299999999999994E-2</v>
      </c>
      <c r="H192">
        <v>790.86</v>
      </c>
      <c r="I192" t="s">
        <v>33</v>
      </c>
      <c r="J192" t="s">
        <v>61</v>
      </c>
      <c r="K192" t="s">
        <v>309</v>
      </c>
      <c r="L192" t="s">
        <v>129</v>
      </c>
      <c r="M192" t="s">
        <v>37</v>
      </c>
      <c r="N192">
        <v>60000</v>
      </c>
      <c r="O192" t="s">
        <v>45</v>
      </c>
      <c r="P192" s="1">
        <v>39387</v>
      </c>
      <c r="Q192">
        <v>2007</v>
      </c>
      <c r="R192" t="s">
        <v>59</v>
      </c>
      <c r="S192">
        <v>1157</v>
      </c>
      <c r="T192">
        <v>39</v>
      </c>
      <c r="U192" t="s">
        <v>40</v>
      </c>
      <c r="V192" t="s">
        <v>41</v>
      </c>
      <c r="W192" t="s">
        <v>48</v>
      </c>
      <c r="X192">
        <v>0.82</v>
      </c>
      <c r="Y192">
        <v>916</v>
      </c>
      <c r="Z192">
        <v>6.8000000000000005E-2</v>
      </c>
      <c r="AA192">
        <v>28482.75432</v>
      </c>
      <c r="AB192">
        <v>24750</v>
      </c>
      <c r="AC192">
        <v>3732.75</v>
      </c>
      <c r="AD192" s="1">
        <v>40544</v>
      </c>
      <c r="AE192">
        <v>812.73</v>
      </c>
      <c r="AF192" s="1">
        <v>40513</v>
      </c>
    </row>
    <row r="193" spans="1:32" x14ac:dyDescent="0.3">
      <c r="A193">
        <v>157169</v>
      </c>
      <c r="B193">
        <v>157162</v>
      </c>
      <c r="C193">
        <v>25000</v>
      </c>
      <c r="D193">
        <v>25000</v>
      </c>
      <c r="E193">
        <v>499.9994011</v>
      </c>
      <c r="F193" t="s">
        <v>32</v>
      </c>
      <c r="G193">
        <v>9.01E-2</v>
      </c>
      <c r="H193">
        <v>795.11</v>
      </c>
      <c r="I193" t="s">
        <v>33</v>
      </c>
      <c r="J193" t="s">
        <v>131</v>
      </c>
      <c r="K193" t="s">
        <v>310</v>
      </c>
      <c r="L193" t="s">
        <v>52</v>
      </c>
      <c r="M193" t="s">
        <v>66</v>
      </c>
      <c r="N193">
        <v>616000</v>
      </c>
      <c r="O193" t="s">
        <v>45</v>
      </c>
      <c r="P193" s="1">
        <v>39387</v>
      </c>
      <c r="Q193">
        <v>2007</v>
      </c>
      <c r="R193" t="s">
        <v>59</v>
      </c>
      <c r="S193">
        <v>396</v>
      </c>
      <c r="T193">
        <v>13</v>
      </c>
      <c r="U193" t="s">
        <v>75</v>
      </c>
      <c r="V193" t="s">
        <v>104</v>
      </c>
      <c r="W193" t="s">
        <v>153</v>
      </c>
      <c r="X193">
        <v>3.83</v>
      </c>
      <c r="Y193">
        <v>148829</v>
      </c>
      <c r="Z193">
        <v>6.6000000000000003E-2</v>
      </c>
      <c r="AA193">
        <v>10361.33</v>
      </c>
      <c r="AB193">
        <v>8260.9500000000007</v>
      </c>
      <c r="AC193">
        <v>2100.38</v>
      </c>
      <c r="AD193" s="1">
        <v>39783</v>
      </c>
      <c r="AE193">
        <v>821.25</v>
      </c>
      <c r="AF193" s="1">
        <v>42491</v>
      </c>
    </row>
    <row r="194" spans="1:32" x14ac:dyDescent="0.3">
      <c r="A194">
        <v>157768</v>
      </c>
      <c r="B194">
        <v>157765</v>
      </c>
      <c r="C194">
        <v>4000</v>
      </c>
      <c r="D194">
        <v>4000</v>
      </c>
      <c r="E194">
        <v>437.38</v>
      </c>
      <c r="F194" t="s">
        <v>32</v>
      </c>
      <c r="G194">
        <v>8.6999999999999994E-2</v>
      </c>
      <c r="H194">
        <v>126.65</v>
      </c>
      <c r="I194" t="s">
        <v>33</v>
      </c>
      <c r="J194" t="s">
        <v>77</v>
      </c>
      <c r="K194" t="s">
        <v>311</v>
      </c>
      <c r="L194" t="s">
        <v>74</v>
      </c>
      <c r="M194" t="s">
        <v>37</v>
      </c>
      <c r="N194">
        <v>44000</v>
      </c>
      <c r="O194" t="s">
        <v>45</v>
      </c>
      <c r="P194" s="1">
        <v>39417</v>
      </c>
      <c r="Q194">
        <v>2007</v>
      </c>
      <c r="R194" t="s">
        <v>90</v>
      </c>
      <c r="S194">
        <v>1096</v>
      </c>
      <c r="T194">
        <v>37</v>
      </c>
      <c r="U194" t="s">
        <v>40</v>
      </c>
      <c r="V194" t="s">
        <v>47</v>
      </c>
      <c r="W194" t="s">
        <v>55</v>
      </c>
      <c r="X194">
        <v>18.71</v>
      </c>
      <c r="Y194">
        <v>3209</v>
      </c>
      <c r="Z194">
        <v>0.126</v>
      </c>
      <c r="AA194">
        <v>4559.0312759999997</v>
      </c>
      <c r="AB194">
        <v>3999.99</v>
      </c>
      <c r="AC194">
        <v>559.04</v>
      </c>
      <c r="AD194" s="1">
        <v>40513</v>
      </c>
      <c r="AE194">
        <v>128.06</v>
      </c>
      <c r="AF194" s="1">
        <v>40575</v>
      </c>
    </row>
    <row r="195" spans="1:32" x14ac:dyDescent="0.3">
      <c r="A195">
        <v>158289</v>
      </c>
      <c r="B195">
        <v>158286</v>
      </c>
      <c r="C195">
        <v>9000</v>
      </c>
      <c r="D195">
        <v>9000</v>
      </c>
      <c r="E195">
        <v>758.48</v>
      </c>
      <c r="F195" t="s">
        <v>32</v>
      </c>
      <c r="G195">
        <v>0.1091</v>
      </c>
      <c r="H195">
        <v>294.27</v>
      </c>
      <c r="I195" t="s">
        <v>49</v>
      </c>
      <c r="J195" t="s">
        <v>56</v>
      </c>
      <c r="K195" t="s">
        <v>312</v>
      </c>
      <c r="L195" t="s">
        <v>36</v>
      </c>
      <c r="M195" t="s">
        <v>37</v>
      </c>
      <c r="N195">
        <v>80000</v>
      </c>
      <c r="O195" t="s">
        <v>45</v>
      </c>
      <c r="P195" s="1">
        <v>39417</v>
      </c>
      <c r="Q195">
        <v>2007</v>
      </c>
      <c r="R195" t="s">
        <v>90</v>
      </c>
      <c r="S195">
        <v>1096</v>
      </c>
      <c r="T195">
        <v>37</v>
      </c>
      <c r="U195" t="s">
        <v>40</v>
      </c>
      <c r="V195" t="s">
        <v>47</v>
      </c>
      <c r="W195" t="s">
        <v>48</v>
      </c>
      <c r="X195">
        <v>17.170000000000002</v>
      </c>
      <c r="Y195">
        <v>7570</v>
      </c>
      <c r="Z195">
        <v>0.82299999999999995</v>
      </c>
      <c r="AA195">
        <v>10593.50755</v>
      </c>
      <c r="AB195">
        <v>9000</v>
      </c>
      <c r="AC195">
        <v>1593.51</v>
      </c>
      <c r="AD195" s="1">
        <v>40513</v>
      </c>
      <c r="AE195">
        <v>297.22000000000003</v>
      </c>
      <c r="AF195" s="1">
        <v>42461</v>
      </c>
    </row>
    <row r="196" spans="1:32" x14ac:dyDescent="0.3">
      <c r="A196">
        <v>158706</v>
      </c>
      <c r="B196">
        <v>158450</v>
      </c>
      <c r="C196">
        <v>12375</v>
      </c>
      <c r="D196">
        <v>12375</v>
      </c>
      <c r="E196">
        <v>1000</v>
      </c>
      <c r="F196" t="s">
        <v>32</v>
      </c>
      <c r="G196">
        <v>0.1091</v>
      </c>
      <c r="H196">
        <v>404.62</v>
      </c>
      <c r="I196" t="s">
        <v>49</v>
      </c>
      <c r="J196" t="s">
        <v>56</v>
      </c>
      <c r="K196" t="s">
        <v>313</v>
      </c>
      <c r="L196" t="s">
        <v>119</v>
      </c>
      <c r="M196" t="s">
        <v>37</v>
      </c>
      <c r="N196">
        <v>80000</v>
      </c>
      <c r="O196" t="s">
        <v>45</v>
      </c>
      <c r="P196" s="1">
        <v>39417</v>
      </c>
      <c r="Q196">
        <v>2007</v>
      </c>
      <c r="R196" t="s">
        <v>90</v>
      </c>
      <c r="S196">
        <v>793</v>
      </c>
      <c r="T196">
        <v>26</v>
      </c>
      <c r="U196" t="s">
        <v>40</v>
      </c>
      <c r="V196" t="s">
        <v>41</v>
      </c>
      <c r="W196" t="s">
        <v>163</v>
      </c>
      <c r="X196">
        <v>9.23</v>
      </c>
      <c r="Y196">
        <v>13126</v>
      </c>
      <c r="Z196">
        <v>0.96499999999999997</v>
      </c>
      <c r="AA196">
        <v>14370.92225</v>
      </c>
      <c r="AB196">
        <v>12375</v>
      </c>
      <c r="AC196">
        <v>1995.92</v>
      </c>
      <c r="AD196" s="1">
        <v>40210</v>
      </c>
      <c r="AE196">
        <v>4259.1099999999997</v>
      </c>
      <c r="AF196" s="1">
        <v>41760</v>
      </c>
    </row>
    <row r="197" spans="1:32" x14ac:dyDescent="0.3">
      <c r="A197">
        <v>159468</v>
      </c>
      <c r="B197">
        <v>154318</v>
      </c>
      <c r="C197">
        <v>12000</v>
      </c>
      <c r="D197">
        <v>12000</v>
      </c>
      <c r="E197">
        <v>1900</v>
      </c>
      <c r="F197" t="s">
        <v>32</v>
      </c>
      <c r="G197">
        <v>0.1186</v>
      </c>
      <c r="H197">
        <v>397.77</v>
      </c>
      <c r="I197" t="s">
        <v>71</v>
      </c>
      <c r="J197" t="s">
        <v>178</v>
      </c>
      <c r="K197" t="s">
        <v>314</v>
      </c>
      <c r="L197" t="s">
        <v>119</v>
      </c>
      <c r="M197" t="s">
        <v>66</v>
      </c>
      <c r="N197">
        <v>150000</v>
      </c>
      <c r="O197" t="s">
        <v>45</v>
      </c>
      <c r="P197" s="1">
        <v>39417</v>
      </c>
      <c r="Q197">
        <v>2007</v>
      </c>
      <c r="R197" t="s">
        <v>90</v>
      </c>
      <c r="S197">
        <v>428</v>
      </c>
      <c r="T197">
        <v>14</v>
      </c>
      <c r="U197" t="s">
        <v>40</v>
      </c>
      <c r="V197" t="s">
        <v>41</v>
      </c>
      <c r="W197" t="s">
        <v>113</v>
      </c>
      <c r="X197">
        <v>20.48</v>
      </c>
      <c r="Y197">
        <v>66654</v>
      </c>
      <c r="Z197">
        <v>0.51600000000000001</v>
      </c>
      <c r="AA197">
        <v>13399.12782</v>
      </c>
      <c r="AB197">
        <v>12000</v>
      </c>
      <c r="AC197">
        <v>1399.13</v>
      </c>
      <c r="AD197" s="1">
        <v>39845</v>
      </c>
      <c r="AE197">
        <v>8231.59</v>
      </c>
      <c r="AF197" s="1">
        <v>39845</v>
      </c>
    </row>
    <row r="198" spans="1:32" x14ac:dyDescent="0.3">
      <c r="A198">
        <v>159665</v>
      </c>
      <c r="B198">
        <v>159644</v>
      </c>
      <c r="C198">
        <v>5750</v>
      </c>
      <c r="D198">
        <v>5750</v>
      </c>
      <c r="E198">
        <v>1605.68</v>
      </c>
      <c r="F198" t="s">
        <v>32</v>
      </c>
      <c r="G198">
        <v>7.4300000000000005E-2</v>
      </c>
      <c r="H198">
        <v>178.68</v>
      </c>
      <c r="I198" t="s">
        <v>68</v>
      </c>
      <c r="J198" t="s">
        <v>134</v>
      </c>
      <c r="K198" t="s">
        <v>35</v>
      </c>
      <c r="L198" t="s">
        <v>36</v>
      </c>
      <c r="M198" t="s">
        <v>37</v>
      </c>
      <c r="N198">
        <v>95000</v>
      </c>
      <c r="O198" t="s">
        <v>45</v>
      </c>
      <c r="P198" s="1">
        <v>39417</v>
      </c>
      <c r="Q198">
        <v>2007</v>
      </c>
      <c r="R198" t="s">
        <v>90</v>
      </c>
      <c r="S198">
        <v>1096</v>
      </c>
      <c r="T198">
        <v>37</v>
      </c>
      <c r="U198" t="s">
        <v>40</v>
      </c>
      <c r="V198" t="s">
        <v>41</v>
      </c>
      <c r="W198" t="s">
        <v>80</v>
      </c>
      <c r="X198">
        <v>1.2</v>
      </c>
      <c r="Y198">
        <v>50</v>
      </c>
      <c r="Z198">
        <v>3.0000000000000001E-3</v>
      </c>
      <c r="AA198">
        <v>6432.3167899999999</v>
      </c>
      <c r="AB198">
        <v>5750</v>
      </c>
      <c r="AC198">
        <v>682.32</v>
      </c>
      <c r="AD198" s="1">
        <v>40513</v>
      </c>
      <c r="AE198">
        <v>183.83</v>
      </c>
      <c r="AF198" s="1">
        <v>40513</v>
      </c>
    </row>
    <row r="199" spans="1:32" x14ac:dyDescent="0.3">
      <c r="A199">
        <v>159713</v>
      </c>
      <c r="B199">
        <v>159659</v>
      </c>
      <c r="C199">
        <v>900</v>
      </c>
      <c r="D199">
        <v>900</v>
      </c>
      <c r="E199">
        <v>650</v>
      </c>
      <c r="F199" t="s">
        <v>32</v>
      </c>
      <c r="G199">
        <v>0.1028</v>
      </c>
      <c r="H199">
        <v>29.16</v>
      </c>
      <c r="I199" t="s">
        <v>49</v>
      </c>
      <c r="J199" t="s">
        <v>107</v>
      </c>
      <c r="K199" t="s">
        <v>315</v>
      </c>
      <c r="L199" t="s">
        <v>63</v>
      </c>
      <c r="M199" t="s">
        <v>37</v>
      </c>
      <c r="N199">
        <v>12000</v>
      </c>
      <c r="O199" t="s">
        <v>45</v>
      </c>
      <c r="P199" s="1">
        <v>39387</v>
      </c>
      <c r="Q199">
        <v>2007</v>
      </c>
      <c r="R199" t="s">
        <v>59</v>
      </c>
      <c r="S199">
        <v>1277</v>
      </c>
      <c r="T199">
        <v>43</v>
      </c>
      <c r="U199" t="s">
        <v>75</v>
      </c>
      <c r="V199" t="s">
        <v>160</v>
      </c>
      <c r="W199" t="s">
        <v>153</v>
      </c>
      <c r="X199">
        <v>16.7</v>
      </c>
      <c r="Y199">
        <v>3084</v>
      </c>
      <c r="Z199">
        <v>0.65600000000000003</v>
      </c>
      <c r="AA199">
        <v>986.55</v>
      </c>
      <c r="AB199">
        <v>804.23</v>
      </c>
      <c r="AC199">
        <v>143.66999999999999</v>
      </c>
      <c r="AD199" s="1">
        <v>40664</v>
      </c>
      <c r="AE199">
        <v>29.16</v>
      </c>
      <c r="AF199" s="1">
        <v>42491</v>
      </c>
    </row>
    <row r="200" spans="1:32" x14ac:dyDescent="0.3">
      <c r="A200">
        <v>161187</v>
      </c>
      <c r="B200">
        <v>160991</v>
      </c>
      <c r="C200">
        <v>12950</v>
      </c>
      <c r="D200">
        <v>12950</v>
      </c>
      <c r="E200">
        <v>1000</v>
      </c>
      <c r="F200" t="s">
        <v>32</v>
      </c>
      <c r="G200">
        <v>9.9599999999999994E-2</v>
      </c>
      <c r="H200">
        <v>417.62</v>
      </c>
      <c r="I200" t="s">
        <v>33</v>
      </c>
      <c r="J200" t="s">
        <v>43</v>
      </c>
      <c r="K200" t="s">
        <v>35</v>
      </c>
      <c r="L200" t="s">
        <v>36</v>
      </c>
      <c r="M200" t="s">
        <v>66</v>
      </c>
      <c r="N200">
        <v>92000</v>
      </c>
      <c r="O200" t="s">
        <v>45</v>
      </c>
      <c r="P200" s="1">
        <v>39417</v>
      </c>
      <c r="Q200">
        <v>2007</v>
      </c>
      <c r="R200" t="s">
        <v>90</v>
      </c>
      <c r="S200">
        <v>731</v>
      </c>
      <c r="T200">
        <v>24</v>
      </c>
      <c r="U200" t="s">
        <v>40</v>
      </c>
      <c r="V200" t="s">
        <v>104</v>
      </c>
      <c r="W200" t="s">
        <v>163</v>
      </c>
      <c r="X200">
        <v>6.48</v>
      </c>
      <c r="Y200">
        <v>2598</v>
      </c>
      <c r="Z200">
        <v>0.23799999999999999</v>
      </c>
      <c r="AA200">
        <v>14773.991019999999</v>
      </c>
      <c r="AB200">
        <v>12950</v>
      </c>
      <c r="AC200">
        <v>1823.99</v>
      </c>
      <c r="AD200" s="1">
        <v>40148</v>
      </c>
      <c r="AE200">
        <v>5171.8900000000003</v>
      </c>
      <c r="AF200" s="1">
        <v>40148</v>
      </c>
    </row>
    <row r="201" spans="1:32" x14ac:dyDescent="0.3">
      <c r="A201">
        <v>163627</v>
      </c>
      <c r="B201">
        <v>163621</v>
      </c>
      <c r="C201">
        <v>4000</v>
      </c>
      <c r="D201">
        <v>4000</v>
      </c>
      <c r="E201">
        <v>972.37</v>
      </c>
      <c r="F201" t="s">
        <v>32</v>
      </c>
      <c r="G201">
        <v>0.10589999999999999</v>
      </c>
      <c r="H201">
        <v>130.18</v>
      </c>
      <c r="I201" t="s">
        <v>49</v>
      </c>
      <c r="J201" t="s">
        <v>50</v>
      </c>
      <c r="K201" t="s">
        <v>316</v>
      </c>
      <c r="L201" t="s">
        <v>63</v>
      </c>
      <c r="M201" t="s">
        <v>37</v>
      </c>
      <c r="N201">
        <v>62000</v>
      </c>
      <c r="O201" t="s">
        <v>45</v>
      </c>
      <c r="P201" s="1">
        <v>39417</v>
      </c>
      <c r="Q201">
        <v>2007</v>
      </c>
      <c r="R201" t="s">
        <v>90</v>
      </c>
      <c r="S201">
        <v>1096</v>
      </c>
      <c r="T201">
        <v>37</v>
      </c>
      <c r="U201" t="s">
        <v>40</v>
      </c>
      <c r="V201" t="s">
        <v>47</v>
      </c>
      <c r="W201" t="s">
        <v>115</v>
      </c>
      <c r="X201">
        <v>17.809999999999999</v>
      </c>
      <c r="Y201">
        <v>18168</v>
      </c>
      <c r="Z201">
        <v>0.68500000000000005</v>
      </c>
      <c r="AA201">
        <v>4686.4585610000004</v>
      </c>
      <c r="AB201">
        <v>4000</v>
      </c>
      <c r="AC201">
        <v>686.46</v>
      </c>
      <c r="AD201" s="1">
        <v>40513</v>
      </c>
      <c r="AE201">
        <v>134.37</v>
      </c>
      <c r="AF201" s="1">
        <v>41306</v>
      </c>
    </row>
    <row r="202" spans="1:32" x14ac:dyDescent="0.3">
      <c r="A202">
        <v>163758</v>
      </c>
      <c r="B202">
        <v>163445</v>
      </c>
      <c r="C202">
        <v>3000</v>
      </c>
      <c r="D202">
        <v>3000</v>
      </c>
      <c r="E202">
        <v>511.55</v>
      </c>
      <c r="F202" t="s">
        <v>32</v>
      </c>
      <c r="G202">
        <v>0.11219999999999999</v>
      </c>
      <c r="H202">
        <v>98.53</v>
      </c>
      <c r="I202" t="s">
        <v>49</v>
      </c>
      <c r="J202" t="s">
        <v>88</v>
      </c>
      <c r="K202" t="s">
        <v>317</v>
      </c>
      <c r="L202" t="s">
        <v>52</v>
      </c>
      <c r="M202" t="s">
        <v>66</v>
      </c>
      <c r="N202">
        <v>32904</v>
      </c>
      <c r="O202" t="s">
        <v>45</v>
      </c>
      <c r="P202" s="1">
        <v>39417</v>
      </c>
      <c r="Q202">
        <v>2007</v>
      </c>
      <c r="R202" t="s">
        <v>90</v>
      </c>
      <c r="S202">
        <v>1096</v>
      </c>
      <c r="T202">
        <v>37</v>
      </c>
      <c r="U202" t="s">
        <v>40</v>
      </c>
      <c r="V202" t="s">
        <v>120</v>
      </c>
      <c r="W202" t="s">
        <v>105</v>
      </c>
      <c r="X202">
        <v>22.79</v>
      </c>
      <c r="Y202">
        <v>24218</v>
      </c>
      <c r="Z202">
        <v>0.85299999999999998</v>
      </c>
      <c r="AA202">
        <v>3547.0371369999998</v>
      </c>
      <c r="AB202">
        <v>2999.99</v>
      </c>
      <c r="AC202">
        <v>547.04999999999995</v>
      </c>
      <c r="AD202" s="1">
        <v>40513</v>
      </c>
      <c r="AE202">
        <v>99.15</v>
      </c>
      <c r="AF202" s="1">
        <v>40513</v>
      </c>
    </row>
    <row r="203" spans="1:32" x14ac:dyDescent="0.3">
      <c r="A203">
        <v>164346</v>
      </c>
      <c r="B203">
        <v>163835</v>
      </c>
      <c r="C203">
        <v>500</v>
      </c>
      <c r="D203">
        <v>500</v>
      </c>
      <c r="E203">
        <v>400</v>
      </c>
      <c r="F203" t="s">
        <v>32</v>
      </c>
      <c r="G203">
        <v>8.0699999999999994E-2</v>
      </c>
      <c r="H203">
        <v>15.69</v>
      </c>
      <c r="I203" t="s">
        <v>68</v>
      </c>
      <c r="J203" t="s">
        <v>98</v>
      </c>
      <c r="K203" t="s">
        <v>35</v>
      </c>
      <c r="L203" t="s">
        <v>36</v>
      </c>
      <c r="M203" t="s">
        <v>37</v>
      </c>
      <c r="N203">
        <v>18000</v>
      </c>
      <c r="O203" t="s">
        <v>45</v>
      </c>
      <c r="P203" s="1">
        <v>39387</v>
      </c>
      <c r="Q203">
        <v>2007</v>
      </c>
      <c r="R203" t="s">
        <v>59</v>
      </c>
      <c r="S203">
        <v>1126</v>
      </c>
      <c r="T203">
        <v>38</v>
      </c>
      <c r="U203" t="s">
        <v>40</v>
      </c>
      <c r="V203" t="s">
        <v>120</v>
      </c>
      <c r="W203" t="s">
        <v>48</v>
      </c>
      <c r="X203">
        <v>4.2699999999999996</v>
      </c>
      <c r="Y203">
        <v>0</v>
      </c>
      <c r="Z203">
        <v>0</v>
      </c>
      <c r="AA203">
        <v>565.02515770000002</v>
      </c>
      <c r="AB203">
        <v>500</v>
      </c>
      <c r="AC203">
        <v>65.03</v>
      </c>
      <c r="AD203" s="1">
        <v>40513</v>
      </c>
      <c r="AE203">
        <v>33.159999999999997</v>
      </c>
      <c r="AF203" s="1">
        <v>42309</v>
      </c>
    </row>
    <row r="204" spans="1:32" x14ac:dyDescent="0.3">
      <c r="A204">
        <v>164741</v>
      </c>
      <c r="B204">
        <v>164738</v>
      </c>
      <c r="C204">
        <v>16000</v>
      </c>
      <c r="D204">
        <v>16000</v>
      </c>
      <c r="E204">
        <v>536</v>
      </c>
      <c r="F204" t="s">
        <v>32</v>
      </c>
      <c r="G204">
        <v>0.1091</v>
      </c>
      <c r="H204">
        <v>523.14</v>
      </c>
      <c r="I204" t="s">
        <v>49</v>
      </c>
      <c r="J204" t="s">
        <v>56</v>
      </c>
      <c r="K204" t="s">
        <v>318</v>
      </c>
      <c r="L204" t="s">
        <v>36</v>
      </c>
      <c r="M204" t="s">
        <v>37</v>
      </c>
      <c r="N204">
        <v>200000</v>
      </c>
      <c r="O204" t="s">
        <v>45</v>
      </c>
      <c r="P204" s="1">
        <v>39417</v>
      </c>
      <c r="Q204">
        <v>2007</v>
      </c>
      <c r="R204" t="s">
        <v>90</v>
      </c>
      <c r="S204">
        <v>1096</v>
      </c>
      <c r="T204">
        <v>37</v>
      </c>
      <c r="U204" t="s">
        <v>40</v>
      </c>
      <c r="V204" t="s">
        <v>47</v>
      </c>
      <c r="W204" t="s">
        <v>48</v>
      </c>
      <c r="X204">
        <v>10.7</v>
      </c>
      <c r="Y204">
        <v>72303</v>
      </c>
      <c r="Z204">
        <v>0.73699999999999999</v>
      </c>
      <c r="AA204">
        <v>18832.94253</v>
      </c>
      <c r="AB204">
        <v>16000</v>
      </c>
      <c r="AC204">
        <v>2832.95</v>
      </c>
      <c r="AD204" s="1">
        <v>40513</v>
      </c>
      <c r="AE204">
        <v>526.15</v>
      </c>
      <c r="AF204" s="1">
        <v>40513</v>
      </c>
    </row>
    <row r="205" spans="1:32" x14ac:dyDescent="0.3">
      <c r="A205">
        <v>164792</v>
      </c>
      <c r="B205">
        <v>153157</v>
      </c>
      <c r="C205">
        <v>17600</v>
      </c>
      <c r="D205">
        <v>17600</v>
      </c>
      <c r="E205">
        <v>1000</v>
      </c>
      <c r="F205" t="s">
        <v>32</v>
      </c>
      <c r="G205">
        <v>8.6999999999999994E-2</v>
      </c>
      <c r="H205">
        <v>557.23</v>
      </c>
      <c r="I205" t="s">
        <v>33</v>
      </c>
      <c r="J205" t="s">
        <v>77</v>
      </c>
      <c r="K205" t="s">
        <v>319</v>
      </c>
      <c r="L205" t="s">
        <v>74</v>
      </c>
      <c r="M205" t="s">
        <v>37</v>
      </c>
      <c r="N205">
        <v>153000</v>
      </c>
      <c r="O205" t="s">
        <v>45</v>
      </c>
      <c r="P205" s="1">
        <v>39417</v>
      </c>
      <c r="Q205">
        <v>2007</v>
      </c>
      <c r="R205" t="s">
        <v>90</v>
      </c>
      <c r="S205">
        <v>366</v>
      </c>
      <c r="T205">
        <v>12</v>
      </c>
      <c r="U205" t="s">
        <v>40</v>
      </c>
      <c r="V205" t="s">
        <v>298</v>
      </c>
      <c r="W205" t="s">
        <v>163</v>
      </c>
      <c r="X205">
        <v>0.12</v>
      </c>
      <c r="Y205">
        <v>1032</v>
      </c>
      <c r="Z205">
        <v>0.05</v>
      </c>
      <c r="AA205">
        <v>18920.571919999998</v>
      </c>
      <c r="AB205">
        <v>17600</v>
      </c>
      <c r="AC205">
        <v>1320.57</v>
      </c>
      <c r="AD205" s="1">
        <v>39783</v>
      </c>
      <c r="AE205">
        <v>12791.64</v>
      </c>
      <c r="AF205" s="1">
        <v>39783</v>
      </c>
    </row>
    <row r="206" spans="1:32" x14ac:dyDescent="0.3">
      <c r="A206">
        <v>166437</v>
      </c>
      <c r="B206">
        <v>166419</v>
      </c>
      <c r="C206">
        <v>9600</v>
      </c>
      <c r="D206">
        <v>9600</v>
      </c>
      <c r="E206">
        <v>675</v>
      </c>
      <c r="F206" t="s">
        <v>32</v>
      </c>
      <c r="G206">
        <v>0.11219999999999999</v>
      </c>
      <c r="H206">
        <v>315.3</v>
      </c>
      <c r="I206" t="s">
        <v>49</v>
      </c>
      <c r="J206" t="s">
        <v>88</v>
      </c>
      <c r="K206" t="s">
        <v>320</v>
      </c>
      <c r="L206" t="s">
        <v>74</v>
      </c>
      <c r="M206" t="s">
        <v>37</v>
      </c>
      <c r="N206">
        <v>42500</v>
      </c>
      <c r="O206" t="s">
        <v>45</v>
      </c>
      <c r="P206" s="1">
        <v>39417</v>
      </c>
      <c r="Q206">
        <v>2007</v>
      </c>
      <c r="R206" t="s">
        <v>90</v>
      </c>
      <c r="S206">
        <v>974</v>
      </c>
      <c r="T206">
        <v>32</v>
      </c>
      <c r="U206" t="s">
        <v>40</v>
      </c>
      <c r="V206" t="s">
        <v>185</v>
      </c>
      <c r="W206" t="s">
        <v>80</v>
      </c>
      <c r="X206">
        <v>14.6</v>
      </c>
      <c r="Y206">
        <v>133</v>
      </c>
      <c r="Z206">
        <v>4.2000000000000003E-2</v>
      </c>
      <c r="AA206">
        <v>11289.55269</v>
      </c>
      <c r="AB206">
        <v>9600</v>
      </c>
      <c r="AC206">
        <v>1689.55</v>
      </c>
      <c r="AD206" s="1">
        <v>40391</v>
      </c>
      <c r="AE206">
        <v>116.25</v>
      </c>
      <c r="AF206" s="1">
        <v>42461</v>
      </c>
    </row>
    <row r="207" spans="1:32" x14ac:dyDescent="0.3">
      <c r="A207">
        <v>166534</v>
      </c>
      <c r="B207">
        <v>163941</v>
      </c>
      <c r="C207">
        <v>16000</v>
      </c>
      <c r="D207">
        <v>16000</v>
      </c>
      <c r="E207">
        <v>185.00269990000001</v>
      </c>
      <c r="F207" t="s">
        <v>32</v>
      </c>
      <c r="G207">
        <v>0.1154</v>
      </c>
      <c r="H207">
        <v>527.92999999999995</v>
      </c>
      <c r="I207" t="s">
        <v>49</v>
      </c>
      <c r="J207" t="s">
        <v>65</v>
      </c>
      <c r="K207" t="s">
        <v>321</v>
      </c>
      <c r="L207" t="s">
        <v>129</v>
      </c>
      <c r="M207" t="s">
        <v>37</v>
      </c>
      <c r="N207">
        <v>44400</v>
      </c>
      <c r="O207" t="s">
        <v>45</v>
      </c>
      <c r="P207" s="1">
        <v>39417</v>
      </c>
      <c r="Q207">
        <v>2007</v>
      </c>
      <c r="R207" t="s">
        <v>90</v>
      </c>
      <c r="S207">
        <v>487</v>
      </c>
      <c r="T207">
        <v>16</v>
      </c>
      <c r="U207" t="s">
        <v>75</v>
      </c>
      <c r="V207" t="s">
        <v>41</v>
      </c>
      <c r="W207" t="s">
        <v>153</v>
      </c>
      <c r="X207">
        <v>12.16</v>
      </c>
      <c r="Y207">
        <v>34023</v>
      </c>
      <c r="Z207">
        <v>0.57699999999999996</v>
      </c>
      <c r="AA207">
        <v>8877.15</v>
      </c>
      <c r="AB207">
        <v>6435.58</v>
      </c>
      <c r="AC207">
        <v>2009.86</v>
      </c>
      <c r="AD207" s="1">
        <v>39904</v>
      </c>
      <c r="AE207">
        <v>527.92999999999995</v>
      </c>
      <c r="AF207" s="1">
        <v>40148</v>
      </c>
    </row>
    <row r="208" spans="1:32" x14ac:dyDescent="0.3">
      <c r="A208">
        <v>166546</v>
      </c>
      <c r="B208">
        <v>166498</v>
      </c>
      <c r="C208">
        <v>3000</v>
      </c>
      <c r="D208">
        <v>3000</v>
      </c>
      <c r="E208">
        <v>250</v>
      </c>
      <c r="F208" t="s">
        <v>32</v>
      </c>
      <c r="G208">
        <v>7.4300000000000005E-2</v>
      </c>
      <c r="H208">
        <v>93.23</v>
      </c>
      <c r="I208" t="s">
        <v>68</v>
      </c>
      <c r="J208" t="s">
        <v>134</v>
      </c>
      <c r="K208" t="s">
        <v>322</v>
      </c>
      <c r="L208" t="s">
        <v>52</v>
      </c>
      <c r="M208" t="s">
        <v>37</v>
      </c>
      <c r="N208">
        <v>72000</v>
      </c>
      <c r="O208" t="s">
        <v>45</v>
      </c>
      <c r="P208" s="1">
        <v>39387</v>
      </c>
      <c r="Q208">
        <v>2007</v>
      </c>
      <c r="R208" t="s">
        <v>59</v>
      </c>
      <c r="S208">
        <v>274</v>
      </c>
      <c r="T208">
        <v>9</v>
      </c>
      <c r="U208" t="s">
        <v>40</v>
      </c>
      <c r="V208" t="s">
        <v>109</v>
      </c>
      <c r="W208" t="s">
        <v>76</v>
      </c>
      <c r="X208">
        <v>11.18</v>
      </c>
      <c r="Y208">
        <v>12430</v>
      </c>
      <c r="Z208">
        <v>0.29599999999999999</v>
      </c>
      <c r="AA208">
        <v>3135.5079489999998</v>
      </c>
      <c r="AB208">
        <v>3000</v>
      </c>
      <c r="AC208">
        <v>135.51</v>
      </c>
      <c r="AD208" s="1">
        <v>39661</v>
      </c>
      <c r="AE208">
        <v>2483.36</v>
      </c>
      <c r="AF208" s="1">
        <v>40148</v>
      </c>
    </row>
    <row r="209" spans="1:32" x14ac:dyDescent="0.3">
      <c r="A209">
        <v>166683</v>
      </c>
      <c r="B209">
        <v>163526</v>
      </c>
      <c r="C209">
        <v>6500</v>
      </c>
      <c r="D209">
        <v>6500</v>
      </c>
      <c r="E209">
        <v>1287.58</v>
      </c>
      <c r="F209" t="s">
        <v>32</v>
      </c>
      <c r="G209">
        <v>7.7499999999999999E-2</v>
      </c>
      <c r="H209">
        <v>202.94</v>
      </c>
      <c r="I209" t="s">
        <v>68</v>
      </c>
      <c r="J209" t="s">
        <v>101</v>
      </c>
      <c r="K209" t="s">
        <v>323</v>
      </c>
      <c r="L209" t="s">
        <v>52</v>
      </c>
      <c r="M209" t="s">
        <v>53</v>
      </c>
      <c r="N209">
        <v>48000</v>
      </c>
      <c r="O209" t="s">
        <v>45</v>
      </c>
      <c r="P209" s="1">
        <v>39417</v>
      </c>
      <c r="Q209">
        <v>2007</v>
      </c>
      <c r="R209" t="s">
        <v>90</v>
      </c>
      <c r="S209">
        <v>1096</v>
      </c>
      <c r="T209">
        <v>37</v>
      </c>
      <c r="U209" t="s">
        <v>40</v>
      </c>
      <c r="V209" t="s">
        <v>41</v>
      </c>
      <c r="W209" t="s">
        <v>110</v>
      </c>
      <c r="X209">
        <v>13.53</v>
      </c>
      <c r="Y209">
        <v>10742</v>
      </c>
      <c r="Z209">
        <v>8.8999999999999996E-2</v>
      </c>
      <c r="AA209">
        <v>7305.7861540000004</v>
      </c>
      <c r="AB209">
        <v>6499.99</v>
      </c>
      <c r="AC209">
        <v>805.8</v>
      </c>
      <c r="AD209" s="1">
        <v>40513</v>
      </c>
      <c r="AE209">
        <v>204.6</v>
      </c>
      <c r="AF209" s="1">
        <v>41760</v>
      </c>
    </row>
    <row r="210" spans="1:32" x14ac:dyDescent="0.3">
      <c r="A210">
        <v>166747</v>
      </c>
      <c r="B210">
        <v>166429</v>
      </c>
      <c r="C210">
        <v>5000</v>
      </c>
      <c r="D210">
        <v>5000</v>
      </c>
      <c r="E210">
        <v>349.99204529999997</v>
      </c>
      <c r="F210" t="s">
        <v>32</v>
      </c>
      <c r="G210">
        <v>0.1186</v>
      </c>
      <c r="H210">
        <v>165.74</v>
      </c>
      <c r="I210" t="s">
        <v>71</v>
      </c>
      <c r="J210" t="s">
        <v>178</v>
      </c>
      <c r="K210" t="s">
        <v>324</v>
      </c>
      <c r="L210" t="s">
        <v>58</v>
      </c>
      <c r="M210" t="s">
        <v>53</v>
      </c>
      <c r="N210">
        <v>40000</v>
      </c>
      <c r="O210" t="s">
        <v>45</v>
      </c>
      <c r="P210" s="1">
        <v>39417</v>
      </c>
      <c r="Q210">
        <v>2007</v>
      </c>
      <c r="R210" t="s">
        <v>90</v>
      </c>
      <c r="S210">
        <v>487</v>
      </c>
      <c r="T210">
        <v>16</v>
      </c>
      <c r="U210" t="s">
        <v>75</v>
      </c>
      <c r="V210" t="s">
        <v>41</v>
      </c>
      <c r="W210" t="s">
        <v>153</v>
      </c>
      <c r="X210">
        <v>7.02</v>
      </c>
      <c r="Y210">
        <v>2197</v>
      </c>
      <c r="Z210">
        <v>0.75800000000000001</v>
      </c>
      <c r="AA210">
        <v>2831.89</v>
      </c>
      <c r="AB210">
        <v>1997.01</v>
      </c>
      <c r="AC210">
        <v>653.65</v>
      </c>
      <c r="AD210" s="1">
        <v>39904</v>
      </c>
      <c r="AE210">
        <v>707.96</v>
      </c>
      <c r="AF210" s="1">
        <v>40148</v>
      </c>
    </row>
    <row r="211" spans="1:32" x14ac:dyDescent="0.3">
      <c r="A211">
        <v>167189</v>
      </c>
      <c r="B211">
        <v>167147</v>
      </c>
      <c r="C211">
        <v>4900</v>
      </c>
      <c r="D211">
        <v>4900</v>
      </c>
      <c r="E211">
        <v>225.00315190000001</v>
      </c>
      <c r="F211" t="s">
        <v>32</v>
      </c>
      <c r="G211">
        <v>0.1028</v>
      </c>
      <c r="H211">
        <v>158.76</v>
      </c>
      <c r="I211" t="s">
        <v>49</v>
      </c>
      <c r="J211" t="s">
        <v>107</v>
      </c>
      <c r="K211" t="s">
        <v>325</v>
      </c>
      <c r="L211" t="s">
        <v>52</v>
      </c>
      <c r="M211" t="s">
        <v>37</v>
      </c>
      <c r="N211">
        <v>44000</v>
      </c>
      <c r="O211" t="s">
        <v>45</v>
      </c>
      <c r="P211" s="1">
        <v>39417</v>
      </c>
      <c r="Q211">
        <v>2007</v>
      </c>
      <c r="R211" t="s">
        <v>90</v>
      </c>
      <c r="S211">
        <v>305</v>
      </c>
      <c r="T211">
        <v>10</v>
      </c>
      <c r="U211" t="s">
        <v>75</v>
      </c>
      <c r="V211" t="s">
        <v>120</v>
      </c>
      <c r="W211" t="s">
        <v>48</v>
      </c>
      <c r="X211">
        <v>15.3</v>
      </c>
      <c r="Y211">
        <v>88</v>
      </c>
      <c r="Z211">
        <v>0.23799999999999999</v>
      </c>
      <c r="AA211">
        <v>1587.33</v>
      </c>
      <c r="AB211">
        <v>1213.7</v>
      </c>
      <c r="AC211">
        <v>373.63</v>
      </c>
      <c r="AD211" s="1">
        <v>39722</v>
      </c>
      <c r="AE211">
        <v>158.76</v>
      </c>
      <c r="AF211" s="1">
        <v>42491</v>
      </c>
    </row>
    <row r="212" spans="1:32" x14ac:dyDescent="0.3">
      <c r="A212">
        <v>167205</v>
      </c>
      <c r="B212">
        <v>167144</v>
      </c>
      <c r="C212">
        <v>15000</v>
      </c>
      <c r="D212">
        <v>15000</v>
      </c>
      <c r="E212">
        <v>350</v>
      </c>
      <c r="F212" t="s">
        <v>32</v>
      </c>
      <c r="G212">
        <v>0.1028</v>
      </c>
      <c r="H212">
        <v>485.99</v>
      </c>
      <c r="I212" t="s">
        <v>49</v>
      </c>
      <c r="J212" t="s">
        <v>107</v>
      </c>
      <c r="K212" t="s">
        <v>326</v>
      </c>
      <c r="L212" t="s">
        <v>74</v>
      </c>
      <c r="M212" t="s">
        <v>37</v>
      </c>
      <c r="N212">
        <v>50000</v>
      </c>
      <c r="O212" t="s">
        <v>45</v>
      </c>
      <c r="P212" s="1">
        <v>39417</v>
      </c>
      <c r="Q212">
        <v>2007</v>
      </c>
      <c r="R212" t="s">
        <v>90</v>
      </c>
      <c r="S212">
        <v>1096</v>
      </c>
      <c r="T212">
        <v>37</v>
      </c>
      <c r="U212" t="s">
        <v>40</v>
      </c>
      <c r="V212" t="s">
        <v>41</v>
      </c>
      <c r="W212" t="s">
        <v>113</v>
      </c>
      <c r="X212">
        <v>11.88</v>
      </c>
      <c r="Y212">
        <v>13867</v>
      </c>
      <c r="Z212">
        <v>0.33700000000000002</v>
      </c>
      <c r="AA212">
        <v>17495.306840000001</v>
      </c>
      <c r="AB212">
        <v>15000</v>
      </c>
      <c r="AC212">
        <v>2495.31</v>
      </c>
      <c r="AD212" s="1">
        <v>40513</v>
      </c>
      <c r="AE212">
        <v>490.65</v>
      </c>
      <c r="AF212" s="1">
        <v>40575</v>
      </c>
    </row>
    <row r="213" spans="1:32" x14ac:dyDescent="0.3">
      <c r="A213">
        <v>167584</v>
      </c>
      <c r="B213">
        <v>167573</v>
      </c>
      <c r="C213">
        <v>10000</v>
      </c>
      <c r="D213">
        <v>10000</v>
      </c>
      <c r="E213">
        <v>349.99992909999997</v>
      </c>
      <c r="F213" t="s">
        <v>32</v>
      </c>
      <c r="G213">
        <v>9.9599999999999994E-2</v>
      </c>
      <c r="H213">
        <v>322.49</v>
      </c>
      <c r="I213" t="s">
        <v>33</v>
      </c>
      <c r="J213" t="s">
        <v>43</v>
      </c>
      <c r="K213" t="s">
        <v>327</v>
      </c>
      <c r="L213" t="s">
        <v>74</v>
      </c>
      <c r="M213" t="s">
        <v>37</v>
      </c>
      <c r="N213">
        <v>72500</v>
      </c>
      <c r="O213" t="s">
        <v>45</v>
      </c>
      <c r="P213" s="1">
        <v>39417</v>
      </c>
      <c r="Q213">
        <v>2007</v>
      </c>
      <c r="R213" t="s">
        <v>90</v>
      </c>
      <c r="S213">
        <v>428</v>
      </c>
      <c r="T213">
        <v>14</v>
      </c>
      <c r="U213" t="s">
        <v>75</v>
      </c>
      <c r="V213" t="s">
        <v>120</v>
      </c>
      <c r="W213" t="s">
        <v>153</v>
      </c>
      <c r="X213">
        <v>10.28</v>
      </c>
      <c r="Y213">
        <v>3943</v>
      </c>
      <c r="Z213">
        <v>0.98599999999999999</v>
      </c>
      <c r="AA213">
        <v>4514</v>
      </c>
      <c r="AB213">
        <v>3494.37</v>
      </c>
      <c r="AC213">
        <v>1019.63</v>
      </c>
      <c r="AD213" s="1">
        <v>39845</v>
      </c>
      <c r="AE213">
        <v>322.49</v>
      </c>
      <c r="AF213" s="1">
        <v>42401</v>
      </c>
    </row>
    <row r="214" spans="1:32" x14ac:dyDescent="0.3">
      <c r="A214">
        <v>167645</v>
      </c>
      <c r="B214">
        <v>163382</v>
      </c>
      <c r="C214">
        <v>10000</v>
      </c>
      <c r="D214">
        <v>6000</v>
      </c>
      <c r="E214">
        <v>700</v>
      </c>
      <c r="F214" t="s">
        <v>32</v>
      </c>
      <c r="G214">
        <v>8.6999999999999994E-2</v>
      </c>
      <c r="H214">
        <v>189.97</v>
      </c>
      <c r="I214" t="s">
        <v>33</v>
      </c>
      <c r="J214" t="s">
        <v>77</v>
      </c>
      <c r="K214" t="s">
        <v>328</v>
      </c>
      <c r="L214" t="s">
        <v>63</v>
      </c>
      <c r="M214" t="s">
        <v>37</v>
      </c>
      <c r="N214">
        <v>24000</v>
      </c>
      <c r="O214" t="s">
        <v>45</v>
      </c>
      <c r="P214" s="1">
        <v>39417</v>
      </c>
      <c r="Q214">
        <v>2007</v>
      </c>
      <c r="R214" t="s">
        <v>90</v>
      </c>
      <c r="S214">
        <v>852</v>
      </c>
      <c r="T214">
        <v>28</v>
      </c>
      <c r="U214" t="s">
        <v>40</v>
      </c>
      <c r="V214" t="s">
        <v>41</v>
      </c>
      <c r="W214" t="s">
        <v>329</v>
      </c>
      <c r="X214">
        <v>19.45</v>
      </c>
      <c r="Y214">
        <v>5405</v>
      </c>
      <c r="Z214">
        <v>0.4</v>
      </c>
      <c r="AA214">
        <v>6778.258742</v>
      </c>
      <c r="AB214">
        <v>6000</v>
      </c>
      <c r="AC214">
        <v>778.26</v>
      </c>
      <c r="AD214" s="1">
        <v>40269</v>
      </c>
      <c r="AE214">
        <v>3.94</v>
      </c>
      <c r="AF214" s="1">
        <v>42186</v>
      </c>
    </row>
    <row r="215" spans="1:32" x14ac:dyDescent="0.3">
      <c r="A215">
        <v>167846</v>
      </c>
      <c r="B215">
        <v>166657</v>
      </c>
      <c r="C215">
        <v>11300</v>
      </c>
      <c r="D215">
        <v>11300</v>
      </c>
      <c r="E215">
        <v>1475</v>
      </c>
      <c r="F215" t="s">
        <v>32</v>
      </c>
      <c r="G215">
        <v>0.1217</v>
      </c>
      <c r="H215">
        <v>376.24</v>
      </c>
      <c r="I215" t="s">
        <v>71</v>
      </c>
      <c r="J215" t="s">
        <v>72</v>
      </c>
      <c r="K215" t="s">
        <v>330</v>
      </c>
      <c r="L215" t="s">
        <v>142</v>
      </c>
      <c r="M215" t="s">
        <v>37</v>
      </c>
      <c r="N215">
        <v>33600</v>
      </c>
      <c r="O215" t="s">
        <v>45</v>
      </c>
      <c r="P215" s="1">
        <v>39417</v>
      </c>
      <c r="Q215">
        <v>2007</v>
      </c>
      <c r="R215" t="s">
        <v>90</v>
      </c>
      <c r="S215">
        <v>913</v>
      </c>
      <c r="T215">
        <v>30</v>
      </c>
      <c r="U215" t="s">
        <v>40</v>
      </c>
      <c r="V215" t="s">
        <v>41</v>
      </c>
      <c r="W215" t="s">
        <v>159</v>
      </c>
      <c r="X215">
        <v>23.96</v>
      </c>
      <c r="Y215">
        <v>12102</v>
      </c>
      <c r="Z215">
        <v>0.49</v>
      </c>
      <c r="AA215">
        <v>13441.003570000001</v>
      </c>
      <c r="AB215">
        <v>11300</v>
      </c>
      <c r="AC215">
        <v>2141</v>
      </c>
      <c r="AD215" s="1">
        <v>40330</v>
      </c>
      <c r="AE215">
        <v>7.17</v>
      </c>
      <c r="AF215" s="1">
        <v>40330</v>
      </c>
    </row>
    <row r="216" spans="1:32" x14ac:dyDescent="0.3">
      <c r="A216">
        <v>168100</v>
      </c>
      <c r="B216">
        <v>167970</v>
      </c>
      <c r="C216">
        <v>18000</v>
      </c>
      <c r="D216">
        <v>18000</v>
      </c>
      <c r="E216">
        <v>528.02</v>
      </c>
      <c r="F216" t="s">
        <v>32</v>
      </c>
      <c r="G216">
        <v>0.1217</v>
      </c>
      <c r="H216">
        <v>599.33000000000004</v>
      </c>
      <c r="I216" t="s">
        <v>71</v>
      </c>
      <c r="J216" t="s">
        <v>72</v>
      </c>
      <c r="K216" t="s">
        <v>331</v>
      </c>
      <c r="L216" t="s">
        <v>63</v>
      </c>
      <c r="M216" t="s">
        <v>66</v>
      </c>
      <c r="N216">
        <v>110244</v>
      </c>
      <c r="O216" t="s">
        <v>45</v>
      </c>
      <c r="P216" s="1">
        <v>39417</v>
      </c>
      <c r="Q216">
        <v>2007</v>
      </c>
      <c r="R216" t="s">
        <v>90</v>
      </c>
      <c r="S216">
        <v>1066</v>
      </c>
      <c r="T216">
        <v>36</v>
      </c>
      <c r="U216" t="s">
        <v>40</v>
      </c>
      <c r="V216" t="s">
        <v>41</v>
      </c>
      <c r="W216" t="s">
        <v>144</v>
      </c>
      <c r="X216">
        <v>18.3</v>
      </c>
      <c r="Y216">
        <v>18076</v>
      </c>
      <c r="Z216">
        <v>0.81399999999999995</v>
      </c>
      <c r="AA216">
        <v>21557.492450000002</v>
      </c>
      <c r="AB216">
        <v>17999.990000000002</v>
      </c>
      <c r="AC216">
        <v>3557.5</v>
      </c>
      <c r="AD216" s="1">
        <v>40483</v>
      </c>
      <c r="AE216">
        <v>5.19</v>
      </c>
      <c r="AF216" s="1">
        <v>40483</v>
      </c>
    </row>
    <row r="217" spans="1:32" x14ac:dyDescent="0.3">
      <c r="A217">
        <v>168190</v>
      </c>
      <c r="B217">
        <v>168175</v>
      </c>
      <c r="C217">
        <v>3975</v>
      </c>
      <c r="D217">
        <v>3975</v>
      </c>
      <c r="E217">
        <v>850.00088879999998</v>
      </c>
      <c r="F217" t="s">
        <v>32</v>
      </c>
      <c r="G217">
        <v>0.1217</v>
      </c>
      <c r="H217">
        <v>132.35</v>
      </c>
      <c r="I217" t="s">
        <v>71</v>
      </c>
      <c r="J217" t="s">
        <v>72</v>
      </c>
      <c r="K217" t="s">
        <v>332</v>
      </c>
      <c r="L217" t="s">
        <v>52</v>
      </c>
      <c r="M217" t="s">
        <v>37</v>
      </c>
      <c r="N217">
        <v>27000</v>
      </c>
      <c r="O217" t="s">
        <v>45</v>
      </c>
      <c r="P217" s="1">
        <v>39417</v>
      </c>
      <c r="Q217">
        <v>2007</v>
      </c>
      <c r="R217" t="s">
        <v>90</v>
      </c>
      <c r="S217">
        <v>609</v>
      </c>
      <c r="T217">
        <v>20</v>
      </c>
      <c r="U217" t="s">
        <v>75</v>
      </c>
      <c r="V217" t="s">
        <v>41</v>
      </c>
      <c r="W217" t="s">
        <v>48</v>
      </c>
      <c r="X217">
        <v>23.2</v>
      </c>
      <c r="Y217">
        <v>4504</v>
      </c>
      <c r="Z217">
        <v>0.39200000000000002</v>
      </c>
      <c r="AA217">
        <v>2529.27</v>
      </c>
      <c r="AB217">
        <v>1901</v>
      </c>
      <c r="AC217">
        <v>596.19000000000005</v>
      </c>
      <c r="AD217" s="1">
        <v>40026</v>
      </c>
      <c r="AE217">
        <v>132.35</v>
      </c>
      <c r="AF217" s="1">
        <v>42491</v>
      </c>
    </row>
    <row r="218" spans="1:32" x14ac:dyDescent="0.3">
      <c r="A218">
        <v>168222</v>
      </c>
      <c r="B218">
        <v>168212</v>
      </c>
      <c r="C218">
        <v>25000</v>
      </c>
      <c r="D218">
        <v>25000</v>
      </c>
      <c r="E218">
        <v>325</v>
      </c>
      <c r="F218" t="s">
        <v>32</v>
      </c>
      <c r="G218">
        <v>0.1186</v>
      </c>
      <c r="H218">
        <v>828.69</v>
      </c>
      <c r="I218" t="s">
        <v>71</v>
      </c>
      <c r="J218" t="s">
        <v>178</v>
      </c>
      <c r="K218" t="s">
        <v>333</v>
      </c>
      <c r="L218" t="s">
        <v>119</v>
      </c>
      <c r="M218" t="s">
        <v>37</v>
      </c>
      <c r="N218">
        <v>52000</v>
      </c>
      <c r="O218" t="s">
        <v>45</v>
      </c>
      <c r="P218" s="1">
        <v>39417</v>
      </c>
      <c r="Q218">
        <v>2007</v>
      </c>
      <c r="R218" t="s">
        <v>90</v>
      </c>
      <c r="S218">
        <v>336</v>
      </c>
      <c r="T218">
        <v>11</v>
      </c>
      <c r="U218" t="s">
        <v>40</v>
      </c>
      <c r="V218" t="s">
        <v>104</v>
      </c>
      <c r="W218" t="s">
        <v>123</v>
      </c>
      <c r="X218">
        <v>9.74</v>
      </c>
      <c r="Y218">
        <v>25852</v>
      </c>
      <c r="Z218">
        <v>0.60499999999999998</v>
      </c>
      <c r="AA218">
        <v>27392.2032</v>
      </c>
      <c r="AB218">
        <v>25000</v>
      </c>
      <c r="AC218">
        <v>2392.1999999999998</v>
      </c>
      <c r="AD218" s="1">
        <v>39753</v>
      </c>
      <c r="AE218">
        <v>19106.22</v>
      </c>
      <c r="AF218" s="1">
        <v>39722</v>
      </c>
    </row>
    <row r="219" spans="1:32" x14ac:dyDescent="0.3">
      <c r="A219">
        <v>169044</v>
      </c>
      <c r="B219">
        <v>153468</v>
      </c>
      <c r="C219">
        <v>18500</v>
      </c>
      <c r="D219">
        <v>18500</v>
      </c>
      <c r="E219">
        <v>156.69999999999999</v>
      </c>
      <c r="F219" t="s">
        <v>32</v>
      </c>
      <c r="G219">
        <v>0.1091</v>
      </c>
      <c r="H219">
        <v>604.88</v>
      </c>
      <c r="I219" t="s">
        <v>49</v>
      </c>
      <c r="J219" t="s">
        <v>56</v>
      </c>
      <c r="K219" t="s">
        <v>334</v>
      </c>
      <c r="L219" t="s">
        <v>119</v>
      </c>
      <c r="M219" t="s">
        <v>66</v>
      </c>
      <c r="N219">
        <v>52000</v>
      </c>
      <c r="O219" t="s">
        <v>45</v>
      </c>
      <c r="P219" s="1">
        <v>39417</v>
      </c>
      <c r="Q219">
        <v>2007</v>
      </c>
      <c r="R219" t="s">
        <v>90</v>
      </c>
      <c r="S219">
        <v>1127</v>
      </c>
      <c r="T219">
        <v>38</v>
      </c>
      <c r="U219" t="s">
        <v>40</v>
      </c>
      <c r="V219" t="s">
        <v>47</v>
      </c>
      <c r="W219" t="s">
        <v>253</v>
      </c>
      <c r="X219">
        <v>17.559999999999999</v>
      </c>
      <c r="Y219">
        <v>32438</v>
      </c>
      <c r="Z219">
        <v>0.43</v>
      </c>
      <c r="AA219">
        <v>21805.832419999999</v>
      </c>
      <c r="AB219">
        <v>18499.990000000002</v>
      </c>
      <c r="AC219">
        <v>3275.6</v>
      </c>
      <c r="AD219" s="1">
        <v>40544</v>
      </c>
      <c r="AE219">
        <v>636.34</v>
      </c>
      <c r="AF219" s="1">
        <v>40513</v>
      </c>
    </row>
    <row r="220" spans="1:32" x14ac:dyDescent="0.3">
      <c r="A220">
        <v>169254</v>
      </c>
      <c r="B220">
        <v>168673</v>
      </c>
      <c r="C220">
        <v>17000</v>
      </c>
      <c r="D220">
        <v>17000</v>
      </c>
      <c r="E220">
        <v>425</v>
      </c>
      <c r="F220" t="s">
        <v>32</v>
      </c>
      <c r="G220">
        <v>8.6999999999999994E-2</v>
      </c>
      <c r="H220">
        <v>538.23</v>
      </c>
      <c r="I220" t="s">
        <v>33</v>
      </c>
      <c r="J220" t="s">
        <v>77</v>
      </c>
      <c r="K220" t="s">
        <v>335</v>
      </c>
      <c r="L220" t="s">
        <v>74</v>
      </c>
      <c r="M220" t="s">
        <v>66</v>
      </c>
      <c r="N220">
        <v>55900</v>
      </c>
      <c r="O220" t="s">
        <v>45</v>
      </c>
      <c r="P220" s="1">
        <v>39417</v>
      </c>
      <c r="Q220">
        <v>2007</v>
      </c>
      <c r="R220" t="s">
        <v>90</v>
      </c>
      <c r="S220">
        <v>609</v>
      </c>
      <c r="T220">
        <v>20</v>
      </c>
      <c r="U220" t="s">
        <v>40</v>
      </c>
      <c r="V220" t="s">
        <v>41</v>
      </c>
      <c r="W220" t="s">
        <v>105</v>
      </c>
      <c r="X220">
        <v>11.51</v>
      </c>
      <c r="Y220">
        <v>20380</v>
      </c>
      <c r="Z220">
        <v>0.48099999999999998</v>
      </c>
      <c r="AA220">
        <v>18867.749670000001</v>
      </c>
      <c r="AB220">
        <v>17000</v>
      </c>
      <c r="AC220">
        <v>1867.75</v>
      </c>
      <c r="AD220" s="1">
        <v>40026</v>
      </c>
      <c r="AE220">
        <v>8642.19</v>
      </c>
      <c r="AF220" s="1">
        <v>42491</v>
      </c>
    </row>
    <row r="221" spans="1:32" x14ac:dyDescent="0.3">
      <c r="A221">
        <v>169354</v>
      </c>
      <c r="B221">
        <v>169334</v>
      </c>
      <c r="C221">
        <v>5400</v>
      </c>
      <c r="D221">
        <v>5400</v>
      </c>
      <c r="E221">
        <v>375</v>
      </c>
      <c r="F221" t="s">
        <v>32</v>
      </c>
      <c r="G221">
        <v>9.3299999999999994E-2</v>
      </c>
      <c r="H221">
        <v>172.55</v>
      </c>
      <c r="I221" t="s">
        <v>33</v>
      </c>
      <c r="J221" t="s">
        <v>61</v>
      </c>
      <c r="K221" t="s">
        <v>336</v>
      </c>
      <c r="L221" t="s">
        <v>74</v>
      </c>
      <c r="M221" t="s">
        <v>53</v>
      </c>
      <c r="N221">
        <v>42000</v>
      </c>
      <c r="O221" t="s">
        <v>45</v>
      </c>
      <c r="P221" s="1">
        <v>39417</v>
      </c>
      <c r="Q221">
        <v>2007</v>
      </c>
      <c r="R221" t="s">
        <v>90</v>
      </c>
      <c r="S221">
        <v>428</v>
      </c>
      <c r="T221">
        <v>14</v>
      </c>
      <c r="U221" t="s">
        <v>40</v>
      </c>
      <c r="V221" t="s">
        <v>47</v>
      </c>
      <c r="W221" t="s">
        <v>262</v>
      </c>
      <c r="X221">
        <v>16.09</v>
      </c>
      <c r="Y221">
        <v>38054</v>
      </c>
      <c r="Z221">
        <v>0.61199999999999999</v>
      </c>
      <c r="AA221">
        <v>5894.49</v>
      </c>
      <c r="AB221">
        <v>5400</v>
      </c>
      <c r="AC221">
        <v>494.49</v>
      </c>
      <c r="AD221" s="1">
        <v>39845</v>
      </c>
      <c r="AE221">
        <v>3654.23</v>
      </c>
      <c r="AF221" s="1">
        <v>39845</v>
      </c>
    </row>
    <row r="222" spans="1:32" x14ac:dyDescent="0.3">
      <c r="A222">
        <v>169453</v>
      </c>
      <c r="B222">
        <v>157525</v>
      </c>
      <c r="C222">
        <v>18500</v>
      </c>
      <c r="D222">
        <v>18500</v>
      </c>
      <c r="E222">
        <v>750</v>
      </c>
      <c r="F222" t="s">
        <v>32</v>
      </c>
      <c r="G222">
        <v>0.1091</v>
      </c>
      <c r="H222">
        <v>604.88</v>
      </c>
      <c r="I222" t="s">
        <v>49</v>
      </c>
      <c r="J222" t="s">
        <v>56</v>
      </c>
      <c r="K222" t="s">
        <v>337</v>
      </c>
      <c r="L222" t="s">
        <v>63</v>
      </c>
      <c r="M222" t="s">
        <v>37</v>
      </c>
      <c r="N222">
        <v>36000</v>
      </c>
      <c r="O222" t="s">
        <v>45</v>
      </c>
      <c r="P222" s="1">
        <v>39417</v>
      </c>
      <c r="Q222">
        <v>2007</v>
      </c>
      <c r="R222" t="s">
        <v>90</v>
      </c>
      <c r="S222">
        <v>428</v>
      </c>
      <c r="T222">
        <v>14</v>
      </c>
      <c r="U222" t="s">
        <v>40</v>
      </c>
      <c r="V222" t="s">
        <v>104</v>
      </c>
      <c r="W222" t="s">
        <v>115</v>
      </c>
      <c r="X222">
        <v>4.67</v>
      </c>
      <c r="Y222">
        <v>25</v>
      </c>
      <c r="Z222">
        <v>2E-3</v>
      </c>
      <c r="AA222">
        <v>20479.981299999999</v>
      </c>
      <c r="AB222">
        <v>18500</v>
      </c>
      <c r="AC222">
        <v>1979.98</v>
      </c>
      <c r="AD222" s="1">
        <v>39845</v>
      </c>
      <c r="AE222">
        <v>12618</v>
      </c>
      <c r="AF222" s="1">
        <v>41699</v>
      </c>
    </row>
    <row r="223" spans="1:32" x14ac:dyDescent="0.3">
      <c r="A223">
        <v>169525</v>
      </c>
      <c r="B223">
        <v>142952</v>
      </c>
      <c r="C223">
        <v>9000</v>
      </c>
      <c r="D223">
        <v>9000</v>
      </c>
      <c r="E223">
        <v>350.51</v>
      </c>
      <c r="F223" t="s">
        <v>32</v>
      </c>
      <c r="G223">
        <v>9.9599999999999994E-2</v>
      </c>
      <c r="H223">
        <v>290.24</v>
      </c>
      <c r="I223" t="s">
        <v>33</v>
      </c>
      <c r="J223" t="s">
        <v>43</v>
      </c>
      <c r="K223" t="s">
        <v>338</v>
      </c>
      <c r="L223" t="s">
        <v>142</v>
      </c>
      <c r="M223" t="s">
        <v>37</v>
      </c>
      <c r="N223">
        <v>38000</v>
      </c>
      <c r="O223" t="s">
        <v>45</v>
      </c>
      <c r="P223" s="1">
        <v>39417</v>
      </c>
      <c r="Q223">
        <v>2007</v>
      </c>
      <c r="R223" t="s">
        <v>90</v>
      </c>
      <c r="S223">
        <v>1127</v>
      </c>
      <c r="T223">
        <v>38</v>
      </c>
      <c r="U223" t="s">
        <v>40</v>
      </c>
      <c r="V223" t="s">
        <v>185</v>
      </c>
      <c r="W223" t="s">
        <v>48</v>
      </c>
      <c r="X223">
        <v>3.38</v>
      </c>
      <c r="Y223">
        <v>3305</v>
      </c>
      <c r="Z223">
        <v>0.55100000000000005</v>
      </c>
      <c r="AA223">
        <v>10478.72198</v>
      </c>
      <c r="AB223">
        <v>9000</v>
      </c>
      <c r="AC223">
        <v>1448.73</v>
      </c>
      <c r="AD223" s="1">
        <v>40544</v>
      </c>
      <c r="AE223">
        <v>1.46</v>
      </c>
      <c r="AF223" s="1">
        <v>40544</v>
      </c>
    </row>
    <row r="224" spans="1:32" x14ac:dyDescent="0.3">
      <c r="A224">
        <v>169793</v>
      </c>
      <c r="B224">
        <v>164864</v>
      </c>
      <c r="C224">
        <v>16000</v>
      </c>
      <c r="D224">
        <v>16000</v>
      </c>
      <c r="E224">
        <v>619.38806590000002</v>
      </c>
      <c r="F224" t="s">
        <v>32</v>
      </c>
      <c r="G224">
        <v>0.1186</v>
      </c>
      <c r="H224">
        <v>530.36</v>
      </c>
      <c r="I224" t="s">
        <v>71</v>
      </c>
      <c r="J224" t="s">
        <v>178</v>
      </c>
      <c r="K224" t="s">
        <v>339</v>
      </c>
      <c r="L224" t="s">
        <v>36</v>
      </c>
      <c r="M224" t="s">
        <v>53</v>
      </c>
      <c r="N224">
        <v>86400</v>
      </c>
      <c r="O224" t="s">
        <v>45</v>
      </c>
      <c r="P224" s="1">
        <v>39417</v>
      </c>
      <c r="Q224">
        <v>2007</v>
      </c>
      <c r="R224" t="s">
        <v>90</v>
      </c>
      <c r="S224">
        <v>428</v>
      </c>
      <c r="T224">
        <v>14</v>
      </c>
      <c r="U224" t="s">
        <v>75</v>
      </c>
      <c r="V224" t="s">
        <v>109</v>
      </c>
      <c r="W224" t="s">
        <v>105</v>
      </c>
      <c r="X224">
        <v>15.1</v>
      </c>
      <c r="Y224">
        <v>348</v>
      </c>
      <c r="Z224">
        <v>4.8000000000000001E-2</v>
      </c>
      <c r="AA224">
        <v>7894.73</v>
      </c>
      <c r="AB224">
        <v>5558.08</v>
      </c>
      <c r="AC224">
        <v>1865</v>
      </c>
      <c r="AD224" s="1">
        <v>39845</v>
      </c>
      <c r="AE224">
        <v>530.36</v>
      </c>
      <c r="AF224" s="1">
        <v>40118</v>
      </c>
    </row>
    <row r="225" spans="1:32" x14ac:dyDescent="0.3">
      <c r="A225">
        <v>170488</v>
      </c>
      <c r="B225">
        <v>165737</v>
      </c>
      <c r="C225">
        <v>5000</v>
      </c>
      <c r="D225">
        <v>5000</v>
      </c>
      <c r="E225">
        <v>400</v>
      </c>
      <c r="F225" t="s">
        <v>32</v>
      </c>
      <c r="G225">
        <v>8.6999999999999994E-2</v>
      </c>
      <c r="H225">
        <v>158.31</v>
      </c>
      <c r="I225" t="s">
        <v>33</v>
      </c>
      <c r="J225" t="s">
        <v>77</v>
      </c>
      <c r="K225" t="s">
        <v>340</v>
      </c>
      <c r="L225" t="s">
        <v>119</v>
      </c>
      <c r="M225" t="s">
        <v>66</v>
      </c>
      <c r="N225">
        <v>24000</v>
      </c>
      <c r="O225" t="s">
        <v>45</v>
      </c>
      <c r="P225" s="1">
        <v>39417</v>
      </c>
      <c r="Q225">
        <v>2007</v>
      </c>
      <c r="R225" t="s">
        <v>90</v>
      </c>
      <c r="S225">
        <v>943</v>
      </c>
      <c r="T225">
        <v>31</v>
      </c>
      <c r="U225" t="s">
        <v>40</v>
      </c>
      <c r="V225" t="s">
        <v>120</v>
      </c>
      <c r="W225" t="s">
        <v>153</v>
      </c>
      <c r="X225">
        <v>6.15</v>
      </c>
      <c r="Y225">
        <v>3015</v>
      </c>
      <c r="Z225">
        <v>0.253</v>
      </c>
      <c r="AA225">
        <v>5681.9022009999999</v>
      </c>
      <c r="AB225">
        <v>5000</v>
      </c>
      <c r="AC225">
        <v>681.9</v>
      </c>
      <c r="AD225" s="1">
        <v>40360</v>
      </c>
      <c r="AE225">
        <v>933.83</v>
      </c>
      <c r="AF225" s="1">
        <v>40360</v>
      </c>
    </row>
    <row r="226" spans="1:32" x14ac:dyDescent="0.3">
      <c r="A226">
        <v>170528</v>
      </c>
      <c r="B226">
        <v>165069</v>
      </c>
      <c r="C226">
        <v>12000</v>
      </c>
      <c r="D226">
        <v>12000</v>
      </c>
      <c r="E226">
        <v>656.69</v>
      </c>
      <c r="F226" t="s">
        <v>32</v>
      </c>
      <c r="G226">
        <v>0.10589999999999999</v>
      </c>
      <c r="H226">
        <v>390.54</v>
      </c>
      <c r="I226" t="s">
        <v>49</v>
      </c>
      <c r="J226" t="s">
        <v>50</v>
      </c>
      <c r="K226" t="s">
        <v>341</v>
      </c>
      <c r="L226" t="s">
        <v>74</v>
      </c>
      <c r="M226" t="s">
        <v>66</v>
      </c>
      <c r="N226">
        <v>30000</v>
      </c>
      <c r="O226" t="s">
        <v>45</v>
      </c>
      <c r="P226" s="1">
        <v>39417</v>
      </c>
      <c r="Q226">
        <v>2007</v>
      </c>
      <c r="R226" t="s">
        <v>90</v>
      </c>
      <c r="S226">
        <v>1096</v>
      </c>
      <c r="T226">
        <v>37</v>
      </c>
      <c r="U226" t="s">
        <v>40</v>
      </c>
      <c r="V226" t="s">
        <v>41</v>
      </c>
      <c r="W226" t="s">
        <v>230</v>
      </c>
      <c r="X226">
        <v>19.84</v>
      </c>
      <c r="Y226">
        <v>7336</v>
      </c>
      <c r="Z226">
        <v>0.71899999999999997</v>
      </c>
      <c r="AA226">
        <v>14059.38537</v>
      </c>
      <c r="AB226">
        <v>12000</v>
      </c>
      <c r="AC226">
        <v>2059.39</v>
      </c>
      <c r="AD226" s="1">
        <v>40513</v>
      </c>
      <c r="AE226">
        <v>393.41</v>
      </c>
      <c r="AF226" s="1">
        <v>42401</v>
      </c>
    </row>
    <row r="227" spans="1:32" x14ac:dyDescent="0.3">
      <c r="A227">
        <v>170929</v>
      </c>
      <c r="B227">
        <v>170462</v>
      </c>
      <c r="C227">
        <v>9000</v>
      </c>
      <c r="D227">
        <v>9000</v>
      </c>
      <c r="E227">
        <v>1125</v>
      </c>
      <c r="F227" t="s">
        <v>32</v>
      </c>
      <c r="G227">
        <v>0.1249</v>
      </c>
      <c r="H227">
        <v>301.04000000000002</v>
      </c>
      <c r="I227" t="s">
        <v>71</v>
      </c>
      <c r="J227" t="s">
        <v>94</v>
      </c>
      <c r="K227" t="s">
        <v>342</v>
      </c>
      <c r="L227" t="s">
        <v>103</v>
      </c>
      <c r="M227" t="s">
        <v>66</v>
      </c>
      <c r="N227">
        <v>52000</v>
      </c>
      <c r="O227" t="s">
        <v>45</v>
      </c>
      <c r="P227" s="1">
        <v>39417</v>
      </c>
      <c r="Q227">
        <v>2007</v>
      </c>
      <c r="R227" t="s">
        <v>90</v>
      </c>
      <c r="S227">
        <v>397</v>
      </c>
      <c r="T227">
        <v>13</v>
      </c>
      <c r="U227" t="s">
        <v>40</v>
      </c>
      <c r="V227" t="s">
        <v>47</v>
      </c>
      <c r="W227" t="s">
        <v>48</v>
      </c>
      <c r="X227">
        <v>4.9800000000000004</v>
      </c>
      <c r="Y227">
        <v>8644</v>
      </c>
      <c r="Z227">
        <v>0.72599999999999998</v>
      </c>
      <c r="AA227">
        <v>10042.83051</v>
      </c>
      <c r="AB227">
        <v>9000</v>
      </c>
      <c r="AC227">
        <v>1042.83</v>
      </c>
      <c r="AD227" s="1">
        <v>39814</v>
      </c>
      <c r="AE227">
        <v>6432.48</v>
      </c>
      <c r="AF227" s="1">
        <v>41244</v>
      </c>
    </row>
    <row r="228" spans="1:32" x14ac:dyDescent="0.3">
      <c r="A228">
        <v>171220</v>
      </c>
      <c r="B228">
        <v>170849</v>
      </c>
      <c r="C228">
        <v>20000</v>
      </c>
      <c r="D228">
        <v>20000</v>
      </c>
      <c r="E228">
        <v>310.97900170000003</v>
      </c>
      <c r="F228" t="s">
        <v>32</v>
      </c>
      <c r="G228">
        <v>0.1154</v>
      </c>
      <c r="H228">
        <v>659.91</v>
      </c>
      <c r="I228" t="s">
        <v>49</v>
      </c>
      <c r="J228" t="s">
        <v>65</v>
      </c>
      <c r="K228" t="s">
        <v>35</v>
      </c>
      <c r="L228" t="s">
        <v>36</v>
      </c>
      <c r="M228" t="s">
        <v>66</v>
      </c>
      <c r="N228">
        <v>96000</v>
      </c>
      <c r="O228" t="s">
        <v>45</v>
      </c>
      <c r="P228" s="1">
        <v>39417</v>
      </c>
      <c r="Q228">
        <v>2007</v>
      </c>
      <c r="R228" t="s">
        <v>90</v>
      </c>
      <c r="S228">
        <v>456</v>
      </c>
      <c r="T228">
        <v>15</v>
      </c>
      <c r="U228" t="s">
        <v>75</v>
      </c>
      <c r="V228" t="s">
        <v>104</v>
      </c>
      <c r="W228" t="s">
        <v>110</v>
      </c>
      <c r="X228">
        <v>17.809999999999999</v>
      </c>
      <c r="Y228">
        <v>93</v>
      </c>
      <c r="Z228">
        <v>0</v>
      </c>
      <c r="AA228">
        <v>18930.34</v>
      </c>
      <c r="AB228">
        <v>4882.92</v>
      </c>
      <c r="AC228">
        <v>2283.17</v>
      </c>
      <c r="AD228" s="1">
        <v>39873</v>
      </c>
      <c r="AE228">
        <v>200.01</v>
      </c>
      <c r="AF228" s="1">
        <v>42491</v>
      </c>
    </row>
    <row r="229" spans="1:32" x14ac:dyDescent="0.3">
      <c r="A229">
        <v>171298</v>
      </c>
      <c r="B229">
        <v>171282</v>
      </c>
      <c r="C229">
        <v>7000</v>
      </c>
      <c r="D229">
        <v>7000</v>
      </c>
      <c r="E229">
        <v>1000</v>
      </c>
      <c r="F229" t="s">
        <v>32</v>
      </c>
      <c r="G229">
        <v>7.4300000000000005E-2</v>
      </c>
      <c r="H229">
        <v>217.52</v>
      </c>
      <c r="I229" t="s">
        <v>68</v>
      </c>
      <c r="J229" t="s">
        <v>134</v>
      </c>
      <c r="K229" t="s">
        <v>343</v>
      </c>
      <c r="L229" t="s">
        <v>36</v>
      </c>
      <c r="M229" t="s">
        <v>37</v>
      </c>
      <c r="N229">
        <v>43000</v>
      </c>
      <c r="O229" t="s">
        <v>45</v>
      </c>
      <c r="P229" s="1">
        <v>39417</v>
      </c>
      <c r="Q229">
        <v>2007</v>
      </c>
      <c r="R229" t="s">
        <v>90</v>
      </c>
      <c r="S229">
        <v>1096</v>
      </c>
      <c r="T229">
        <v>37</v>
      </c>
      <c r="U229" t="s">
        <v>40</v>
      </c>
      <c r="V229" t="s">
        <v>104</v>
      </c>
      <c r="W229" t="s">
        <v>87</v>
      </c>
      <c r="X229">
        <v>1.65</v>
      </c>
      <c r="Y229">
        <v>2698</v>
      </c>
      <c r="Z229">
        <v>9.5000000000000001E-2</v>
      </c>
      <c r="AA229">
        <v>7830.6656910000002</v>
      </c>
      <c r="AB229">
        <v>7000</v>
      </c>
      <c r="AC229">
        <v>830.67</v>
      </c>
      <c r="AD229" s="1">
        <v>40513</v>
      </c>
      <c r="AE229">
        <v>225.5</v>
      </c>
      <c r="AF229" s="1">
        <v>40513</v>
      </c>
    </row>
    <row r="230" spans="1:32" x14ac:dyDescent="0.3">
      <c r="A230">
        <v>172644</v>
      </c>
      <c r="B230">
        <v>172641</v>
      </c>
      <c r="C230">
        <v>12000</v>
      </c>
      <c r="D230">
        <v>12000</v>
      </c>
      <c r="E230">
        <v>156.68</v>
      </c>
      <c r="F230" t="s">
        <v>32</v>
      </c>
      <c r="G230">
        <v>0.1028</v>
      </c>
      <c r="H230">
        <v>388.79</v>
      </c>
      <c r="I230" t="s">
        <v>49</v>
      </c>
      <c r="J230" t="s">
        <v>107</v>
      </c>
      <c r="K230" t="s">
        <v>344</v>
      </c>
      <c r="L230" t="s">
        <v>119</v>
      </c>
      <c r="M230" t="s">
        <v>66</v>
      </c>
      <c r="N230">
        <v>97000</v>
      </c>
      <c r="O230" t="s">
        <v>45</v>
      </c>
      <c r="P230" s="1">
        <v>39417</v>
      </c>
      <c r="Q230">
        <v>2007</v>
      </c>
      <c r="R230" t="s">
        <v>90</v>
      </c>
      <c r="S230">
        <v>1096</v>
      </c>
      <c r="T230">
        <v>37</v>
      </c>
      <c r="U230" t="s">
        <v>40</v>
      </c>
      <c r="V230" t="s">
        <v>85</v>
      </c>
      <c r="W230" t="s">
        <v>245</v>
      </c>
      <c r="X230">
        <v>5.58</v>
      </c>
      <c r="Y230">
        <v>19009</v>
      </c>
      <c r="Z230">
        <v>0.3</v>
      </c>
      <c r="AA230">
        <v>13996.25553</v>
      </c>
      <c r="AB230">
        <v>12000</v>
      </c>
      <c r="AC230">
        <v>1996.26</v>
      </c>
      <c r="AD230" s="1">
        <v>40513</v>
      </c>
      <c r="AE230">
        <v>391.12</v>
      </c>
      <c r="AF230" s="1">
        <v>40848</v>
      </c>
    </row>
    <row r="231" spans="1:32" x14ac:dyDescent="0.3">
      <c r="A231">
        <v>172802</v>
      </c>
      <c r="B231">
        <v>171004</v>
      </c>
      <c r="C231">
        <v>5000</v>
      </c>
      <c r="D231">
        <v>5000</v>
      </c>
      <c r="E231">
        <v>700</v>
      </c>
      <c r="F231" t="s">
        <v>32</v>
      </c>
      <c r="G231">
        <v>8.6999999999999994E-2</v>
      </c>
      <c r="H231">
        <v>158.31</v>
      </c>
      <c r="I231" t="s">
        <v>33</v>
      </c>
      <c r="J231" t="s">
        <v>77</v>
      </c>
      <c r="K231" t="s">
        <v>345</v>
      </c>
      <c r="L231" t="s">
        <v>52</v>
      </c>
      <c r="M231" t="s">
        <v>37</v>
      </c>
      <c r="N231">
        <v>48000</v>
      </c>
      <c r="O231" t="s">
        <v>45</v>
      </c>
      <c r="P231" s="1">
        <v>39417</v>
      </c>
      <c r="Q231">
        <v>2007</v>
      </c>
      <c r="R231" t="s">
        <v>90</v>
      </c>
      <c r="S231">
        <v>1096</v>
      </c>
      <c r="T231">
        <v>37</v>
      </c>
      <c r="U231" t="s">
        <v>40</v>
      </c>
      <c r="V231" t="s">
        <v>109</v>
      </c>
      <c r="W231" t="s">
        <v>113</v>
      </c>
      <c r="X231">
        <v>0.38</v>
      </c>
      <c r="Y231">
        <v>498</v>
      </c>
      <c r="Z231">
        <v>7.2999999999999995E-2</v>
      </c>
      <c r="AA231">
        <v>5698.8103119999996</v>
      </c>
      <c r="AB231">
        <v>5000</v>
      </c>
      <c r="AC231">
        <v>698.81</v>
      </c>
      <c r="AD231" s="1">
        <v>40513</v>
      </c>
      <c r="AE231">
        <v>159.37</v>
      </c>
      <c r="AF231" s="1">
        <v>42461</v>
      </c>
    </row>
    <row r="232" spans="1:32" x14ac:dyDescent="0.3">
      <c r="A232">
        <v>173029</v>
      </c>
      <c r="B232">
        <v>173017</v>
      </c>
      <c r="C232">
        <v>9600</v>
      </c>
      <c r="D232">
        <v>9600</v>
      </c>
      <c r="E232">
        <v>1150.0016599999999</v>
      </c>
      <c r="F232" t="s">
        <v>32</v>
      </c>
      <c r="G232">
        <v>0.1217</v>
      </c>
      <c r="H232">
        <v>319.64</v>
      </c>
      <c r="I232" t="s">
        <v>71</v>
      </c>
      <c r="J232" t="s">
        <v>72</v>
      </c>
      <c r="K232" t="s">
        <v>346</v>
      </c>
      <c r="L232" t="s">
        <v>129</v>
      </c>
      <c r="M232" t="s">
        <v>37</v>
      </c>
      <c r="N232">
        <v>60000</v>
      </c>
      <c r="O232" t="s">
        <v>45</v>
      </c>
      <c r="P232" s="1">
        <v>39417</v>
      </c>
      <c r="Q232">
        <v>2007</v>
      </c>
      <c r="R232" t="s">
        <v>90</v>
      </c>
      <c r="S232">
        <v>852</v>
      </c>
      <c r="T232">
        <v>28</v>
      </c>
      <c r="U232" t="s">
        <v>75</v>
      </c>
      <c r="V232" t="s">
        <v>41</v>
      </c>
      <c r="W232" t="s">
        <v>144</v>
      </c>
      <c r="X232">
        <v>19.28</v>
      </c>
      <c r="Y232">
        <v>10358</v>
      </c>
      <c r="Z232">
        <v>0.91700000000000004</v>
      </c>
      <c r="AA232">
        <v>8311.84</v>
      </c>
      <c r="AB232">
        <v>6335.33</v>
      </c>
      <c r="AC232">
        <v>1829.62</v>
      </c>
      <c r="AD232" s="1">
        <v>40269</v>
      </c>
      <c r="AE232">
        <v>416.62</v>
      </c>
      <c r="AF232" s="1">
        <v>40422</v>
      </c>
    </row>
    <row r="233" spans="1:32" x14ac:dyDescent="0.3">
      <c r="A233">
        <v>173981</v>
      </c>
      <c r="B233">
        <v>173944</v>
      </c>
      <c r="C233">
        <v>3200</v>
      </c>
      <c r="D233">
        <v>3200</v>
      </c>
      <c r="E233">
        <v>525</v>
      </c>
      <c r="F233" t="s">
        <v>32</v>
      </c>
      <c r="G233">
        <v>0.1028</v>
      </c>
      <c r="H233">
        <v>103.68</v>
      </c>
      <c r="I233" t="s">
        <v>49</v>
      </c>
      <c r="J233" t="s">
        <v>107</v>
      </c>
      <c r="K233" t="s">
        <v>347</v>
      </c>
      <c r="L233" t="s">
        <v>52</v>
      </c>
      <c r="M233" t="s">
        <v>37</v>
      </c>
      <c r="N233">
        <v>75000</v>
      </c>
      <c r="O233" t="s">
        <v>45</v>
      </c>
      <c r="P233" s="1">
        <v>39417</v>
      </c>
      <c r="Q233">
        <v>2007</v>
      </c>
      <c r="R233" t="s">
        <v>90</v>
      </c>
      <c r="S233">
        <v>852</v>
      </c>
      <c r="T233">
        <v>28</v>
      </c>
      <c r="U233" t="s">
        <v>40</v>
      </c>
      <c r="V233" t="s">
        <v>47</v>
      </c>
      <c r="W233" t="s">
        <v>115</v>
      </c>
      <c r="X233">
        <v>9.6999999999999993</v>
      </c>
      <c r="Y233">
        <v>2105</v>
      </c>
      <c r="Z233">
        <v>0.45300000000000001</v>
      </c>
      <c r="AA233">
        <v>3701.2477450000001</v>
      </c>
      <c r="AB233">
        <v>3200</v>
      </c>
      <c r="AC233">
        <v>501.25</v>
      </c>
      <c r="AD233" s="1">
        <v>40269</v>
      </c>
      <c r="AE233">
        <v>902.55</v>
      </c>
      <c r="AF233" s="1">
        <v>41821</v>
      </c>
    </row>
    <row r="234" spans="1:32" x14ac:dyDescent="0.3">
      <c r="A234">
        <v>174377</v>
      </c>
      <c r="B234">
        <v>174280</v>
      </c>
      <c r="C234">
        <v>4800</v>
      </c>
      <c r="D234">
        <v>4800</v>
      </c>
      <c r="E234">
        <v>1550</v>
      </c>
      <c r="F234" t="s">
        <v>32</v>
      </c>
      <c r="G234">
        <v>9.64E-2</v>
      </c>
      <c r="H234">
        <v>154.08000000000001</v>
      </c>
      <c r="I234" t="s">
        <v>33</v>
      </c>
      <c r="J234" t="s">
        <v>34</v>
      </c>
      <c r="K234" t="s">
        <v>348</v>
      </c>
      <c r="L234" t="s">
        <v>58</v>
      </c>
      <c r="M234" t="s">
        <v>66</v>
      </c>
      <c r="N234">
        <v>60000</v>
      </c>
      <c r="O234" t="s">
        <v>45</v>
      </c>
      <c r="P234" s="1">
        <v>39417</v>
      </c>
      <c r="Q234">
        <v>2007</v>
      </c>
      <c r="R234" t="s">
        <v>90</v>
      </c>
      <c r="S234">
        <v>793</v>
      </c>
      <c r="T234">
        <v>26</v>
      </c>
      <c r="U234" t="s">
        <v>40</v>
      </c>
      <c r="V234" t="s">
        <v>85</v>
      </c>
      <c r="W234" t="s">
        <v>262</v>
      </c>
      <c r="X234">
        <v>12.94</v>
      </c>
      <c r="Y234">
        <v>2822</v>
      </c>
      <c r="Z234">
        <v>9.9000000000000005E-2</v>
      </c>
      <c r="AA234">
        <v>5480.6455900000001</v>
      </c>
      <c r="AB234">
        <v>4800</v>
      </c>
      <c r="AC234">
        <v>680.65</v>
      </c>
      <c r="AD234" s="1">
        <v>40210</v>
      </c>
      <c r="AE234">
        <v>1631.54</v>
      </c>
      <c r="AF234" s="1">
        <v>40210</v>
      </c>
    </row>
    <row r="235" spans="1:32" x14ac:dyDescent="0.3">
      <c r="A235">
        <v>175056</v>
      </c>
      <c r="B235">
        <v>174986</v>
      </c>
      <c r="C235">
        <v>20000</v>
      </c>
      <c r="D235">
        <v>20000</v>
      </c>
      <c r="E235">
        <v>275</v>
      </c>
      <c r="F235" t="s">
        <v>32</v>
      </c>
      <c r="G235">
        <v>0.10589999999999999</v>
      </c>
      <c r="H235">
        <v>650.9</v>
      </c>
      <c r="I235" t="s">
        <v>49</v>
      </c>
      <c r="J235" t="s">
        <v>50</v>
      </c>
      <c r="K235" t="s">
        <v>349</v>
      </c>
      <c r="L235" t="s">
        <v>36</v>
      </c>
      <c r="M235" t="s">
        <v>66</v>
      </c>
      <c r="N235">
        <v>108000</v>
      </c>
      <c r="O235" t="s">
        <v>45</v>
      </c>
      <c r="P235" s="1">
        <v>39417</v>
      </c>
      <c r="Q235">
        <v>2007</v>
      </c>
      <c r="R235" t="s">
        <v>90</v>
      </c>
      <c r="S235">
        <v>762</v>
      </c>
      <c r="T235">
        <v>25</v>
      </c>
      <c r="U235" t="s">
        <v>40</v>
      </c>
      <c r="V235" t="s">
        <v>41</v>
      </c>
      <c r="W235" t="s">
        <v>262</v>
      </c>
      <c r="X235">
        <v>11.96</v>
      </c>
      <c r="Y235">
        <v>21004</v>
      </c>
      <c r="Z235">
        <v>0.97699999999999998</v>
      </c>
      <c r="AA235">
        <v>23067.26757</v>
      </c>
      <c r="AB235">
        <v>20000</v>
      </c>
      <c r="AC235">
        <v>3067.27</v>
      </c>
      <c r="AD235" s="1">
        <v>40179</v>
      </c>
      <c r="AE235">
        <v>7446.74</v>
      </c>
      <c r="AF235" s="1">
        <v>41791</v>
      </c>
    </row>
    <row r="236" spans="1:32" x14ac:dyDescent="0.3">
      <c r="A236">
        <v>175147</v>
      </c>
      <c r="B236">
        <v>175123</v>
      </c>
      <c r="C236">
        <v>2400</v>
      </c>
      <c r="D236">
        <v>2400</v>
      </c>
      <c r="E236">
        <v>1895.27</v>
      </c>
      <c r="F236" t="s">
        <v>32</v>
      </c>
      <c r="G236">
        <v>0.13750000000000001</v>
      </c>
      <c r="H236">
        <v>81.739999999999995</v>
      </c>
      <c r="I236" t="s">
        <v>116</v>
      </c>
      <c r="J236" t="s">
        <v>136</v>
      </c>
      <c r="K236" t="s">
        <v>350</v>
      </c>
      <c r="L236" t="s">
        <v>147</v>
      </c>
      <c r="M236" t="s">
        <v>37</v>
      </c>
      <c r="N236">
        <v>47000</v>
      </c>
      <c r="O236" t="s">
        <v>45</v>
      </c>
      <c r="P236" s="1">
        <v>39417</v>
      </c>
      <c r="Q236">
        <v>2007</v>
      </c>
      <c r="R236" t="s">
        <v>90</v>
      </c>
      <c r="S236">
        <v>1096</v>
      </c>
      <c r="T236">
        <v>37</v>
      </c>
      <c r="U236" t="s">
        <v>40</v>
      </c>
      <c r="V236" t="s">
        <v>120</v>
      </c>
      <c r="W236" t="s">
        <v>113</v>
      </c>
      <c r="X236">
        <v>24.08</v>
      </c>
      <c r="Y236">
        <v>11675</v>
      </c>
      <c r="Z236">
        <v>0.75800000000000001</v>
      </c>
      <c r="AA236">
        <v>2942.427533</v>
      </c>
      <c r="AB236">
        <v>2400</v>
      </c>
      <c r="AC236">
        <v>542.42999999999995</v>
      </c>
      <c r="AD236" s="1">
        <v>40513</v>
      </c>
      <c r="AE236">
        <v>85.43</v>
      </c>
      <c r="AF236" s="1">
        <v>42491</v>
      </c>
    </row>
    <row r="237" spans="1:32" x14ac:dyDescent="0.3">
      <c r="A237">
        <v>175193</v>
      </c>
      <c r="B237">
        <v>173899</v>
      </c>
      <c r="C237">
        <v>7500</v>
      </c>
      <c r="D237">
        <v>7500</v>
      </c>
      <c r="E237">
        <v>925</v>
      </c>
      <c r="F237" t="s">
        <v>32</v>
      </c>
      <c r="G237">
        <v>9.01E-2</v>
      </c>
      <c r="H237">
        <v>238.54</v>
      </c>
      <c r="I237" t="s">
        <v>33</v>
      </c>
      <c r="J237" t="s">
        <v>131</v>
      </c>
      <c r="K237" t="s">
        <v>351</v>
      </c>
      <c r="L237" t="s">
        <v>74</v>
      </c>
      <c r="M237" t="s">
        <v>37</v>
      </c>
      <c r="N237">
        <v>19440</v>
      </c>
      <c r="O237" t="s">
        <v>45</v>
      </c>
      <c r="P237" s="1">
        <v>39417</v>
      </c>
      <c r="Q237">
        <v>2007</v>
      </c>
      <c r="R237" t="s">
        <v>90</v>
      </c>
      <c r="S237">
        <v>1096</v>
      </c>
      <c r="T237">
        <v>37</v>
      </c>
      <c r="U237" t="s">
        <v>40</v>
      </c>
      <c r="V237" t="s">
        <v>120</v>
      </c>
      <c r="W237" t="s">
        <v>153</v>
      </c>
      <c r="X237">
        <v>10.37</v>
      </c>
      <c r="Y237">
        <v>3933</v>
      </c>
      <c r="Z237">
        <v>0.437</v>
      </c>
      <c r="AA237">
        <v>8587.1619559999999</v>
      </c>
      <c r="AB237">
        <v>7500</v>
      </c>
      <c r="AC237">
        <v>1087.1600000000001</v>
      </c>
      <c r="AD237" s="1">
        <v>40513</v>
      </c>
      <c r="AE237">
        <v>242.56</v>
      </c>
      <c r="AF237" s="1">
        <v>40513</v>
      </c>
    </row>
    <row r="238" spans="1:32" x14ac:dyDescent="0.3">
      <c r="A238">
        <v>175582</v>
      </c>
      <c r="B238">
        <v>174945</v>
      </c>
      <c r="C238">
        <v>10000</v>
      </c>
      <c r="D238">
        <v>10000</v>
      </c>
      <c r="E238">
        <v>625</v>
      </c>
      <c r="F238" t="s">
        <v>32</v>
      </c>
      <c r="G238">
        <v>0.128</v>
      </c>
      <c r="H238">
        <v>335.98</v>
      </c>
      <c r="I238" t="s">
        <v>71</v>
      </c>
      <c r="J238" t="s">
        <v>125</v>
      </c>
      <c r="K238" t="s">
        <v>352</v>
      </c>
      <c r="L238" t="s">
        <v>119</v>
      </c>
      <c r="M238" t="s">
        <v>37</v>
      </c>
      <c r="N238">
        <v>58800</v>
      </c>
      <c r="O238" t="s">
        <v>45</v>
      </c>
      <c r="P238" s="1">
        <v>39417</v>
      </c>
      <c r="Q238">
        <v>2007</v>
      </c>
      <c r="R238" t="s">
        <v>90</v>
      </c>
      <c r="S238">
        <v>974</v>
      </c>
      <c r="T238">
        <v>32</v>
      </c>
      <c r="U238" t="s">
        <v>40</v>
      </c>
      <c r="V238" t="s">
        <v>41</v>
      </c>
      <c r="W238" t="s">
        <v>150</v>
      </c>
      <c r="X238">
        <v>7.51</v>
      </c>
      <c r="Y238">
        <v>7251</v>
      </c>
      <c r="Z238">
        <v>0.80600000000000005</v>
      </c>
      <c r="AA238">
        <v>12060.067359999999</v>
      </c>
      <c r="AB238">
        <v>10000</v>
      </c>
      <c r="AC238">
        <v>2060.0700000000002</v>
      </c>
      <c r="AD238" s="1">
        <v>40391</v>
      </c>
      <c r="AE238">
        <v>1649.16</v>
      </c>
      <c r="AF238" s="1">
        <v>42491</v>
      </c>
    </row>
    <row r="239" spans="1:32" x14ac:dyDescent="0.3">
      <c r="A239">
        <v>176062</v>
      </c>
      <c r="B239">
        <v>176043</v>
      </c>
      <c r="C239">
        <v>2800</v>
      </c>
      <c r="D239">
        <v>2800</v>
      </c>
      <c r="E239">
        <v>699.99829039999997</v>
      </c>
      <c r="F239" t="s">
        <v>32</v>
      </c>
      <c r="G239">
        <v>0.1217</v>
      </c>
      <c r="H239">
        <v>93.23</v>
      </c>
      <c r="I239" t="s">
        <v>71</v>
      </c>
      <c r="J239" t="s">
        <v>72</v>
      </c>
      <c r="K239" t="s">
        <v>353</v>
      </c>
      <c r="L239" t="s">
        <v>147</v>
      </c>
      <c r="M239" t="s">
        <v>66</v>
      </c>
      <c r="N239">
        <v>45000</v>
      </c>
      <c r="O239" t="s">
        <v>45</v>
      </c>
      <c r="P239" s="1">
        <v>39417</v>
      </c>
      <c r="Q239">
        <v>2007</v>
      </c>
      <c r="R239" t="s">
        <v>90</v>
      </c>
      <c r="S239">
        <v>305</v>
      </c>
      <c r="T239">
        <v>10</v>
      </c>
      <c r="U239" t="s">
        <v>75</v>
      </c>
      <c r="V239" t="s">
        <v>185</v>
      </c>
      <c r="W239" t="s">
        <v>48</v>
      </c>
      <c r="X239">
        <v>19.190000000000001</v>
      </c>
      <c r="Y239">
        <v>88</v>
      </c>
      <c r="Z239">
        <v>0.44</v>
      </c>
      <c r="AA239">
        <v>931.5</v>
      </c>
      <c r="AB239">
        <v>678.15</v>
      </c>
      <c r="AC239">
        <v>253.35</v>
      </c>
      <c r="AD239" s="1">
        <v>39722</v>
      </c>
      <c r="AE239">
        <v>93.23</v>
      </c>
      <c r="AF239" s="1">
        <v>42491</v>
      </c>
    </row>
    <row r="240" spans="1:32" x14ac:dyDescent="0.3">
      <c r="A240">
        <v>176206</v>
      </c>
      <c r="B240">
        <v>176187</v>
      </c>
      <c r="C240">
        <v>3000</v>
      </c>
      <c r="D240">
        <v>3000</v>
      </c>
      <c r="E240">
        <v>750</v>
      </c>
      <c r="F240" t="s">
        <v>32</v>
      </c>
      <c r="G240">
        <v>9.3299999999999994E-2</v>
      </c>
      <c r="H240">
        <v>95.87</v>
      </c>
      <c r="I240" t="s">
        <v>33</v>
      </c>
      <c r="J240" t="s">
        <v>61</v>
      </c>
      <c r="K240" t="s">
        <v>354</v>
      </c>
      <c r="L240" t="s">
        <v>129</v>
      </c>
      <c r="M240" t="s">
        <v>37</v>
      </c>
      <c r="N240">
        <v>36600</v>
      </c>
      <c r="O240" t="s">
        <v>45</v>
      </c>
      <c r="P240" s="1">
        <v>39417</v>
      </c>
      <c r="Q240">
        <v>2007</v>
      </c>
      <c r="R240" t="s">
        <v>90</v>
      </c>
      <c r="S240">
        <v>1096</v>
      </c>
      <c r="T240">
        <v>37</v>
      </c>
      <c r="U240" t="s">
        <v>40</v>
      </c>
      <c r="V240" t="s">
        <v>120</v>
      </c>
      <c r="W240" t="s">
        <v>173</v>
      </c>
      <c r="X240">
        <v>2.69</v>
      </c>
      <c r="Y240">
        <v>1492</v>
      </c>
      <c r="Z240">
        <v>0.33200000000000002</v>
      </c>
      <c r="AA240">
        <v>3450.9322229999998</v>
      </c>
      <c r="AB240">
        <v>3000</v>
      </c>
      <c r="AC240">
        <v>450.93</v>
      </c>
      <c r="AD240" s="1">
        <v>40513</v>
      </c>
      <c r="AE240">
        <v>100.22</v>
      </c>
      <c r="AF240" s="1">
        <v>40664</v>
      </c>
    </row>
    <row r="241" spans="1:32" x14ac:dyDescent="0.3">
      <c r="A241">
        <v>176610</v>
      </c>
      <c r="B241">
        <v>152731</v>
      </c>
      <c r="C241">
        <v>2975</v>
      </c>
      <c r="D241">
        <v>2975</v>
      </c>
      <c r="E241">
        <v>760.27</v>
      </c>
      <c r="F241" t="s">
        <v>32</v>
      </c>
      <c r="G241">
        <v>9.9599999999999994E-2</v>
      </c>
      <c r="H241">
        <v>95.94</v>
      </c>
      <c r="I241" t="s">
        <v>33</v>
      </c>
      <c r="J241" t="s">
        <v>43</v>
      </c>
      <c r="K241" t="s">
        <v>355</v>
      </c>
      <c r="L241" t="s">
        <v>36</v>
      </c>
      <c r="M241" t="s">
        <v>37</v>
      </c>
      <c r="N241">
        <v>25000</v>
      </c>
      <c r="O241" t="s">
        <v>45</v>
      </c>
      <c r="P241" s="1">
        <v>39417</v>
      </c>
      <c r="Q241">
        <v>2007</v>
      </c>
      <c r="R241" t="s">
        <v>90</v>
      </c>
      <c r="S241">
        <v>1096</v>
      </c>
      <c r="T241">
        <v>37</v>
      </c>
      <c r="U241" t="s">
        <v>40</v>
      </c>
      <c r="V241" t="s">
        <v>41</v>
      </c>
      <c r="W241" t="s">
        <v>159</v>
      </c>
      <c r="X241">
        <v>14.16</v>
      </c>
      <c r="Y241">
        <v>7121</v>
      </c>
      <c r="Z241">
        <v>0.33700000000000002</v>
      </c>
      <c r="AA241">
        <v>3453.7948080000001</v>
      </c>
      <c r="AB241">
        <v>2975</v>
      </c>
      <c r="AC241">
        <v>478.8</v>
      </c>
      <c r="AD241" s="1">
        <v>40513</v>
      </c>
      <c r="AE241">
        <v>98.46</v>
      </c>
      <c r="AF241" s="1">
        <v>40513</v>
      </c>
    </row>
    <row r="242" spans="1:32" x14ac:dyDescent="0.3">
      <c r="A242">
        <v>176942</v>
      </c>
      <c r="B242">
        <v>176612</v>
      </c>
      <c r="C242">
        <v>16500</v>
      </c>
      <c r="D242">
        <v>16500</v>
      </c>
      <c r="E242">
        <v>675</v>
      </c>
      <c r="F242" t="s">
        <v>32</v>
      </c>
      <c r="G242">
        <v>0.128</v>
      </c>
      <c r="H242">
        <v>554.37</v>
      </c>
      <c r="I242" t="s">
        <v>71</v>
      </c>
      <c r="J242" t="s">
        <v>125</v>
      </c>
      <c r="K242" t="s">
        <v>356</v>
      </c>
      <c r="L242" t="s">
        <v>36</v>
      </c>
      <c r="M242" t="s">
        <v>37</v>
      </c>
      <c r="N242">
        <v>62000</v>
      </c>
      <c r="O242" t="s">
        <v>45</v>
      </c>
      <c r="P242" s="1">
        <v>39417</v>
      </c>
      <c r="Q242">
        <v>2007</v>
      </c>
      <c r="R242" t="s">
        <v>90</v>
      </c>
      <c r="S242">
        <v>821</v>
      </c>
      <c r="T242">
        <v>27</v>
      </c>
      <c r="U242" t="s">
        <v>40</v>
      </c>
      <c r="V242" t="s">
        <v>41</v>
      </c>
      <c r="W242" t="s">
        <v>48</v>
      </c>
      <c r="X242">
        <v>19.22</v>
      </c>
      <c r="Y242">
        <v>17641</v>
      </c>
      <c r="Z242">
        <v>0.69499999999999995</v>
      </c>
      <c r="AA242">
        <v>19576.92009</v>
      </c>
      <c r="AB242">
        <v>16500</v>
      </c>
      <c r="AC242">
        <v>3076.92</v>
      </c>
      <c r="AD242" s="1">
        <v>40238</v>
      </c>
      <c r="AE242">
        <v>1950.71</v>
      </c>
      <c r="AF242" s="1">
        <v>40269</v>
      </c>
    </row>
    <row r="243" spans="1:32" x14ac:dyDescent="0.3">
      <c r="A243">
        <v>176995</v>
      </c>
      <c r="B243">
        <v>176989</v>
      </c>
      <c r="C243">
        <v>25000</v>
      </c>
      <c r="D243">
        <v>25000</v>
      </c>
      <c r="E243">
        <v>675.00630739999997</v>
      </c>
      <c r="F243" t="s">
        <v>32</v>
      </c>
      <c r="G243">
        <v>0.14380000000000001</v>
      </c>
      <c r="H243">
        <v>859.07</v>
      </c>
      <c r="I243" t="s">
        <v>116</v>
      </c>
      <c r="J243" t="s">
        <v>117</v>
      </c>
      <c r="K243" t="s">
        <v>357</v>
      </c>
      <c r="L243" t="s">
        <v>74</v>
      </c>
      <c r="M243" t="s">
        <v>66</v>
      </c>
      <c r="N243">
        <v>80000</v>
      </c>
      <c r="O243" t="s">
        <v>45</v>
      </c>
      <c r="P243" s="1">
        <v>39417</v>
      </c>
      <c r="Q243">
        <v>2007</v>
      </c>
      <c r="R243" t="s">
        <v>90</v>
      </c>
      <c r="S243">
        <v>428</v>
      </c>
      <c r="T243">
        <v>14</v>
      </c>
      <c r="U243" t="s">
        <v>75</v>
      </c>
      <c r="V243" t="s">
        <v>104</v>
      </c>
      <c r="W243" t="s">
        <v>144</v>
      </c>
      <c r="X243">
        <v>20.79</v>
      </c>
      <c r="Y243">
        <v>30946</v>
      </c>
      <c r="Z243">
        <v>0.61499999999999999</v>
      </c>
      <c r="AA243">
        <v>12770.59</v>
      </c>
      <c r="AB243">
        <v>8471.5400000000009</v>
      </c>
      <c r="AC243">
        <v>3553.14</v>
      </c>
      <c r="AD243" s="1">
        <v>39845</v>
      </c>
      <c r="AE243">
        <v>859.07</v>
      </c>
      <c r="AF243" s="1">
        <v>40148</v>
      </c>
    </row>
    <row r="244" spans="1:32" x14ac:dyDescent="0.3">
      <c r="A244">
        <v>177075</v>
      </c>
      <c r="B244">
        <v>177072</v>
      </c>
      <c r="C244">
        <v>15000</v>
      </c>
      <c r="D244">
        <v>15000</v>
      </c>
      <c r="E244">
        <v>1999.13</v>
      </c>
      <c r="F244" t="s">
        <v>32</v>
      </c>
      <c r="G244">
        <v>8.3799999999999999E-2</v>
      </c>
      <c r="H244">
        <v>472.68</v>
      </c>
      <c r="I244" t="s">
        <v>68</v>
      </c>
      <c r="J244" t="s">
        <v>69</v>
      </c>
      <c r="K244" t="s">
        <v>358</v>
      </c>
      <c r="L244" t="s">
        <v>119</v>
      </c>
      <c r="M244" t="s">
        <v>37</v>
      </c>
      <c r="N244">
        <v>77000</v>
      </c>
      <c r="O244" t="s">
        <v>45</v>
      </c>
      <c r="P244" s="1">
        <v>39417</v>
      </c>
      <c r="Q244">
        <v>2007</v>
      </c>
      <c r="R244" t="s">
        <v>90</v>
      </c>
      <c r="S244">
        <v>1096</v>
      </c>
      <c r="T244">
        <v>37</v>
      </c>
      <c r="U244" t="s">
        <v>40</v>
      </c>
      <c r="V244" t="s">
        <v>109</v>
      </c>
      <c r="W244" t="s">
        <v>110</v>
      </c>
      <c r="X244">
        <v>7.96</v>
      </c>
      <c r="Y244">
        <v>0</v>
      </c>
      <c r="Z244">
        <v>0</v>
      </c>
      <c r="AA244">
        <v>17016.46038</v>
      </c>
      <c r="AB244">
        <v>15000</v>
      </c>
      <c r="AC244">
        <v>2016.46</v>
      </c>
      <c r="AD244" s="1">
        <v>40513</v>
      </c>
      <c r="AE244">
        <v>482.31</v>
      </c>
      <c r="AF244" s="1">
        <v>42217</v>
      </c>
    </row>
    <row r="245" spans="1:32" x14ac:dyDescent="0.3">
      <c r="A245">
        <v>177259</v>
      </c>
      <c r="B245">
        <v>154006</v>
      </c>
      <c r="C245">
        <v>17950</v>
      </c>
      <c r="D245">
        <v>17950</v>
      </c>
      <c r="E245">
        <v>425</v>
      </c>
      <c r="F245" t="s">
        <v>32</v>
      </c>
      <c r="G245">
        <v>0.1091</v>
      </c>
      <c r="H245">
        <v>586.9</v>
      </c>
      <c r="I245" t="s">
        <v>49</v>
      </c>
      <c r="J245" t="s">
        <v>56</v>
      </c>
      <c r="K245" t="s">
        <v>359</v>
      </c>
      <c r="L245" t="s">
        <v>63</v>
      </c>
      <c r="M245" t="s">
        <v>37</v>
      </c>
      <c r="N245">
        <v>75000</v>
      </c>
      <c r="O245" t="s">
        <v>45</v>
      </c>
      <c r="P245" s="1">
        <v>39417</v>
      </c>
      <c r="Q245">
        <v>2007</v>
      </c>
      <c r="R245" t="s">
        <v>90</v>
      </c>
      <c r="S245">
        <v>397</v>
      </c>
      <c r="T245">
        <v>13</v>
      </c>
      <c r="U245" t="s">
        <v>40</v>
      </c>
      <c r="V245" t="s">
        <v>47</v>
      </c>
      <c r="W245" t="s">
        <v>115</v>
      </c>
      <c r="X245">
        <v>10.34</v>
      </c>
      <c r="Y245">
        <v>23391</v>
      </c>
      <c r="Z245">
        <v>0.90700000000000003</v>
      </c>
      <c r="AA245">
        <v>19760.822370000002</v>
      </c>
      <c r="AB245">
        <v>17950</v>
      </c>
      <c r="AC245">
        <v>1810.82</v>
      </c>
      <c r="AD245" s="1">
        <v>39814</v>
      </c>
      <c r="AE245">
        <v>12719.24</v>
      </c>
      <c r="AF245" s="1">
        <v>39814</v>
      </c>
    </row>
    <row r="246" spans="1:32" x14ac:dyDescent="0.3">
      <c r="A246">
        <v>177913</v>
      </c>
      <c r="B246">
        <v>171100</v>
      </c>
      <c r="C246">
        <v>15000</v>
      </c>
      <c r="D246">
        <v>7000</v>
      </c>
      <c r="E246">
        <v>350</v>
      </c>
      <c r="F246" t="s">
        <v>32</v>
      </c>
      <c r="G246">
        <v>9.64E-2</v>
      </c>
      <c r="H246">
        <v>224.69</v>
      </c>
      <c r="I246" t="s">
        <v>33</v>
      </c>
      <c r="J246" t="s">
        <v>34</v>
      </c>
      <c r="K246" t="s">
        <v>360</v>
      </c>
      <c r="L246" t="s">
        <v>36</v>
      </c>
      <c r="M246" t="s">
        <v>66</v>
      </c>
      <c r="N246">
        <v>19500</v>
      </c>
      <c r="O246" t="s">
        <v>45</v>
      </c>
      <c r="P246" s="1">
        <v>39417</v>
      </c>
      <c r="Q246">
        <v>2007</v>
      </c>
      <c r="R246" t="s">
        <v>90</v>
      </c>
      <c r="S246">
        <v>701</v>
      </c>
      <c r="T246">
        <v>23</v>
      </c>
      <c r="U246" t="s">
        <v>40</v>
      </c>
      <c r="V246" t="s">
        <v>109</v>
      </c>
      <c r="W246" t="s">
        <v>48</v>
      </c>
      <c r="X246">
        <v>21.23</v>
      </c>
      <c r="Y246">
        <v>16324</v>
      </c>
      <c r="Z246">
        <v>0.48</v>
      </c>
      <c r="AA246">
        <v>7930.9392090000001</v>
      </c>
      <c r="AB246">
        <v>7000</v>
      </c>
      <c r="AC246">
        <v>930.94</v>
      </c>
      <c r="AD246" s="1">
        <v>40118</v>
      </c>
      <c r="AE246">
        <v>2988.95</v>
      </c>
      <c r="AF246" s="1">
        <v>40118</v>
      </c>
    </row>
    <row r="247" spans="1:32" x14ac:dyDescent="0.3">
      <c r="A247">
        <v>178157</v>
      </c>
      <c r="B247">
        <v>177995</v>
      </c>
      <c r="C247">
        <v>14400</v>
      </c>
      <c r="D247">
        <v>14400</v>
      </c>
      <c r="E247">
        <v>124.9947459</v>
      </c>
      <c r="F247" t="s">
        <v>32</v>
      </c>
      <c r="G247">
        <v>0.128</v>
      </c>
      <c r="H247">
        <v>483.81</v>
      </c>
      <c r="I247" t="s">
        <v>71</v>
      </c>
      <c r="J247" t="s">
        <v>125</v>
      </c>
      <c r="K247" t="s">
        <v>361</v>
      </c>
      <c r="L247" t="s">
        <v>74</v>
      </c>
      <c r="M247" t="s">
        <v>37</v>
      </c>
      <c r="N247">
        <v>36120</v>
      </c>
      <c r="O247" t="s">
        <v>45</v>
      </c>
      <c r="P247" s="1">
        <v>39417</v>
      </c>
      <c r="Q247">
        <v>2007</v>
      </c>
      <c r="R247" t="s">
        <v>90</v>
      </c>
      <c r="S247">
        <v>670</v>
      </c>
      <c r="T247">
        <v>22</v>
      </c>
      <c r="U247" t="s">
        <v>75</v>
      </c>
      <c r="V247" t="s">
        <v>41</v>
      </c>
      <c r="W247" t="s">
        <v>194</v>
      </c>
      <c r="X247">
        <v>8.4700000000000006</v>
      </c>
      <c r="Y247">
        <v>7104</v>
      </c>
      <c r="Z247">
        <v>0.93500000000000005</v>
      </c>
      <c r="AA247">
        <v>5511.15</v>
      </c>
      <c r="AB247">
        <v>2812.13</v>
      </c>
      <c r="AC247">
        <v>2024.47</v>
      </c>
      <c r="AD247" s="1">
        <v>40087</v>
      </c>
      <c r="AE247">
        <v>50.03</v>
      </c>
      <c r="AF247" s="1">
        <v>40210</v>
      </c>
    </row>
    <row r="248" spans="1:32" x14ac:dyDescent="0.3">
      <c r="A248">
        <v>178236</v>
      </c>
      <c r="B248">
        <v>178070</v>
      </c>
      <c r="C248">
        <v>12000</v>
      </c>
      <c r="D248">
        <v>12000</v>
      </c>
      <c r="E248">
        <v>250</v>
      </c>
      <c r="F248" t="s">
        <v>32</v>
      </c>
      <c r="G248">
        <v>0.1217</v>
      </c>
      <c r="H248">
        <v>399.55</v>
      </c>
      <c r="I248" t="s">
        <v>71</v>
      </c>
      <c r="J248" t="s">
        <v>72</v>
      </c>
      <c r="K248" t="s">
        <v>362</v>
      </c>
      <c r="L248" t="s">
        <v>74</v>
      </c>
      <c r="M248" t="s">
        <v>37</v>
      </c>
      <c r="N248">
        <v>24000</v>
      </c>
      <c r="O248" t="s">
        <v>45</v>
      </c>
      <c r="P248" s="1">
        <v>39417</v>
      </c>
      <c r="Q248">
        <v>2007</v>
      </c>
      <c r="R248" t="s">
        <v>90</v>
      </c>
      <c r="S248">
        <v>793</v>
      </c>
      <c r="T248">
        <v>26</v>
      </c>
      <c r="U248" t="s">
        <v>40</v>
      </c>
      <c r="V248" t="s">
        <v>41</v>
      </c>
      <c r="W248" t="s">
        <v>153</v>
      </c>
      <c r="X248">
        <v>14.5</v>
      </c>
      <c r="Y248">
        <v>9273</v>
      </c>
      <c r="Z248">
        <v>0.439</v>
      </c>
      <c r="AA248">
        <v>14193.348840000001</v>
      </c>
      <c r="AB248">
        <v>12000</v>
      </c>
      <c r="AC248">
        <v>2173.37</v>
      </c>
      <c r="AD248" s="1">
        <v>40210</v>
      </c>
      <c r="AE248">
        <v>4185.78</v>
      </c>
      <c r="AF248" s="1">
        <v>40483</v>
      </c>
    </row>
    <row r="249" spans="1:32" x14ac:dyDescent="0.3">
      <c r="A249">
        <v>178239</v>
      </c>
      <c r="B249">
        <v>176992</v>
      </c>
      <c r="C249">
        <v>7000</v>
      </c>
      <c r="D249">
        <v>7000</v>
      </c>
      <c r="E249">
        <v>514</v>
      </c>
      <c r="F249" t="s">
        <v>32</v>
      </c>
      <c r="G249">
        <v>0.1186</v>
      </c>
      <c r="H249">
        <v>232.04</v>
      </c>
      <c r="I249" t="s">
        <v>71</v>
      </c>
      <c r="J249" t="s">
        <v>178</v>
      </c>
      <c r="K249" t="s">
        <v>363</v>
      </c>
      <c r="L249" t="s">
        <v>129</v>
      </c>
      <c r="M249" t="s">
        <v>37</v>
      </c>
      <c r="N249">
        <v>50400</v>
      </c>
      <c r="O249" t="s">
        <v>45</v>
      </c>
      <c r="P249" s="1">
        <v>39417</v>
      </c>
      <c r="Q249">
        <v>2007</v>
      </c>
      <c r="R249" t="s">
        <v>90</v>
      </c>
      <c r="S249">
        <v>1096</v>
      </c>
      <c r="T249">
        <v>37</v>
      </c>
      <c r="U249" t="s">
        <v>40</v>
      </c>
      <c r="V249" t="s">
        <v>41</v>
      </c>
      <c r="W249" t="s">
        <v>113</v>
      </c>
      <c r="X249">
        <v>17.02</v>
      </c>
      <c r="Y249">
        <v>6718</v>
      </c>
      <c r="Z249">
        <v>0.94599999999999995</v>
      </c>
      <c r="AA249">
        <v>8353.1072750000003</v>
      </c>
      <c r="AB249">
        <v>6999.99</v>
      </c>
      <c r="AC249">
        <v>1353.11</v>
      </c>
      <c r="AD249" s="1">
        <v>40513</v>
      </c>
      <c r="AE249">
        <v>236.06</v>
      </c>
      <c r="AF249" s="1">
        <v>42248</v>
      </c>
    </row>
    <row r="250" spans="1:32" x14ac:dyDescent="0.3">
      <c r="A250">
        <v>178977</v>
      </c>
      <c r="B250">
        <v>175577</v>
      </c>
      <c r="C250">
        <v>25000</v>
      </c>
      <c r="D250">
        <v>25000</v>
      </c>
      <c r="E250">
        <v>74.987523949999996</v>
      </c>
      <c r="F250" t="s">
        <v>32</v>
      </c>
      <c r="G250">
        <v>9.64E-2</v>
      </c>
      <c r="H250">
        <v>802.47</v>
      </c>
      <c r="I250" t="s">
        <v>33</v>
      </c>
      <c r="J250" t="s">
        <v>34</v>
      </c>
      <c r="K250" t="s">
        <v>364</v>
      </c>
      <c r="L250" t="s">
        <v>129</v>
      </c>
      <c r="M250" t="s">
        <v>66</v>
      </c>
      <c r="N250">
        <v>75000</v>
      </c>
      <c r="O250" t="s">
        <v>45</v>
      </c>
      <c r="P250" s="1">
        <v>39448</v>
      </c>
      <c r="Q250">
        <v>2008</v>
      </c>
      <c r="R250" t="s">
        <v>365</v>
      </c>
      <c r="S250">
        <v>274</v>
      </c>
      <c r="T250">
        <v>9</v>
      </c>
      <c r="U250" t="s">
        <v>75</v>
      </c>
      <c r="V250" t="s">
        <v>104</v>
      </c>
      <c r="W250" t="s">
        <v>113</v>
      </c>
      <c r="X250">
        <v>17.059999999999999</v>
      </c>
      <c r="Y250">
        <v>12017</v>
      </c>
      <c r="Z250">
        <v>0.121</v>
      </c>
      <c r="AA250">
        <v>7221.69</v>
      </c>
      <c r="AB250">
        <v>5591.61</v>
      </c>
      <c r="AC250">
        <v>1630.08</v>
      </c>
      <c r="AD250" s="1">
        <v>39722</v>
      </c>
      <c r="AE250">
        <v>802.47</v>
      </c>
      <c r="AF250" s="1">
        <v>42491</v>
      </c>
    </row>
    <row r="251" spans="1:32" x14ac:dyDescent="0.3">
      <c r="A251">
        <v>179020</v>
      </c>
      <c r="B251">
        <v>178968</v>
      </c>
      <c r="C251">
        <v>9325</v>
      </c>
      <c r="D251">
        <v>9325</v>
      </c>
      <c r="E251">
        <v>184.72</v>
      </c>
      <c r="F251" t="s">
        <v>32</v>
      </c>
      <c r="G251">
        <v>0.1091</v>
      </c>
      <c r="H251">
        <v>304.89999999999998</v>
      </c>
      <c r="I251" t="s">
        <v>49</v>
      </c>
      <c r="J251" t="s">
        <v>56</v>
      </c>
      <c r="K251" t="s">
        <v>35</v>
      </c>
      <c r="L251" t="s">
        <v>52</v>
      </c>
      <c r="M251" t="s">
        <v>37</v>
      </c>
      <c r="N251">
        <v>70522</v>
      </c>
      <c r="O251" t="s">
        <v>45</v>
      </c>
      <c r="P251" s="1">
        <v>39417</v>
      </c>
      <c r="Q251">
        <v>2007</v>
      </c>
      <c r="R251" t="s">
        <v>90</v>
      </c>
      <c r="S251">
        <v>1096</v>
      </c>
      <c r="T251">
        <v>37</v>
      </c>
      <c r="U251" t="s">
        <v>40</v>
      </c>
      <c r="V251" t="s">
        <v>41</v>
      </c>
      <c r="W251" t="s">
        <v>163</v>
      </c>
      <c r="X251">
        <v>18.96</v>
      </c>
      <c r="Y251">
        <v>5749</v>
      </c>
      <c r="Z251">
        <v>0.432</v>
      </c>
      <c r="AA251">
        <v>10976.025079999999</v>
      </c>
      <c r="AB251">
        <v>9325</v>
      </c>
      <c r="AC251">
        <v>1651.03</v>
      </c>
      <c r="AD251" s="1">
        <v>40513</v>
      </c>
      <c r="AE251">
        <v>307.06</v>
      </c>
      <c r="AF251" s="1">
        <v>40513</v>
      </c>
    </row>
    <row r="252" spans="1:32" x14ac:dyDescent="0.3">
      <c r="A252">
        <v>179897</v>
      </c>
      <c r="B252">
        <v>179879</v>
      </c>
      <c r="C252">
        <v>25000</v>
      </c>
      <c r="D252">
        <v>25000</v>
      </c>
      <c r="E252">
        <v>463.66</v>
      </c>
      <c r="F252" t="s">
        <v>32</v>
      </c>
      <c r="G252">
        <v>0.1249</v>
      </c>
      <c r="H252">
        <v>836.23</v>
      </c>
      <c r="I252" t="s">
        <v>71</v>
      </c>
      <c r="J252" t="s">
        <v>94</v>
      </c>
      <c r="K252" t="s">
        <v>366</v>
      </c>
      <c r="L252" t="s">
        <v>52</v>
      </c>
      <c r="M252" t="s">
        <v>66</v>
      </c>
      <c r="N252">
        <v>78862</v>
      </c>
      <c r="O252" t="s">
        <v>45</v>
      </c>
      <c r="P252" s="1">
        <v>39417</v>
      </c>
      <c r="Q252">
        <v>2007</v>
      </c>
      <c r="R252" t="s">
        <v>90</v>
      </c>
      <c r="S252">
        <v>1096</v>
      </c>
      <c r="T252">
        <v>37</v>
      </c>
      <c r="U252" t="s">
        <v>40</v>
      </c>
      <c r="V252" t="s">
        <v>104</v>
      </c>
      <c r="W252" t="s">
        <v>48</v>
      </c>
      <c r="X252">
        <v>7.99</v>
      </c>
      <c r="Y252">
        <v>6530</v>
      </c>
      <c r="Z252">
        <v>0.218</v>
      </c>
      <c r="AA252">
        <v>30103.875019999999</v>
      </c>
      <c r="AB252">
        <v>25000</v>
      </c>
      <c r="AC252">
        <v>5103.88</v>
      </c>
      <c r="AD252" s="1">
        <v>40513</v>
      </c>
      <c r="AE252">
        <v>837.68</v>
      </c>
      <c r="AF252" s="1">
        <v>40513</v>
      </c>
    </row>
    <row r="253" spans="1:32" x14ac:dyDescent="0.3">
      <c r="A253">
        <v>180005</v>
      </c>
      <c r="B253">
        <v>177903</v>
      </c>
      <c r="C253">
        <v>4000</v>
      </c>
      <c r="D253">
        <v>4000</v>
      </c>
      <c r="E253">
        <v>1675</v>
      </c>
      <c r="F253" t="s">
        <v>32</v>
      </c>
      <c r="G253">
        <v>7.7499999999999999E-2</v>
      </c>
      <c r="H253">
        <v>124.89</v>
      </c>
      <c r="I253" t="s">
        <v>68</v>
      </c>
      <c r="J253" t="s">
        <v>101</v>
      </c>
      <c r="K253" t="s">
        <v>367</v>
      </c>
      <c r="L253" t="s">
        <v>119</v>
      </c>
      <c r="M253" t="s">
        <v>37</v>
      </c>
      <c r="N253">
        <v>24000</v>
      </c>
      <c r="O253" t="s">
        <v>45</v>
      </c>
      <c r="P253" s="1">
        <v>39417</v>
      </c>
      <c r="Q253">
        <v>2007</v>
      </c>
      <c r="R253" t="s">
        <v>90</v>
      </c>
      <c r="S253">
        <v>762</v>
      </c>
      <c r="T253">
        <v>25</v>
      </c>
      <c r="U253" t="s">
        <v>40</v>
      </c>
      <c r="V253" t="s">
        <v>120</v>
      </c>
      <c r="W253" t="s">
        <v>110</v>
      </c>
      <c r="X253">
        <v>6</v>
      </c>
      <c r="Y253">
        <v>2666</v>
      </c>
      <c r="Z253">
        <v>0.121</v>
      </c>
      <c r="AA253">
        <v>4444.3290900000002</v>
      </c>
      <c r="AB253">
        <v>4000</v>
      </c>
      <c r="AC253">
        <v>444.33</v>
      </c>
      <c r="AD253" s="1">
        <v>40179</v>
      </c>
      <c r="AE253">
        <v>1448.33</v>
      </c>
      <c r="AF253" s="1">
        <v>41306</v>
      </c>
    </row>
    <row r="254" spans="1:32" x14ac:dyDescent="0.3">
      <c r="A254">
        <v>180535</v>
      </c>
      <c r="B254">
        <v>180337</v>
      </c>
      <c r="C254">
        <v>3500</v>
      </c>
      <c r="D254">
        <v>3500</v>
      </c>
      <c r="E254">
        <v>665.32</v>
      </c>
      <c r="F254" t="s">
        <v>32</v>
      </c>
      <c r="G254">
        <v>0.1028</v>
      </c>
      <c r="H254">
        <v>113.4</v>
      </c>
      <c r="I254" t="s">
        <v>49</v>
      </c>
      <c r="J254" t="s">
        <v>107</v>
      </c>
      <c r="K254" t="s">
        <v>368</v>
      </c>
      <c r="L254" t="s">
        <v>74</v>
      </c>
      <c r="M254" t="s">
        <v>66</v>
      </c>
      <c r="N254">
        <v>48000</v>
      </c>
      <c r="O254" t="s">
        <v>45</v>
      </c>
      <c r="P254" s="1">
        <v>39417</v>
      </c>
      <c r="Q254">
        <v>2007</v>
      </c>
      <c r="R254" t="s">
        <v>90</v>
      </c>
      <c r="S254">
        <v>1096</v>
      </c>
      <c r="T254">
        <v>37</v>
      </c>
      <c r="U254" t="s">
        <v>40</v>
      </c>
      <c r="V254" t="s">
        <v>120</v>
      </c>
      <c r="W254" t="s">
        <v>153</v>
      </c>
      <c r="X254">
        <v>17.649999999999999</v>
      </c>
      <c r="Y254">
        <v>3761</v>
      </c>
      <c r="Z254">
        <v>0.55400000000000005</v>
      </c>
      <c r="AA254">
        <v>4082.2449350000002</v>
      </c>
      <c r="AB254">
        <v>3500</v>
      </c>
      <c r="AC254">
        <v>582.24</v>
      </c>
      <c r="AD254" s="1">
        <v>40513</v>
      </c>
      <c r="AE254">
        <v>113.99</v>
      </c>
      <c r="AF254" s="1">
        <v>40513</v>
      </c>
    </row>
    <row r="255" spans="1:32" x14ac:dyDescent="0.3">
      <c r="A255">
        <v>180614</v>
      </c>
      <c r="B255">
        <v>180561</v>
      </c>
      <c r="C255">
        <v>24625</v>
      </c>
      <c r="D255">
        <v>24625</v>
      </c>
      <c r="E255">
        <v>917.28</v>
      </c>
      <c r="F255" t="s">
        <v>32</v>
      </c>
      <c r="G255">
        <v>0.14069999999999999</v>
      </c>
      <c r="H255">
        <v>842.47</v>
      </c>
      <c r="I255" t="s">
        <v>116</v>
      </c>
      <c r="J255" t="s">
        <v>369</v>
      </c>
      <c r="K255" t="s">
        <v>370</v>
      </c>
      <c r="L255" t="s">
        <v>142</v>
      </c>
      <c r="M255" t="s">
        <v>66</v>
      </c>
      <c r="N255">
        <v>120000</v>
      </c>
      <c r="O255" t="s">
        <v>45</v>
      </c>
      <c r="P255" s="1">
        <v>39417</v>
      </c>
      <c r="Q255">
        <v>2007</v>
      </c>
      <c r="R255" t="s">
        <v>90</v>
      </c>
      <c r="S255">
        <v>1096</v>
      </c>
      <c r="T255">
        <v>37</v>
      </c>
      <c r="U255" t="s">
        <v>40</v>
      </c>
      <c r="V255" t="s">
        <v>47</v>
      </c>
      <c r="W255" t="s">
        <v>48</v>
      </c>
      <c r="X255">
        <v>12.81</v>
      </c>
      <c r="Y255">
        <v>33698</v>
      </c>
      <c r="Z255">
        <v>0.91300000000000003</v>
      </c>
      <c r="AA255">
        <v>30328.545770000001</v>
      </c>
      <c r="AB255">
        <v>24625</v>
      </c>
      <c r="AC255">
        <v>5703.55</v>
      </c>
      <c r="AD255" s="1">
        <v>40513</v>
      </c>
      <c r="AE255">
        <v>845.47</v>
      </c>
      <c r="AF255" s="1">
        <v>42491</v>
      </c>
    </row>
    <row r="256" spans="1:32" x14ac:dyDescent="0.3">
      <c r="A256">
        <v>180675</v>
      </c>
      <c r="B256">
        <v>180658</v>
      </c>
      <c r="C256">
        <v>25000</v>
      </c>
      <c r="D256">
        <v>25000</v>
      </c>
      <c r="E256">
        <v>450.00442829999997</v>
      </c>
      <c r="F256" t="s">
        <v>32</v>
      </c>
      <c r="G256">
        <v>0.1091</v>
      </c>
      <c r="H256">
        <v>817.41</v>
      </c>
      <c r="I256" t="s">
        <v>49</v>
      </c>
      <c r="J256" t="s">
        <v>56</v>
      </c>
      <c r="K256" t="s">
        <v>371</v>
      </c>
      <c r="L256" t="s">
        <v>52</v>
      </c>
      <c r="M256" t="s">
        <v>66</v>
      </c>
      <c r="N256">
        <v>73000</v>
      </c>
      <c r="O256" t="s">
        <v>45</v>
      </c>
      <c r="P256" s="1">
        <v>39417</v>
      </c>
      <c r="Q256">
        <v>2007</v>
      </c>
      <c r="R256" t="s">
        <v>90</v>
      </c>
      <c r="S256">
        <v>456</v>
      </c>
      <c r="T256">
        <v>15</v>
      </c>
      <c r="U256" t="s">
        <v>75</v>
      </c>
      <c r="V256" t="s">
        <v>41</v>
      </c>
      <c r="W256" t="s">
        <v>153</v>
      </c>
      <c r="X256">
        <v>22.13</v>
      </c>
      <c r="Y256">
        <v>3472</v>
      </c>
      <c r="Z256">
        <v>4.4999999999999998E-2</v>
      </c>
      <c r="AA256">
        <v>13650.38</v>
      </c>
      <c r="AB256">
        <v>8767.32</v>
      </c>
      <c r="AC256">
        <v>2675.41</v>
      </c>
      <c r="AD256" s="1">
        <v>39873</v>
      </c>
      <c r="AE256">
        <v>817.41</v>
      </c>
      <c r="AF256" s="1">
        <v>42491</v>
      </c>
    </row>
    <row r="257" spans="1:32" x14ac:dyDescent="0.3">
      <c r="A257">
        <v>180712</v>
      </c>
      <c r="B257">
        <v>170292</v>
      </c>
      <c r="C257">
        <v>22550</v>
      </c>
      <c r="D257">
        <v>12000</v>
      </c>
      <c r="E257">
        <v>2225</v>
      </c>
      <c r="F257" t="s">
        <v>32</v>
      </c>
      <c r="G257">
        <v>0.15959999999999999</v>
      </c>
      <c r="H257">
        <v>421.65</v>
      </c>
      <c r="I257" t="s">
        <v>168</v>
      </c>
      <c r="J257" t="s">
        <v>169</v>
      </c>
      <c r="K257" t="s">
        <v>372</v>
      </c>
      <c r="L257" t="s">
        <v>129</v>
      </c>
      <c r="M257" t="s">
        <v>66</v>
      </c>
      <c r="N257">
        <v>34992</v>
      </c>
      <c r="O257" t="s">
        <v>45</v>
      </c>
      <c r="P257" s="1">
        <v>39417</v>
      </c>
      <c r="Q257">
        <v>2007</v>
      </c>
      <c r="R257" t="s">
        <v>90</v>
      </c>
      <c r="S257">
        <v>1096</v>
      </c>
      <c r="T257">
        <v>37</v>
      </c>
      <c r="U257" t="s">
        <v>40</v>
      </c>
      <c r="V257" t="s">
        <v>41</v>
      </c>
      <c r="W257" t="s">
        <v>159</v>
      </c>
      <c r="X257">
        <v>20.82</v>
      </c>
      <c r="Y257">
        <v>14534</v>
      </c>
      <c r="Z257">
        <v>0.48899999999999999</v>
      </c>
      <c r="AA257">
        <v>15179.283579999999</v>
      </c>
      <c r="AB257">
        <v>12000</v>
      </c>
      <c r="AC257">
        <v>3179.28</v>
      </c>
      <c r="AD257" s="1">
        <v>40513</v>
      </c>
      <c r="AE257">
        <v>435.85</v>
      </c>
      <c r="AF257" s="1">
        <v>40513</v>
      </c>
    </row>
    <row r="258" spans="1:32" x14ac:dyDescent="0.3">
      <c r="A258">
        <v>181036</v>
      </c>
      <c r="B258">
        <v>178271</v>
      </c>
      <c r="C258">
        <v>18000</v>
      </c>
      <c r="D258">
        <v>18000</v>
      </c>
      <c r="E258">
        <v>1123.55</v>
      </c>
      <c r="F258" t="s">
        <v>32</v>
      </c>
      <c r="G258">
        <v>9.3299999999999994E-2</v>
      </c>
      <c r="H258">
        <v>575.16999999999996</v>
      </c>
      <c r="I258" t="s">
        <v>33</v>
      </c>
      <c r="J258" t="s">
        <v>61</v>
      </c>
      <c r="K258" t="s">
        <v>373</v>
      </c>
      <c r="L258" t="s">
        <v>36</v>
      </c>
      <c r="M258" t="s">
        <v>37</v>
      </c>
      <c r="N258">
        <v>60000</v>
      </c>
      <c r="O258" t="s">
        <v>45</v>
      </c>
      <c r="P258" s="1">
        <v>39417</v>
      </c>
      <c r="Q258">
        <v>2007</v>
      </c>
      <c r="R258" t="s">
        <v>90</v>
      </c>
      <c r="S258">
        <v>1096</v>
      </c>
      <c r="T258">
        <v>37</v>
      </c>
      <c r="U258" t="s">
        <v>40</v>
      </c>
      <c r="V258" t="s">
        <v>160</v>
      </c>
      <c r="W258" t="s">
        <v>48</v>
      </c>
      <c r="X258">
        <v>9.9600000000000009</v>
      </c>
      <c r="Y258">
        <v>6703</v>
      </c>
      <c r="Z258">
        <v>0.47499999999999998</v>
      </c>
      <c r="AA258">
        <v>20705.861290000001</v>
      </c>
      <c r="AB258">
        <v>18000</v>
      </c>
      <c r="AC258">
        <v>2705.86</v>
      </c>
      <c r="AD258" s="1">
        <v>40513</v>
      </c>
      <c r="AE258">
        <v>580.97</v>
      </c>
      <c r="AF258" s="1">
        <v>40513</v>
      </c>
    </row>
    <row r="259" spans="1:32" x14ac:dyDescent="0.3">
      <c r="A259">
        <v>181590</v>
      </c>
      <c r="B259">
        <v>171765</v>
      </c>
      <c r="C259">
        <v>12000</v>
      </c>
      <c r="D259">
        <v>12000</v>
      </c>
      <c r="E259">
        <v>550</v>
      </c>
      <c r="F259" t="s">
        <v>32</v>
      </c>
      <c r="G259">
        <v>0.13120000000000001</v>
      </c>
      <c r="H259">
        <v>405.03</v>
      </c>
      <c r="I259" t="s">
        <v>71</v>
      </c>
      <c r="J259" t="s">
        <v>243</v>
      </c>
      <c r="K259" t="s">
        <v>374</v>
      </c>
      <c r="L259" t="s">
        <v>36</v>
      </c>
      <c r="M259" t="s">
        <v>37</v>
      </c>
      <c r="N259">
        <v>105000</v>
      </c>
      <c r="O259" t="s">
        <v>45</v>
      </c>
      <c r="P259" s="1">
        <v>39417</v>
      </c>
      <c r="Q259">
        <v>2007</v>
      </c>
      <c r="R259" t="s">
        <v>90</v>
      </c>
      <c r="S259">
        <v>1096</v>
      </c>
      <c r="T259">
        <v>37</v>
      </c>
      <c r="U259" t="s">
        <v>40</v>
      </c>
      <c r="V259" t="s">
        <v>185</v>
      </c>
      <c r="W259" t="s">
        <v>48</v>
      </c>
      <c r="X259">
        <v>18.25</v>
      </c>
      <c r="Y259">
        <v>5861</v>
      </c>
      <c r="Z259">
        <v>0.53800000000000003</v>
      </c>
      <c r="AA259">
        <v>14580.70226</v>
      </c>
      <c r="AB259">
        <v>12000</v>
      </c>
      <c r="AC259">
        <v>2580.6999999999998</v>
      </c>
      <c r="AD259" s="1">
        <v>40513</v>
      </c>
      <c r="AE259">
        <v>407.18</v>
      </c>
      <c r="AF259" s="1">
        <v>40513</v>
      </c>
    </row>
    <row r="260" spans="1:32" x14ac:dyDescent="0.3">
      <c r="A260">
        <v>181701</v>
      </c>
      <c r="B260">
        <v>181614</v>
      </c>
      <c r="C260">
        <v>5000</v>
      </c>
      <c r="D260">
        <v>5000</v>
      </c>
      <c r="E260">
        <v>1100</v>
      </c>
      <c r="F260" t="s">
        <v>32</v>
      </c>
      <c r="G260">
        <v>0.128</v>
      </c>
      <c r="H260">
        <v>167.99</v>
      </c>
      <c r="I260" t="s">
        <v>71</v>
      </c>
      <c r="J260" t="s">
        <v>125</v>
      </c>
      <c r="K260" t="s">
        <v>375</v>
      </c>
      <c r="L260" t="s">
        <v>58</v>
      </c>
      <c r="M260" t="s">
        <v>37</v>
      </c>
      <c r="N260">
        <v>25480</v>
      </c>
      <c r="O260" t="s">
        <v>45</v>
      </c>
      <c r="P260" s="1">
        <v>39417</v>
      </c>
      <c r="Q260">
        <v>2007</v>
      </c>
      <c r="R260" t="s">
        <v>90</v>
      </c>
      <c r="S260">
        <v>731</v>
      </c>
      <c r="T260">
        <v>24</v>
      </c>
      <c r="U260" t="s">
        <v>40</v>
      </c>
      <c r="V260" t="s">
        <v>41</v>
      </c>
      <c r="W260" t="s">
        <v>48</v>
      </c>
      <c r="X260">
        <v>18.649999999999999</v>
      </c>
      <c r="Y260">
        <v>5061</v>
      </c>
      <c r="Z260">
        <v>0.72299999999999998</v>
      </c>
      <c r="AA260">
        <v>5914.5030290000004</v>
      </c>
      <c r="AB260">
        <v>5000</v>
      </c>
      <c r="AC260">
        <v>914.5</v>
      </c>
      <c r="AD260" s="1">
        <v>40148</v>
      </c>
      <c r="AE260">
        <v>2054.79</v>
      </c>
      <c r="AF260" s="1">
        <v>40210</v>
      </c>
    </row>
    <row r="261" spans="1:32" x14ac:dyDescent="0.3">
      <c r="A261">
        <v>182089</v>
      </c>
      <c r="B261">
        <v>182083</v>
      </c>
      <c r="C261">
        <v>21000</v>
      </c>
      <c r="D261">
        <v>21000</v>
      </c>
      <c r="E261">
        <v>880.44</v>
      </c>
      <c r="F261" t="s">
        <v>32</v>
      </c>
      <c r="G261">
        <v>9.9599999999999994E-2</v>
      </c>
      <c r="H261">
        <v>677.22</v>
      </c>
      <c r="I261" t="s">
        <v>33</v>
      </c>
      <c r="J261" t="s">
        <v>43</v>
      </c>
      <c r="K261" t="s">
        <v>376</v>
      </c>
      <c r="L261" t="s">
        <v>119</v>
      </c>
      <c r="M261" t="s">
        <v>66</v>
      </c>
      <c r="N261">
        <v>54099</v>
      </c>
      <c r="O261" t="s">
        <v>45</v>
      </c>
      <c r="P261" s="1">
        <v>39417</v>
      </c>
      <c r="Q261">
        <v>2007</v>
      </c>
      <c r="R261" t="s">
        <v>90</v>
      </c>
      <c r="S261">
        <v>1096</v>
      </c>
      <c r="T261">
        <v>37</v>
      </c>
      <c r="U261" t="s">
        <v>40</v>
      </c>
      <c r="V261" t="s">
        <v>41</v>
      </c>
      <c r="W261" t="s">
        <v>105</v>
      </c>
      <c r="X261">
        <v>3.77</v>
      </c>
      <c r="Y261">
        <v>16888</v>
      </c>
      <c r="Z261">
        <v>0.39500000000000002</v>
      </c>
      <c r="AA261">
        <v>24379.786199999999</v>
      </c>
      <c r="AB261">
        <v>21000</v>
      </c>
      <c r="AC261">
        <v>3379.79</v>
      </c>
      <c r="AD261" s="1">
        <v>40513</v>
      </c>
      <c r="AE261">
        <v>678.74</v>
      </c>
      <c r="AF261" s="1">
        <v>42339</v>
      </c>
    </row>
    <row r="262" spans="1:32" x14ac:dyDescent="0.3">
      <c r="A262">
        <v>182554</v>
      </c>
      <c r="B262">
        <v>182441</v>
      </c>
      <c r="C262">
        <v>4000</v>
      </c>
      <c r="D262">
        <v>4000</v>
      </c>
      <c r="E262">
        <v>1055.04</v>
      </c>
      <c r="F262" t="s">
        <v>32</v>
      </c>
      <c r="G262">
        <v>0.1154</v>
      </c>
      <c r="H262">
        <v>131.99</v>
      </c>
      <c r="I262" t="s">
        <v>49</v>
      </c>
      <c r="J262" t="s">
        <v>65</v>
      </c>
      <c r="K262" t="s">
        <v>377</v>
      </c>
      <c r="L262" t="s">
        <v>36</v>
      </c>
      <c r="M262" t="s">
        <v>37</v>
      </c>
      <c r="N262">
        <v>50952</v>
      </c>
      <c r="O262" t="s">
        <v>45</v>
      </c>
      <c r="P262" s="1">
        <v>39417</v>
      </c>
      <c r="Q262">
        <v>2007</v>
      </c>
      <c r="R262" t="s">
        <v>90</v>
      </c>
      <c r="S262">
        <v>1066</v>
      </c>
      <c r="T262">
        <v>36</v>
      </c>
      <c r="U262" t="s">
        <v>40</v>
      </c>
      <c r="V262" t="s">
        <v>120</v>
      </c>
      <c r="W262" t="s">
        <v>153</v>
      </c>
      <c r="X262">
        <v>9.14</v>
      </c>
      <c r="Y262">
        <v>463</v>
      </c>
      <c r="Z262">
        <v>0.92600000000000005</v>
      </c>
      <c r="AA262">
        <v>4747.534251</v>
      </c>
      <c r="AB262">
        <v>3999.99</v>
      </c>
      <c r="AC262">
        <v>747.54</v>
      </c>
      <c r="AD262" s="1">
        <v>40483</v>
      </c>
      <c r="AE262">
        <v>15.13</v>
      </c>
      <c r="AF262" s="1">
        <v>42430</v>
      </c>
    </row>
    <row r="263" spans="1:32" x14ac:dyDescent="0.3">
      <c r="A263">
        <v>182589</v>
      </c>
      <c r="B263">
        <v>182527</v>
      </c>
      <c r="C263">
        <v>8800</v>
      </c>
      <c r="D263">
        <v>8800</v>
      </c>
      <c r="E263">
        <v>656.15</v>
      </c>
      <c r="F263" t="s">
        <v>32</v>
      </c>
      <c r="G263">
        <v>9.3299999999999994E-2</v>
      </c>
      <c r="H263">
        <v>281.2</v>
      </c>
      <c r="I263" t="s">
        <v>33</v>
      </c>
      <c r="J263" t="s">
        <v>61</v>
      </c>
      <c r="K263" t="s">
        <v>378</v>
      </c>
      <c r="L263" t="s">
        <v>36</v>
      </c>
      <c r="M263" t="s">
        <v>53</v>
      </c>
      <c r="N263">
        <v>25000</v>
      </c>
      <c r="O263" t="s">
        <v>45</v>
      </c>
      <c r="P263" s="1">
        <v>39417</v>
      </c>
      <c r="Q263">
        <v>2007</v>
      </c>
      <c r="R263" t="s">
        <v>90</v>
      </c>
      <c r="S263">
        <v>1066</v>
      </c>
      <c r="T263">
        <v>36</v>
      </c>
      <c r="U263" t="s">
        <v>40</v>
      </c>
      <c r="V263" t="s">
        <v>41</v>
      </c>
      <c r="W263" t="s">
        <v>113</v>
      </c>
      <c r="X263">
        <v>0</v>
      </c>
      <c r="Y263">
        <v>0</v>
      </c>
      <c r="Z263">
        <v>0</v>
      </c>
      <c r="AA263">
        <v>10131.52284</v>
      </c>
      <c r="AB263">
        <v>8800</v>
      </c>
      <c r="AC263">
        <v>1316.52</v>
      </c>
      <c r="AD263" s="1">
        <v>40483</v>
      </c>
      <c r="AE263">
        <v>11.4</v>
      </c>
      <c r="AF263" s="1">
        <v>40483</v>
      </c>
    </row>
    <row r="264" spans="1:32" x14ac:dyDescent="0.3">
      <c r="A264">
        <v>182845</v>
      </c>
      <c r="B264">
        <v>182839</v>
      </c>
      <c r="C264">
        <v>25000</v>
      </c>
      <c r="D264">
        <v>25000</v>
      </c>
      <c r="E264">
        <v>600</v>
      </c>
      <c r="F264" t="s">
        <v>32</v>
      </c>
      <c r="G264">
        <v>9.64E-2</v>
      </c>
      <c r="H264">
        <v>802.47</v>
      </c>
      <c r="I264" t="s">
        <v>33</v>
      </c>
      <c r="J264" t="s">
        <v>34</v>
      </c>
      <c r="K264" t="s">
        <v>379</v>
      </c>
      <c r="L264" t="s">
        <v>119</v>
      </c>
      <c r="M264" t="s">
        <v>37</v>
      </c>
      <c r="N264">
        <v>48000</v>
      </c>
      <c r="O264" t="s">
        <v>45</v>
      </c>
      <c r="P264" s="1">
        <v>39417</v>
      </c>
      <c r="Q264">
        <v>2007</v>
      </c>
      <c r="R264" t="s">
        <v>90</v>
      </c>
      <c r="S264">
        <v>275</v>
      </c>
      <c r="T264">
        <v>9</v>
      </c>
      <c r="U264" t="s">
        <v>40</v>
      </c>
      <c r="V264" t="s">
        <v>41</v>
      </c>
      <c r="W264" t="s">
        <v>159</v>
      </c>
      <c r="X264">
        <v>9.7799999999999994</v>
      </c>
      <c r="Y264">
        <v>8283</v>
      </c>
      <c r="Z264">
        <v>0.127</v>
      </c>
      <c r="AA264">
        <v>26630.20565</v>
      </c>
      <c r="AB264">
        <v>25000</v>
      </c>
      <c r="AC264">
        <v>1630.21</v>
      </c>
      <c r="AD264" s="1">
        <v>39692</v>
      </c>
      <c r="AE264">
        <v>20210.86</v>
      </c>
      <c r="AF264" s="1">
        <v>41579</v>
      </c>
    </row>
    <row r="265" spans="1:32" x14ac:dyDescent="0.3">
      <c r="A265">
        <v>183801</v>
      </c>
      <c r="B265">
        <v>179703</v>
      </c>
      <c r="C265">
        <v>15450</v>
      </c>
      <c r="D265">
        <v>15450</v>
      </c>
      <c r="E265">
        <v>835.33</v>
      </c>
      <c r="F265" t="s">
        <v>32</v>
      </c>
      <c r="G265">
        <v>0.1091</v>
      </c>
      <c r="H265">
        <v>505.16</v>
      </c>
      <c r="I265" t="s">
        <v>49</v>
      </c>
      <c r="J265" t="s">
        <v>56</v>
      </c>
      <c r="K265" t="s">
        <v>380</v>
      </c>
      <c r="L265" t="s">
        <v>63</v>
      </c>
      <c r="M265" t="s">
        <v>37</v>
      </c>
      <c r="N265">
        <v>111000</v>
      </c>
      <c r="O265" t="s">
        <v>45</v>
      </c>
      <c r="P265" s="1">
        <v>39417</v>
      </c>
      <c r="Q265">
        <v>2007</v>
      </c>
      <c r="R265" t="s">
        <v>90</v>
      </c>
      <c r="S265">
        <v>1096</v>
      </c>
      <c r="T265">
        <v>37</v>
      </c>
      <c r="U265" t="s">
        <v>40</v>
      </c>
      <c r="V265" t="s">
        <v>47</v>
      </c>
      <c r="W265" t="s">
        <v>60</v>
      </c>
      <c r="X265">
        <v>10.86</v>
      </c>
      <c r="Y265">
        <v>46525</v>
      </c>
      <c r="Z265">
        <v>0.93600000000000005</v>
      </c>
      <c r="AA265">
        <v>18185.544399999999</v>
      </c>
      <c r="AB265">
        <v>15450</v>
      </c>
      <c r="AC265">
        <v>2735.55</v>
      </c>
      <c r="AD265" s="1">
        <v>40513</v>
      </c>
      <c r="AE265">
        <v>506.84</v>
      </c>
      <c r="AF265" s="1">
        <v>42309</v>
      </c>
    </row>
    <row r="266" spans="1:32" x14ac:dyDescent="0.3">
      <c r="A266">
        <v>183936</v>
      </c>
      <c r="B266">
        <v>183930</v>
      </c>
      <c r="C266">
        <v>5800</v>
      </c>
      <c r="D266">
        <v>5800</v>
      </c>
      <c r="E266">
        <v>1800</v>
      </c>
      <c r="F266" t="s">
        <v>32</v>
      </c>
      <c r="G266">
        <v>7.4300000000000005E-2</v>
      </c>
      <c r="H266">
        <v>180.23</v>
      </c>
      <c r="I266" t="s">
        <v>68</v>
      </c>
      <c r="J266" t="s">
        <v>134</v>
      </c>
      <c r="K266" t="s">
        <v>381</v>
      </c>
      <c r="L266" t="s">
        <v>74</v>
      </c>
      <c r="M266" t="s">
        <v>37</v>
      </c>
      <c r="N266">
        <v>41300</v>
      </c>
      <c r="O266" t="s">
        <v>45</v>
      </c>
      <c r="P266" s="1">
        <v>39417</v>
      </c>
      <c r="Q266">
        <v>2007</v>
      </c>
      <c r="R266" t="s">
        <v>90</v>
      </c>
      <c r="S266">
        <v>852</v>
      </c>
      <c r="T266">
        <v>28</v>
      </c>
      <c r="U266" t="s">
        <v>40</v>
      </c>
      <c r="V266" t="s">
        <v>85</v>
      </c>
      <c r="W266" t="s">
        <v>163</v>
      </c>
      <c r="X266">
        <v>2.3199999999999998</v>
      </c>
      <c r="Y266">
        <v>2650</v>
      </c>
      <c r="Z266">
        <v>6.6000000000000003E-2</v>
      </c>
      <c r="AA266">
        <v>6413.8323890000001</v>
      </c>
      <c r="AB266">
        <v>5800</v>
      </c>
      <c r="AC266">
        <v>613.83000000000004</v>
      </c>
      <c r="AD266" s="1">
        <v>40269</v>
      </c>
      <c r="AE266">
        <v>253.09</v>
      </c>
      <c r="AF266" s="1">
        <v>40269</v>
      </c>
    </row>
    <row r="267" spans="1:32" x14ac:dyDescent="0.3">
      <c r="A267">
        <v>184296</v>
      </c>
      <c r="B267">
        <v>184146</v>
      </c>
      <c r="C267">
        <v>25000</v>
      </c>
      <c r="D267">
        <v>25000</v>
      </c>
      <c r="E267">
        <v>274.9919893</v>
      </c>
      <c r="F267" t="s">
        <v>32</v>
      </c>
      <c r="G267">
        <v>9.3299999999999994E-2</v>
      </c>
      <c r="H267">
        <v>798.84</v>
      </c>
      <c r="I267" t="s">
        <v>33</v>
      </c>
      <c r="J267" t="s">
        <v>61</v>
      </c>
      <c r="K267" t="s">
        <v>382</v>
      </c>
      <c r="L267" t="s">
        <v>74</v>
      </c>
      <c r="M267" t="s">
        <v>37</v>
      </c>
      <c r="N267">
        <v>100000</v>
      </c>
      <c r="O267" t="s">
        <v>45</v>
      </c>
      <c r="P267" s="1">
        <v>39417</v>
      </c>
      <c r="Q267">
        <v>2007</v>
      </c>
      <c r="R267" t="s">
        <v>90</v>
      </c>
      <c r="S267">
        <v>548</v>
      </c>
      <c r="T267">
        <v>18</v>
      </c>
      <c r="U267" t="s">
        <v>75</v>
      </c>
      <c r="V267" t="s">
        <v>104</v>
      </c>
      <c r="W267" t="s">
        <v>48</v>
      </c>
      <c r="X267">
        <v>1.57</v>
      </c>
      <c r="Y267">
        <v>17</v>
      </c>
      <c r="Z267">
        <v>1E-3</v>
      </c>
      <c r="AA267">
        <v>12982.48</v>
      </c>
      <c r="AB267">
        <v>10210.530000000001</v>
      </c>
      <c r="AC267">
        <v>2771.95</v>
      </c>
      <c r="AD267" s="1">
        <v>39965</v>
      </c>
      <c r="AE267">
        <v>898.85</v>
      </c>
      <c r="AF267" s="1">
        <v>42491</v>
      </c>
    </row>
    <row r="268" spans="1:32" x14ac:dyDescent="0.3">
      <c r="A268">
        <v>184562</v>
      </c>
      <c r="B268">
        <v>183619</v>
      </c>
      <c r="C268">
        <v>10000</v>
      </c>
      <c r="D268">
        <v>10000</v>
      </c>
      <c r="E268">
        <v>899.99425580000002</v>
      </c>
      <c r="F268" t="s">
        <v>32</v>
      </c>
      <c r="G268">
        <v>9.3299999999999994E-2</v>
      </c>
      <c r="H268">
        <v>319.54000000000002</v>
      </c>
      <c r="I268" t="s">
        <v>33</v>
      </c>
      <c r="J268" t="s">
        <v>61</v>
      </c>
      <c r="K268" t="s">
        <v>383</v>
      </c>
      <c r="L268" t="s">
        <v>74</v>
      </c>
      <c r="M268" t="s">
        <v>66</v>
      </c>
      <c r="N268">
        <v>36500</v>
      </c>
      <c r="O268" t="s">
        <v>45</v>
      </c>
      <c r="P268" s="1">
        <v>39417</v>
      </c>
      <c r="Q268">
        <v>2007</v>
      </c>
      <c r="R268" t="s">
        <v>90</v>
      </c>
      <c r="S268">
        <v>213</v>
      </c>
      <c r="T268">
        <v>7</v>
      </c>
      <c r="U268" t="s">
        <v>75</v>
      </c>
      <c r="V268" t="s">
        <v>112</v>
      </c>
      <c r="W268" t="s">
        <v>153</v>
      </c>
      <c r="X268">
        <v>19.46</v>
      </c>
      <c r="Y268">
        <v>827</v>
      </c>
      <c r="Z268">
        <v>6.6000000000000003E-2</v>
      </c>
      <c r="AA268">
        <v>2609.48</v>
      </c>
      <c r="AB268">
        <v>1732.25</v>
      </c>
      <c r="AC268">
        <v>504.18</v>
      </c>
      <c r="AD268" s="1">
        <v>39630</v>
      </c>
      <c r="AE268">
        <v>319.54000000000002</v>
      </c>
      <c r="AF268" s="1">
        <v>39814</v>
      </c>
    </row>
    <row r="269" spans="1:32" x14ac:dyDescent="0.3">
      <c r="A269">
        <v>184908</v>
      </c>
      <c r="B269">
        <v>184901</v>
      </c>
      <c r="C269">
        <v>1000</v>
      </c>
      <c r="D269">
        <v>1000</v>
      </c>
      <c r="E269">
        <v>465.27</v>
      </c>
      <c r="F269" t="s">
        <v>32</v>
      </c>
      <c r="G269">
        <v>9.64E-2</v>
      </c>
      <c r="H269">
        <v>32.1</v>
      </c>
      <c r="I269" t="s">
        <v>33</v>
      </c>
      <c r="J269" t="s">
        <v>34</v>
      </c>
      <c r="K269" t="s">
        <v>384</v>
      </c>
      <c r="L269" t="s">
        <v>36</v>
      </c>
      <c r="M269" t="s">
        <v>37</v>
      </c>
      <c r="N269">
        <v>5000</v>
      </c>
      <c r="O269" t="s">
        <v>45</v>
      </c>
      <c r="P269" s="1">
        <v>39417</v>
      </c>
      <c r="Q269">
        <v>2007</v>
      </c>
      <c r="R269" t="s">
        <v>90</v>
      </c>
      <c r="S269">
        <v>1127</v>
      </c>
      <c r="T269">
        <v>38</v>
      </c>
      <c r="U269" t="s">
        <v>40</v>
      </c>
      <c r="V269" t="s">
        <v>41</v>
      </c>
      <c r="W269" t="s">
        <v>159</v>
      </c>
      <c r="X269">
        <v>18</v>
      </c>
      <c r="Y269">
        <v>961</v>
      </c>
      <c r="Z269">
        <v>0.26</v>
      </c>
      <c r="AA269">
        <v>1170.6571289999999</v>
      </c>
      <c r="AB269">
        <v>999.99</v>
      </c>
      <c r="AC269">
        <v>155.66</v>
      </c>
      <c r="AD269" s="1">
        <v>40544</v>
      </c>
      <c r="AE269">
        <v>1.43</v>
      </c>
      <c r="AF269" s="1">
        <v>40544</v>
      </c>
    </row>
    <row r="270" spans="1:32" x14ac:dyDescent="0.3">
      <c r="A270">
        <v>185352</v>
      </c>
      <c r="B270">
        <v>105254</v>
      </c>
      <c r="C270">
        <v>6000</v>
      </c>
      <c r="D270">
        <v>6000</v>
      </c>
      <c r="E270">
        <v>502.69</v>
      </c>
      <c r="F270" t="s">
        <v>32</v>
      </c>
      <c r="G270">
        <v>9.64E-2</v>
      </c>
      <c r="H270">
        <v>192.6</v>
      </c>
      <c r="I270" t="s">
        <v>33</v>
      </c>
      <c r="J270" t="s">
        <v>34</v>
      </c>
      <c r="K270" t="s">
        <v>385</v>
      </c>
      <c r="L270" t="s">
        <v>74</v>
      </c>
      <c r="M270" t="s">
        <v>37</v>
      </c>
      <c r="N270">
        <v>18000</v>
      </c>
      <c r="O270" t="s">
        <v>45</v>
      </c>
      <c r="P270" s="1">
        <v>39417</v>
      </c>
      <c r="Q270">
        <v>2007</v>
      </c>
      <c r="R270" t="s">
        <v>90</v>
      </c>
      <c r="S270">
        <v>1096</v>
      </c>
      <c r="T270">
        <v>37</v>
      </c>
      <c r="U270" t="s">
        <v>40</v>
      </c>
      <c r="V270" t="s">
        <v>41</v>
      </c>
      <c r="W270" t="s">
        <v>76</v>
      </c>
      <c r="X270">
        <v>2.87</v>
      </c>
      <c r="Y270">
        <v>1554</v>
      </c>
      <c r="Z270">
        <v>0.29299999999999998</v>
      </c>
      <c r="AA270">
        <v>6933.194512</v>
      </c>
      <c r="AB270">
        <v>5999.99</v>
      </c>
      <c r="AC270">
        <v>933.21</v>
      </c>
      <c r="AD270" s="1">
        <v>40513</v>
      </c>
      <c r="AE270">
        <v>193.55</v>
      </c>
      <c r="AF270" s="1">
        <v>40513</v>
      </c>
    </row>
    <row r="271" spans="1:32" x14ac:dyDescent="0.3">
      <c r="A271">
        <v>185684</v>
      </c>
      <c r="B271">
        <v>185669</v>
      </c>
      <c r="C271">
        <v>22350</v>
      </c>
      <c r="D271">
        <v>22350</v>
      </c>
      <c r="E271">
        <v>486.1286614</v>
      </c>
      <c r="F271" t="s">
        <v>32</v>
      </c>
      <c r="G271">
        <v>0.14069999999999999</v>
      </c>
      <c r="H271">
        <v>764.64</v>
      </c>
      <c r="I271" t="s">
        <v>116</v>
      </c>
      <c r="J271" t="s">
        <v>369</v>
      </c>
      <c r="K271" t="s">
        <v>386</v>
      </c>
      <c r="L271" t="s">
        <v>74</v>
      </c>
      <c r="M271" t="s">
        <v>53</v>
      </c>
      <c r="N271">
        <v>135000</v>
      </c>
      <c r="O271" t="s">
        <v>45</v>
      </c>
      <c r="P271" s="1">
        <v>39417</v>
      </c>
      <c r="Q271">
        <v>2007</v>
      </c>
      <c r="R271" t="s">
        <v>90</v>
      </c>
      <c r="S271">
        <v>578</v>
      </c>
      <c r="T271">
        <v>19</v>
      </c>
      <c r="U271" t="s">
        <v>75</v>
      </c>
      <c r="V271" t="s">
        <v>85</v>
      </c>
      <c r="W271" t="s">
        <v>48</v>
      </c>
      <c r="X271">
        <v>3.66</v>
      </c>
      <c r="Y271">
        <v>10753</v>
      </c>
      <c r="Z271">
        <v>0.52300000000000002</v>
      </c>
      <c r="AA271">
        <v>14318.87</v>
      </c>
      <c r="AB271">
        <v>10005.99</v>
      </c>
      <c r="AC271">
        <v>3756</v>
      </c>
      <c r="AD271" s="1">
        <v>39995</v>
      </c>
      <c r="AE271">
        <v>764.64</v>
      </c>
      <c r="AF271" s="1">
        <v>42186</v>
      </c>
    </row>
    <row r="272" spans="1:32" x14ac:dyDescent="0.3">
      <c r="A272">
        <v>186499</v>
      </c>
      <c r="B272">
        <v>186347</v>
      </c>
      <c r="C272">
        <v>1000</v>
      </c>
      <c r="D272">
        <v>1000</v>
      </c>
      <c r="E272">
        <v>875</v>
      </c>
      <c r="F272" t="s">
        <v>32</v>
      </c>
      <c r="G272">
        <v>7.1199999999999999E-2</v>
      </c>
      <c r="H272">
        <v>30.94</v>
      </c>
      <c r="I272" t="s">
        <v>68</v>
      </c>
      <c r="J272" t="s">
        <v>218</v>
      </c>
      <c r="K272" t="s">
        <v>35</v>
      </c>
      <c r="L272" t="s">
        <v>36</v>
      </c>
      <c r="M272" t="s">
        <v>66</v>
      </c>
      <c r="N272">
        <v>120000</v>
      </c>
      <c r="O272" t="s">
        <v>45</v>
      </c>
      <c r="P272" s="1">
        <v>39417</v>
      </c>
      <c r="Q272">
        <v>2007</v>
      </c>
      <c r="R272" t="s">
        <v>90</v>
      </c>
      <c r="S272">
        <v>974</v>
      </c>
      <c r="T272">
        <v>32</v>
      </c>
      <c r="U272" t="s">
        <v>40</v>
      </c>
      <c r="V272" t="s">
        <v>120</v>
      </c>
      <c r="W272" t="s">
        <v>42</v>
      </c>
      <c r="X272">
        <v>0.65</v>
      </c>
      <c r="Y272">
        <v>2227</v>
      </c>
      <c r="Z272">
        <v>3.7999999999999999E-2</v>
      </c>
      <c r="AA272">
        <v>1110.813028</v>
      </c>
      <c r="AB272">
        <v>1000</v>
      </c>
      <c r="AC272">
        <v>110.81</v>
      </c>
      <c r="AD272" s="1">
        <v>40391</v>
      </c>
      <c r="AE272">
        <v>185.8</v>
      </c>
      <c r="AF272" s="1">
        <v>42491</v>
      </c>
    </row>
    <row r="273" spans="1:32" x14ac:dyDescent="0.3">
      <c r="A273">
        <v>186572</v>
      </c>
      <c r="B273">
        <v>186568</v>
      </c>
      <c r="C273">
        <v>12000</v>
      </c>
      <c r="D273">
        <v>12000</v>
      </c>
      <c r="E273">
        <v>725</v>
      </c>
      <c r="F273" t="s">
        <v>32</v>
      </c>
      <c r="G273">
        <v>9.01E-2</v>
      </c>
      <c r="H273">
        <v>381.66</v>
      </c>
      <c r="I273" t="s">
        <v>33</v>
      </c>
      <c r="J273" t="s">
        <v>131</v>
      </c>
      <c r="K273" t="s">
        <v>366</v>
      </c>
      <c r="L273" t="s">
        <v>58</v>
      </c>
      <c r="M273" t="s">
        <v>66</v>
      </c>
      <c r="N273">
        <v>100671</v>
      </c>
      <c r="O273" t="s">
        <v>45</v>
      </c>
      <c r="P273" s="1">
        <v>39417</v>
      </c>
      <c r="Q273">
        <v>2007</v>
      </c>
      <c r="R273" t="s">
        <v>90</v>
      </c>
      <c r="S273">
        <v>152</v>
      </c>
      <c r="T273">
        <v>5</v>
      </c>
      <c r="U273" t="s">
        <v>40</v>
      </c>
      <c r="V273" t="s">
        <v>47</v>
      </c>
      <c r="W273" t="s">
        <v>130</v>
      </c>
      <c r="X273">
        <v>6.64</v>
      </c>
      <c r="Y273">
        <v>7606</v>
      </c>
      <c r="Z273">
        <v>0.186</v>
      </c>
      <c r="AA273">
        <v>12347.219880000001</v>
      </c>
      <c r="AB273">
        <v>12000</v>
      </c>
      <c r="AC273">
        <v>347.22</v>
      </c>
      <c r="AD273" s="1">
        <v>39569</v>
      </c>
      <c r="AE273">
        <v>11202.55</v>
      </c>
      <c r="AF273" s="1">
        <v>42278</v>
      </c>
    </row>
    <row r="274" spans="1:32" x14ac:dyDescent="0.3">
      <c r="A274">
        <v>186652</v>
      </c>
      <c r="B274">
        <v>184693</v>
      </c>
      <c r="C274">
        <v>9000</v>
      </c>
      <c r="D274">
        <v>9000</v>
      </c>
      <c r="E274">
        <v>749.99858099999994</v>
      </c>
      <c r="F274" t="s">
        <v>32</v>
      </c>
      <c r="G274">
        <v>0.1249</v>
      </c>
      <c r="H274">
        <v>301.04000000000002</v>
      </c>
      <c r="I274" t="s">
        <v>71</v>
      </c>
      <c r="J274" t="s">
        <v>94</v>
      </c>
      <c r="K274" t="s">
        <v>387</v>
      </c>
      <c r="L274" t="s">
        <v>63</v>
      </c>
      <c r="M274" t="s">
        <v>37</v>
      </c>
      <c r="N274">
        <v>60000</v>
      </c>
      <c r="O274" t="s">
        <v>45</v>
      </c>
      <c r="P274" s="1">
        <v>39417</v>
      </c>
      <c r="Q274">
        <v>2007</v>
      </c>
      <c r="R274" t="s">
        <v>90</v>
      </c>
      <c r="S274">
        <v>882</v>
      </c>
      <c r="T274">
        <v>29</v>
      </c>
      <c r="U274" t="s">
        <v>75</v>
      </c>
      <c r="V274" t="s">
        <v>41</v>
      </c>
      <c r="W274" t="s">
        <v>113</v>
      </c>
      <c r="X274">
        <v>4.6399999999999997</v>
      </c>
      <c r="Y274">
        <v>8355</v>
      </c>
      <c r="Z274">
        <v>0.34399999999999997</v>
      </c>
      <c r="AA274">
        <v>10817.03</v>
      </c>
      <c r="AB274">
        <v>5058.01</v>
      </c>
      <c r="AC274">
        <v>1803.72</v>
      </c>
      <c r="AD274" s="1">
        <v>40299</v>
      </c>
      <c r="AE274">
        <v>200.22</v>
      </c>
      <c r="AF274" s="1">
        <v>42491</v>
      </c>
    </row>
    <row r="275" spans="1:32" x14ac:dyDescent="0.3">
      <c r="A275">
        <v>186840</v>
      </c>
      <c r="B275">
        <v>186773</v>
      </c>
      <c r="C275">
        <v>20000</v>
      </c>
      <c r="D275">
        <v>20000</v>
      </c>
      <c r="E275">
        <v>877.75</v>
      </c>
      <c r="F275" t="s">
        <v>32</v>
      </c>
      <c r="G275">
        <v>0.14380000000000001</v>
      </c>
      <c r="H275">
        <v>687.25</v>
      </c>
      <c r="I275" t="s">
        <v>116</v>
      </c>
      <c r="J275" t="s">
        <v>117</v>
      </c>
      <c r="K275" t="s">
        <v>388</v>
      </c>
      <c r="L275" t="s">
        <v>58</v>
      </c>
      <c r="M275" t="s">
        <v>37</v>
      </c>
      <c r="N275">
        <v>83000</v>
      </c>
      <c r="O275" t="s">
        <v>45</v>
      </c>
      <c r="P275" s="1">
        <v>39417</v>
      </c>
      <c r="Q275">
        <v>2007</v>
      </c>
      <c r="R275" t="s">
        <v>90</v>
      </c>
      <c r="S275">
        <v>1096</v>
      </c>
      <c r="T275">
        <v>37</v>
      </c>
      <c r="U275" t="s">
        <v>40</v>
      </c>
      <c r="V275" t="s">
        <v>47</v>
      </c>
      <c r="W275" t="s">
        <v>48</v>
      </c>
      <c r="X275">
        <v>16.05</v>
      </c>
      <c r="Y275">
        <v>27293</v>
      </c>
      <c r="Z275">
        <v>0.86599999999999999</v>
      </c>
      <c r="AA275">
        <v>24740.980490000002</v>
      </c>
      <c r="AB275">
        <v>20000</v>
      </c>
      <c r="AC275">
        <v>4740.9799999999996</v>
      </c>
      <c r="AD275" s="1">
        <v>40513</v>
      </c>
      <c r="AE275">
        <v>693.79</v>
      </c>
      <c r="AF275" s="1">
        <v>40513</v>
      </c>
    </row>
    <row r="276" spans="1:32" x14ac:dyDescent="0.3">
      <c r="A276">
        <v>187464</v>
      </c>
      <c r="B276">
        <v>187430</v>
      </c>
      <c r="C276">
        <v>10000</v>
      </c>
      <c r="D276">
        <v>10000</v>
      </c>
      <c r="E276">
        <v>1673.16</v>
      </c>
      <c r="F276" t="s">
        <v>32</v>
      </c>
      <c r="G276">
        <v>9.64E-2</v>
      </c>
      <c r="H276">
        <v>320.99</v>
      </c>
      <c r="I276" t="s">
        <v>33</v>
      </c>
      <c r="J276" t="s">
        <v>34</v>
      </c>
      <c r="K276" t="s">
        <v>389</v>
      </c>
      <c r="L276" t="s">
        <v>36</v>
      </c>
      <c r="M276" t="s">
        <v>37</v>
      </c>
      <c r="N276">
        <v>67000</v>
      </c>
      <c r="O276" t="s">
        <v>45</v>
      </c>
      <c r="P276" s="1">
        <v>39417</v>
      </c>
      <c r="Q276">
        <v>2007</v>
      </c>
      <c r="R276" t="s">
        <v>90</v>
      </c>
      <c r="S276">
        <v>1096</v>
      </c>
      <c r="T276">
        <v>37</v>
      </c>
      <c r="U276" t="s">
        <v>40</v>
      </c>
      <c r="V276" t="s">
        <v>41</v>
      </c>
      <c r="W276" t="s">
        <v>42</v>
      </c>
      <c r="X276">
        <v>3.6</v>
      </c>
      <c r="Y276">
        <v>10157</v>
      </c>
      <c r="Z276">
        <v>0.26200000000000001</v>
      </c>
      <c r="AA276">
        <v>11555.4033</v>
      </c>
      <c r="AB276">
        <v>10000</v>
      </c>
      <c r="AC276">
        <v>1555.4</v>
      </c>
      <c r="AD276" s="1">
        <v>40513</v>
      </c>
      <c r="AE276">
        <v>325.23</v>
      </c>
      <c r="AF276" s="1">
        <v>40513</v>
      </c>
    </row>
    <row r="277" spans="1:32" x14ac:dyDescent="0.3">
      <c r="A277">
        <v>187671</v>
      </c>
      <c r="B277">
        <v>187665</v>
      </c>
      <c r="C277">
        <v>25000</v>
      </c>
      <c r="D277">
        <v>25000</v>
      </c>
      <c r="E277">
        <v>1150.003931</v>
      </c>
      <c r="F277" t="s">
        <v>32</v>
      </c>
      <c r="G277">
        <v>0.14699999999999999</v>
      </c>
      <c r="H277">
        <v>862.97</v>
      </c>
      <c r="I277" t="s">
        <v>116</v>
      </c>
      <c r="J277" t="s">
        <v>236</v>
      </c>
      <c r="K277" t="s">
        <v>390</v>
      </c>
      <c r="L277" t="s">
        <v>36</v>
      </c>
      <c r="M277" t="s">
        <v>37</v>
      </c>
      <c r="N277">
        <v>87000</v>
      </c>
      <c r="O277" t="s">
        <v>45</v>
      </c>
      <c r="P277" s="1">
        <v>39417</v>
      </c>
      <c r="Q277">
        <v>2007</v>
      </c>
      <c r="R277" t="s">
        <v>90</v>
      </c>
      <c r="S277">
        <v>305</v>
      </c>
      <c r="T277">
        <v>10</v>
      </c>
      <c r="U277" t="s">
        <v>75</v>
      </c>
      <c r="V277" t="s">
        <v>104</v>
      </c>
      <c r="W277" t="s">
        <v>42</v>
      </c>
      <c r="X277">
        <v>5.79</v>
      </c>
      <c r="Y277">
        <v>4209</v>
      </c>
      <c r="Z277">
        <v>0.752</v>
      </c>
      <c r="AA277">
        <v>8654.61</v>
      </c>
      <c r="AB277">
        <v>5262.41</v>
      </c>
      <c r="AC277">
        <v>2503.2399999999998</v>
      </c>
      <c r="AD277" s="1">
        <v>39722</v>
      </c>
      <c r="AE277">
        <v>862.97</v>
      </c>
      <c r="AF277" s="1">
        <v>40087</v>
      </c>
    </row>
    <row r="278" spans="1:32" x14ac:dyDescent="0.3">
      <c r="A278">
        <v>188937</v>
      </c>
      <c r="B278">
        <v>129893</v>
      </c>
      <c r="C278">
        <v>8000</v>
      </c>
      <c r="D278">
        <v>8000</v>
      </c>
      <c r="E278">
        <v>2475</v>
      </c>
      <c r="F278" t="s">
        <v>32</v>
      </c>
      <c r="G278">
        <v>8.0699999999999994E-2</v>
      </c>
      <c r="H278">
        <v>250.95</v>
      </c>
      <c r="I278" t="s">
        <v>68</v>
      </c>
      <c r="J278" t="s">
        <v>98</v>
      </c>
      <c r="K278" t="s">
        <v>35</v>
      </c>
      <c r="L278" t="s">
        <v>63</v>
      </c>
      <c r="M278" t="s">
        <v>37</v>
      </c>
      <c r="N278">
        <v>54000</v>
      </c>
      <c r="O278" t="s">
        <v>45</v>
      </c>
      <c r="P278" s="1">
        <v>39417</v>
      </c>
      <c r="Q278">
        <v>2007</v>
      </c>
      <c r="R278" t="s">
        <v>90</v>
      </c>
      <c r="S278">
        <v>122</v>
      </c>
      <c r="T278">
        <v>4</v>
      </c>
      <c r="U278" t="s">
        <v>40</v>
      </c>
      <c r="V278" t="s">
        <v>47</v>
      </c>
      <c r="W278" t="s">
        <v>130</v>
      </c>
      <c r="X278">
        <v>10.44</v>
      </c>
      <c r="Y278">
        <v>0</v>
      </c>
      <c r="Z278">
        <v>0</v>
      </c>
      <c r="AA278">
        <v>8110.5965450000003</v>
      </c>
      <c r="AB278">
        <v>8000</v>
      </c>
      <c r="AC278">
        <v>110.6</v>
      </c>
      <c r="AD278" s="1">
        <v>39539</v>
      </c>
      <c r="AE278">
        <v>609.58000000000004</v>
      </c>
      <c r="AF278" s="1">
        <v>40575</v>
      </c>
    </row>
    <row r="279" spans="1:32" x14ac:dyDescent="0.3">
      <c r="A279">
        <v>189379</v>
      </c>
      <c r="B279">
        <v>179800</v>
      </c>
      <c r="C279">
        <v>2800</v>
      </c>
      <c r="D279">
        <v>2800</v>
      </c>
      <c r="E279">
        <v>1100</v>
      </c>
      <c r="F279" t="s">
        <v>32</v>
      </c>
      <c r="G279">
        <v>7.4300000000000005E-2</v>
      </c>
      <c r="H279">
        <v>87.01</v>
      </c>
      <c r="I279" t="s">
        <v>68</v>
      </c>
      <c r="J279" t="s">
        <v>134</v>
      </c>
      <c r="K279" t="s">
        <v>391</v>
      </c>
      <c r="L279" t="s">
        <v>74</v>
      </c>
      <c r="M279" t="s">
        <v>37</v>
      </c>
      <c r="N279">
        <v>29376</v>
      </c>
      <c r="O279" t="s">
        <v>45</v>
      </c>
      <c r="P279" s="1">
        <v>39417</v>
      </c>
      <c r="Q279">
        <v>2007</v>
      </c>
      <c r="R279" t="s">
        <v>90</v>
      </c>
      <c r="S279">
        <v>244</v>
      </c>
      <c r="T279">
        <v>8</v>
      </c>
      <c r="U279" t="s">
        <v>40</v>
      </c>
      <c r="V279" t="s">
        <v>112</v>
      </c>
      <c r="W279" t="s">
        <v>153</v>
      </c>
      <c r="X279">
        <v>3.96</v>
      </c>
      <c r="Y279">
        <v>1773</v>
      </c>
      <c r="Z279">
        <v>0.05</v>
      </c>
      <c r="AA279">
        <v>2912.2107080000001</v>
      </c>
      <c r="AB279">
        <v>2800</v>
      </c>
      <c r="AC279">
        <v>112.21</v>
      </c>
      <c r="AD279" s="1">
        <v>39661</v>
      </c>
      <c r="AE279">
        <v>2391.23</v>
      </c>
      <c r="AF279" s="1">
        <v>39630</v>
      </c>
    </row>
    <row r="280" spans="1:32" x14ac:dyDescent="0.3">
      <c r="A280">
        <v>190811</v>
      </c>
      <c r="B280">
        <v>178126</v>
      </c>
      <c r="C280">
        <v>2000</v>
      </c>
      <c r="D280">
        <v>2000</v>
      </c>
      <c r="E280">
        <v>1861.08</v>
      </c>
      <c r="F280" t="s">
        <v>32</v>
      </c>
      <c r="G280">
        <v>7.7499999999999999E-2</v>
      </c>
      <c r="H280">
        <v>62.45</v>
      </c>
      <c r="I280" t="s">
        <v>68</v>
      </c>
      <c r="J280" t="s">
        <v>101</v>
      </c>
      <c r="K280" t="s">
        <v>392</v>
      </c>
      <c r="L280" t="s">
        <v>52</v>
      </c>
      <c r="M280" t="s">
        <v>37</v>
      </c>
      <c r="N280">
        <v>24000</v>
      </c>
      <c r="O280" t="s">
        <v>45</v>
      </c>
      <c r="P280" s="1">
        <v>39417</v>
      </c>
      <c r="Q280">
        <v>2007</v>
      </c>
      <c r="R280" t="s">
        <v>90</v>
      </c>
      <c r="S280">
        <v>548</v>
      </c>
      <c r="T280">
        <v>18</v>
      </c>
      <c r="U280" t="s">
        <v>75</v>
      </c>
      <c r="V280" t="s">
        <v>112</v>
      </c>
      <c r="W280" t="s">
        <v>110</v>
      </c>
      <c r="X280">
        <v>2.4</v>
      </c>
      <c r="Y280">
        <v>949</v>
      </c>
      <c r="Z280">
        <v>0.55800000000000005</v>
      </c>
      <c r="AA280">
        <v>1111.46</v>
      </c>
      <c r="AB280">
        <v>886.3</v>
      </c>
      <c r="AC280">
        <v>174.5</v>
      </c>
      <c r="AD280" s="1">
        <v>39965</v>
      </c>
      <c r="AE280">
        <v>62.45</v>
      </c>
      <c r="AF280" s="1">
        <v>42491</v>
      </c>
    </row>
    <row r="281" spans="1:32" x14ac:dyDescent="0.3">
      <c r="A281">
        <v>190846</v>
      </c>
      <c r="B281">
        <v>190819</v>
      </c>
      <c r="C281">
        <v>25000</v>
      </c>
      <c r="D281">
        <v>25000</v>
      </c>
      <c r="E281">
        <v>2550.0097129999999</v>
      </c>
      <c r="F281" t="s">
        <v>32</v>
      </c>
      <c r="G281">
        <v>0.13750000000000001</v>
      </c>
      <c r="H281">
        <v>851.41</v>
      </c>
      <c r="I281" t="s">
        <v>116</v>
      </c>
      <c r="J281" t="s">
        <v>136</v>
      </c>
      <c r="K281" t="s">
        <v>393</v>
      </c>
      <c r="L281" t="s">
        <v>79</v>
      </c>
      <c r="M281" t="s">
        <v>37</v>
      </c>
      <c r="N281">
        <v>75000</v>
      </c>
      <c r="O281" t="s">
        <v>45</v>
      </c>
      <c r="P281" s="1">
        <v>39448</v>
      </c>
      <c r="Q281">
        <v>2008</v>
      </c>
      <c r="R281" t="s">
        <v>365</v>
      </c>
      <c r="S281">
        <v>274</v>
      </c>
      <c r="T281">
        <v>9</v>
      </c>
      <c r="U281" t="s">
        <v>75</v>
      </c>
      <c r="V281" t="s">
        <v>85</v>
      </c>
      <c r="W281" t="s">
        <v>153</v>
      </c>
      <c r="X281">
        <v>19.78</v>
      </c>
      <c r="Y281">
        <v>12308</v>
      </c>
      <c r="Z281">
        <v>0.436</v>
      </c>
      <c r="AA281">
        <v>7661.88</v>
      </c>
      <c r="AB281">
        <v>5323.38</v>
      </c>
      <c r="AC281">
        <v>2338.5</v>
      </c>
      <c r="AD281" s="1">
        <v>39722</v>
      </c>
      <c r="AE281">
        <v>851.41</v>
      </c>
      <c r="AF281" s="1">
        <v>42491</v>
      </c>
    </row>
    <row r="282" spans="1:32" x14ac:dyDescent="0.3">
      <c r="A282">
        <v>191006</v>
      </c>
      <c r="B282">
        <v>191003</v>
      </c>
      <c r="C282">
        <v>7500</v>
      </c>
      <c r="D282">
        <v>7500</v>
      </c>
      <c r="E282">
        <v>1167.1400000000001</v>
      </c>
      <c r="F282" t="s">
        <v>32</v>
      </c>
      <c r="G282">
        <v>0.10589999999999999</v>
      </c>
      <c r="H282">
        <v>244.09</v>
      </c>
      <c r="I282" t="s">
        <v>49</v>
      </c>
      <c r="J282" t="s">
        <v>50</v>
      </c>
      <c r="K282" t="s">
        <v>394</v>
      </c>
      <c r="L282" t="s">
        <v>36</v>
      </c>
      <c r="M282" t="s">
        <v>37</v>
      </c>
      <c r="N282">
        <v>39975</v>
      </c>
      <c r="O282" t="s">
        <v>45</v>
      </c>
      <c r="P282" s="1">
        <v>39417</v>
      </c>
      <c r="Q282">
        <v>2007</v>
      </c>
      <c r="R282" t="s">
        <v>90</v>
      </c>
      <c r="S282">
        <v>1127</v>
      </c>
      <c r="T282">
        <v>38</v>
      </c>
      <c r="U282" t="s">
        <v>40</v>
      </c>
      <c r="V282" t="s">
        <v>47</v>
      </c>
      <c r="W282" t="s">
        <v>280</v>
      </c>
      <c r="X282">
        <v>12.1</v>
      </c>
      <c r="Y282">
        <v>7914</v>
      </c>
      <c r="Z282">
        <v>0.308</v>
      </c>
      <c r="AA282">
        <v>8802.18</v>
      </c>
      <c r="AB282">
        <v>7500</v>
      </c>
      <c r="AC282">
        <v>1302.18</v>
      </c>
      <c r="AD282" s="1">
        <v>40544</v>
      </c>
      <c r="AE282">
        <v>236.1</v>
      </c>
      <c r="AF282" s="1">
        <v>40513</v>
      </c>
    </row>
    <row r="283" spans="1:32" x14ac:dyDescent="0.3">
      <c r="A283">
        <v>191730</v>
      </c>
      <c r="B283">
        <v>187320</v>
      </c>
      <c r="C283">
        <v>20000</v>
      </c>
      <c r="D283">
        <v>20000</v>
      </c>
      <c r="E283">
        <v>2055.5</v>
      </c>
      <c r="F283" t="s">
        <v>32</v>
      </c>
      <c r="G283">
        <v>0.14380000000000001</v>
      </c>
      <c r="H283">
        <v>687.25</v>
      </c>
      <c r="I283" t="s">
        <v>116</v>
      </c>
      <c r="J283" t="s">
        <v>117</v>
      </c>
      <c r="K283" t="s">
        <v>395</v>
      </c>
      <c r="L283" t="s">
        <v>119</v>
      </c>
      <c r="M283" t="s">
        <v>37</v>
      </c>
      <c r="N283">
        <v>42500</v>
      </c>
      <c r="O283" t="s">
        <v>45</v>
      </c>
      <c r="P283" s="1">
        <v>39448</v>
      </c>
      <c r="Q283">
        <v>2008</v>
      </c>
      <c r="R283" t="s">
        <v>365</v>
      </c>
      <c r="S283">
        <v>1096</v>
      </c>
      <c r="T283">
        <v>37</v>
      </c>
      <c r="U283" t="s">
        <v>40</v>
      </c>
      <c r="V283" t="s">
        <v>41</v>
      </c>
      <c r="W283" t="s">
        <v>42</v>
      </c>
      <c r="X283">
        <v>15.7</v>
      </c>
      <c r="Y283">
        <v>9150</v>
      </c>
      <c r="Z283">
        <v>0.96299999999999997</v>
      </c>
      <c r="AA283">
        <v>24740.97669</v>
      </c>
      <c r="AB283">
        <v>19999.990000000002</v>
      </c>
      <c r="AC283">
        <v>4740.9799999999996</v>
      </c>
      <c r="AD283" s="1">
        <v>40544</v>
      </c>
      <c r="AE283">
        <v>697.12</v>
      </c>
      <c r="AF283" s="1">
        <v>41821</v>
      </c>
    </row>
    <row r="284" spans="1:32" x14ac:dyDescent="0.3">
      <c r="A284">
        <v>192239</v>
      </c>
      <c r="B284">
        <v>191813</v>
      </c>
      <c r="C284">
        <v>20000</v>
      </c>
      <c r="D284">
        <v>20000</v>
      </c>
      <c r="E284">
        <v>225</v>
      </c>
      <c r="F284" t="s">
        <v>32</v>
      </c>
      <c r="G284">
        <v>0.11219999999999999</v>
      </c>
      <c r="H284">
        <v>656.86</v>
      </c>
      <c r="I284" t="s">
        <v>49</v>
      </c>
      <c r="J284" t="s">
        <v>88</v>
      </c>
      <c r="K284" t="s">
        <v>396</v>
      </c>
      <c r="L284" t="s">
        <v>52</v>
      </c>
      <c r="M284" t="s">
        <v>37</v>
      </c>
      <c r="N284">
        <v>38556</v>
      </c>
      <c r="O284" t="s">
        <v>45</v>
      </c>
      <c r="P284" s="1">
        <v>39417</v>
      </c>
      <c r="Q284">
        <v>2007</v>
      </c>
      <c r="R284" t="s">
        <v>90</v>
      </c>
      <c r="S284">
        <v>578</v>
      </c>
      <c r="T284">
        <v>19</v>
      </c>
      <c r="U284" t="s">
        <v>40</v>
      </c>
      <c r="V284" t="s">
        <v>41</v>
      </c>
      <c r="W284" t="s">
        <v>225</v>
      </c>
      <c r="X284">
        <v>14.04</v>
      </c>
      <c r="Y284">
        <v>21777</v>
      </c>
      <c r="Z284">
        <v>0.53700000000000003</v>
      </c>
      <c r="AA284">
        <v>22583.266769999998</v>
      </c>
      <c r="AB284">
        <v>20000</v>
      </c>
      <c r="AC284">
        <v>2583.27</v>
      </c>
      <c r="AD284" s="1">
        <v>39995</v>
      </c>
      <c r="AE284">
        <v>9417.16</v>
      </c>
      <c r="AF284" s="1">
        <v>40238</v>
      </c>
    </row>
    <row r="285" spans="1:32" x14ac:dyDescent="0.3">
      <c r="A285">
        <v>192299</v>
      </c>
      <c r="B285">
        <v>190578</v>
      </c>
      <c r="C285">
        <v>16000</v>
      </c>
      <c r="D285">
        <v>16000</v>
      </c>
      <c r="E285">
        <v>780.46</v>
      </c>
      <c r="F285" t="s">
        <v>32</v>
      </c>
      <c r="G285">
        <v>0.128</v>
      </c>
      <c r="H285">
        <v>537.57000000000005</v>
      </c>
      <c r="I285" t="s">
        <v>71</v>
      </c>
      <c r="J285" t="s">
        <v>125</v>
      </c>
      <c r="K285" t="s">
        <v>397</v>
      </c>
      <c r="L285" t="s">
        <v>147</v>
      </c>
      <c r="M285" t="s">
        <v>37</v>
      </c>
      <c r="N285">
        <v>97188</v>
      </c>
      <c r="O285" t="s">
        <v>45</v>
      </c>
      <c r="P285" s="1">
        <v>39448</v>
      </c>
      <c r="Q285">
        <v>2008</v>
      </c>
      <c r="R285" t="s">
        <v>365</v>
      </c>
      <c r="S285">
        <v>1035</v>
      </c>
      <c r="T285">
        <v>34</v>
      </c>
      <c r="U285" t="s">
        <v>40</v>
      </c>
      <c r="V285" t="s">
        <v>120</v>
      </c>
      <c r="W285" t="s">
        <v>42</v>
      </c>
      <c r="X285">
        <v>12.43</v>
      </c>
      <c r="Y285">
        <v>4281</v>
      </c>
      <c r="Z285">
        <v>0.63</v>
      </c>
      <c r="AA285">
        <v>19362.448209999999</v>
      </c>
      <c r="AB285">
        <v>16000</v>
      </c>
      <c r="AC285">
        <v>3335.57</v>
      </c>
      <c r="AD285" s="1">
        <v>40483</v>
      </c>
      <c r="AE285">
        <v>1602.87</v>
      </c>
      <c r="AF285" s="1">
        <v>41944</v>
      </c>
    </row>
    <row r="286" spans="1:32" x14ac:dyDescent="0.3">
      <c r="A286">
        <v>192311</v>
      </c>
      <c r="B286">
        <v>187731</v>
      </c>
      <c r="C286">
        <v>10000</v>
      </c>
      <c r="D286">
        <v>10000</v>
      </c>
      <c r="E286">
        <v>675</v>
      </c>
      <c r="F286" t="s">
        <v>32</v>
      </c>
      <c r="G286">
        <v>9.64E-2</v>
      </c>
      <c r="H286">
        <v>320.99</v>
      </c>
      <c r="I286" t="s">
        <v>33</v>
      </c>
      <c r="J286" t="s">
        <v>34</v>
      </c>
      <c r="K286" t="s">
        <v>398</v>
      </c>
      <c r="L286" t="s">
        <v>36</v>
      </c>
      <c r="M286" t="s">
        <v>37</v>
      </c>
      <c r="N286">
        <v>24960</v>
      </c>
      <c r="O286" t="s">
        <v>45</v>
      </c>
      <c r="P286" s="1">
        <v>39448</v>
      </c>
      <c r="Q286">
        <v>2008</v>
      </c>
      <c r="R286" t="s">
        <v>365</v>
      </c>
      <c r="S286">
        <v>456</v>
      </c>
      <c r="T286">
        <v>15</v>
      </c>
      <c r="U286" t="s">
        <v>40</v>
      </c>
      <c r="V286" t="s">
        <v>41</v>
      </c>
      <c r="W286" t="s">
        <v>76</v>
      </c>
      <c r="X286">
        <v>8.17</v>
      </c>
      <c r="Y286">
        <v>4475</v>
      </c>
      <c r="Z286">
        <v>0.63</v>
      </c>
      <c r="AA286">
        <v>10994.766310000001</v>
      </c>
      <c r="AB286">
        <v>10000</v>
      </c>
      <c r="AC286">
        <v>994.77</v>
      </c>
      <c r="AD286" s="1">
        <v>39904</v>
      </c>
      <c r="AE286">
        <v>6502.24</v>
      </c>
      <c r="AF286" s="1">
        <v>39965</v>
      </c>
    </row>
    <row r="287" spans="1:32" x14ac:dyDescent="0.3">
      <c r="A287">
        <v>192616</v>
      </c>
      <c r="B287">
        <v>189776</v>
      </c>
      <c r="C287">
        <v>12000</v>
      </c>
      <c r="D287">
        <v>12000</v>
      </c>
      <c r="E287">
        <v>500</v>
      </c>
      <c r="F287" t="s">
        <v>32</v>
      </c>
      <c r="G287">
        <v>9.9599999999999994E-2</v>
      </c>
      <c r="H287">
        <v>386.99</v>
      </c>
      <c r="I287" t="s">
        <v>33</v>
      </c>
      <c r="J287" t="s">
        <v>43</v>
      </c>
      <c r="K287" t="s">
        <v>399</v>
      </c>
      <c r="L287" t="s">
        <v>52</v>
      </c>
      <c r="M287" t="s">
        <v>66</v>
      </c>
      <c r="N287">
        <v>100000</v>
      </c>
      <c r="O287" t="s">
        <v>45</v>
      </c>
      <c r="P287" s="1">
        <v>39448</v>
      </c>
      <c r="Q287">
        <v>2008</v>
      </c>
      <c r="R287" t="s">
        <v>365</v>
      </c>
      <c r="S287">
        <v>912</v>
      </c>
      <c r="T287">
        <v>30</v>
      </c>
      <c r="U287" t="s">
        <v>40</v>
      </c>
      <c r="V287" t="s">
        <v>41</v>
      </c>
      <c r="W287" t="s">
        <v>55</v>
      </c>
      <c r="X287">
        <v>8.17</v>
      </c>
      <c r="Y287">
        <v>25413</v>
      </c>
      <c r="Z287">
        <v>0.45200000000000001</v>
      </c>
      <c r="AA287">
        <v>13865.29434</v>
      </c>
      <c r="AB287">
        <v>12000</v>
      </c>
      <c r="AC287">
        <v>1865.29</v>
      </c>
      <c r="AD287" s="1">
        <v>40360</v>
      </c>
      <c r="AE287">
        <v>2645.13</v>
      </c>
      <c r="AF287" s="1">
        <v>42036</v>
      </c>
    </row>
    <row r="288" spans="1:32" x14ac:dyDescent="0.3">
      <c r="A288">
        <v>193452</v>
      </c>
      <c r="B288">
        <v>191101</v>
      </c>
      <c r="C288">
        <v>10000</v>
      </c>
      <c r="D288">
        <v>10000</v>
      </c>
      <c r="E288">
        <v>2696.64</v>
      </c>
      <c r="F288" t="s">
        <v>32</v>
      </c>
      <c r="G288">
        <v>8.3799999999999999E-2</v>
      </c>
      <c r="H288">
        <v>315.12</v>
      </c>
      <c r="I288" t="s">
        <v>68</v>
      </c>
      <c r="J288" t="s">
        <v>69</v>
      </c>
      <c r="K288" t="s">
        <v>400</v>
      </c>
      <c r="L288" t="s">
        <v>36</v>
      </c>
      <c r="M288" t="s">
        <v>37</v>
      </c>
      <c r="N288">
        <v>107000</v>
      </c>
      <c r="O288" t="s">
        <v>45</v>
      </c>
      <c r="P288" s="1">
        <v>39448</v>
      </c>
      <c r="Q288">
        <v>2008</v>
      </c>
      <c r="R288" t="s">
        <v>365</v>
      </c>
      <c r="S288">
        <v>1096</v>
      </c>
      <c r="T288">
        <v>37</v>
      </c>
      <c r="U288" t="s">
        <v>40</v>
      </c>
      <c r="V288" t="s">
        <v>104</v>
      </c>
      <c r="W288" t="s">
        <v>42</v>
      </c>
      <c r="X288">
        <v>2.2799999999999998</v>
      </c>
      <c r="Y288">
        <v>15043</v>
      </c>
      <c r="Z288">
        <v>0.65200000000000002</v>
      </c>
      <c r="AA288">
        <v>11344.30276</v>
      </c>
      <c r="AB288">
        <v>10000</v>
      </c>
      <c r="AC288">
        <v>1344.3</v>
      </c>
      <c r="AD288" s="1">
        <v>40544</v>
      </c>
      <c r="AE288">
        <v>331.48</v>
      </c>
      <c r="AF288" s="1">
        <v>42430</v>
      </c>
    </row>
    <row r="289" spans="1:32" x14ac:dyDescent="0.3">
      <c r="A289">
        <v>193586</v>
      </c>
      <c r="B289">
        <v>193526</v>
      </c>
      <c r="C289">
        <v>9000</v>
      </c>
      <c r="D289">
        <v>9000</v>
      </c>
      <c r="E289">
        <v>665.93</v>
      </c>
      <c r="F289" t="s">
        <v>32</v>
      </c>
      <c r="G289">
        <v>0.10589999999999999</v>
      </c>
      <c r="H289">
        <v>292.91000000000003</v>
      </c>
      <c r="I289" t="s">
        <v>49</v>
      </c>
      <c r="J289" t="s">
        <v>50</v>
      </c>
      <c r="K289" t="s">
        <v>401</v>
      </c>
      <c r="L289" t="s">
        <v>74</v>
      </c>
      <c r="M289" t="s">
        <v>37</v>
      </c>
      <c r="N289">
        <v>25920</v>
      </c>
      <c r="O289" t="s">
        <v>45</v>
      </c>
      <c r="P289" s="1">
        <v>39448</v>
      </c>
      <c r="Q289">
        <v>2008</v>
      </c>
      <c r="R289" t="s">
        <v>365</v>
      </c>
      <c r="S289">
        <v>1096</v>
      </c>
      <c r="T289">
        <v>37</v>
      </c>
      <c r="U289" t="s">
        <v>40</v>
      </c>
      <c r="V289" t="s">
        <v>109</v>
      </c>
      <c r="W289" t="s">
        <v>115</v>
      </c>
      <c r="X289">
        <v>5.56</v>
      </c>
      <c r="Y289">
        <v>6353</v>
      </c>
      <c r="Z289">
        <v>0.39500000000000002</v>
      </c>
      <c r="AA289">
        <v>10544.501969999999</v>
      </c>
      <c r="AB289">
        <v>8999.99</v>
      </c>
      <c r="AC289">
        <v>1544.51</v>
      </c>
      <c r="AD289" s="1">
        <v>40544</v>
      </c>
      <c r="AE289">
        <v>294.86</v>
      </c>
      <c r="AF289" s="1">
        <v>41334</v>
      </c>
    </row>
    <row r="290" spans="1:32" x14ac:dyDescent="0.3">
      <c r="A290">
        <v>193630</v>
      </c>
      <c r="B290">
        <v>192688</v>
      </c>
      <c r="C290">
        <v>4000</v>
      </c>
      <c r="D290">
        <v>4000</v>
      </c>
      <c r="E290">
        <v>1225</v>
      </c>
      <c r="F290" t="s">
        <v>32</v>
      </c>
      <c r="G290">
        <v>8.0699999999999994E-2</v>
      </c>
      <c r="H290">
        <v>125.48</v>
      </c>
      <c r="I290" t="s">
        <v>68</v>
      </c>
      <c r="J290" t="s">
        <v>98</v>
      </c>
      <c r="K290" t="s">
        <v>402</v>
      </c>
      <c r="L290" t="s">
        <v>129</v>
      </c>
      <c r="M290" t="s">
        <v>37</v>
      </c>
      <c r="N290">
        <v>21600</v>
      </c>
      <c r="O290" t="s">
        <v>45</v>
      </c>
      <c r="P290" s="1">
        <v>39448</v>
      </c>
      <c r="Q290">
        <v>2008</v>
      </c>
      <c r="R290" t="s">
        <v>365</v>
      </c>
      <c r="S290">
        <v>700</v>
      </c>
      <c r="T290">
        <v>23</v>
      </c>
      <c r="U290" t="s">
        <v>40</v>
      </c>
      <c r="V290" t="s">
        <v>41</v>
      </c>
      <c r="W290" t="s">
        <v>250</v>
      </c>
      <c r="X290">
        <v>10.33</v>
      </c>
      <c r="Y290">
        <v>3737</v>
      </c>
      <c r="Z290">
        <v>0.55800000000000005</v>
      </c>
      <c r="AA290">
        <v>4442.8053819999996</v>
      </c>
      <c r="AB290">
        <v>4000</v>
      </c>
      <c r="AC290">
        <v>442.81</v>
      </c>
      <c r="AD290" s="1">
        <v>40148</v>
      </c>
      <c r="AE290">
        <v>1685.2</v>
      </c>
      <c r="AF290" s="1">
        <v>40118</v>
      </c>
    </row>
    <row r="291" spans="1:32" x14ac:dyDescent="0.3">
      <c r="A291">
        <v>194565</v>
      </c>
      <c r="B291">
        <v>194314</v>
      </c>
      <c r="C291">
        <v>12000</v>
      </c>
      <c r="D291">
        <v>12000</v>
      </c>
      <c r="E291">
        <v>1614.03</v>
      </c>
      <c r="F291" t="s">
        <v>32</v>
      </c>
      <c r="G291">
        <v>9.3299999999999994E-2</v>
      </c>
      <c r="H291">
        <v>383.45</v>
      </c>
      <c r="I291" t="s">
        <v>33</v>
      </c>
      <c r="J291" t="s">
        <v>61</v>
      </c>
      <c r="K291" t="s">
        <v>403</v>
      </c>
      <c r="L291" t="s">
        <v>119</v>
      </c>
      <c r="M291" t="s">
        <v>37</v>
      </c>
      <c r="N291">
        <v>68640</v>
      </c>
      <c r="O291" t="s">
        <v>45</v>
      </c>
      <c r="P291" s="1">
        <v>39448</v>
      </c>
      <c r="Q291">
        <v>2008</v>
      </c>
      <c r="R291" t="s">
        <v>365</v>
      </c>
      <c r="S291">
        <v>1065</v>
      </c>
      <c r="T291">
        <v>36</v>
      </c>
      <c r="U291" t="s">
        <v>40</v>
      </c>
      <c r="V291" t="s">
        <v>41</v>
      </c>
      <c r="W291" t="s">
        <v>42</v>
      </c>
      <c r="X291">
        <v>7.47</v>
      </c>
      <c r="Y291">
        <v>11370</v>
      </c>
      <c r="Z291">
        <v>0.41599999999999998</v>
      </c>
      <c r="AA291">
        <v>13800.928879999999</v>
      </c>
      <c r="AB291">
        <v>12000</v>
      </c>
      <c r="AC291">
        <v>1800.93</v>
      </c>
      <c r="AD291" s="1">
        <v>40513</v>
      </c>
      <c r="AE291">
        <v>771.89</v>
      </c>
      <c r="AF291" s="1">
        <v>40848</v>
      </c>
    </row>
    <row r="292" spans="1:32" x14ac:dyDescent="0.3">
      <c r="A292">
        <v>194762</v>
      </c>
      <c r="B292">
        <v>194653</v>
      </c>
      <c r="C292">
        <v>15450</v>
      </c>
      <c r="D292">
        <v>15450</v>
      </c>
      <c r="E292">
        <v>750</v>
      </c>
      <c r="F292" t="s">
        <v>32</v>
      </c>
      <c r="G292">
        <v>0.1343</v>
      </c>
      <c r="H292">
        <v>523.78</v>
      </c>
      <c r="I292" t="s">
        <v>116</v>
      </c>
      <c r="J292" t="s">
        <v>174</v>
      </c>
      <c r="K292" t="s">
        <v>397</v>
      </c>
      <c r="L292" t="s">
        <v>142</v>
      </c>
      <c r="M292" t="s">
        <v>37</v>
      </c>
      <c r="N292">
        <v>36000</v>
      </c>
      <c r="O292" t="s">
        <v>45</v>
      </c>
      <c r="P292" s="1">
        <v>39448</v>
      </c>
      <c r="Q292">
        <v>2008</v>
      </c>
      <c r="R292" t="s">
        <v>365</v>
      </c>
      <c r="S292">
        <v>547</v>
      </c>
      <c r="T292">
        <v>18</v>
      </c>
      <c r="U292" t="s">
        <v>40</v>
      </c>
      <c r="V292" t="s">
        <v>41</v>
      </c>
      <c r="W292" t="s">
        <v>230</v>
      </c>
      <c r="X292">
        <v>17.399999999999999</v>
      </c>
      <c r="Y292">
        <v>18403</v>
      </c>
      <c r="Z292">
        <v>0.73299999999999998</v>
      </c>
      <c r="AA292">
        <v>17924.18663</v>
      </c>
      <c r="AB292">
        <v>15450</v>
      </c>
      <c r="AC292">
        <v>2474.19</v>
      </c>
      <c r="AD292" s="1">
        <v>39995</v>
      </c>
      <c r="AE292">
        <v>9021.9699999999993</v>
      </c>
      <c r="AF292" s="1">
        <v>39995</v>
      </c>
    </row>
    <row r="293" spans="1:32" x14ac:dyDescent="0.3">
      <c r="A293">
        <v>195618</v>
      </c>
      <c r="B293">
        <v>194605</v>
      </c>
      <c r="C293">
        <v>6000</v>
      </c>
      <c r="D293">
        <v>6000</v>
      </c>
      <c r="E293">
        <v>625</v>
      </c>
      <c r="F293" t="s">
        <v>32</v>
      </c>
      <c r="G293">
        <v>0.1217</v>
      </c>
      <c r="H293">
        <v>199.78</v>
      </c>
      <c r="I293" t="s">
        <v>71</v>
      </c>
      <c r="J293" t="s">
        <v>72</v>
      </c>
      <c r="K293" t="s">
        <v>111</v>
      </c>
      <c r="L293" t="s">
        <v>52</v>
      </c>
      <c r="M293" t="s">
        <v>66</v>
      </c>
      <c r="N293">
        <v>120000</v>
      </c>
      <c r="O293" t="s">
        <v>45</v>
      </c>
      <c r="P293" s="1">
        <v>39448</v>
      </c>
      <c r="Q293">
        <v>2008</v>
      </c>
      <c r="R293" t="s">
        <v>365</v>
      </c>
      <c r="S293">
        <v>851</v>
      </c>
      <c r="T293">
        <v>28</v>
      </c>
      <c r="U293" t="s">
        <v>40</v>
      </c>
      <c r="V293" t="s">
        <v>120</v>
      </c>
      <c r="W293" t="s">
        <v>48</v>
      </c>
      <c r="X293">
        <v>6.81</v>
      </c>
      <c r="Y293">
        <v>19504</v>
      </c>
      <c r="Z293">
        <v>0.77300000000000002</v>
      </c>
      <c r="AA293">
        <v>7103.9577810000001</v>
      </c>
      <c r="AB293">
        <v>6000</v>
      </c>
      <c r="AC293">
        <v>1103.96</v>
      </c>
      <c r="AD293" s="1">
        <v>40299</v>
      </c>
      <c r="AE293">
        <v>4.12</v>
      </c>
      <c r="AF293" s="1">
        <v>40299</v>
      </c>
    </row>
    <row r="294" spans="1:32" x14ac:dyDescent="0.3">
      <c r="A294">
        <v>195655</v>
      </c>
      <c r="B294">
        <v>193651</v>
      </c>
      <c r="C294">
        <v>18000</v>
      </c>
      <c r="D294">
        <v>18000</v>
      </c>
      <c r="E294">
        <v>814.61</v>
      </c>
      <c r="F294" t="s">
        <v>32</v>
      </c>
      <c r="G294">
        <v>9.3299999999999994E-2</v>
      </c>
      <c r="H294">
        <v>575.16999999999996</v>
      </c>
      <c r="I294" t="s">
        <v>33</v>
      </c>
      <c r="J294" t="s">
        <v>61</v>
      </c>
      <c r="K294" t="s">
        <v>333</v>
      </c>
      <c r="L294" t="s">
        <v>52</v>
      </c>
      <c r="M294" t="s">
        <v>53</v>
      </c>
      <c r="N294">
        <v>102000</v>
      </c>
      <c r="O294" t="s">
        <v>45</v>
      </c>
      <c r="P294" s="1">
        <v>39448</v>
      </c>
      <c r="Q294">
        <v>2008</v>
      </c>
      <c r="R294" t="s">
        <v>365</v>
      </c>
      <c r="S294">
        <v>1096</v>
      </c>
      <c r="T294">
        <v>37</v>
      </c>
      <c r="U294" t="s">
        <v>40</v>
      </c>
      <c r="V294" t="s">
        <v>41</v>
      </c>
      <c r="W294" t="s">
        <v>55</v>
      </c>
      <c r="X294">
        <v>16.95</v>
      </c>
      <c r="Y294">
        <v>10463</v>
      </c>
      <c r="Z294">
        <v>8.2000000000000003E-2</v>
      </c>
      <c r="AA294">
        <v>20705.850419999999</v>
      </c>
      <c r="AB294">
        <v>17999.990000000002</v>
      </c>
      <c r="AC294">
        <v>2705.86</v>
      </c>
      <c r="AD294" s="1">
        <v>40544</v>
      </c>
      <c r="AE294">
        <v>578.4</v>
      </c>
      <c r="AF294" s="1">
        <v>41061</v>
      </c>
    </row>
    <row r="295" spans="1:32" x14ac:dyDescent="0.3">
      <c r="A295">
        <v>196027</v>
      </c>
      <c r="B295">
        <v>196018</v>
      </c>
      <c r="C295">
        <v>3000</v>
      </c>
      <c r="D295">
        <v>3000</v>
      </c>
      <c r="E295">
        <v>672.97</v>
      </c>
      <c r="F295" t="s">
        <v>32</v>
      </c>
      <c r="G295">
        <v>9.01E-2</v>
      </c>
      <c r="H295">
        <v>95.42</v>
      </c>
      <c r="I295" t="s">
        <v>33</v>
      </c>
      <c r="J295" t="s">
        <v>131</v>
      </c>
      <c r="K295" t="s">
        <v>404</v>
      </c>
      <c r="L295" t="s">
        <v>52</v>
      </c>
      <c r="M295" t="s">
        <v>37</v>
      </c>
      <c r="N295">
        <v>10000</v>
      </c>
      <c r="O295" t="s">
        <v>45</v>
      </c>
      <c r="P295" s="1">
        <v>39448</v>
      </c>
      <c r="Q295">
        <v>2008</v>
      </c>
      <c r="R295" t="s">
        <v>365</v>
      </c>
      <c r="S295">
        <v>1065</v>
      </c>
      <c r="T295">
        <v>36</v>
      </c>
      <c r="U295" t="s">
        <v>40</v>
      </c>
      <c r="V295" t="s">
        <v>41</v>
      </c>
      <c r="W295" t="s">
        <v>115</v>
      </c>
      <c r="X295">
        <v>6.72</v>
      </c>
      <c r="Y295">
        <v>2808</v>
      </c>
      <c r="Z295">
        <v>0.51100000000000001</v>
      </c>
      <c r="AA295">
        <v>3432.7840249999999</v>
      </c>
      <c r="AB295">
        <v>3000</v>
      </c>
      <c r="AC295">
        <v>432.78</v>
      </c>
      <c r="AD295" s="1">
        <v>40513</v>
      </c>
      <c r="AE295">
        <v>5.95</v>
      </c>
      <c r="AF295" s="1">
        <v>40513</v>
      </c>
    </row>
    <row r="296" spans="1:32" x14ac:dyDescent="0.3">
      <c r="A296">
        <v>196148</v>
      </c>
      <c r="B296">
        <v>196134</v>
      </c>
      <c r="C296">
        <v>15000</v>
      </c>
      <c r="D296">
        <v>15000</v>
      </c>
      <c r="E296">
        <v>850</v>
      </c>
      <c r="F296" t="s">
        <v>32</v>
      </c>
      <c r="G296">
        <v>9.01E-2</v>
      </c>
      <c r="H296">
        <v>477.07</v>
      </c>
      <c r="I296" t="s">
        <v>33</v>
      </c>
      <c r="J296" t="s">
        <v>131</v>
      </c>
      <c r="K296" t="s">
        <v>405</v>
      </c>
      <c r="L296" t="s">
        <v>52</v>
      </c>
      <c r="M296" t="s">
        <v>37</v>
      </c>
      <c r="N296">
        <v>71000</v>
      </c>
      <c r="O296" t="s">
        <v>45</v>
      </c>
      <c r="P296" s="1">
        <v>39448</v>
      </c>
      <c r="Q296">
        <v>2008</v>
      </c>
      <c r="R296" t="s">
        <v>365</v>
      </c>
      <c r="S296">
        <v>1004</v>
      </c>
      <c r="T296">
        <v>33</v>
      </c>
      <c r="U296" t="s">
        <v>40</v>
      </c>
      <c r="V296" t="s">
        <v>41</v>
      </c>
      <c r="W296" t="s">
        <v>42</v>
      </c>
      <c r="X296">
        <v>6.88</v>
      </c>
      <c r="Y296">
        <v>6297</v>
      </c>
      <c r="Z296">
        <v>0.14499999999999999</v>
      </c>
      <c r="AA296">
        <v>17163.962459999999</v>
      </c>
      <c r="AB296">
        <v>15000</v>
      </c>
      <c r="AC296">
        <v>2163.96</v>
      </c>
      <c r="AD296" s="1">
        <v>40452</v>
      </c>
      <c r="AE296">
        <v>1902.2</v>
      </c>
      <c r="AF296" s="1">
        <v>40452</v>
      </c>
    </row>
    <row r="297" spans="1:32" x14ac:dyDescent="0.3">
      <c r="A297">
        <v>196380</v>
      </c>
      <c r="B297">
        <v>188466</v>
      </c>
      <c r="C297">
        <v>11000</v>
      </c>
      <c r="D297">
        <v>11000</v>
      </c>
      <c r="E297">
        <v>1775</v>
      </c>
      <c r="F297" t="s">
        <v>32</v>
      </c>
      <c r="G297">
        <v>8.0699999999999994E-2</v>
      </c>
      <c r="H297">
        <v>345.06</v>
      </c>
      <c r="I297" t="s">
        <v>68</v>
      </c>
      <c r="J297" t="s">
        <v>98</v>
      </c>
      <c r="K297" t="s">
        <v>406</v>
      </c>
      <c r="L297" t="s">
        <v>52</v>
      </c>
      <c r="M297" t="s">
        <v>37</v>
      </c>
      <c r="N297">
        <v>62000</v>
      </c>
      <c r="O297" t="s">
        <v>45</v>
      </c>
      <c r="P297" s="1">
        <v>39448</v>
      </c>
      <c r="Q297">
        <v>2008</v>
      </c>
      <c r="R297" t="s">
        <v>365</v>
      </c>
      <c r="S297">
        <v>762</v>
      </c>
      <c r="T297">
        <v>25</v>
      </c>
      <c r="U297" t="s">
        <v>40</v>
      </c>
      <c r="V297" t="s">
        <v>82</v>
      </c>
      <c r="W297" t="s">
        <v>42</v>
      </c>
      <c r="X297">
        <v>14.07</v>
      </c>
      <c r="Y297">
        <v>33060</v>
      </c>
      <c r="Z297">
        <v>0.217</v>
      </c>
      <c r="AA297">
        <v>12246.558730000001</v>
      </c>
      <c r="AB297">
        <v>11000</v>
      </c>
      <c r="AC297">
        <v>1246.56</v>
      </c>
      <c r="AD297" s="1">
        <v>40210</v>
      </c>
      <c r="AE297">
        <v>9.8699999999999992</v>
      </c>
      <c r="AF297" s="1">
        <v>40210</v>
      </c>
    </row>
    <row r="298" spans="1:32" x14ac:dyDescent="0.3">
      <c r="A298">
        <v>196428</v>
      </c>
      <c r="B298">
        <v>189204</v>
      </c>
      <c r="C298">
        <v>4725</v>
      </c>
      <c r="D298">
        <v>4725</v>
      </c>
      <c r="E298">
        <v>1049.9882030000001</v>
      </c>
      <c r="F298" t="s">
        <v>32</v>
      </c>
      <c r="G298">
        <v>0.11219999999999999</v>
      </c>
      <c r="H298">
        <v>155.19</v>
      </c>
      <c r="I298" t="s">
        <v>49</v>
      </c>
      <c r="J298" t="s">
        <v>88</v>
      </c>
      <c r="K298" t="s">
        <v>407</v>
      </c>
      <c r="L298" t="s">
        <v>36</v>
      </c>
      <c r="M298" t="s">
        <v>37</v>
      </c>
      <c r="N298">
        <v>19800</v>
      </c>
      <c r="O298" t="s">
        <v>45</v>
      </c>
      <c r="P298" s="1">
        <v>39448</v>
      </c>
      <c r="Q298">
        <v>2008</v>
      </c>
      <c r="R298" t="s">
        <v>365</v>
      </c>
      <c r="S298">
        <v>578</v>
      </c>
      <c r="T298">
        <v>19</v>
      </c>
      <c r="U298" t="s">
        <v>75</v>
      </c>
      <c r="V298" t="s">
        <v>120</v>
      </c>
      <c r="W298" t="s">
        <v>42</v>
      </c>
      <c r="X298">
        <v>23.03</v>
      </c>
      <c r="Y298">
        <v>4500</v>
      </c>
      <c r="Z298">
        <v>0.13</v>
      </c>
      <c r="AA298">
        <v>3793.02</v>
      </c>
      <c r="AB298">
        <v>2282.7199999999998</v>
      </c>
      <c r="AC298">
        <v>664.82</v>
      </c>
      <c r="AD298" s="1">
        <v>40026</v>
      </c>
      <c r="AE298">
        <v>155.19</v>
      </c>
      <c r="AF298" s="1">
        <v>42491</v>
      </c>
    </row>
    <row r="299" spans="1:32" x14ac:dyDescent="0.3">
      <c r="A299">
        <v>196521</v>
      </c>
      <c r="B299">
        <v>194436</v>
      </c>
      <c r="C299">
        <v>20000</v>
      </c>
      <c r="D299">
        <v>20000</v>
      </c>
      <c r="E299">
        <v>275</v>
      </c>
      <c r="F299" t="s">
        <v>32</v>
      </c>
      <c r="G299">
        <v>9.9599999999999994E-2</v>
      </c>
      <c r="H299">
        <v>644.97</v>
      </c>
      <c r="I299" t="s">
        <v>33</v>
      </c>
      <c r="J299" t="s">
        <v>43</v>
      </c>
      <c r="K299" t="s">
        <v>408</v>
      </c>
      <c r="L299" t="s">
        <v>119</v>
      </c>
      <c r="M299" t="s">
        <v>37</v>
      </c>
      <c r="N299">
        <v>73992</v>
      </c>
      <c r="O299" t="s">
        <v>45</v>
      </c>
      <c r="P299" s="1">
        <v>39448</v>
      </c>
      <c r="Q299">
        <v>2008</v>
      </c>
      <c r="R299" t="s">
        <v>365</v>
      </c>
      <c r="S299">
        <v>517</v>
      </c>
      <c r="T299">
        <v>17</v>
      </c>
      <c r="U299" t="s">
        <v>40</v>
      </c>
      <c r="V299" t="s">
        <v>85</v>
      </c>
      <c r="W299" t="s">
        <v>76</v>
      </c>
      <c r="X299">
        <v>13.28</v>
      </c>
      <c r="Y299">
        <v>2344</v>
      </c>
      <c r="Z299">
        <v>9.8000000000000004E-2</v>
      </c>
      <c r="AA299">
        <v>21710.027020000001</v>
      </c>
      <c r="AB299">
        <v>20000</v>
      </c>
      <c r="AC299">
        <v>1710.03</v>
      </c>
      <c r="AD299" s="1">
        <v>39965</v>
      </c>
      <c r="AE299">
        <v>2860.41</v>
      </c>
      <c r="AF299" s="1">
        <v>39965</v>
      </c>
    </row>
    <row r="300" spans="1:32" x14ac:dyDescent="0.3">
      <c r="A300">
        <v>196559</v>
      </c>
      <c r="B300">
        <v>185681</v>
      </c>
      <c r="C300">
        <v>3000</v>
      </c>
      <c r="D300">
        <v>3000</v>
      </c>
      <c r="E300">
        <v>1525</v>
      </c>
      <c r="F300" t="s">
        <v>32</v>
      </c>
      <c r="G300">
        <v>7.1199999999999999E-2</v>
      </c>
      <c r="H300">
        <v>92.8</v>
      </c>
      <c r="I300" t="s">
        <v>68</v>
      </c>
      <c r="J300" t="s">
        <v>218</v>
      </c>
      <c r="K300" t="s">
        <v>409</v>
      </c>
      <c r="L300" t="s">
        <v>74</v>
      </c>
      <c r="M300" t="s">
        <v>66</v>
      </c>
      <c r="N300">
        <v>60600</v>
      </c>
      <c r="O300" t="s">
        <v>45</v>
      </c>
      <c r="P300" s="1">
        <v>39448</v>
      </c>
      <c r="Q300">
        <v>2008</v>
      </c>
      <c r="R300" t="s">
        <v>365</v>
      </c>
      <c r="S300">
        <v>1004</v>
      </c>
      <c r="T300">
        <v>33</v>
      </c>
      <c r="U300" t="s">
        <v>40</v>
      </c>
      <c r="V300" t="s">
        <v>120</v>
      </c>
      <c r="W300" t="s">
        <v>410</v>
      </c>
      <c r="X300">
        <v>1.19</v>
      </c>
      <c r="Y300">
        <v>2907</v>
      </c>
      <c r="Z300">
        <v>0.04</v>
      </c>
      <c r="AA300">
        <v>3335.2292630000002</v>
      </c>
      <c r="AB300">
        <v>3000</v>
      </c>
      <c r="AC300">
        <v>335.23</v>
      </c>
      <c r="AD300" s="1">
        <v>40452</v>
      </c>
      <c r="AE300">
        <v>9.61</v>
      </c>
      <c r="AF300" s="1">
        <v>40452</v>
      </c>
    </row>
    <row r="301" spans="1:32" x14ac:dyDescent="0.3">
      <c r="A301">
        <v>196574</v>
      </c>
      <c r="B301">
        <v>188413</v>
      </c>
      <c r="C301">
        <v>9500</v>
      </c>
      <c r="D301">
        <v>9500</v>
      </c>
      <c r="E301">
        <v>475</v>
      </c>
      <c r="F301" t="s">
        <v>32</v>
      </c>
      <c r="G301">
        <v>9.9599999999999994E-2</v>
      </c>
      <c r="H301">
        <v>306.36</v>
      </c>
      <c r="I301" t="s">
        <v>33</v>
      </c>
      <c r="J301" t="s">
        <v>43</v>
      </c>
      <c r="K301" t="s">
        <v>411</v>
      </c>
      <c r="L301" t="s">
        <v>74</v>
      </c>
      <c r="M301" t="s">
        <v>37</v>
      </c>
      <c r="N301">
        <v>58000</v>
      </c>
      <c r="O301" t="s">
        <v>45</v>
      </c>
      <c r="P301" s="1">
        <v>39448</v>
      </c>
      <c r="Q301">
        <v>2008</v>
      </c>
      <c r="R301" t="s">
        <v>365</v>
      </c>
      <c r="S301">
        <v>882</v>
      </c>
      <c r="T301">
        <v>29</v>
      </c>
      <c r="U301" t="s">
        <v>40</v>
      </c>
      <c r="V301" t="s">
        <v>41</v>
      </c>
      <c r="W301" t="s">
        <v>144</v>
      </c>
      <c r="X301">
        <v>21.93</v>
      </c>
      <c r="Y301">
        <v>26218</v>
      </c>
      <c r="Z301">
        <v>0.28699999999999998</v>
      </c>
      <c r="AA301">
        <v>10959.49476</v>
      </c>
      <c r="AB301">
        <v>9500</v>
      </c>
      <c r="AC301">
        <v>1459.49</v>
      </c>
      <c r="AD301" s="1">
        <v>40330</v>
      </c>
      <c r="AE301">
        <v>2383.46</v>
      </c>
      <c r="AF301" s="1">
        <v>40330</v>
      </c>
    </row>
    <row r="302" spans="1:32" x14ac:dyDescent="0.3">
      <c r="A302">
        <v>196863</v>
      </c>
      <c r="B302">
        <v>194670</v>
      </c>
      <c r="C302">
        <v>4350</v>
      </c>
      <c r="D302">
        <v>4350</v>
      </c>
      <c r="E302">
        <v>1129.0899999999999</v>
      </c>
      <c r="F302" t="s">
        <v>32</v>
      </c>
      <c r="G302">
        <v>0.1154</v>
      </c>
      <c r="H302">
        <v>143.53</v>
      </c>
      <c r="I302" t="s">
        <v>49</v>
      </c>
      <c r="J302" t="s">
        <v>65</v>
      </c>
      <c r="K302" t="s">
        <v>35</v>
      </c>
      <c r="L302" t="s">
        <v>58</v>
      </c>
      <c r="M302" t="s">
        <v>37</v>
      </c>
      <c r="N302">
        <v>22000</v>
      </c>
      <c r="O302" t="s">
        <v>45</v>
      </c>
      <c r="P302" s="1">
        <v>39448</v>
      </c>
      <c r="Q302">
        <v>2008</v>
      </c>
      <c r="R302" t="s">
        <v>365</v>
      </c>
      <c r="S302">
        <v>1035</v>
      </c>
      <c r="T302">
        <v>34</v>
      </c>
      <c r="U302" t="s">
        <v>40</v>
      </c>
      <c r="V302" t="s">
        <v>41</v>
      </c>
      <c r="W302" t="s">
        <v>42</v>
      </c>
      <c r="X302">
        <v>24.71</v>
      </c>
      <c r="Y302">
        <v>5967</v>
      </c>
      <c r="Z302">
        <v>0.255</v>
      </c>
      <c r="AA302">
        <v>5158.9186229999996</v>
      </c>
      <c r="AB302">
        <v>4350</v>
      </c>
      <c r="AC302">
        <v>808.92</v>
      </c>
      <c r="AD302" s="1">
        <v>40483</v>
      </c>
      <c r="AE302">
        <v>10.36</v>
      </c>
      <c r="AF302" s="1">
        <v>40634</v>
      </c>
    </row>
    <row r="303" spans="1:32" x14ac:dyDescent="0.3">
      <c r="A303">
        <v>196910</v>
      </c>
      <c r="B303">
        <v>196900</v>
      </c>
      <c r="C303">
        <v>9000</v>
      </c>
      <c r="D303">
        <v>9000</v>
      </c>
      <c r="E303">
        <v>400.00555889999998</v>
      </c>
      <c r="F303" t="s">
        <v>32</v>
      </c>
      <c r="G303">
        <v>9.64E-2</v>
      </c>
      <c r="H303">
        <v>288.89</v>
      </c>
      <c r="I303" t="s">
        <v>33</v>
      </c>
      <c r="J303" t="s">
        <v>34</v>
      </c>
      <c r="K303" t="s">
        <v>412</v>
      </c>
      <c r="L303" t="s">
        <v>129</v>
      </c>
      <c r="M303" t="s">
        <v>66</v>
      </c>
      <c r="N303">
        <v>112000</v>
      </c>
      <c r="O303" t="s">
        <v>45</v>
      </c>
      <c r="P303" s="1">
        <v>39448</v>
      </c>
      <c r="Q303">
        <v>2008</v>
      </c>
      <c r="R303" t="s">
        <v>365</v>
      </c>
      <c r="S303">
        <v>790</v>
      </c>
      <c r="T303">
        <v>26</v>
      </c>
      <c r="U303" t="s">
        <v>75</v>
      </c>
      <c r="V303" t="s">
        <v>47</v>
      </c>
      <c r="W303" t="s">
        <v>76</v>
      </c>
      <c r="X303">
        <v>10.36</v>
      </c>
      <c r="Y303">
        <v>27786</v>
      </c>
      <c r="Z303">
        <v>0.85499999999999998</v>
      </c>
      <c r="AA303">
        <v>7509.82</v>
      </c>
      <c r="AB303">
        <v>6233.81</v>
      </c>
      <c r="AC303">
        <v>1276.01</v>
      </c>
      <c r="AD303" s="1">
        <v>40238</v>
      </c>
      <c r="AE303">
        <v>288.89</v>
      </c>
      <c r="AF303" s="1">
        <v>42491</v>
      </c>
    </row>
    <row r="304" spans="1:32" x14ac:dyDescent="0.3">
      <c r="A304">
        <v>197019</v>
      </c>
      <c r="B304">
        <v>197013</v>
      </c>
      <c r="C304">
        <v>2750</v>
      </c>
      <c r="D304">
        <v>2750</v>
      </c>
      <c r="E304">
        <v>364.91443099999998</v>
      </c>
      <c r="F304" t="s">
        <v>32</v>
      </c>
      <c r="G304">
        <v>9.3299999999999994E-2</v>
      </c>
      <c r="H304">
        <v>87.88</v>
      </c>
      <c r="I304" t="s">
        <v>33</v>
      </c>
      <c r="J304" t="s">
        <v>61</v>
      </c>
      <c r="K304" t="s">
        <v>412</v>
      </c>
      <c r="L304" t="s">
        <v>129</v>
      </c>
      <c r="M304" t="s">
        <v>66</v>
      </c>
      <c r="N304">
        <v>112000</v>
      </c>
      <c r="O304" t="s">
        <v>45</v>
      </c>
      <c r="P304" s="1">
        <v>39448</v>
      </c>
      <c r="Q304">
        <v>2008</v>
      </c>
      <c r="R304" t="s">
        <v>365</v>
      </c>
      <c r="S304">
        <v>700</v>
      </c>
      <c r="T304">
        <v>23</v>
      </c>
      <c r="U304" t="s">
        <v>75</v>
      </c>
      <c r="V304" t="s">
        <v>120</v>
      </c>
      <c r="W304" t="s">
        <v>76</v>
      </c>
      <c r="X304">
        <v>13.46</v>
      </c>
      <c r="Y304">
        <v>27786</v>
      </c>
      <c r="Z304">
        <v>0.85499999999999998</v>
      </c>
      <c r="AA304">
        <v>2092.44</v>
      </c>
      <c r="AB304">
        <v>1650.22</v>
      </c>
      <c r="AC304">
        <v>367.25</v>
      </c>
      <c r="AD304" s="1">
        <v>40148</v>
      </c>
      <c r="AE304">
        <v>100.22</v>
      </c>
      <c r="AF304" s="1">
        <v>42491</v>
      </c>
    </row>
    <row r="305" spans="1:32" x14ac:dyDescent="0.3">
      <c r="A305">
        <v>197225</v>
      </c>
      <c r="B305">
        <v>197115</v>
      </c>
      <c r="C305">
        <v>12000</v>
      </c>
      <c r="D305">
        <v>12000</v>
      </c>
      <c r="E305">
        <v>275</v>
      </c>
      <c r="F305" t="s">
        <v>32</v>
      </c>
      <c r="G305">
        <v>9.01E-2</v>
      </c>
      <c r="H305">
        <v>381.66</v>
      </c>
      <c r="I305" t="s">
        <v>33</v>
      </c>
      <c r="J305" t="s">
        <v>131</v>
      </c>
      <c r="K305" t="s">
        <v>413</v>
      </c>
      <c r="L305" t="s">
        <v>63</v>
      </c>
      <c r="M305" t="s">
        <v>37</v>
      </c>
      <c r="N305">
        <v>120000</v>
      </c>
      <c r="O305" t="s">
        <v>45</v>
      </c>
      <c r="P305" s="1">
        <v>39448</v>
      </c>
      <c r="Q305">
        <v>2008</v>
      </c>
      <c r="R305" t="s">
        <v>365</v>
      </c>
      <c r="S305">
        <v>1096</v>
      </c>
      <c r="T305">
        <v>37</v>
      </c>
      <c r="U305" t="s">
        <v>40</v>
      </c>
      <c r="V305" t="s">
        <v>120</v>
      </c>
      <c r="W305" t="s">
        <v>48</v>
      </c>
      <c r="X305">
        <v>4.28</v>
      </c>
      <c r="Y305">
        <v>7335</v>
      </c>
      <c r="Z305">
        <v>0.45800000000000002</v>
      </c>
      <c r="AA305">
        <v>13783.56639</v>
      </c>
      <c r="AB305">
        <v>12000</v>
      </c>
      <c r="AC305">
        <v>1745.41</v>
      </c>
      <c r="AD305" s="1">
        <v>40544</v>
      </c>
      <c r="AE305">
        <v>770.54</v>
      </c>
      <c r="AF305" s="1">
        <v>42491</v>
      </c>
    </row>
    <row r="306" spans="1:32" x14ac:dyDescent="0.3">
      <c r="A306">
        <v>197360</v>
      </c>
      <c r="B306">
        <v>197348</v>
      </c>
      <c r="C306">
        <v>6000</v>
      </c>
      <c r="D306">
        <v>6000</v>
      </c>
      <c r="E306">
        <v>820.24</v>
      </c>
      <c r="F306" t="s">
        <v>32</v>
      </c>
      <c r="G306">
        <v>0.11219999999999999</v>
      </c>
      <c r="H306">
        <v>197.06</v>
      </c>
      <c r="I306" t="s">
        <v>49</v>
      </c>
      <c r="J306" t="s">
        <v>88</v>
      </c>
      <c r="K306" t="s">
        <v>414</v>
      </c>
      <c r="L306" t="s">
        <v>58</v>
      </c>
      <c r="M306" t="s">
        <v>37</v>
      </c>
      <c r="N306">
        <v>49500</v>
      </c>
      <c r="O306" t="s">
        <v>45</v>
      </c>
      <c r="P306" s="1">
        <v>39448</v>
      </c>
      <c r="Q306">
        <v>2008</v>
      </c>
      <c r="R306" t="s">
        <v>365</v>
      </c>
      <c r="S306">
        <v>1096</v>
      </c>
      <c r="T306">
        <v>37</v>
      </c>
      <c r="U306" t="s">
        <v>40</v>
      </c>
      <c r="V306" t="s">
        <v>41</v>
      </c>
      <c r="W306" t="s">
        <v>55</v>
      </c>
      <c r="X306">
        <v>0</v>
      </c>
      <c r="Y306">
        <v>0</v>
      </c>
      <c r="Z306">
        <v>0</v>
      </c>
      <c r="AA306">
        <v>7094.1026199999997</v>
      </c>
      <c r="AB306">
        <v>6000</v>
      </c>
      <c r="AC306">
        <v>1094.0999999999999</v>
      </c>
      <c r="AD306" s="1">
        <v>40544</v>
      </c>
      <c r="AE306">
        <v>198.7</v>
      </c>
      <c r="AF306" s="1">
        <v>42461</v>
      </c>
    </row>
    <row r="307" spans="1:32" x14ac:dyDescent="0.3">
      <c r="A307">
        <v>197558</v>
      </c>
      <c r="B307">
        <v>164764</v>
      </c>
      <c r="C307">
        <v>2675</v>
      </c>
      <c r="D307">
        <v>2675</v>
      </c>
      <c r="E307">
        <v>177.67</v>
      </c>
      <c r="F307" t="s">
        <v>32</v>
      </c>
      <c r="G307">
        <v>8.0699999999999994E-2</v>
      </c>
      <c r="H307">
        <v>83.92</v>
      </c>
      <c r="I307" t="s">
        <v>68</v>
      </c>
      <c r="J307" t="s">
        <v>98</v>
      </c>
      <c r="K307" t="s">
        <v>415</v>
      </c>
      <c r="L307" t="s">
        <v>52</v>
      </c>
      <c r="M307" t="s">
        <v>37</v>
      </c>
      <c r="N307">
        <v>40000</v>
      </c>
      <c r="O307" t="s">
        <v>45</v>
      </c>
      <c r="P307" s="1">
        <v>39448</v>
      </c>
      <c r="Q307">
        <v>2008</v>
      </c>
      <c r="R307" t="s">
        <v>365</v>
      </c>
      <c r="S307">
        <v>1096</v>
      </c>
      <c r="T307">
        <v>37</v>
      </c>
      <c r="U307" t="s">
        <v>40</v>
      </c>
      <c r="V307" t="s">
        <v>47</v>
      </c>
      <c r="W307" t="s">
        <v>121</v>
      </c>
      <c r="X307">
        <v>16.68</v>
      </c>
      <c r="Y307">
        <v>19210</v>
      </c>
      <c r="Z307">
        <v>0.48299999999999998</v>
      </c>
      <c r="AA307">
        <v>3020.7611940000002</v>
      </c>
      <c r="AB307">
        <v>2675</v>
      </c>
      <c r="AC307">
        <v>345.76</v>
      </c>
      <c r="AD307" s="1">
        <v>40544</v>
      </c>
      <c r="AE307">
        <v>84.87</v>
      </c>
      <c r="AF307" s="1">
        <v>40544</v>
      </c>
    </row>
    <row r="308" spans="1:32" x14ac:dyDescent="0.3">
      <c r="A308">
        <v>197959</v>
      </c>
      <c r="B308">
        <v>197950</v>
      </c>
      <c r="C308">
        <v>15000</v>
      </c>
      <c r="D308">
        <v>15000</v>
      </c>
      <c r="E308">
        <v>1950.83</v>
      </c>
      <c r="F308" t="s">
        <v>32</v>
      </c>
      <c r="G308">
        <v>9.64E-2</v>
      </c>
      <c r="H308">
        <v>481.48</v>
      </c>
      <c r="I308" t="s">
        <v>33</v>
      </c>
      <c r="J308" t="s">
        <v>34</v>
      </c>
      <c r="K308" t="s">
        <v>416</v>
      </c>
      <c r="L308" t="s">
        <v>36</v>
      </c>
      <c r="M308" t="s">
        <v>53</v>
      </c>
      <c r="N308">
        <v>40000</v>
      </c>
      <c r="O308" t="s">
        <v>45</v>
      </c>
      <c r="P308" s="1">
        <v>39448</v>
      </c>
      <c r="Q308">
        <v>2008</v>
      </c>
      <c r="R308" t="s">
        <v>365</v>
      </c>
      <c r="S308">
        <v>1096</v>
      </c>
      <c r="T308">
        <v>37</v>
      </c>
      <c r="U308" t="s">
        <v>40</v>
      </c>
      <c r="V308" t="s">
        <v>104</v>
      </c>
      <c r="W308" t="s">
        <v>150</v>
      </c>
      <c r="X308">
        <v>4.05</v>
      </c>
      <c r="Y308">
        <v>11601</v>
      </c>
      <c r="Z308">
        <v>0.85899999999999999</v>
      </c>
      <c r="AA308">
        <v>17333.138470000002</v>
      </c>
      <c r="AB308">
        <v>15000</v>
      </c>
      <c r="AC308">
        <v>2333.14</v>
      </c>
      <c r="AD308" s="1">
        <v>40544</v>
      </c>
      <c r="AE308">
        <v>484.25</v>
      </c>
      <c r="AF308" s="1">
        <v>42491</v>
      </c>
    </row>
    <row r="309" spans="1:32" x14ac:dyDescent="0.3">
      <c r="A309">
        <v>198285</v>
      </c>
      <c r="B309">
        <v>197938</v>
      </c>
      <c r="C309">
        <v>7850</v>
      </c>
      <c r="D309">
        <v>7850</v>
      </c>
      <c r="E309">
        <v>333.6</v>
      </c>
      <c r="F309" t="s">
        <v>32</v>
      </c>
      <c r="G309">
        <v>9.9599999999999994E-2</v>
      </c>
      <c r="H309">
        <v>253.16</v>
      </c>
      <c r="I309" t="s">
        <v>33</v>
      </c>
      <c r="J309" t="s">
        <v>43</v>
      </c>
      <c r="K309" t="s">
        <v>417</v>
      </c>
      <c r="L309" t="s">
        <v>63</v>
      </c>
      <c r="M309" t="s">
        <v>37</v>
      </c>
      <c r="N309">
        <v>26000</v>
      </c>
      <c r="O309" t="s">
        <v>45</v>
      </c>
      <c r="P309" s="1">
        <v>39448</v>
      </c>
      <c r="Q309">
        <v>2008</v>
      </c>
      <c r="R309" t="s">
        <v>365</v>
      </c>
      <c r="S309">
        <v>1035</v>
      </c>
      <c r="T309">
        <v>34</v>
      </c>
      <c r="U309" t="s">
        <v>40</v>
      </c>
      <c r="V309" t="s">
        <v>41</v>
      </c>
      <c r="W309" t="s">
        <v>410</v>
      </c>
      <c r="X309">
        <v>6.14</v>
      </c>
      <c r="Y309">
        <v>991</v>
      </c>
      <c r="Z309">
        <v>0.34200000000000003</v>
      </c>
      <c r="AA309">
        <v>9167.4907010000006</v>
      </c>
      <c r="AB309">
        <v>7850</v>
      </c>
      <c r="AC309">
        <v>1257.49</v>
      </c>
      <c r="AD309" s="1">
        <v>40483</v>
      </c>
      <c r="AE309">
        <v>18.670000000000002</v>
      </c>
      <c r="AF309" s="1">
        <v>40483</v>
      </c>
    </row>
    <row r="310" spans="1:32" x14ac:dyDescent="0.3">
      <c r="A310">
        <v>198952</v>
      </c>
      <c r="B310">
        <v>198937</v>
      </c>
      <c r="C310">
        <v>2500</v>
      </c>
      <c r="D310">
        <v>2500</v>
      </c>
      <c r="E310">
        <v>550</v>
      </c>
      <c r="F310" t="s">
        <v>32</v>
      </c>
      <c r="G310">
        <v>7.4300000000000005E-2</v>
      </c>
      <c r="H310">
        <v>77.69</v>
      </c>
      <c r="I310" t="s">
        <v>68</v>
      </c>
      <c r="J310" t="s">
        <v>134</v>
      </c>
      <c r="K310" t="s">
        <v>366</v>
      </c>
      <c r="L310" t="s">
        <v>52</v>
      </c>
      <c r="M310" t="s">
        <v>66</v>
      </c>
      <c r="N310">
        <v>522000</v>
      </c>
      <c r="O310" t="s">
        <v>45</v>
      </c>
      <c r="P310" s="1">
        <v>39448</v>
      </c>
      <c r="Q310">
        <v>2008</v>
      </c>
      <c r="R310" t="s">
        <v>365</v>
      </c>
      <c r="S310">
        <v>152</v>
      </c>
      <c r="T310">
        <v>5</v>
      </c>
      <c r="U310" t="s">
        <v>40</v>
      </c>
      <c r="V310" t="s">
        <v>120</v>
      </c>
      <c r="W310" t="s">
        <v>110</v>
      </c>
      <c r="X310">
        <v>2.4500000000000002</v>
      </c>
      <c r="Y310">
        <v>141287</v>
      </c>
      <c r="Z310">
        <v>9.4E-2</v>
      </c>
      <c r="AA310">
        <v>2573.5276199999998</v>
      </c>
      <c r="AB310">
        <v>2500</v>
      </c>
      <c r="AC310">
        <v>73.53</v>
      </c>
      <c r="AD310" s="1">
        <v>39600</v>
      </c>
      <c r="AE310">
        <v>2263.15</v>
      </c>
      <c r="AF310" s="1">
        <v>39661</v>
      </c>
    </row>
    <row r="311" spans="1:32" x14ac:dyDescent="0.3">
      <c r="A311">
        <v>199055</v>
      </c>
      <c r="B311">
        <v>197916</v>
      </c>
      <c r="C311">
        <v>3000</v>
      </c>
      <c r="D311">
        <v>3000</v>
      </c>
      <c r="E311">
        <v>175.84</v>
      </c>
      <c r="F311" t="s">
        <v>32</v>
      </c>
      <c r="G311">
        <v>0.1014</v>
      </c>
      <c r="H311">
        <v>97</v>
      </c>
      <c r="I311" t="s">
        <v>33</v>
      </c>
      <c r="J311" t="s">
        <v>34</v>
      </c>
      <c r="K311" t="s">
        <v>157</v>
      </c>
      <c r="L311" t="s">
        <v>63</v>
      </c>
      <c r="M311" t="s">
        <v>53</v>
      </c>
      <c r="N311">
        <v>120000</v>
      </c>
      <c r="O311" t="s">
        <v>45</v>
      </c>
      <c r="P311" s="1">
        <v>39448</v>
      </c>
      <c r="Q311">
        <v>2008</v>
      </c>
      <c r="R311" t="s">
        <v>365</v>
      </c>
      <c r="S311">
        <v>1096</v>
      </c>
      <c r="T311">
        <v>37</v>
      </c>
      <c r="U311" t="s">
        <v>40</v>
      </c>
      <c r="V311" t="s">
        <v>120</v>
      </c>
      <c r="W311" t="s">
        <v>105</v>
      </c>
      <c r="X311">
        <v>8.7100000000000009</v>
      </c>
      <c r="Y311">
        <v>199</v>
      </c>
      <c r="Z311">
        <v>1.0999999999999999E-2</v>
      </c>
      <c r="AA311">
        <v>3491.9526430000001</v>
      </c>
      <c r="AB311">
        <v>3000</v>
      </c>
      <c r="AC311">
        <v>491.95</v>
      </c>
      <c r="AD311" s="1">
        <v>40544</v>
      </c>
      <c r="AE311">
        <v>98.84</v>
      </c>
      <c r="AF311" s="1">
        <v>42491</v>
      </c>
    </row>
    <row r="312" spans="1:32" x14ac:dyDescent="0.3">
      <c r="A312">
        <v>199486</v>
      </c>
      <c r="B312">
        <v>199451</v>
      </c>
      <c r="C312">
        <v>8000</v>
      </c>
      <c r="D312">
        <v>8000</v>
      </c>
      <c r="E312">
        <v>2674.9884790000001</v>
      </c>
      <c r="F312" t="s">
        <v>32</v>
      </c>
      <c r="G312">
        <v>0.1046</v>
      </c>
      <c r="H312">
        <v>259.87</v>
      </c>
      <c r="I312" t="s">
        <v>33</v>
      </c>
      <c r="J312" t="s">
        <v>43</v>
      </c>
      <c r="K312" t="s">
        <v>418</v>
      </c>
      <c r="L312" t="s">
        <v>52</v>
      </c>
      <c r="M312" t="s">
        <v>37</v>
      </c>
      <c r="N312">
        <v>120000</v>
      </c>
      <c r="O312" t="s">
        <v>45</v>
      </c>
      <c r="P312" s="1">
        <v>39479</v>
      </c>
      <c r="Q312">
        <v>2008</v>
      </c>
      <c r="R312" t="s">
        <v>70</v>
      </c>
      <c r="S312">
        <v>455</v>
      </c>
      <c r="T312">
        <v>15</v>
      </c>
      <c r="U312" t="s">
        <v>75</v>
      </c>
      <c r="V312" t="s">
        <v>120</v>
      </c>
      <c r="W312" t="s">
        <v>42</v>
      </c>
      <c r="X312">
        <v>11.28</v>
      </c>
      <c r="Y312">
        <v>63580</v>
      </c>
      <c r="Z312">
        <v>0.80600000000000005</v>
      </c>
      <c r="AA312">
        <v>3936.06</v>
      </c>
      <c r="AB312">
        <v>2827.31</v>
      </c>
      <c r="AC312">
        <v>876.19</v>
      </c>
      <c r="AD312" s="1">
        <v>39934</v>
      </c>
      <c r="AE312">
        <v>325.38</v>
      </c>
      <c r="AF312" s="1">
        <v>40087</v>
      </c>
    </row>
    <row r="313" spans="1:32" x14ac:dyDescent="0.3">
      <c r="A313">
        <v>199575</v>
      </c>
      <c r="B313">
        <v>199555</v>
      </c>
      <c r="C313">
        <v>4000</v>
      </c>
      <c r="D313">
        <v>4000</v>
      </c>
      <c r="E313">
        <v>875</v>
      </c>
      <c r="F313" t="s">
        <v>32</v>
      </c>
      <c r="G313">
        <v>7.4300000000000005E-2</v>
      </c>
      <c r="H313">
        <v>124.3</v>
      </c>
      <c r="I313" t="s">
        <v>68</v>
      </c>
      <c r="J313" t="s">
        <v>134</v>
      </c>
      <c r="K313" t="s">
        <v>419</v>
      </c>
      <c r="L313" t="s">
        <v>52</v>
      </c>
      <c r="M313" t="s">
        <v>66</v>
      </c>
      <c r="N313">
        <v>62500</v>
      </c>
      <c r="O313" t="s">
        <v>45</v>
      </c>
      <c r="P313" s="1">
        <v>39448</v>
      </c>
      <c r="Q313">
        <v>2008</v>
      </c>
      <c r="R313" t="s">
        <v>365</v>
      </c>
      <c r="S313">
        <v>121</v>
      </c>
      <c r="T313">
        <v>4</v>
      </c>
      <c r="U313" t="s">
        <v>40</v>
      </c>
      <c r="V313" t="s">
        <v>85</v>
      </c>
      <c r="W313" t="s">
        <v>250</v>
      </c>
      <c r="X313">
        <v>5.82</v>
      </c>
      <c r="Y313">
        <v>773</v>
      </c>
      <c r="Z313">
        <v>4.8000000000000001E-2</v>
      </c>
      <c r="AA313">
        <v>4095.3992149999999</v>
      </c>
      <c r="AB313">
        <v>4000</v>
      </c>
      <c r="AC313">
        <v>95.4</v>
      </c>
      <c r="AD313" s="1">
        <v>39569</v>
      </c>
      <c r="AE313">
        <v>3722.88</v>
      </c>
      <c r="AF313" s="1">
        <v>39417</v>
      </c>
    </row>
    <row r="314" spans="1:32" x14ac:dyDescent="0.3">
      <c r="A314">
        <v>199889</v>
      </c>
      <c r="B314">
        <v>199865</v>
      </c>
      <c r="C314">
        <v>2000</v>
      </c>
      <c r="D314">
        <v>2000</v>
      </c>
      <c r="E314">
        <v>300</v>
      </c>
      <c r="F314" t="s">
        <v>32</v>
      </c>
      <c r="G314">
        <v>0.13300000000000001</v>
      </c>
      <c r="H314">
        <v>67.680000000000007</v>
      </c>
      <c r="I314" t="s">
        <v>71</v>
      </c>
      <c r="J314" t="s">
        <v>125</v>
      </c>
      <c r="K314" t="s">
        <v>420</v>
      </c>
      <c r="L314" t="s">
        <v>119</v>
      </c>
      <c r="M314" t="s">
        <v>37</v>
      </c>
      <c r="N314">
        <v>18000</v>
      </c>
      <c r="O314" t="s">
        <v>45</v>
      </c>
      <c r="P314" s="1">
        <v>39448</v>
      </c>
      <c r="Q314">
        <v>2008</v>
      </c>
      <c r="R314" t="s">
        <v>365</v>
      </c>
      <c r="S314">
        <v>943</v>
      </c>
      <c r="T314">
        <v>31</v>
      </c>
      <c r="U314" t="s">
        <v>40</v>
      </c>
      <c r="V314" t="s">
        <v>41</v>
      </c>
      <c r="W314" t="s">
        <v>55</v>
      </c>
      <c r="X314">
        <v>22</v>
      </c>
      <c r="Y314">
        <v>1042</v>
      </c>
      <c r="Z314">
        <v>0.372</v>
      </c>
      <c r="AA314">
        <v>2390.7175950000001</v>
      </c>
      <c r="AB314">
        <v>2000</v>
      </c>
      <c r="AC314">
        <v>390.72</v>
      </c>
      <c r="AD314" s="1">
        <v>40391</v>
      </c>
      <c r="AE314">
        <v>77.64</v>
      </c>
      <c r="AF314" s="1">
        <v>41821</v>
      </c>
    </row>
    <row r="315" spans="1:32" x14ac:dyDescent="0.3">
      <c r="A315">
        <v>200256</v>
      </c>
      <c r="B315">
        <v>200251</v>
      </c>
      <c r="C315">
        <v>12000</v>
      </c>
      <c r="D315">
        <v>12000</v>
      </c>
      <c r="E315">
        <v>693.10929439999995</v>
      </c>
      <c r="F315" t="s">
        <v>32</v>
      </c>
      <c r="G315">
        <v>0.13300000000000001</v>
      </c>
      <c r="H315">
        <v>406.07</v>
      </c>
      <c r="I315" t="s">
        <v>71</v>
      </c>
      <c r="J315" t="s">
        <v>125</v>
      </c>
      <c r="K315" t="s">
        <v>421</v>
      </c>
      <c r="L315" t="s">
        <v>119</v>
      </c>
      <c r="M315" t="s">
        <v>37</v>
      </c>
      <c r="N315">
        <v>27000</v>
      </c>
      <c r="O315" t="s">
        <v>45</v>
      </c>
      <c r="P315" s="1">
        <v>39448</v>
      </c>
      <c r="Q315">
        <v>2008</v>
      </c>
      <c r="R315" t="s">
        <v>365</v>
      </c>
      <c r="S315">
        <v>1035</v>
      </c>
      <c r="T315">
        <v>34</v>
      </c>
      <c r="U315" t="s">
        <v>75</v>
      </c>
      <c r="V315" t="s">
        <v>41</v>
      </c>
      <c r="W315" t="s">
        <v>144</v>
      </c>
      <c r="X315">
        <v>7.16</v>
      </c>
      <c r="Y315">
        <v>137</v>
      </c>
      <c r="Z315">
        <v>3.2000000000000001E-2</v>
      </c>
      <c r="AA315">
        <v>13842.17</v>
      </c>
      <c r="AB315">
        <v>11197.58</v>
      </c>
      <c r="AC315">
        <v>2604.04</v>
      </c>
      <c r="AD315" s="1">
        <v>40483</v>
      </c>
      <c r="AE315">
        <v>406.07</v>
      </c>
      <c r="AF315" s="1">
        <v>40634</v>
      </c>
    </row>
    <row r="316" spans="1:32" x14ac:dyDescent="0.3">
      <c r="A316">
        <v>200600</v>
      </c>
      <c r="B316">
        <v>200597</v>
      </c>
      <c r="C316">
        <v>7500</v>
      </c>
      <c r="D316">
        <v>7500</v>
      </c>
      <c r="E316">
        <v>1599.78</v>
      </c>
      <c r="F316" t="s">
        <v>32</v>
      </c>
      <c r="G316">
        <v>9.8299999999999998E-2</v>
      </c>
      <c r="H316">
        <v>241.41</v>
      </c>
      <c r="I316" t="s">
        <v>33</v>
      </c>
      <c r="J316" t="s">
        <v>61</v>
      </c>
      <c r="K316" t="s">
        <v>422</v>
      </c>
      <c r="L316" t="s">
        <v>147</v>
      </c>
      <c r="M316" t="s">
        <v>37</v>
      </c>
      <c r="N316">
        <v>96000</v>
      </c>
      <c r="O316" t="s">
        <v>45</v>
      </c>
      <c r="P316" s="1">
        <v>39448</v>
      </c>
      <c r="Q316">
        <v>2008</v>
      </c>
      <c r="R316" t="s">
        <v>365</v>
      </c>
      <c r="S316">
        <v>1096</v>
      </c>
      <c r="T316">
        <v>37</v>
      </c>
      <c r="U316" t="s">
        <v>40</v>
      </c>
      <c r="V316" t="s">
        <v>47</v>
      </c>
      <c r="W316" t="s">
        <v>42</v>
      </c>
      <c r="X316">
        <v>2.69</v>
      </c>
      <c r="Y316">
        <v>1944</v>
      </c>
      <c r="Z316">
        <v>0.47399999999999998</v>
      </c>
      <c r="AA316">
        <v>8690.5851180000009</v>
      </c>
      <c r="AB316">
        <v>7500</v>
      </c>
      <c r="AC316">
        <v>1190.5899999999999</v>
      </c>
      <c r="AD316" s="1">
        <v>40544</v>
      </c>
      <c r="AE316">
        <v>247.31</v>
      </c>
      <c r="AF316" s="1">
        <v>42491</v>
      </c>
    </row>
    <row r="317" spans="1:32" x14ac:dyDescent="0.3">
      <c r="A317">
        <v>200805</v>
      </c>
      <c r="B317">
        <v>200788</v>
      </c>
      <c r="C317">
        <v>5000</v>
      </c>
      <c r="D317">
        <v>5000</v>
      </c>
      <c r="E317">
        <v>1199.9996160000001</v>
      </c>
      <c r="F317" t="s">
        <v>32</v>
      </c>
      <c r="G317">
        <v>0.13930000000000001</v>
      </c>
      <c r="H317">
        <v>170.72</v>
      </c>
      <c r="I317" t="s">
        <v>116</v>
      </c>
      <c r="J317" t="s">
        <v>174</v>
      </c>
      <c r="K317" t="s">
        <v>423</v>
      </c>
      <c r="L317" t="s">
        <v>119</v>
      </c>
      <c r="M317" t="s">
        <v>37</v>
      </c>
      <c r="N317">
        <v>38000</v>
      </c>
      <c r="O317" t="s">
        <v>45</v>
      </c>
      <c r="P317" s="1">
        <v>39448</v>
      </c>
      <c r="Q317">
        <v>2008</v>
      </c>
      <c r="R317" t="s">
        <v>365</v>
      </c>
      <c r="S317">
        <v>305</v>
      </c>
      <c r="T317">
        <v>10</v>
      </c>
      <c r="U317" t="s">
        <v>75</v>
      </c>
      <c r="V317" t="s">
        <v>104</v>
      </c>
      <c r="W317" t="s">
        <v>42</v>
      </c>
      <c r="X317">
        <v>20.72</v>
      </c>
      <c r="Y317">
        <v>16613</v>
      </c>
      <c r="Z317">
        <v>0.183</v>
      </c>
      <c r="AA317">
        <v>1878.56</v>
      </c>
      <c r="AB317">
        <v>1186.3900000000001</v>
      </c>
      <c r="AC317">
        <v>519.21</v>
      </c>
      <c r="AD317" s="1">
        <v>39753</v>
      </c>
      <c r="AE317">
        <v>170.72</v>
      </c>
      <c r="AF317" s="1">
        <v>40087</v>
      </c>
    </row>
    <row r="318" spans="1:32" x14ac:dyDescent="0.3">
      <c r="A318">
        <v>200886</v>
      </c>
      <c r="B318">
        <v>200841</v>
      </c>
      <c r="C318">
        <v>9325</v>
      </c>
      <c r="D318">
        <v>9325</v>
      </c>
      <c r="E318">
        <v>1868.29</v>
      </c>
      <c r="F318" t="s">
        <v>32</v>
      </c>
      <c r="G318">
        <v>8.3799999999999999E-2</v>
      </c>
      <c r="H318">
        <v>293.85000000000002</v>
      </c>
      <c r="I318" t="s">
        <v>68</v>
      </c>
      <c r="J318" t="s">
        <v>69</v>
      </c>
      <c r="K318" t="s">
        <v>424</v>
      </c>
      <c r="L318" t="s">
        <v>74</v>
      </c>
      <c r="M318" t="s">
        <v>37</v>
      </c>
      <c r="N318">
        <v>12000</v>
      </c>
      <c r="O318" t="s">
        <v>45</v>
      </c>
      <c r="P318" s="1">
        <v>39448</v>
      </c>
      <c r="Q318">
        <v>2008</v>
      </c>
      <c r="R318" t="s">
        <v>365</v>
      </c>
      <c r="S318">
        <v>1096</v>
      </c>
      <c r="T318">
        <v>37</v>
      </c>
      <c r="U318" t="s">
        <v>40</v>
      </c>
      <c r="V318" t="s">
        <v>160</v>
      </c>
      <c r="W318" t="s">
        <v>150</v>
      </c>
      <c r="X318">
        <v>0</v>
      </c>
      <c r="Y318">
        <v>0</v>
      </c>
      <c r="Z318">
        <v>0</v>
      </c>
      <c r="AA318">
        <v>10578.56423</v>
      </c>
      <c r="AB318">
        <v>9325</v>
      </c>
      <c r="AC318">
        <v>1253.56</v>
      </c>
      <c r="AD318" s="1">
        <v>40544</v>
      </c>
      <c r="AE318">
        <v>300.60000000000002</v>
      </c>
      <c r="AF318" s="1">
        <v>40544</v>
      </c>
    </row>
    <row r="319" spans="1:32" x14ac:dyDescent="0.3">
      <c r="A319">
        <v>200912</v>
      </c>
      <c r="B319">
        <v>200892</v>
      </c>
      <c r="C319">
        <v>9400</v>
      </c>
      <c r="D319">
        <v>9400</v>
      </c>
      <c r="E319">
        <v>1748.288384</v>
      </c>
      <c r="F319" t="s">
        <v>32</v>
      </c>
      <c r="G319">
        <v>0.13300000000000001</v>
      </c>
      <c r="H319">
        <v>318.08999999999997</v>
      </c>
      <c r="I319" t="s">
        <v>71</v>
      </c>
      <c r="J319" t="s">
        <v>125</v>
      </c>
      <c r="K319" t="s">
        <v>425</v>
      </c>
      <c r="L319" t="s">
        <v>103</v>
      </c>
      <c r="M319" t="s">
        <v>66</v>
      </c>
      <c r="N319">
        <v>50000</v>
      </c>
      <c r="O319" t="s">
        <v>45</v>
      </c>
      <c r="P319" s="1">
        <v>39448</v>
      </c>
      <c r="Q319">
        <v>2008</v>
      </c>
      <c r="R319" t="s">
        <v>365</v>
      </c>
      <c r="S319">
        <v>1155</v>
      </c>
      <c r="T319">
        <v>38</v>
      </c>
      <c r="U319" t="s">
        <v>40</v>
      </c>
      <c r="V319" t="s">
        <v>47</v>
      </c>
      <c r="W319" t="s">
        <v>48</v>
      </c>
      <c r="X319">
        <v>17.04</v>
      </c>
      <c r="Y319">
        <v>5181</v>
      </c>
      <c r="Z319">
        <v>0.97799999999999998</v>
      </c>
      <c r="AA319">
        <v>11495.17317</v>
      </c>
      <c r="AB319">
        <v>9400</v>
      </c>
      <c r="AC319">
        <v>2080.17</v>
      </c>
      <c r="AD319" s="1">
        <v>40603</v>
      </c>
      <c r="AE319">
        <v>204.17</v>
      </c>
      <c r="AF319" s="1">
        <v>40603</v>
      </c>
    </row>
    <row r="320" spans="1:32" x14ac:dyDescent="0.3">
      <c r="A320">
        <v>201285</v>
      </c>
      <c r="B320">
        <v>197188</v>
      </c>
      <c r="C320">
        <v>2000</v>
      </c>
      <c r="D320">
        <v>2000</v>
      </c>
      <c r="E320">
        <v>1535.74</v>
      </c>
      <c r="F320" t="s">
        <v>32</v>
      </c>
      <c r="G320">
        <v>9.1999999999999998E-2</v>
      </c>
      <c r="H320">
        <v>63.79</v>
      </c>
      <c r="I320" t="s">
        <v>33</v>
      </c>
      <c r="J320" t="s">
        <v>77</v>
      </c>
      <c r="K320" t="s">
        <v>426</v>
      </c>
      <c r="L320" t="s">
        <v>79</v>
      </c>
      <c r="M320" t="s">
        <v>66</v>
      </c>
      <c r="N320">
        <v>24000</v>
      </c>
      <c r="O320" t="s">
        <v>45</v>
      </c>
      <c r="P320" s="1">
        <v>39448</v>
      </c>
      <c r="Q320">
        <v>2008</v>
      </c>
      <c r="R320" t="s">
        <v>365</v>
      </c>
      <c r="S320">
        <v>1096</v>
      </c>
      <c r="T320">
        <v>37</v>
      </c>
      <c r="U320" t="s">
        <v>40</v>
      </c>
      <c r="V320" t="s">
        <v>109</v>
      </c>
      <c r="W320" t="s">
        <v>150</v>
      </c>
      <c r="X320">
        <v>18.649999999999999</v>
      </c>
      <c r="Y320">
        <v>597</v>
      </c>
      <c r="Z320">
        <v>0.14199999999999999</v>
      </c>
      <c r="AA320">
        <v>2296.2633000000001</v>
      </c>
      <c r="AB320">
        <v>2000</v>
      </c>
      <c r="AC320">
        <v>296.27</v>
      </c>
      <c r="AD320" s="1">
        <v>40544</v>
      </c>
      <c r="AE320">
        <v>75.48</v>
      </c>
      <c r="AF320" s="1">
        <v>41579</v>
      </c>
    </row>
    <row r="321" spans="1:32" x14ac:dyDescent="0.3">
      <c r="A321">
        <v>201479</v>
      </c>
      <c r="B321">
        <v>201440</v>
      </c>
      <c r="C321">
        <v>7000</v>
      </c>
      <c r="D321">
        <v>7000</v>
      </c>
      <c r="E321">
        <v>1842.2</v>
      </c>
      <c r="F321" t="s">
        <v>32</v>
      </c>
      <c r="G321">
        <v>7.4300000000000005E-2</v>
      </c>
      <c r="H321">
        <v>217.52</v>
      </c>
      <c r="I321" t="s">
        <v>68</v>
      </c>
      <c r="J321" t="s">
        <v>134</v>
      </c>
      <c r="K321" t="s">
        <v>427</v>
      </c>
      <c r="L321" t="s">
        <v>36</v>
      </c>
      <c r="M321" t="s">
        <v>66</v>
      </c>
      <c r="N321">
        <v>60000</v>
      </c>
      <c r="O321" t="s">
        <v>45</v>
      </c>
      <c r="P321" s="1">
        <v>39448</v>
      </c>
      <c r="Q321">
        <v>2008</v>
      </c>
      <c r="R321" t="s">
        <v>365</v>
      </c>
      <c r="S321">
        <v>1096</v>
      </c>
      <c r="T321">
        <v>37</v>
      </c>
      <c r="U321" t="s">
        <v>40</v>
      </c>
      <c r="V321" t="s">
        <v>120</v>
      </c>
      <c r="W321" t="s">
        <v>42</v>
      </c>
      <c r="X321">
        <v>1.72</v>
      </c>
      <c r="Y321">
        <v>3202</v>
      </c>
      <c r="Z321">
        <v>1.0999999999999999E-2</v>
      </c>
      <c r="AA321">
        <v>7830.6623090000003</v>
      </c>
      <c r="AB321">
        <v>7000</v>
      </c>
      <c r="AC321">
        <v>830.66</v>
      </c>
      <c r="AD321" s="1">
        <v>40544</v>
      </c>
      <c r="AE321">
        <v>228.16</v>
      </c>
      <c r="AF321" s="1">
        <v>40544</v>
      </c>
    </row>
    <row r="322" spans="1:32" x14ac:dyDescent="0.3">
      <c r="A322">
        <v>201909</v>
      </c>
      <c r="B322">
        <v>201801</v>
      </c>
      <c r="C322">
        <v>20000</v>
      </c>
      <c r="D322">
        <v>20000</v>
      </c>
      <c r="E322">
        <v>928.38</v>
      </c>
      <c r="F322" t="s">
        <v>32</v>
      </c>
      <c r="G322">
        <v>0.1236</v>
      </c>
      <c r="H322">
        <v>667.74</v>
      </c>
      <c r="I322" t="s">
        <v>71</v>
      </c>
      <c r="J322" t="s">
        <v>178</v>
      </c>
      <c r="K322" t="s">
        <v>380</v>
      </c>
      <c r="L322" t="s">
        <v>63</v>
      </c>
      <c r="M322" t="s">
        <v>37</v>
      </c>
      <c r="N322">
        <v>133000</v>
      </c>
      <c r="O322" t="s">
        <v>45</v>
      </c>
      <c r="P322" s="1">
        <v>39448</v>
      </c>
      <c r="Q322">
        <v>2008</v>
      </c>
      <c r="R322" t="s">
        <v>365</v>
      </c>
      <c r="S322">
        <v>1096</v>
      </c>
      <c r="T322">
        <v>37</v>
      </c>
      <c r="U322" t="s">
        <v>40</v>
      </c>
      <c r="V322" t="s">
        <v>47</v>
      </c>
      <c r="W322" t="s">
        <v>60</v>
      </c>
      <c r="X322">
        <v>13.42</v>
      </c>
      <c r="Y322">
        <v>46086</v>
      </c>
      <c r="Z322">
        <v>0.92700000000000005</v>
      </c>
      <c r="AA322">
        <v>24038.218730000001</v>
      </c>
      <c r="AB322">
        <v>20000</v>
      </c>
      <c r="AC322">
        <v>4038.22</v>
      </c>
      <c r="AD322" s="1">
        <v>40544</v>
      </c>
      <c r="AE322">
        <v>671.6</v>
      </c>
      <c r="AF322" s="1">
        <v>42309</v>
      </c>
    </row>
    <row r="323" spans="1:32" x14ac:dyDescent="0.3">
      <c r="A323">
        <v>202270</v>
      </c>
      <c r="B323">
        <v>202156</v>
      </c>
      <c r="C323">
        <v>4000</v>
      </c>
      <c r="D323">
        <v>4000</v>
      </c>
      <c r="E323">
        <v>1199.9921589999999</v>
      </c>
      <c r="F323" t="s">
        <v>32</v>
      </c>
      <c r="G323">
        <v>0.1236</v>
      </c>
      <c r="H323">
        <v>133.55000000000001</v>
      </c>
      <c r="I323" t="s">
        <v>71</v>
      </c>
      <c r="J323" t="s">
        <v>178</v>
      </c>
      <c r="K323" t="s">
        <v>428</v>
      </c>
      <c r="L323" t="s">
        <v>74</v>
      </c>
      <c r="M323" t="s">
        <v>37</v>
      </c>
      <c r="N323">
        <v>50000</v>
      </c>
      <c r="O323" t="s">
        <v>45</v>
      </c>
      <c r="P323" s="1">
        <v>39448</v>
      </c>
      <c r="Q323">
        <v>2008</v>
      </c>
      <c r="R323" t="s">
        <v>365</v>
      </c>
      <c r="S323">
        <v>213</v>
      </c>
      <c r="T323">
        <v>7</v>
      </c>
      <c r="U323" t="s">
        <v>75</v>
      </c>
      <c r="V323" t="s">
        <v>41</v>
      </c>
      <c r="W323" t="s">
        <v>60</v>
      </c>
      <c r="X323">
        <v>8.66</v>
      </c>
      <c r="Y323">
        <v>9380</v>
      </c>
      <c r="Z323">
        <v>0.441</v>
      </c>
      <c r="AA323">
        <v>1084.6300000000001</v>
      </c>
      <c r="AB323">
        <v>665.76</v>
      </c>
      <c r="AC323">
        <v>267.67</v>
      </c>
      <c r="AD323" s="1">
        <v>39661</v>
      </c>
      <c r="AE323">
        <v>133.55000000000001</v>
      </c>
      <c r="AF323" s="1">
        <v>42461</v>
      </c>
    </row>
    <row r="324" spans="1:32" x14ac:dyDescent="0.3">
      <c r="A324">
        <v>202379</v>
      </c>
      <c r="B324">
        <v>202352</v>
      </c>
      <c r="C324">
        <v>13025</v>
      </c>
      <c r="D324">
        <v>13025</v>
      </c>
      <c r="E324">
        <v>656.28</v>
      </c>
      <c r="F324" t="s">
        <v>32</v>
      </c>
      <c r="G324">
        <v>0.1014</v>
      </c>
      <c r="H324">
        <v>421.14</v>
      </c>
      <c r="I324" t="s">
        <v>33</v>
      </c>
      <c r="J324" t="s">
        <v>34</v>
      </c>
      <c r="K324" t="s">
        <v>429</v>
      </c>
      <c r="L324" t="s">
        <v>74</v>
      </c>
      <c r="M324" t="s">
        <v>66</v>
      </c>
      <c r="N324">
        <v>40000</v>
      </c>
      <c r="O324" t="s">
        <v>45</v>
      </c>
      <c r="P324" s="1">
        <v>39448</v>
      </c>
      <c r="Q324">
        <v>2008</v>
      </c>
      <c r="R324" t="s">
        <v>365</v>
      </c>
      <c r="S324">
        <v>1096</v>
      </c>
      <c r="T324">
        <v>37</v>
      </c>
      <c r="U324" t="s">
        <v>40</v>
      </c>
      <c r="V324" t="s">
        <v>41</v>
      </c>
      <c r="W324" t="s">
        <v>153</v>
      </c>
      <c r="X324">
        <v>17.010000000000002</v>
      </c>
      <c r="Y324">
        <v>35944</v>
      </c>
      <c r="Z324">
        <v>0.56200000000000006</v>
      </c>
      <c r="AA324">
        <v>15160.90083</v>
      </c>
      <c r="AB324">
        <v>13025</v>
      </c>
      <c r="AC324">
        <v>2135.9</v>
      </c>
      <c r="AD324" s="1">
        <v>40544</v>
      </c>
      <c r="AE324">
        <v>424.78</v>
      </c>
      <c r="AF324" s="1">
        <v>40544</v>
      </c>
    </row>
    <row r="325" spans="1:32" x14ac:dyDescent="0.3">
      <c r="A325">
        <v>202406</v>
      </c>
      <c r="B325">
        <v>202401</v>
      </c>
      <c r="C325">
        <v>10000</v>
      </c>
      <c r="D325">
        <v>10000</v>
      </c>
      <c r="E325">
        <v>630.5</v>
      </c>
      <c r="F325" t="s">
        <v>32</v>
      </c>
      <c r="G325">
        <v>0.13619999999999999</v>
      </c>
      <c r="H325">
        <v>339.94</v>
      </c>
      <c r="I325" t="s">
        <v>71</v>
      </c>
      <c r="J325" t="s">
        <v>243</v>
      </c>
      <c r="K325" t="s">
        <v>414</v>
      </c>
      <c r="L325" t="s">
        <v>58</v>
      </c>
      <c r="M325" t="s">
        <v>37</v>
      </c>
      <c r="N325">
        <v>49500</v>
      </c>
      <c r="O325" t="s">
        <v>45</v>
      </c>
      <c r="P325" s="1">
        <v>39448</v>
      </c>
      <c r="Q325">
        <v>2008</v>
      </c>
      <c r="R325" t="s">
        <v>365</v>
      </c>
      <c r="S325">
        <v>1096</v>
      </c>
      <c r="T325">
        <v>37</v>
      </c>
      <c r="U325" t="s">
        <v>40</v>
      </c>
      <c r="V325" t="s">
        <v>120</v>
      </c>
      <c r="W325" t="s">
        <v>55</v>
      </c>
      <c r="X325">
        <v>1.21</v>
      </c>
      <c r="Y325">
        <v>0</v>
      </c>
      <c r="Z325">
        <v>0</v>
      </c>
      <c r="AA325">
        <v>12237.55048</v>
      </c>
      <c r="AB325">
        <v>9999.99</v>
      </c>
      <c r="AC325">
        <v>2237.56</v>
      </c>
      <c r="AD325" s="1">
        <v>40544</v>
      </c>
      <c r="AE325">
        <v>347.92</v>
      </c>
      <c r="AF325" s="1">
        <v>42461</v>
      </c>
    </row>
    <row r="326" spans="1:32" x14ac:dyDescent="0.3">
      <c r="A326">
        <v>202712</v>
      </c>
      <c r="B326">
        <v>202709</v>
      </c>
      <c r="C326">
        <v>11200</v>
      </c>
      <c r="D326">
        <v>11200</v>
      </c>
      <c r="E326">
        <v>700.05</v>
      </c>
      <c r="F326" t="s">
        <v>32</v>
      </c>
      <c r="G326">
        <v>0.10780000000000001</v>
      </c>
      <c r="H326">
        <v>365.51</v>
      </c>
      <c r="I326" t="s">
        <v>49</v>
      </c>
      <c r="J326" t="s">
        <v>107</v>
      </c>
      <c r="K326" t="s">
        <v>430</v>
      </c>
      <c r="L326" t="s">
        <v>36</v>
      </c>
      <c r="M326" t="s">
        <v>37</v>
      </c>
      <c r="N326">
        <v>60000</v>
      </c>
      <c r="O326" t="s">
        <v>45</v>
      </c>
      <c r="P326" s="1">
        <v>39448</v>
      </c>
      <c r="Q326">
        <v>2008</v>
      </c>
      <c r="R326" t="s">
        <v>365</v>
      </c>
      <c r="S326">
        <v>1096</v>
      </c>
      <c r="T326">
        <v>37</v>
      </c>
      <c r="U326" t="s">
        <v>40</v>
      </c>
      <c r="V326" t="s">
        <v>41</v>
      </c>
      <c r="W326" t="s">
        <v>150</v>
      </c>
      <c r="X326">
        <v>14.26</v>
      </c>
      <c r="Y326">
        <v>7973</v>
      </c>
      <c r="Z326">
        <v>0.89600000000000002</v>
      </c>
      <c r="AA326">
        <v>13158.270060000001</v>
      </c>
      <c r="AB326">
        <v>11200</v>
      </c>
      <c r="AC326">
        <v>1958.27</v>
      </c>
      <c r="AD326" s="1">
        <v>40544</v>
      </c>
      <c r="AE326">
        <v>370.09</v>
      </c>
      <c r="AF326" s="1">
        <v>40544</v>
      </c>
    </row>
    <row r="327" spans="1:32" x14ac:dyDescent="0.3">
      <c r="A327">
        <v>202720</v>
      </c>
      <c r="B327">
        <v>181632</v>
      </c>
      <c r="C327">
        <v>10000</v>
      </c>
      <c r="D327">
        <v>10000</v>
      </c>
      <c r="E327">
        <v>2200</v>
      </c>
      <c r="F327" t="s">
        <v>32</v>
      </c>
      <c r="G327">
        <v>8.0699999999999994E-2</v>
      </c>
      <c r="H327">
        <v>313.69</v>
      </c>
      <c r="I327" t="s">
        <v>68</v>
      </c>
      <c r="J327" t="s">
        <v>98</v>
      </c>
      <c r="K327" t="s">
        <v>431</v>
      </c>
      <c r="L327" t="s">
        <v>36</v>
      </c>
      <c r="M327" t="s">
        <v>37</v>
      </c>
      <c r="N327">
        <v>24600</v>
      </c>
      <c r="O327" t="s">
        <v>45</v>
      </c>
      <c r="P327" s="1">
        <v>39448</v>
      </c>
      <c r="Q327">
        <v>2008</v>
      </c>
      <c r="R327" t="s">
        <v>365</v>
      </c>
      <c r="S327">
        <v>397</v>
      </c>
      <c r="T327">
        <v>13</v>
      </c>
      <c r="U327" t="s">
        <v>40</v>
      </c>
      <c r="V327" t="s">
        <v>41</v>
      </c>
      <c r="W327" t="s">
        <v>144</v>
      </c>
      <c r="X327">
        <v>9.9499999999999993</v>
      </c>
      <c r="Y327">
        <v>8522</v>
      </c>
      <c r="Z327">
        <v>0.217</v>
      </c>
      <c r="AA327">
        <v>10741.74719</v>
      </c>
      <c r="AB327">
        <v>10000</v>
      </c>
      <c r="AC327">
        <v>741.75</v>
      </c>
      <c r="AD327" s="1">
        <v>39845</v>
      </c>
      <c r="AE327">
        <v>6980.96</v>
      </c>
      <c r="AF327" s="1">
        <v>39845</v>
      </c>
    </row>
    <row r="328" spans="1:32" x14ac:dyDescent="0.3">
      <c r="A328">
        <v>203367</v>
      </c>
      <c r="B328">
        <v>203345</v>
      </c>
      <c r="C328">
        <v>25000</v>
      </c>
      <c r="D328">
        <v>25000</v>
      </c>
      <c r="E328">
        <v>6360.44</v>
      </c>
      <c r="F328" t="s">
        <v>32</v>
      </c>
      <c r="G328">
        <v>0.1583</v>
      </c>
      <c r="H328">
        <v>876.83</v>
      </c>
      <c r="I328" t="s">
        <v>168</v>
      </c>
      <c r="J328" t="s">
        <v>204</v>
      </c>
      <c r="K328" t="s">
        <v>432</v>
      </c>
      <c r="L328" t="s">
        <v>36</v>
      </c>
      <c r="M328" t="s">
        <v>66</v>
      </c>
      <c r="N328">
        <v>120000</v>
      </c>
      <c r="O328" t="s">
        <v>45</v>
      </c>
      <c r="P328" s="1">
        <v>39448</v>
      </c>
      <c r="Q328">
        <v>2008</v>
      </c>
      <c r="R328" t="s">
        <v>365</v>
      </c>
      <c r="S328">
        <v>1096</v>
      </c>
      <c r="T328">
        <v>37</v>
      </c>
      <c r="U328" t="s">
        <v>40</v>
      </c>
      <c r="V328" t="s">
        <v>47</v>
      </c>
      <c r="W328" t="s">
        <v>113</v>
      </c>
      <c r="X328">
        <v>18.079999999999998</v>
      </c>
      <c r="Y328">
        <v>62976</v>
      </c>
      <c r="Z328">
        <v>0.86099999999999999</v>
      </c>
      <c r="AA328">
        <v>31565.86822</v>
      </c>
      <c r="AB328">
        <v>25000</v>
      </c>
      <c r="AC328">
        <v>6565.87</v>
      </c>
      <c r="AD328" s="1">
        <v>40544</v>
      </c>
      <c r="AE328">
        <v>894.15</v>
      </c>
      <c r="AF328" s="1">
        <v>40544</v>
      </c>
    </row>
    <row r="329" spans="1:32" x14ac:dyDescent="0.3">
      <c r="A329">
        <v>203424</v>
      </c>
      <c r="B329">
        <v>202222</v>
      </c>
      <c r="C329">
        <v>9325</v>
      </c>
      <c r="D329">
        <v>9325</v>
      </c>
      <c r="E329">
        <v>2675</v>
      </c>
      <c r="F329" t="s">
        <v>32</v>
      </c>
      <c r="G329">
        <v>0.13619999999999999</v>
      </c>
      <c r="H329">
        <v>316.99</v>
      </c>
      <c r="I329" t="s">
        <v>71</v>
      </c>
      <c r="J329" t="s">
        <v>243</v>
      </c>
      <c r="K329" t="s">
        <v>433</v>
      </c>
      <c r="L329" t="s">
        <v>129</v>
      </c>
      <c r="M329" t="s">
        <v>37</v>
      </c>
      <c r="N329">
        <v>30000</v>
      </c>
      <c r="O329" t="s">
        <v>45</v>
      </c>
      <c r="P329" s="1">
        <v>39479</v>
      </c>
      <c r="Q329">
        <v>2008</v>
      </c>
      <c r="R329" t="s">
        <v>70</v>
      </c>
      <c r="S329">
        <v>1096</v>
      </c>
      <c r="T329">
        <v>37</v>
      </c>
      <c r="U329" t="s">
        <v>40</v>
      </c>
      <c r="V329" t="s">
        <v>41</v>
      </c>
      <c r="W329" t="s">
        <v>121</v>
      </c>
      <c r="X329">
        <v>21.88</v>
      </c>
      <c r="Y329">
        <v>7429</v>
      </c>
      <c r="Z329">
        <v>0.82499999999999996</v>
      </c>
      <c r="AA329">
        <v>11411.55436</v>
      </c>
      <c r="AB329">
        <v>9325</v>
      </c>
      <c r="AC329">
        <v>2086.5500000000002</v>
      </c>
      <c r="AD329" s="1">
        <v>40575</v>
      </c>
      <c r="AE329">
        <v>336.72</v>
      </c>
      <c r="AF329" s="1">
        <v>40575</v>
      </c>
    </row>
    <row r="330" spans="1:32" x14ac:dyDescent="0.3">
      <c r="A330">
        <v>203532</v>
      </c>
      <c r="B330">
        <v>203522</v>
      </c>
      <c r="C330">
        <v>21000</v>
      </c>
      <c r="D330">
        <v>21000</v>
      </c>
      <c r="E330">
        <v>325.00469620000001</v>
      </c>
      <c r="F330" t="s">
        <v>32</v>
      </c>
      <c r="G330">
        <v>0.1236</v>
      </c>
      <c r="H330">
        <v>701.12</v>
      </c>
      <c r="I330" t="s">
        <v>71</v>
      </c>
      <c r="J330" t="s">
        <v>178</v>
      </c>
      <c r="K330" t="s">
        <v>434</v>
      </c>
      <c r="L330" t="s">
        <v>36</v>
      </c>
      <c r="M330" t="s">
        <v>66</v>
      </c>
      <c r="N330">
        <v>48000</v>
      </c>
      <c r="O330" t="s">
        <v>45</v>
      </c>
      <c r="P330" s="1">
        <v>39448</v>
      </c>
      <c r="Q330">
        <v>2008</v>
      </c>
      <c r="R330" t="s">
        <v>365</v>
      </c>
      <c r="S330">
        <v>152</v>
      </c>
      <c r="T330">
        <v>5</v>
      </c>
      <c r="U330" t="s">
        <v>75</v>
      </c>
      <c r="V330" t="s">
        <v>104</v>
      </c>
      <c r="W330" t="s">
        <v>55</v>
      </c>
      <c r="X330">
        <v>0.85</v>
      </c>
      <c r="Y330">
        <v>639</v>
      </c>
      <c r="Z330">
        <v>0.13600000000000001</v>
      </c>
      <c r="AA330">
        <v>3505.1</v>
      </c>
      <c r="AB330">
        <v>2474.1999999999998</v>
      </c>
      <c r="AC330">
        <v>1030.9000000000001</v>
      </c>
      <c r="AD330" s="1">
        <v>39600</v>
      </c>
      <c r="AE330">
        <v>701.12</v>
      </c>
      <c r="AF330" s="1">
        <v>40148</v>
      </c>
    </row>
    <row r="331" spans="1:32" x14ac:dyDescent="0.3">
      <c r="A331">
        <v>203554</v>
      </c>
      <c r="B331">
        <v>202908</v>
      </c>
      <c r="C331">
        <v>15000</v>
      </c>
      <c r="D331">
        <v>15000</v>
      </c>
      <c r="E331">
        <v>1300.0999999999999</v>
      </c>
      <c r="F331" t="s">
        <v>32</v>
      </c>
      <c r="G331">
        <v>0.1014</v>
      </c>
      <c r="H331">
        <v>485</v>
      </c>
      <c r="I331" t="s">
        <v>33</v>
      </c>
      <c r="J331" t="s">
        <v>34</v>
      </c>
      <c r="K331" t="s">
        <v>435</v>
      </c>
      <c r="L331" t="s">
        <v>142</v>
      </c>
      <c r="M331" t="s">
        <v>66</v>
      </c>
      <c r="N331">
        <v>88296</v>
      </c>
      <c r="O331" t="s">
        <v>45</v>
      </c>
      <c r="P331" s="1">
        <v>39448</v>
      </c>
      <c r="Q331">
        <v>2008</v>
      </c>
      <c r="R331" t="s">
        <v>365</v>
      </c>
      <c r="S331">
        <v>1096</v>
      </c>
      <c r="T331">
        <v>37</v>
      </c>
      <c r="U331" t="s">
        <v>40</v>
      </c>
      <c r="V331" t="s">
        <v>41</v>
      </c>
      <c r="W331" t="s">
        <v>153</v>
      </c>
      <c r="X331">
        <v>13.73</v>
      </c>
      <c r="Y331">
        <v>14903</v>
      </c>
      <c r="Z331">
        <v>0.35299999999999998</v>
      </c>
      <c r="AA331">
        <v>17459.756290000001</v>
      </c>
      <c r="AB331">
        <v>14999.99</v>
      </c>
      <c r="AC331">
        <v>2459.77</v>
      </c>
      <c r="AD331" s="1">
        <v>40544</v>
      </c>
      <c r="AE331">
        <v>487.31</v>
      </c>
      <c r="AF331" s="1">
        <v>42186</v>
      </c>
    </row>
    <row r="332" spans="1:32" x14ac:dyDescent="0.3">
      <c r="A332">
        <v>204428</v>
      </c>
      <c r="B332">
        <v>204314</v>
      </c>
      <c r="C332">
        <v>4000</v>
      </c>
      <c r="D332">
        <v>4000</v>
      </c>
      <c r="E332">
        <v>1025</v>
      </c>
      <c r="F332" t="s">
        <v>32</v>
      </c>
      <c r="G332">
        <v>0.1236</v>
      </c>
      <c r="H332">
        <v>133.55000000000001</v>
      </c>
      <c r="I332" t="s">
        <v>71</v>
      </c>
      <c r="J332" t="s">
        <v>178</v>
      </c>
      <c r="K332" t="s">
        <v>436</v>
      </c>
      <c r="L332" t="s">
        <v>58</v>
      </c>
      <c r="M332" t="s">
        <v>37</v>
      </c>
      <c r="N332">
        <v>39996</v>
      </c>
      <c r="O332" t="s">
        <v>45</v>
      </c>
      <c r="P332" s="1">
        <v>39448</v>
      </c>
      <c r="Q332">
        <v>2008</v>
      </c>
      <c r="R332" t="s">
        <v>365</v>
      </c>
      <c r="S332">
        <v>1096</v>
      </c>
      <c r="T332">
        <v>37</v>
      </c>
      <c r="U332" t="s">
        <v>40</v>
      </c>
      <c r="V332" t="s">
        <v>41</v>
      </c>
      <c r="W332" t="s">
        <v>123</v>
      </c>
      <c r="X332">
        <v>9.48</v>
      </c>
      <c r="Y332">
        <v>2923</v>
      </c>
      <c r="Z332">
        <v>0.28399999999999997</v>
      </c>
      <c r="AA332">
        <v>4807.6293750000004</v>
      </c>
      <c r="AB332">
        <v>4000</v>
      </c>
      <c r="AC332">
        <v>807.63</v>
      </c>
      <c r="AD332" s="1">
        <v>40544</v>
      </c>
      <c r="AE332">
        <v>137.6</v>
      </c>
      <c r="AF332" s="1">
        <v>40725</v>
      </c>
    </row>
    <row r="333" spans="1:32" x14ac:dyDescent="0.3">
      <c r="A333">
        <v>204576</v>
      </c>
      <c r="B333">
        <v>204491</v>
      </c>
      <c r="C333">
        <v>11500</v>
      </c>
      <c r="D333">
        <v>11500</v>
      </c>
      <c r="E333">
        <v>1025</v>
      </c>
      <c r="F333" t="s">
        <v>32</v>
      </c>
      <c r="G333">
        <v>8.3799999999999999E-2</v>
      </c>
      <c r="H333">
        <v>362.39</v>
      </c>
      <c r="I333" t="s">
        <v>68</v>
      </c>
      <c r="J333" t="s">
        <v>69</v>
      </c>
      <c r="K333" t="s">
        <v>437</v>
      </c>
      <c r="L333" t="s">
        <v>129</v>
      </c>
      <c r="M333" t="s">
        <v>66</v>
      </c>
      <c r="N333">
        <v>107000</v>
      </c>
      <c r="O333" t="s">
        <v>45</v>
      </c>
      <c r="P333" s="1">
        <v>39448</v>
      </c>
      <c r="Q333">
        <v>2008</v>
      </c>
      <c r="R333" t="s">
        <v>365</v>
      </c>
      <c r="S333">
        <v>121</v>
      </c>
      <c r="T333">
        <v>4</v>
      </c>
      <c r="U333" t="s">
        <v>40</v>
      </c>
      <c r="V333" t="s">
        <v>47</v>
      </c>
      <c r="W333" t="s">
        <v>55</v>
      </c>
      <c r="X333">
        <v>8.16</v>
      </c>
      <c r="Y333">
        <v>18314</v>
      </c>
      <c r="Z333">
        <v>0.50600000000000001</v>
      </c>
      <c r="AA333">
        <v>11809.38286</v>
      </c>
      <c r="AB333">
        <v>11500</v>
      </c>
      <c r="AC333">
        <v>309.38</v>
      </c>
      <c r="AD333" s="1">
        <v>39569</v>
      </c>
      <c r="AE333">
        <v>10723.02</v>
      </c>
      <c r="AF333" s="1">
        <v>39417</v>
      </c>
    </row>
    <row r="334" spans="1:32" x14ac:dyDescent="0.3">
      <c r="A334">
        <v>206181</v>
      </c>
      <c r="B334">
        <v>167318</v>
      </c>
      <c r="C334">
        <v>3500</v>
      </c>
      <c r="D334">
        <v>3500</v>
      </c>
      <c r="E334">
        <v>1375</v>
      </c>
      <c r="F334" t="s">
        <v>32</v>
      </c>
      <c r="G334">
        <v>7.1199999999999999E-2</v>
      </c>
      <c r="H334">
        <v>108.27</v>
      </c>
      <c r="I334" t="s">
        <v>68</v>
      </c>
      <c r="J334" t="s">
        <v>218</v>
      </c>
      <c r="K334" t="s">
        <v>438</v>
      </c>
      <c r="L334" t="s">
        <v>36</v>
      </c>
      <c r="M334" t="s">
        <v>37</v>
      </c>
      <c r="N334">
        <v>28800</v>
      </c>
      <c r="O334" t="s">
        <v>45</v>
      </c>
      <c r="P334" s="1">
        <v>39448</v>
      </c>
      <c r="Q334">
        <v>2008</v>
      </c>
      <c r="R334" t="s">
        <v>365</v>
      </c>
      <c r="S334">
        <v>821</v>
      </c>
      <c r="T334">
        <v>27</v>
      </c>
      <c r="U334" t="s">
        <v>40</v>
      </c>
      <c r="V334" t="s">
        <v>82</v>
      </c>
      <c r="W334" t="s">
        <v>80</v>
      </c>
      <c r="X334">
        <v>0</v>
      </c>
      <c r="Y334">
        <v>150</v>
      </c>
      <c r="Z334">
        <v>7.4999999999999997E-2</v>
      </c>
      <c r="AA334">
        <v>3862.93163</v>
      </c>
      <c r="AB334">
        <v>3500</v>
      </c>
      <c r="AC334">
        <v>362.93</v>
      </c>
      <c r="AD334" s="1">
        <v>40269</v>
      </c>
      <c r="AE334">
        <v>5.54</v>
      </c>
      <c r="AF334" s="1">
        <v>42461</v>
      </c>
    </row>
    <row r="335" spans="1:32" x14ac:dyDescent="0.3">
      <c r="A335">
        <v>206360</v>
      </c>
      <c r="B335">
        <v>206195</v>
      </c>
      <c r="C335">
        <v>7200</v>
      </c>
      <c r="D335">
        <v>7200</v>
      </c>
      <c r="E335">
        <v>1175</v>
      </c>
      <c r="F335" t="s">
        <v>32</v>
      </c>
      <c r="G335">
        <v>0.1236</v>
      </c>
      <c r="H335">
        <v>240.39</v>
      </c>
      <c r="I335" t="s">
        <v>71</v>
      </c>
      <c r="J335" t="s">
        <v>178</v>
      </c>
      <c r="K335" t="s">
        <v>439</v>
      </c>
      <c r="L335" t="s">
        <v>58</v>
      </c>
      <c r="M335" t="s">
        <v>37</v>
      </c>
      <c r="N335">
        <v>17280</v>
      </c>
      <c r="O335" t="s">
        <v>45</v>
      </c>
      <c r="P335" s="1">
        <v>39448</v>
      </c>
      <c r="Q335">
        <v>2008</v>
      </c>
      <c r="R335" t="s">
        <v>365</v>
      </c>
      <c r="S335">
        <v>1096</v>
      </c>
      <c r="T335">
        <v>37</v>
      </c>
      <c r="U335" t="s">
        <v>40</v>
      </c>
      <c r="V335" t="s">
        <v>120</v>
      </c>
      <c r="W335" t="s">
        <v>48</v>
      </c>
      <c r="X335">
        <v>4.58</v>
      </c>
      <c r="Y335">
        <v>0</v>
      </c>
      <c r="Z335">
        <v>0</v>
      </c>
      <c r="AA335">
        <v>8653.7329869999994</v>
      </c>
      <c r="AB335">
        <v>7200</v>
      </c>
      <c r="AC335">
        <v>1453.73</v>
      </c>
      <c r="AD335" s="1">
        <v>40544</v>
      </c>
      <c r="AE335">
        <v>244.62</v>
      </c>
      <c r="AF335" s="1">
        <v>42491</v>
      </c>
    </row>
    <row r="336" spans="1:32" x14ac:dyDescent="0.3">
      <c r="A336">
        <v>206839</v>
      </c>
      <c r="B336">
        <v>205197</v>
      </c>
      <c r="C336">
        <v>2000</v>
      </c>
      <c r="D336">
        <v>2000</v>
      </c>
      <c r="E336">
        <v>1250</v>
      </c>
      <c r="F336" t="s">
        <v>32</v>
      </c>
      <c r="G336">
        <v>7.4300000000000005E-2</v>
      </c>
      <c r="H336">
        <v>62.15</v>
      </c>
      <c r="I336" t="s">
        <v>68</v>
      </c>
      <c r="J336" t="s">
        <v>134</v>
      </c>
      <c r="K336" t="s">
        <v>404</v>
      </c>
      <c r="L336" t="s">
        <v>36</v>
      </c>
      <c r="M336" t="s">
        <v>66</v>
      </c>
      <c r="N336">
        <v>67992</v>
      </c>
      <c r="O336" t="s">
        <v>45</v>
      </c>
      <c r="P336" s="1">
        <v>39448</v>
      </c>
      <c r="Q336">
        <v>2008</v>
      </c>
      <c r="R336" t="s">
        <v>365</v>
      </c>
      <c r="S336">
        <v>639</v>
      </c>
      <c r="T336">
        <v>21</v>
      </c>
      <c r="U336" t="s">
        <v>40</v>
      </c>
      <c r="V336" t="s">
        <v>120</v>
      </c>
      <c r="W336" t="s">
        <v>253</v>
      </c>
      <c r="X336">
        <v>9.99</v>
      </c>
      <c r="Y336">
        <v>2475</v>
      </c>
      <c r="Z336">
        <v>5.3999999999999999E-2</v>
      </c>
      <c r="AA336">
        <v>2192.7340850000001</v>
      </c>
      <c r="AB336">
        <v>2000</v>
      </c>
      <c r="AC336">
        <v>192.73</v>
      </c>
      <c r="AD336" s="1">
        <v>40087</v>
      </c>
      <c r="AE336">
        <v>953.47</v>
      </c>
      <c r="AF336" s="1">
        <v>42461</v>
      </c>
    </row>
    <row r="337" spans="1:32" x14ac:dyDescent="0.3">
      <c r="A337">
        <v>207148</v>
      </c>
      <c r="B337">
        <v>207023</v>
      </c>
      <c r="C337">
        <v>2100</v>
      </c>
      <c r="D337">
        <v>2100</v>
      </c>
      <c r="E337">
        <v>1075</v>
      </c>
      <c r="F337" t="s">
        <v>32</v>
      </c>
      <c r="G337">
        <v>8.3799999999999999E-2</v>
      </c>
      <c r="H337">
        <v>66.180000000000007</v>
      </c>
      <c r="I337" t="s">
        <v>68</v>
      </c>
      <c r="J337" t="s">
        <v>69</v>
      </c>
      <c r="K337" t="s">
        <v>440</v>
      </c>
      <c r="L337" t="s">
        <v>74</v>
      </c>
      <c r="M337" t="s">
        <v>53</v>
      </c>
      <c r="N337">
        <v>19800</v>
      </c>
      <c r="O337" t="s">
        <v>45</v>
      </c>
      <c r="P337" s="1">
        <v>39448</v>
      </c>
      <c r="Q337">
        <v>2008</v>
      </c>
      <c r="R337" t="s">
        <v>365</v>
      </c>
      <c r="S337">
        <v>1096</v>
      </c>
      <c r="T337">
        <v>37</v>
      </c>
      <c r="U337" t="s">
        <v>40</v>
      </c>
      <c r="V337" t="s">
        <v>120</v>
      </c>
      <c r="W337" t="s">
        <v>250</v>
      </c>
      <c r="X337">
        <v>2.36</v>
      </c>
      <c r="Y337">
        <v>1489</v>
      </c>
      <c r="Z337">
        <v>0.62</v>
      </c>
      <c r="AA337">
        <v>2382.2811230000002</v>
      </c>
      <c r="AB337">
        <v>2100</v>
      </c>
      <c r="AC337">
        <v>282.27999999999997</v>
      </c>
      <c r="AD337" s="1">
        <v>40544</v>
      </c>
      <c r="AE337">
        <v>73</v>
      </c>
      <c r="AF337" s="1">
        <v>42461</v>
      </c>
    </row>
    <row r="338" spans="1:32" x14ac:dyDescent="0.3">
      <c r="A338">
        <v>207387</v>
      </c>
      <c r="B338">
        <v>207374</v>
      </c>
      <c r="C338">
        <v>10000</v>
      </c>
      <c r="D338">
        <v>10000</v>
      </c>
      <c r="E338">
        <v>1528.38</v>
      </c>
      <c r="F338" t="s">
        <v>32</v>
      </c>
      <c r="G338">
        <v>0.1109</v>
      </c>
      <c r="H338">
        <v>327.82</v>
      </c>
      <c r="I338" t="s">
        <v>49</v>
      </c>
      <c r="J338" t="s">
        <v>50</v>
      </c>
      <c r="K338" t="s">
        <v>441</v>
      </c>
      <c r="L338" t="s">
        <v>36</v>
      </c>
      <c r="M338" t="s">
        <v>37</v>
      </c>
      <c r="N338">
        <v>41500</v>
      </c>
      <c r="O338" t="s">
        <v>45</v>
      </c>
      <c r="P338" s="1">
        <v>39448</v>
      </c>
      <c r="Q338">
        <v>2008</v>
      </c>
      <c r="R338" t="s">
        <v>365</v>
      </c>
      <c r="S338">
        <v>1096</v>
      </c>
      <c r="T338">
        <v>37</v>
      </c>
      <c r="U338" t="s">
        <v>40</v>
      </c>
      <c r="V338" t="s">
        <v>41</v>
      </c>
      <c r="W338" t="s">
        <v>42</v>
      </c>
      <c r="X338">
        <v>19.32</v>
      </c>
      <c r="Y338">
        <v>15368</v>
      </c>
      <c r="Z338">
        <v>0.871</v>
      </c>
      <c r="AA338">
        <v>11852.098770000001</v>
      </c>
      <c r="AB338">
        <v>10000</v>
      </c>
      <c r="AC338">
        <v>1804.32</v>
      </c>
      <c r="AD338" s="1">
        <v>40544</v>
      </c>
      <c r="AE338">
        <v>335.91</v>
      </c>
      <c r="AF338" s="1">
        <v>40575</v>
      </c>
    </row>
    <row r="339" spans="1:32" x14ac:dyDescent="0.3">
      <c r="A339">
        <v>207910</v>
      </c>
      <c r="B339">
        <v>183496</v>
      </c>
      <c r="C339">
        <v>2225</v>
      </c>
      <c r="D339">
        <v>2225</v>
      </c>
      <c r="E339">
        <v>1225</v>
      </c>
      <c r="F339" t="s">
        <v>32</v>
      </c>
      <c r="G339">
        <v>7.4300000000000005E-2</v>
      </c>
      <c r="H339">
        <v>69.14</v>
      </c>
      <c r="I339" t="s">
        <v>68</v>
      </c>
      <c r="J339" t="s">
        <v>134</v>
      </c>
      <c r="K339" t="s">
        <v>35</v>
      </c>
      <c r="L339" t="s">
        <v>36</v>
      </c>
      <c r="M339" t="s">
        <v>66</v>
      </c>
      <c r="N339">
        <v>120000</v>
      </c>
      <c r="O339" t="s">
        <v>45</v>
      </c>
      <c r="P339" s="1">
        <v>39448</v>
      </c>
      <c r="Q339">
        <v>2008</v>
      </c>
      <c r="R339" t="s">
        <v>365</v>
      </c>
      <c r="S339">
        <v>762</v>
      </c>
      <c r="T339">
        <v>25</v>
      </c>
      <c r="U339" t="s">
        <v>75</v>
      </c>
      <c r="V339" t="s">
        <v>82</v>
      </c>
      <c r="W339" t="s">
        <v>153</v>
      </c>
      <c r="X339">
        <v>7.67</v>
      </c>
      <c r="Y339">
        <v>21521</v>
      </c>
      <c r="Z339">
        <v>0.29499999999999998</v>
      </c>
      <c r="AA339">
        <v>2507.5034369999998</v>
      </c>
      <c r="AB339">
        <v>1628.1</v>
      </c>
      <c r="AC339">
        <v>226.75</v>
      </c>
      <c r="AD339" s="1">
        <v>40210</v>
      </c>
      <c r="AE339">
        <v>69.14</v>
      </c>
      <c r="AF339" s="1">
        <v>42491</v>
      </c>
    </row>
    <row r="340" spans="1:32" x14ac:dyDescent="0.3">
      <c r="A340">
        <v>208191</v>
      </c>
      <c r="B340">
        <v>202271</v>
      </c>
      <c r="C340">
        <v>9600</v>
      </c>
      <c r="D340">
        <v>9600</v>
      </c>
      <c r="E340">
        <v>950.00240040000006</v>
      </c>
      <c r="F340" t="s">
        <v>32</v>
      </c>
      <c r="G340">
        <v>0.10780000000000001</v>
      </c>
      <c r="H340">
        <v>313.3</v>
      </c>
      <c r="I340" t="s">
        <v>49</v>
      </c>
      <c r="J340" t="s">
        <v>107</v>
      </c>
      <c r="K340" t="s">
        <v>442</v>
      </c>
      <c r="L340" t="s">
        <v>52</v>
      </c>
      <c r="M340" t="s">
        <v>66</v>
      </c>
      <c r="N340">
        <v>61200</v>
      </c>
      <c r="O340" t="s">
        <v>45</v>
      </c>
      <c r="P340" s="1">
        <v>39448</v>
      </c>
      <c r="Q340">
        <v>2008</v>
      </c>
      <c r="R340" t="s">
        <v>365</v>
      </c>
      <c r="S340">
        <v>486</v>
      </c>
      <c r="T340">
        <v>16</v>
      </c>
      <c r="U340" t="s">
        <v>75</v>
      </c>
      <c r="V340" t="s">
        <v>85</v>
      </c>
      <c r="W340" t="s">
        <v>105</v>
      </c>
      <c r="X340">
        <v>14.06</v>
      </c>
      <c r="Y340">
        <v>4781</v>
      </c>
      <c r="Z340">
        <v>0.155</v>
      </c>
      <c r="AA340">
        <v>5011.5200000000004</v>
      </c>
      <c r="AB340">
        <v>3887.31</v>
      </c>
      <c r="AC340">
        <v>1124.21</v>
      </c>
      <c r="AD340" s="1">
        <v>39934</v>
      </c>
      <c r="AE340">
        <v>313.3</v>
      </c>
      <c r="AF340" s="1">
        <v>42491</v>
      </c>
    </row>
    <row r="341" spans="1:32" x14ac:dyDescent="0.3">
      <c r="A341">
        <v>208594</v>
      </c>
      <c r="B341">
        <v>208564</v>
      </c>
      <c r="C341">
        <v>10000</v>
      </c>
      <c r="D341">
        <v>10000</v>
      </c>
      <c r="E341">
        <v>2650</v>
      </c>
      <c r="F341" t="s">
        <v>32</v>
      </c>
      <c r="G341">
        <v>0.11409999999999999</v>
      </c>
      <c r="H341">
        <v>329.34</v>
      </c>
      <c r="I341" t="s">
        <v>49</v>
      </c>
      <c r="J341" t="s">
        <v>56</v>
      </c>
      <c r="K341" t="s">
        <v>443</v>
      </c>
      <c r="L341" t="s">
        <v>119</v>
      </c>
      <c r="M341" t="s">
        <v>37</v>
      </c>
      <c r="N341">
        <v>78504</v>
      </c>
      <c r="O341" t="s">
        <v>45</v>
      </c>
      <c r="P341" s="1">
        <v>39448</v>
      </c>
      <c r="Q341">
        <v>2008</v>
      </c>
      <c r="R341" t="s">
        <v>365</v>
      </c>
      <c r="S341">
        <v>762</v>
      </c>
      <c r="T341">
        <v>25</v>
      </c>
      <c r="U341" t="s">
        <v>40</v>
      </c>
      <c r="V341" t="s">
        <v>41</v>
      </c>
      <c r="W341" t="s">
        <v>42</v>
      </c>
      <c r="X341">
        <v>14.03</v>
      </c>
      <c r="Y341">
        <v>8473</v>
      </c>
      <c r="Z341">
        <v>0.27600000000000002</v>
      </c>
      <c r="AA341">
        <v>11657.50259</v>
      </c>
      <c r="AB341">
        <v>10000</v>
      </c>
      <c r="AC341">
        <v>1657.5</v>
      </c>
      <c r="AD341" s="1">
        <v>40210</v>
      </c>
      <c r="AE341">
        <v>3755.3</v>
      </c>
      <c r="AF341" s="1">
        <v>42461</v>
      </c>
    </row>
    <row r="342" spans="1:32" x14ac:dyDescent="0.3">
      <c r="A342">
        <v>208728</v>
      </c>
      <c r="B342">
        <v>206444</v>
      </c>
      <c r="C342">
        <v>8775</v>
      </c>
      <c r="D342">
        <v>8775</v>
      </c>
      <c r="E342">
        <v>6325</v>
      </c>
      <c r="F342" t="s">
        <v>32</v>
      </c>
      <c r="G342">
        <v>0.1236</v>
      </c>
      <c r="H342">
        <v>292.97000000000003</v>
      </c>
      <c r="I342" t="s">
        <v>71</v>
      </c>
      <c r="J342" t="s">
        <v>178</v>
      </c>
      <c r="K342" t="s">
        <v>35</v>
      </c>
      <c r="L342" t="s">
        <v>142</v>
      </c>
      <c r="M342" t="s">
        <v>37</v>
      </c>
      <c r="N342">
        <v>45600</v>
      </c>
      <c r="O342" t="s">
        <v>45</v>
      </c>
      <c r="P342" s="1">
        <v>39479</v>
      </c>
      <c r="Q342">
        <v>2008</v>
      </c>
      <c r="R342" t="s">
        <v>70</v>
      </c>
      <c r="S342">
        <v>759</v>
      </c>
      <c r="T342">
        <v>25</v>
      </c>
      <c r="U342" t="s">
        <v>40</v>
      </c>
      <c r="V342" t="s">
        <v>120</v>
      </c>
      <c r="W342" t="s">
        <v>115</v>
      </c>
      <c r="X342">
        <v>15.53</v>
      </c>
      <c r="Y342">
        <v>8494</v>
      </c>
      <c r="Z342">
        <v>0.442</v>
      </c>
      <c r="AA342">
        <v>10356.208559999999</v>
      </c>
      <c r="AB342">
        <v>8775</v>
      </c>
      <c r="AC342">
        <v>1581.21</v>
      </c>
      <c r="AD342" s="1">
        <v>40238</v>
      </c>
      <c r="AE342">
        <v>3338.15</v>
      </c>
      <c r="AF342" s="1">
        <v>41699</v>
      </c>
    </row>
    <row r="343" spans="1:32" x14ac:dyDescent="0.3">
      <c r="A343">
        <v>208827</v>
      </c>
      <c r="B343">
        <v>207594</v>
      </c>
      <c r="C343">
        <v>10000</v>
      </c>
      <c r="D343">
        <v>10000</v>
      </c>
      <c r="E343">
        <v>575</v>
      </c>
      <c r="F343" t="s">
        <v>32</v>
      </c>
      <c r="G343">
        <v>8.3799999999999999E-2</v>
      </c>
      <c r="H343">
        <v>315.12</v>
      </c>
      <c r="I343" t="s">
        <v>68</v>
      </c>
      <c r="J343" t="s">
        <v>69</v>
      </c>
      <c r="K343" t="s">
        <v>444</v>
      </c>
      <c r="L343" t="s">
        <v>119</v>
      </c>
      <c r="M343" t="s">
        <v>37</v>
      </c>
      <c r="N343">
        <v>69600</v>
      </c>
      <c r="O343" t="s">
        <v>45</v>
      </c>
      <c r="P343" s="1">
        <v>39448</v>
      </c>
      <c r="Q343">
        <v>2008</v>
      </c>
      <c r="R343" t="s">
        <v>365</v>
      </c>
      <c r="S343">
        <v>1096</v>
      </c>
      <c r="T343">
        <v>37</v>
      </c>
      <c r="U343" t="s">
        <v>40</v>
      </c>
      <c r="V343" t="s">
        <v>185</v>
      </c>
      <c r="W343" t="s">
        <v>113</v>
      </c>
      <c r="X343">
        <v>14.03</v>
      </c>
      <c r="Y343">
        <v>11333</v>
      </c>
      <c r="Z343">
        <v>0.45500000000000002</v>
      </c>
      <c r="AA343">
        <v>11344.304599999999</v>
      </c>
      <c r="AB343">
        <v>10000</v>
      </c>
      <c r="AC343">
        <v>1344.3</v>
      </c>
      <c r="AD343" s="1">
        <v>40544</v>
      </c>
      <c r="AE343">
        <v>320.57</v>
      </c>
      <c r="AF343" s="1">
        <v>40544</v>
      </c>
    </row>
    <row r="344" spans="1:32" x14ac:dyDescent="0.3">
      <c r="A344">
        <v>209349</v>
      </c>
      <c r="B344">
        <v>197016</v>
      </c>
      <c r="C344">
        <v>7200</v>
      </c>
      <c r="D344">
        <v>7200</v>
      </c>
      <c r="E344">
        <v>750</v>
      </c>
      <c r="F344" t="s">
        <v>32</v>
      </c>
      <c r="G344">
        <v>8.0699999999999994E-2</v>
      </c>
      <c r="H344">
        <v>225.86</v>
      </c>
      <c r="I344" t="s">
        <v>68</v>
      </c>
      <c r="J344" t="s">
        <v>98</v>
      </c>
      <c r="K344" t="s">
        <v>445</v>
      </c>
      <c r="L344" t="s">
        <v>52</v>
      </c>
      <c r="M344" t="s">
        <v>66</v>
      </c>
      <c r="N344">
        <v>61200</v>
      </c>
      <c r="O344" t="s">
        <v>45</v>
      </c>
      <c r="P344" s="1">
        <v>39448</v>
      </c>
      <c r="Q344">
        <v>2008</v>
      </c>
      <c r="R344" t="s">
        <v>365</v>
      </c>
      <c r="S344">
        <v>1004</v>
      </c>
      <c r="T344">
        <v>33</v>
      </c>
      <c r="U344" t="s">
        <v>75</v>
      </c>
      <c r="V344" t="s">
        <v>41</v>
      </c>
      <c r="W344" t="s">
        <v>80</v>
      </c>
      <c r="X344">
        <v>17</v>
      </c>
      <c r="Y344">
        <v>9366</v>
      </c>
      <c r="Z344">
        <v>0.40699999999999997</v>
      </c>
      <c r="AA344">
        <v>7308.94</v>
      </c>
      <c r="AB344">
        <v>6306.02</v>
      </c>
      <c r="AC344">
        <v>916.72</v>
      </c>
      <c r="AD344" s="1">
        <v>40452</v>
      </c>
      <c r="AE344">
        <v>225.86</v>
      </c>
      <c r="AF344" s="1">
        <v>42461</v>
      </c>
    </row>
    <row r="345" spans="1:32" x14ac:dyDescent="0.3">
      <c r="A345">
        <v>209392</v>
      </c>
      <c r="B345">
        <v>209350</v>
      </c>
      <c r="C345">
        <v>2000</v>
      </c>
      <c r="D345">
        <v>2000</v>
      </c>
      <c r="E345">
        <v>1000</v>
      </c>
      <c r="F345" t="s">
        <v>32</v>
      </c>
      <c r="G345">
        <v>8.3799999999999999E-2</v>
      </c>
      <c r="H345">
        <v>63.03</v>
      </c>
      <c r="I345" t="s">
        <v>68</v>
      </c>
      <c r="J345" t="s">
        <v>69</v>
      </c>
      <c r="K345" t="s">
        <v>446</v>
      </c>
      <c r="L345" t="s">
        <v>129</v>
      </c>
      <c r="M345" t="s">
        <v>37</v>
      </c>
      <c r="N345">
        <v>35064</v>
      </c>
      <c r="O345" t="s">
        <v>45</v>
      </c>
      <c r="P345" s="1">
        <v>39448</v>
      </c>
      <c r="Q345">
        <v>2008</v>
      </c>
      <c r="R345" t="s">
        <v>365</v>
      </c>
      <c r="S345">
        <v>1096</v>
      </c>
      <c r="T345">
        <v>37</v>
      </c>
      <c r="U345" t="s">
        <v>40</v>
      </c>
      <c r="V345" t="s">
        <v>109</v>
      </c>
      <c r="W345" t="s">
        <v>447</v>
      </c>
      <c r="X345">
        <v>18.96</v>
      </c>
      <c r="Y345">
        <v>4922</v>
      </c>
      <c r="Z345">
        <v>0.30599999999999999</v>
      </c>
      <c r="AA345">
        <v>2268.4278079999999</v>
      </c>
      <c r="AB345">
        <v>2000</v>
      </c>
      <c r="AC345">
        <v>268.43</v>
      </c>
      <c r="AD345" s="1">
        <v>40544</v>
      </c>
      <c r="AE345">
        <v>8.6300000000000008</v>
      </c>
      <c r="AF345" s="1">
        <v>40544</v>
      </c>
    </row>
    <row r="346" spans="1:32" x14ac:dyDescent="0.3">
      <c r="A346">
        <v>209581</v>
      </c>
      <c r="B346">
        <v>209415</v>
      </c>
      <c r="C346">
        <v>16000</v>
      </c>
      <c r="D346">
        <v>16000</v>
      </c>
      <c r="E346">
        <v>450</v>
      </c>
      <c r="F346" t="s">
        <v>32</v>
      </c>
      <c r="G346">
        <v>0.12670000000000001</v>
      </c>
      <c r="H346">
        <v>536.57000000000005</v>
      </c>
      <c r="I346" t="s">
        <v>71</v>
      </c>
      <c r="J346" t="s">
        <v>72</v>
      </c>
      <c r="K346" t="s">
        <v>448</v>
      </c>
      <c r="L346" t="s">
        <v>63</v>
      </c>
      <c r="M346" t="s">
        <v>37</v>
      </c>
      <c r="N346">
        <v>91200</v>
      </c>
      <c r="O346" t="s">
        <v>45</v>
      </c>
      <c r="P346" s="1">
        <v>39448</v>
      </c>
      <c r="Q346">
        <v>2008</v>
      </c>
      <c r="R346" t="s">
        <v>365</v>
      </c>
      <c r="S346">
        <v>182</v>
      </c>
      <c r="T346">
        <v>6</v>
      </c>
      <c r="U346" t="s">
        <v>75</v>
      </c>
      <c r="V346" t="s">
        <v>41</v>
      </c>
      <c r="W346" t="s">
        <v>449</v>
      </c>
      <c r="X346">
        <v>10.130000000000001</v>
      </c>
      <c r="Y346">
        <v>23129</v>
      </c>
      <c r="Z346">
        <v>0.79800000000000004</v>
      </c>
      <c r="AA346">
        <v>3837.48</v>
      </c>
      <c r="AB346">
        <v>2264.39</v>
      </c>
      <c r="AC346">
        <v>954.35</v>
      </c>
      <c r="AD346" s="1">
        <v>39630</v>
      </c>
      <c r="AE346">
        <v>536.57000000000005</v>
      </c>
      <c r="AF346" s="1">
        <v>39814</v>
      </c>
    </row>
    <row r="347" spans="1:32" x14ac:dyDescent="0.3">
      <c r="A347">
        <v>210194</v>
      </c>
      <c r="B347">
        <v>210137</v>
      </c>
      <c r="C347">
        <v>3800</v>
      </c>
      <c r="D347">
        <v>3800</v>
      </c>
      <c r="E347">
        <v>950</v>
      </c>
      <c r="F347" t="s">
        <v>32</v>
      </c>
      <c r="G347">
        <v>0.12039999999999999</v>
      </c>
      <c r="H347">
        <v>126.29</v>
      </c>
      <c r="I347" t="s">
        <v>49</v>
      </c>
      <c r="J347" t="s">
        <v>65</v>
      </c>
      <c r="K347" t="s">
        <v>450</v>
      </c>
      <c r="L347" t="s">
        <v>63</v>
      </c>
      <c r="M347" t="s">
        <v>66</v>
      </c>
      <c r="N347">
        <v>63000</v>
      </c>
      <c r="O347" t="s">
        <v>45</v>
      </c>
      <c r="P347" s="1">
        <v>39448</v>
      </c>
      <c r="Q347">
        <v>2008</v>
      </c>
      <c r="R347" t="s">
        <v>365</v>
      </c>
      <c r="S347">
        <v>1096</v>
      </c>
      <c r="T347">
        <v>37</v>
      </c>
      <c r="U347" t="s">
        <v>40</v>
      </c>
      <c r="V347" t="s">
        <v>104</v>
      </c>
      <c r="W347" t="s">
        <v>76</v>
      </c>
      <c r="X347">
        <v>12.5</v>
      </c>
      <c r="Y347">
        <v>29736</v>
      </c>
      <c r="Z347">
        <v>0.80200000000000005</v>
      </c>
      <c r="AA347">
        <v>4546.3113290000001</v>
      </c>
      <c r="AB347">
        <v>3800</v>
      </c>
      <c r="AC347">
        <v>746.31</v>
      </c>
      <c r="AD347" s="1">
        <v>40544</v>
      </c>
      <c r="AE347">
        <v>127.74</v>
      </c>
      <c r="AF347" s="1">
        <v>42491</v>
      </c>
    </row>
    <row r="348" spans="1:32" x14ac:dyDescent="0.3">
      <c r="A348">
        <v>210287</v>
      </c>
      <c r="B348">
        <v>210254</v>
      </c>
      <c r="C348">
        <v>6000</v>
      </c>
      <c r="D348">
        <v>6000</v>
      </c>
      <c r="E348">
        <v>1200</v>
      </c>
      <c r="F348" t="s">
        <v>32</v>
      </c>
      <c r="G348">
        <v>9.5100000000000004E-2</v>
      </c>
      <c r="H348">
        <v>192.23</v>
      </c>
      <c r="I348" t="s">
        <v>33</v>
      </c>
      <c r="J348" t="s">
        <v>131</v>
      </c>
      <c r="K348" t="s">
        <v>451</v>
      </c>
      <c r="L348" t="s">
        <v>119</v>
      </c>
      <c r="M348" t="s">
        <v>66</v>
      </c>
      <c r="N348">
        <v>110000</v>
      </c>
      <c r="O348" t="s">
        <v>45</v>
      </c>
      <c r="P348" s="1">
        <v>39448</v>
      </c>
      <c r="Q348">
        <v>2008</v>
      </c>
      <c r="R348" t="s">
        <v>365</v>
      </c>
      <c r="S348">
        <v>1096</v>
      </c>
      <c r="T348">
        <v>37</v>
      </c>
      <c r="U348" t="s">
        <v>40</v>
      </c>
      <c r="V348" t="s">
        <v>47</v>
      </c>
      <c r="W348" t="s">
        <v>105</v>
      </c>
      <c r="X348">
        <v>16.87</v>
      </c>
      <c r="Y348">
        <v>67232</v>
      </c>
      <c r="Z348">
        <v>0.41099999999999998</v>
      </c>
      <c r="AA348">
        <v>6920.1036180000001</v>
      </c>
      <c r="AB348">
        <v>6000</v>
      </c>
      <c r="AC348">
        <v>920.1</v>
      </c>
      <c r="AD348" s="1">
        <v>40544</v>
      </c>
      <c r="AE348">
        <v>193.32</v>
      </c>
      <c r="AF348" s="1">
        <v>42095</v>
      </c>
    </row>
    <row r="349" spans="1:32" x14ac:dyDescent="0.3">
      <c r="A349">
        <v>210778</v>
      </c>
      <c r="B349">
        <v>210769</v>
      </c>
      <c r="C349">
        <v>3000</v>
      </c>
      <c r="D349">
        <v>3000</v>
      </c>
      <c r="E349">
        <v>2275</v>
      </c>
      <c r="F349" t="s">
        <v>32</v>
      </c>
      <c r="G349">
        <v>0.1014</v>
      </c>
      <c r="H349">
        <v>97</v>
      </c>
      <c r="I349" t="s">
        <v>33</v>
      </c>
      <c r="J349" t="s">
        <v>34</v>
      </c>
      <c r="K349" t="s">
        <v>452</v>
      </c>
      <c r="L349" t="s">
        <v>129</v>
      </c>
      <c r="M349" t="s">
        <v>37</v>
      </c>
      <c r="N349">
        <v>48000</v>
      </c>
      <c r="O349" t="s">
        <v>45</v>
      </c>
      <c r="P349" s="1">
        <v>39448</v>
      </c>
      <c r="Q349">
        <v>2008</v>
      </c>
      <c r="R349" t="s">
        <v>365</v>
      </c>
      <c r="S349">
        <v>517</v>
      </c>
      <c r="T349">
        <v>17</v>
      </c>
      <c r="U349" t="s">
        <v>40</v>
      </c>
      <c r="V349" t="s">
        <v>112</v>
      </c>
      <c r="W349" t="s">
        <v>42</v>
      </c>
      <c r="X349">
        <v>0</v>
      </c>
      <c r="Y349">
        <v>0</v>
      </c>
      <c r="Z349">
        <v>0</v>
      </c>
      <c r="AA349">
        <v>3329.3803899999998</v>
      </c>
      <c r="AB349">
        <v>3000</v>
      </c>
      <c r="AC349">
        <v>314.38</v>
      </c>
      <c r="AD349" s="1">
        <v>39965</v>
      </c>
      <c r="AE349">
        <v>24.97</v>
      </c>
      <c r="AF349" s="1">
        <v>41821</v>
      </c>
    </row>
    <row r="350" spans="1:32" x14ac:dyDescent="0.3">
      <c r="A350">
        <v>210784</v>
      </c>
      <c r="B350">
        <v>210596</v>
      </c>
      <c r="C350">
        <v>10000</v>
      </c>
      <c r="D350">
        <v>10000</v>
      </c>
      <c r="E350">
        <v>1152.71</v>
      </c>
      <c r="F350" t="s">
        <v>32</v>
      </c>
      <c r="G350">
        <v>9.1999999999999998E-2</v>
      </c>
      <c r="H350">
        <v>318.93</v>
      </c>
      <c r="I350" t="s">
        <v>33</v>
      </c>
      <c r="J350" t="s">
        <v>77</v>
      </c>
      <c r="K350" t="s">
        <v>453</v>
      </c>
      <c r="L350" t="s">
        <v>74</v>
      </c>
      <c r="M350" t="s">
        <v>37</v>
      </c>
      <c r="N350">
        <v>77250</v>
      </c>
      <c r="O350" t="s">
        <v>45</v>
      </c>
      <c r="P350" s="1">
        <v>39448</v>
      </c>
      <c r="Q350">
        <v>2008</v>
      </c>
      <c r="R350" t="s">
        <v>365</v>
      </c>
      <c r="S350">
        <v>1096</v>
      </c>
      <c r="T350">
        <v>37</v>
      </c>
      <c r="U350" t="s">
        <v>40</v>
      </c>
      <c r="V350" t="s">
        <v>41</v>
      </c>
      <c r="W350" t="s">
        <v>42</v>
      </c>
      <c r="X350">
        <v>5.93</v>
      </c>
      <c r="Y350">
        <v>11496</v>
      </c>
      <c r="Z350">
        <v>0.26600000000000001</v>
      </c>
      <c r="AA350">
        <v>11454.74588</v>
      </c>
      <c r="AB350">
        <v>9999.99</v>
      </c>
      <c r="AC350">
        <v>1454.76</v>
      </c>
      <c r="AD350" s="1">
        <v>40544</v>
      </c>
      <c r="AE350">
        <v>120.89</v>
      </c>
      <c r="AF350" s="1">
        <v>42064</v>
      </c>
    </row>
    <row r="351" spans="1:32" x14ac:dyDescent="0.3">
      <c r="A351">
        <v>210884</v>
      </c>
      <c r="B351">
        <v>210855</v>
      </c>
      <c r="C351">
        <v>7000</v>
      </c>
      <c r="D351">
        <v>7000</v>
      </c>
      <c r="E351">
        <v>1400</v>
      </c>
      <c r="F351" t="s">
        <v>32</v>
      </c>
      <c r="G351">
        <v>0.10780000000000001</v>
      </c>
      <c r="H351">
        <v>228.45</v>
      </c>
      <c r="I351" t="s">
        <v>49</v>
      </c>
      <c r="J351" t="s">
        <v>107</v>
      </c>
      <c r="K351" t="s">
        <v>454</v>
      </c>
      <c r="L351" t="s">
        <v>63</v>
      </c>
      <c r="M351" t="s">
        <v>37</v>
      </c>
      <c r="N351">
        <v>36500</v>
      </c>
      <c r="O351" t="s">
        <v>45</v>
      </c>
      <c r="P351" s="1">
        <v>39448</v>
      </c>
      <c r="Q351">
        <v>2008</v>
      </c>
      <c r="R351" t="s">
        <v>365</v>
      </c>
      <c r="S351">
        <v>1096</v>
      </c>
      <c r="T351">
        <v>37</v>
      </c>
      <c r="U351" t="s">
        <v>40</v>
      </c>
      <c r="V351" t="s">
        <v>47</v>
      </c>
      <c r="W351" t="s">
        <v>48</v>
      </c>
      <c r="X351">
        <v>7.76</v>
      </c>
      <c r="Y351">
        <v>6999</v>
      </c>
      <c r="Z351">
        <v>0.65700000000000003</v>
      </c>
      <c r="AA351">
        <v>8223.8795310000005</v>
      </c>
      <c r="AB351">
        <v>7000</v>
      </c>
      <c r="AC351">
        <v>1223.8800000000001</v>
      </c>
      <c r="AD351" s="1">
        <v>40544</v>
      </c>
      <c r="AE351">
        <v>231.24</v>
      </c>
      <c r="AF351" s="1">
        <v>42461</v>
      </c>
    </row>
    <row r="352" spans="1:32" x14ac:dyDescent="0.3">
      <c r="A352">
        <v>211126</v>
      </c>
      <c r="B352">
        <v>211085</v>
      </c>
      <c r="C352">
        <v>2200</v>
      </c>
      <c r="D352">
        <v>2200</v>
      </c>
      <c r="E352">
        <v>1075</v>
      </c>
      <c r="F352" t="s">
        <v>32</v>
      </c>
      <c r="G352">
        <v>0.1172</v>
      </c>
      <c r="H352">
        <v>72.78</v>
      </c>
      <c r="I352" t="s">
        <v>49</v>
      </c>
      <c r="J352" t="s">
        <v>88</v>
      </c>
      <c r="K352" t="s">
        <v>375</v>
      </c>
      <c r="L352" t="s">
        <v>58</v>
      </c>
      <c r="M352" t="s">
        <v>37</v>
      </c>
      <c r="N352">
        <v>39270</v>
      </c>
      <c r="O352" t="s">
        <v>45</v>
      </c>
      <c r="P352" s="1">
        <v>39448</v>
      </c>
      <c r="Q352">
        <v>2008</v>
      </c>
      <c r="R352" t="s">
        <v>365</v>
      </c>
      <c r="S352">
        <v>700</v>
      </c>
      <c r="T352">
        <v>23</v>
      </c>
      <c r="U352" t="s">
        <v>40</v>
      </c>
      <c r="V352" t="s">
        <v>120</v>
      </c>
      <c r="W352" t="s">
        <v>48</v>
      </c>
      <c r="X352">
        <v>17.2</v>
      </c>
      <c r="Y352">
        <v>4863</v>
      </c>
      <c r="Z352">
        <v>0.69499999999999995</v>
      </c>
      <c r="AA352">
        <v>2558.352222</v>
      </c>
      <c r="AB352">
        <v>2200</v>
      </c>
      <c r="AC352">
        <v>358.35</v>
      </c>
      <c r="AD352" s="1">
        <v>40148</v>
      </c>
      <c r="AE352">
        <v>959.43</v>
      </c>
      <c r="AF352" s="1">
        <v>40210</v>
      </c>
    </row>
    <row r="353" spans="1:32" x14ac:dyDescent="0.3">
      <c r="A353">
        <v>211133</v>
      </c>
      <c r="B353">
        <v>210644</v>
      </c>
      <c r="C353">
        <v>500</v>
      </c>
      <c r="D353">
        <v>500</v>
      </c>
      <c r="E353">
        <v>475</v>
      </c>
      <c r="F353" t="s">
        <v>32</v>
      </c>
      <c r="G353">
        <v>0.11409999999999999</v>
      </c>
      <c r="H353">
        <v>16.47</v>
      </c>
      <c r="I353" t="s">
        <v>49</v>
      </c>
      <c r="J353" t="s">
        <v>56</v>
      </c>
      <c r="K353" t="s">
        <v>455</v>
      </c>
      <c r="L353" t="s">
        <v>36</v>
      </c>
      <c r="M353" t="s">
        <v>37</v>
      </c>
      <c r="N353">
        <v>19500</v>
      </c>
      <c r="O353" t="s">
        <v>45</v>
      </c>
      <c r="P353" s="1">
        <v>39448</v>
      </c>
      <c r="Q353">
        <v>2008</v>
      </c>
      <c r="R353" t="s">
        <v>365</v>
      </c>
      <c r="S353">
        <v>547</v>
      </c>
      <c r="T353">
        <v>18</v>
      </c>
      <c r="U353" t="s">
        <v>40</v>
      </c>
      <c r="V353" t="s">
        <v>120</v>
      </c>
      <c r="W353" t="s">
        <v>163</v>
      </c>
      <c r="X353">
        <v>3.69</v>
      </c>
      <c r="Y353">
        <v>12229</v>
      </c>
      <c r="Z353">
        <v>0.90600000000000003</v>
      </c>
      <c r="AA353">
        <v>582.58160550000002</v>
      </c>
      <c r="AB353">
        <v>500</v>
      </c>
      <c r="AC353">
        <v>67.58</v>
      </c>
      <c r="AD353" s="1">
        <v>39995</v>
      </c>
      <c r="AE353">
        <v>255.57</v>
      </c>
      <c r="AF353" s="1">
        <v>39995</v>
      </c>
    </row>
    <row r="354" spans="1:32" x14ac:dyDescent="0.3">
      <c r="A354">
        <v>211586</v>
      </c>
      <c r="B354">
        <v>209087</v>
      </c>
      <c r="C354">
        <v>4000</v>
      </c>
      <c r="D354">
        <v>4000</v>
      </c>
      <c r="E354">
        <v>3950</v>
      </c>
      <c r="F354" t="s">
        <v>32</v>
      </c>
      <c r="G354">
        <v>7.7499999999999999E-2</v>
      </c>
      <c r="H354">
        <v>124.89</v>
      </c>
      <c r="I354" t="s">
        <v>68</v>
      </c>
      <c r="J354" t="s">
        <v>101</v>
      </c>
      <c r="K354" t="s">
        <v>456</v>
      </c>
      <c r="L354" t="s">
        <v>74</v>
      </c>
      <c r="M354" t="s">
        <v>37</v>
      </c>
      <c r="N354">
        <v>57600</v>
      </c>
      <c r="O354" t="s">
        <v>45</v>
      </c>
      <c r="P354" s="1">
        <v>39479</v>
      </c>
      <c r="Q354">
        <v>2008</v>
      </c>
      <c r="R354" t="s">
        <v>70</v>
      </c>
      <c r="S354">
        <v>425</v>
      </c>
      <c r="T354">
        <v>14</v>
      </c>
      <c r="U354" t="s">
        <v>40</v>
      </c>
      <c r="V354" t="s">
        <v>185</v>
      </c>
      <c r="W354" t="s">
        <v>457</v>
      </c>
      <c r="X354">
        <v>1.33</v>
      </c>
      <c r="Y354">
        <v>2325</v>
      </c>
      <c r="Z354">
        <v>8.2000000000000003E-2</v>
      </c>
      <c r="AA354">
        <v>4301.985404</v>
      </c>
      <c r="AB354">
        <v>4000</v>
      </c>
      <c r="AC354">
        <v>301.99</v>
      </c>
      <c r="AD354" s="1">
        <v>39904</v>
      </c>
      <c r="AE354">
        <v>2679.13</v>
      </c>
      <c r="AF354" s="1">
        <v>39904</v>
      </c>
    </row>
    <row r="355" spans="1:32" x14ac:dyDescent="0.3">
      <c r="A355">
        <v>211723</v>
      </c>
      <c r="B355">
        <v>211606</v>
      </c>
      <c r="C355">
        <v>8000</v>
      </c>
      <c r="D355">
        <v>8000</v>
      </c>
      <c r="E355">
        <v>1575.003782</v>
      </c>
      <c r="F355" t="s">
        <v>32</v>
      </c>
      <c r="G355">
        <v>0.1109</v>
      </c>
      <c r="H355">
        <v>262.26</v>
      </c>
      <c r="I355" t="s">
        <v>49</v>
      </c>
      <c r="J355" t="s">
        <v>50</v>
      </c>
      <c r="K355" t="s">
        <v>333</v>
      </c>
      <c r="L355" t="s">
        <v>129</v>
      </c>
      <c r="M355" t="s">
        <v>53</v>
      </c>
      <c r="N355">
        <v>72000</v>
      </c>
      <c r="O355" t="s">
        <v>45</v>
      </c>
      <c r="P355" s="1">
        <v>39448</v>
      </c>
      <c r="Q355">
        <v>2008</v>
      </c>
      <c r="R355" t="s">
        <v>365</v>
      </c>
      <c r="S355">
        <v>213</v>
      </c>
      <c r="T355">
        <v>7</v>
      </c>
      <c r="U355" t="s">
        <v>75</v>
      </c>
      <c r="V355" t="s">
        <v>82</v>
      </c>
      <c r="W355" t="s">
        <v>76</v>
      </c>
      <c r="X355">
        <v>5.12</v>
      </c>
      <c r="Y355">
        <v>14653</v>
      </c>
      <c r="Z355">
        <v>0.95099999999999996</v>
      </c>
      <c r="AA355">
        <v>2135.14</v>
      </c>
      <c r="AB355">
        <v>1353.01</v>
      </c>
      <c r="AC355">
        <v>479.57</v>
      </c>
      <c r="AD355" s="1">
        <v>39661</v>
      </c>
      <c r="AE355">
        <v>262.26</v>
      </c>
      <c r="AF355" s="1">
        <v>40148</v>
      </c>
    </row>
    <row r="356" spans="1:32" x14ac:dyDescent="0.3">
      <c r="A356">
        <v>211860</v>
      </c>
      <c r="B356">
        <v>211817</v>
      </c>
      <c r="C356">
        <v>7500</v>
      </c>
      <c r="D356">
        <v>7500</v>
      </c>
      <c r="E356">
        <v>2325.7600000000002</v>
      </c>
      <c r="F356" t="s">
        <v>32</v>
      </c>
      <c r="G356">
        <v>8.3799999999999999E-2</v>
      </c>
      <c r="H356">
        <v>236.34</v>
      </c>
      <c r="I356" t="s">
        <v>68</v>
      </c>
      <c r="J356" t="s">
        <v>69</v>
      </c>
      <c r="K356" t="s">
        <v>35</v>
      </c>
      <c r="L356" t="s">
        <v>36</v>
      </c>
      <c r="M356" t="s">
        <v>53</v>
      </c>
      <c r="N356">
        <v>75000</v>
      </c>
      <c r="O356" t="s">
        <v>45</v>
      </c>
      <c r="P356" s="1">
        <v>39448</v>
      </c>
      <c r="Q356">
        <v>2008</v>
      </c>
      <c r="R356" t="s">
        <v>365</v>
      </c>
      <c r="S356">
        <v>1096</v>
      </c>
      <c r="T356">
        <v>37</v>
      </c>
      <c r="U356" t="s">
        <v>40</v>
      </c>
      <c r="V356" t="s">
        <v>47</v>
      </c>
      <c r="W356" t="s">
        <v>48</v>
      </c>
      <c r="X356">
        <v>6.06</v>
      </c>
      <c r="Y356">
        <v>4286</v>
      </c>
      <c r="Z356">
        <v>0.40400000000000003</v>
      </c>
      <c r="AA356">
        <v>8508.2285360000005</v>
      </c>
      <c r="AB356">
        <v>7500</v>
      </c>
      <c r="AC356">
        <v>1008.23</v>
      </c>
      <c r="AD356" s="1">
        <v>40544</v>
      </c>
      <c r="AE356">
        <v>249.67</v>
      </c>
      <c r="AF356" s="1">
        <v>41214</v>
      </c>
    </row>
    <row r="357" spans="1:32" x14ac:dyDescent="0.3">
      <c r="A357">
        <v>212737</v>
      </c>
      <c r="B357">
        <v>212440</v>
      </c>
      <c r="C357">
        <v>8000</v>
      </c>
      <c r="D357">
        <v>8000</v>
      </c>
      <c r="E357">
        <v>1877.47</v>
      </c>
      <c r="F357" t="s">
        <v>32</v>
      </c>
      <c r="G357">
        <v>0.12039999999999999</v>
      </c>
      <c r="H357">
        <v>265.87</v>
      </c>
      <c r="I357" t="s">
        <v>49</v>
      </c>
      <c r="J357" t="s">
        <v>65</v>
      </c>
      <c r="K357" t="s">
        <v>458</v>
      </c>
      <c r="L357" t="s">
        <v>74</v>
      </c>
      <c r="M357" t="s">
        <v>37</v>
      </c>
      <c r="N357">
        <v>44685</v>
      </c>
      <c r="O357" t="s">
        <v>45</v>
      </c>
      <c r="P357" s="1">
        <v>39448</v>
      </c>
      <c r="Q357">
        <v>2008</v>
      </c>
      <c r="R357" t="s">
        <v>365</v>
      </c>
      <c r="S357">
        <v>1155</v>
      </c>
      <c r="T357">
        <v>38</v>
      </c>
      <c r="U357" t="s">
        <v>40</v>
      </c>
      <c r="V357" t="s">
        <v>41</v>
      </c>
      <c r="W357" t="s">
        <v>48</v>
      </c>
      <c r="X357">
        <v>16.059999999999999</v>
      </c>
      <c r="Y357">
        <v>8009</v>
      </c>
      <c r="Z357">
        <v>0.68500000000000005</v>
      </c>
      <c r="AA357">
        <v>9591.8045050000001</v>
      </c>
      <c r="AB357">
        <v>8000</v>
      </c>
      <c r="AC357">
        <v>1576.8</v>
      </c>
      <c r="AD357" s="1">
        <v>40603</v>
      </c>
      <c r="AE357">
        <v>20.55</v>
      </c>
      <c r="AF357" s="1">
        <v>40603</v>
      </c>
    </row>
    <row r="358" spans="1:32" x14ac:dyDescent="0.3">
      <c r="A358">
        <v>212894</v>
      </c>
      <c r="B358">
        <v>212055</v>
      </c>
      <c r="C358">
        <v>3250</v>
      </c>
      <c r="D358">
        <v>3250</v>
      </c>
      <c r="E358">
        <v>1899.997337</v>
      </c>
      <c r="F358" t="s">
        <v>32</v>
      </c>
      <c r="G358">
        <v>7.7499999999999999E-2</v>
      </c>
      <c r="H358">
        <v>101.47</v>
      </c>
      <c r="I358" t="s">
        <v>68</v>
      </c>
      <c r="J358" t="s">
        <v>101</v>
      </c>
      <c r="K358" t="s">
        <v>459</v>
      </c>
      <c r="L358" t="s">
        <v>129</v>
      </c>
      <c r="M358" t="s">
        <v>53</v>
      </c>
      <c r="N358">
        <v>36000</v>
      </c>
      <c r="O358" t="s">
        <v>45</v>
      </c>
      <c r="P358" s="1">
        <v>39448</v>
      </c>
      <c r="Q358">
        <v>2008</v>
      </c>
      <c r="R358" t="s">
        <v>365</v>
      </c>
      <c r="S358">
        <v>486</v>
      </c>
      <c r="T358">
        <v>16</v>
      </c>
      <c r="U358" t="s">
        <v>75</v>
      </c>
      <c r="V358" t="s">
        <v>41</v>
      </c>
      <c r="W358" t="s">
        <v>110</v>
      </c>
      <c r="X358">
        <v>2.73</v>
      </c>
      <c r="Y358">
        <v>2353</v>
      </c>
      <c r="Z358">
        <v>0.124</v>
      </c>
      <c r="AA358">
        <v>1708.74</v>
      </c>
      <c r="AB358">
        <v>1351.31</v>
      </c>
      <c r="AC358">
        <v>271.41000000000003</v>
      </c>
      <c r="AD358" s="1">
        <v>39934</v>
      </c>
      <c r="AE358">
        <v>101.47</v>
      </c>
      <c r="AF358" s="1">
        <v>40148</v>
      </c>
    </row>
    <row r="359" spans="1:32" x14ac:dyDescent="0.3">
      <c r="A359">
        <v>213020</v>
      </c>
      <c r="B359">
        <v>212984</v>
      </c>
      <c r="C359">
        <v>7000</v>
      </c>
      <c r="D359">
        <v>7000</v>
      </c>
      <c r="E359">
        <v>525</v>
      </c>
      <c r="F359" t="s">
        <v>32</v>
      </c>
      <c r="G359">
        <v>7.7499999999999999E-2</v>
      </c>
      <c r="H359">
        <v>218.55</v>
      </c>
      <c r="I359" t="s">
        <v>68</v>
      </c>
      <c r="J359" t="s">
        <v>101</v>
      </c>
      <c r="K359" t="s">
        <v>460</v>
      </c>
      <c r="L359" t="s">
        <v>142</v>
      </c>
      <c r="M359" t="s">
        <v>37</v>
      </c>
      <c r="N359">
        <v>49896</v>
      </c>
      <c r="O359" t="s">
        <v>45</v>
      </c>
      <c r="P359" s="1">
        <v>39448</v>
      </c>
      <c r="Q359">
        <v>2008</v>
      </c>
      <c r="R359" t="s">
        <v>365</v>
      </c>
      <c r="S359">
        <v>851</v>
      </c>
      <c r="T359">
        <v>28</v>
      </c>
      <c r="U359" t="s">
        <v>40</v>
      </c>
      <c r="V359" t="s">
        <v>41</v>
      </c>
      <c r="W359" t="s">
        <v>461</v>
      </c>
      <c r="X359">
        <v>10.37</v>
      </c>
      <c r="Y359">
        <v>6634</v>
      </c>
      <c r="Z359">
        <v>9.4E-2</v>
      </c>
      <c r="AA359">
        <v>7817.9907519999997</v>
      </c>
      <c r="AB359">
        <v>7000</v>
      </c>
      <c r="AC359">
        <v>817.99</v>
      </c>
      <c r="AD359" s="1">
        <v>40299</v>
      </c>
      <c r="AE359">
        <v>1917.74</v>
      </c>
      <c r="AF359" s="1">
        <v>41671</v>
      </c>
    </row>
    <row r="360" spans="1:32" x14ac:dyDescent="0.3">
      <c r="A360">
        <v>213427</v>
      </c>
      <c r="B360">
        <v>213418</v>
      </c>
      <c r="C360">
        <v>1200</v>
      </c>
      <c r="D360">
        <v>1200</v>
      </c>
      <c r="E360">
        <v>1200</v>
      </c>
      <c r="F360" t="s">
        <v>32</v>
      </c>
      <c r="G360">
        <v>0.1014</v>
      </c>
      <c r="H360">
        <v>38.799999999999997</v>
      </c>
      <c r="I360" t="s">
        <v>33</v>
      </c>
      <c r="J360" t="s">
        <v>34</v>
      </c>
      <c r="K360" t="s">
        <v>462</v>
      </c>
      <c r="L360" t="s">
        <v>119</v>
      </c>
      <c r="M360" t="s">
        <v>37</v>
      </c>
      <c r="N360">
        <v>30000</v>
      </c>
      <c r="O360" t="s">
        <v>45</v>
      </c>
      <c r="P360" s="1">
        <v>39448</v>
      </c>
      <c r="Q360">
        <v>2008</v>
      </c>
      <c r="R360" t="s">
        <v>365</v>
      </c>
      <c r="S360">
        <v>762</v>
      </c>
      <c r="T360">
        <v>25</v>
      </c>
      <c r="U360" t="s">
        <v>40</v>
      </c>
      <c r="V360" t="s">
        <v>41</v>
      </c>
      <c r="W360" t="s">
        <v>123</v>
      </c>
      <c r="X360">
        <v>19.760000000000002</v>
      </c>
      <c r="Y360">
        <v>0</v>
      </c>
      <c r="Z360">
        <v>0</v>
      </c>
      <c r="AA360">
        <v>1375.9134590000001</v>
      </c>
      <c r="AB360">
        <v>1200</v>
      </c>
      <c r="AC360">
        <v>175.91</v>
      </c>
      <c r="AD360" s="1">
        <v>40210</v>
      </c>
      <c r="AE360">
        <v>446.66</v>
      </c>
      <c r="AF360" s="1">
        <v>40330</v>
      </c>
    </row>
    <row r="361" spans="1:32" x14ac:dyDescent="0.3">
      <c r="A361">
        <v>213551</v>
      </c>
      <c r="B361">
        <v>213530</v>
      </c>
      <c r="C361">
        <v>7500</v>
      </c>
      <c r="D361">
        <v>7500</v>
      </c>
      <c r="E361">
        <v>470.4</v>
      </c>
      <c r="F361" t="s">
        <v>32</v>
      </c>
      <c r="G361">
        <v>0.11409999999999999</v>
      </c>
      <c r="H361">
        <v>247</v>
      </c>
      <c r="I361" t="s">
        <v>49</v>
      </c>
      <c r="J361" t="s">
        <v>56</v>
      </c>
      <c r="K361" t="s">
        <v>463</v>
      </c>
      <c r="L361" t="s">
        <v>63</v>
      </c>
      <c r="M361" t="s">
        <v>37</v>
      </c>
      <c r="N361">
        <v>72000</v>
      </c>
      <c r="O361" t="s">
        <v>45</v>
      </c>
      <c r="P361" s="1">
        <v>39448</v>
      </c>
      <c r="Q361">
        <v>2008</v>
      </c>
      <c r="R361" t="s">
        <v>365</v>
      </c>
      <c r="S361">
        <v>1096</v>
      </c>
      <c r="T361">
        <v>37</v>
      </c>
      <c r="U361" t="s">
        <v>40</v>
      </c>
      <c r="V361" t="s">
        <v>47</v>
      </c>
      <c r="W361" t="s">
        <v>76</v>
      </c>
      <c r="X361">
        <v>14.65</v>
      </c>
      <c r="Y361">
        <v>5608</v>
      </c>
      <c r="Z361">
        <v>0.47099999999999997</v>
      </c>
      <c r="AA361">
        <v>8891.9639079999997</v>
      </c>
      <c r="AB361">
        <v>7500</v>
      </c>
      <c r="AC361">
        <v>1391.96</v>
      </c>
      <c r="AD361" s="1">
        <v>40544</v>
      </c>
      <c r="AE361">
        <v>248.61</v>
      </c>
      <c r="AF361" s="1">
        <v>40544</v>
      </c>
    </row>
    <row r="362" spans="1:32" x14ac:dyDescent="0.3">
      <c r="A362">
        <v>213732</v>
      </c>
      <c r="B362">
        <v>209340</v>
      </c>
      <c r="C362">
        <v>20000</v>
      </c>
      <c r="D362">
        <v>20000</v>
      </c>
      <c r="E362">
        <v>575.00186510000003</v>
      </c>
      <c r="F362" t="s">
        <v>32</v>
      </c>
      <c r="G362">
        <v>0.12989999999999999</v>
      </c>
      <c r="H362">
        <v>673.79</v>
      </c>
      <c r="I362" t="s">
        <v>71</v>
      </c>
      <c r="J362" t="s">
        <v>94</v>
      </c>
      <c r="K362" t="s">
        <v>464</v>
      </c>
      <c r="L362" t="s">
        <v>74</v>
      </c>
      <c r="M362" t="s">
        <v>37</v>
      </c>
      <c r="N362">
        <v>48000</v>
      </c>
      <c r="O362" t="s">
        <v>45</v>
      </c>
      <c r="P362" s="1">
        <v>39448</v>
      </c>
      <c r="Q362">
        <v>2008</v>
      </c>
      <c r="R362" t="s">
        <v>365</v>
      </c>
      <c r="S362">
        <v>244</v>
      </c>
      <c r="T362">
        <v>8</v>
      </c>
      <c r="U362" t="s">
        <v>75</v>
      </c>
      <c r="V362" t="s">
        <v>41</v>
      </c>
      <c r="W362" t="s">
        <v>42</v>
      </c>
      <c r="X362">
        <v>18.98</v>
      </c>
      <c r="Y362">
        <v>13649</v>
      </c>
      <c r="Z362">
        <v>0.42399999999999999</v>
      </c>
      <c r="AA362">
        <v>6119.25</v>
      </c>
      <c r="AB362">
        <v>3799.52</v>
      </c>
      <c r="AC362">
        <v>1590.16</v>
      </c>
      <c r="AD362" s="1">
        <v>39692</v>
      </c>
      <c r="AE362">
        <v>673.79</v>
      </c>
      <c r="AF362" s="1">
        <v>40087</v>
      </c>
    </row>
    <row r="363" spans="1:32" x14ac:dyDescent="0.3">
      <c r="A363">
        <v>213846</v>
      </c>
      <c r="B363">
        <v>208394</v>
      </c>
      <c r="C363">
        <v>2450</v>
      </c>
      <c r="D363">
        <v>2450</v>
      </c>
      <c r="E363">
        <v>875</v>
      </c>
      <c r="F363" t="s">
        <v>32</v>
      </c>
      <c r="G363">
        <v>0.10780000000000001</v>
      </c>
      <c r="H363">
        <v>79.959999999999994</v>
      </c>
      <c r="I363" t="s">
        <v>49</v>
      </c>
      <c r="J363" t="s">
        <v>107</v>
      </c>
      <c r="K363" t="s">
        <v>465</v>
      </c>
      <c r="L363" t="s">
        <v>36</v>
      </c>
      <c r="M363" t="s">
        <v>66</v>
      </c>
      <c r="N363">
        <v>38000</v>
      </c>
      <c r="O363" t="s">
        <v>45</v>
      </c>
      <c r="P363" s="1">
        <v>39448</v>
      </c>
      <c r="Q363">
        <v>2008</v>
      </c>
      <c r="R363" t="s">
        <v>365</v>
      </c>
      <c r="S363">
        <v>60</v>
      </c>
      <c r="T363">
        <v>2</v>
      </c>
      <c r="U363" t="s">
        <v>40</v>
      </c>
      <c r="V363" t="s">
        <v>120</v>
      </c>
      <c r="W363" t="s">
        <v>153</v>
      </c>
      <c r="X363">
        <v>14.84</v>
      </c>
      <c r="Y363">
        <v>9973</v>
      </c>
      <c r="Z363">
        <v>0.33800000000000002</v>
      </c>
      <c r="AA363">
        <v>2493.6612700000001</v>
      </c>
      <c r="AB363">
        <v>2450</v>
      </c>
      <c r="AC363">
        <v>43.66</v>
      </c>
      <c r="AD363" s="1">
        <v>39508</v>
      </c>
      <c r="AE363">
        <v>2414.08</v>
      </c>
      <c r="AF363" s="1">
        <v>40483</v>
      </c>
    </row>
    <row r="364" spans="1:32" x14ac:dyDescent="0.3">
      <c r="A364">
        <v>214363</v>
      </c>
      <c r="B364">
        <v>190375</v>
      </c>
      <c r="C364">
        <v>15000</v>
      </c>
      <c r="D364">
        <v>15000</v>
      </c>
      <c r="E364">
        <v>2933.45</v>
      </c>
      <c r="F364" t="s">
        <v>32</v>
      </c>
      <c r="G364">
        <v>0.12039999999999999</v>
      </c>
      <c r="H364">
        <v>498.51</v>
      </c>
      <c r="I364" t="s">
        <v>49</v>
      </c>
      <c r="J364" t="s">
        <v>65</v>
      </c>
      <c r="K364" t="s">
        <v>466</v>
      </c>
      <c r="L364" t="s">
        <v>74</v>
      </c>
      <c r="M364" t="s">
        <v>37</v>
      </c>
      <c r="N364">
        <v>47000</v>
      </c>
      <c r="O364" t="s">
        <v>45</v>
      </c>
      <c r="P364" s="1">
        <v>39448</v>
      </c>
      <c r="Q364">
        <v>2008</v>
      </c>
      <c r="R364" t="s">
        <v>365</v>
      </c>
      <c r="S364">
        <v>1127</v>
      </c>
      <c r="T364">
        <v>38</v>
      </c>
      <c r="U364" t="s">
        <v>40</v>
      </c>
      <c r="V364" t="s">
        <v>41</v>
      </c>
      <c r="W364" t="s">
        <v>42</v>
      </c>
      <c r="X364">
        <v>17.95</v>
      </c>
      <c r="Y364">
        <v>16502</v>
      </c>
      <c r="Z364">
        <v>0.63</v>
      </c>
      <c r="AA364">
        <v>17971.193759999998</v>
      </c>
      <c r="AB364">
        <v>15000</v>
      </c>
      <c r="AC364">
        <v>2946.27</v>
      </c>
      <c r="AD364" s="1">
        <v>40575</v>
      </c>
      <c r="AE364">
        <v>501.05</v>
      </c>
      <c r="AF364" s="1">
        <v>40544</v>
      </c>
    </row>
    <row r="365" spans="1:32" x14ac:dyDescent="0.3">
      <c r="A365">
        <v>214388</v>
      </c>
      <c r="B365">
        <v>199014</v>
      </c>
      <c r="C365">
        <v>20000</v>
      </c>
      <c r="D365">
        <v>20000</v>
      </c>
      <c r="E365">
        <v>7099.9953660000001</v>
      </c>
      <c r="F365" t="s">
        <v>32</v>
      </c>
      <c r="G365">
        <v>0.14879999999999999</v>
      </c>
      <c r="H365">
        <v>692.14</v>
      </c>
      <c r="I365" t="s">
        <v>116</v>
      </c>
      <c r="J365" t="s">
        <v>117</v>
      </c>
      <c r="K365" t="s">
        <v>467</v>
      </c>
      <c r="L365" t="s">
        <v>52</v>
      </c>
      <c r="M365" t="s">
        <v>37</v>
      </c>
      <c r="N365">
        <v>76000</v>
      </c>
      <c r="O365" t="s">
        <v>45</v>
      </c>
      <c r="P365" s="1">
        <v>39448</v>
      </c>
      <c r="Q365">
        <v>2008</v>
      </c>
      <c r="R365" t="s">
        <v>365</v>
      </c>
      <c r="S365">
        <v>456</v>
      </c>
      <c r="T365">
        <v>15</v>
      </c>
      <c r="U365" t="s">
        <v>75</v>
      </c>
      <c r="V365" t="s">
        <v>41</v>
      </c>
      <c r="W365" t="s">
        <v>42</v>
      </c>
      <c r="X365">
        <v>7.11</v>
      </c>
      <c r="Y365">
        <v>15773</v>
      </c>
      <c r="Z365">
        <v>0.95</v>
      </c>
      <c r="AA365">
        <v>9689.4699999999993</v>
      </c>
      <c r="AB365">
        <v>6541.28</v>
      </c>
      <c r="AC365">
        <v>3113.6</v>
      </c>
      <c r="AD365" s="1">
        <v>39904</v>
      </c>
      <c r="AE365">
        <v>698.92</v>
      </c>
      <c r="AF365" s="1">
        <v>42491</v>
      </c>
    </row>
    <row r="366" spans="1:32" x14ac:dyDescent="0.3">
      <c r="A366">
        <v>214572</v>
      </c>
      <c r="B366">
        <v>214566</v>
      </c>
      <c r="C366">
        <v>25000</v>
      </c>
      <c r="D366">
        <v>25000</v>
      </c>
      <c r="E366">
        <v>1075</v>
      </c>
      <c r="F366" t="s">
        <v>32</v>
      </c>
      <c r="G366">
        <v>9.5100000000000004E-2</v>
      </c>
      <c r="H366">
        <v>800.95</v>
      </c>
      <c r="I366" t="s">
        <v>33</v>
      </c>
      <c r="J366" t="s">
        <v>131</v>
      </c>
      <c r="K366" t="s">
        <v>468</v>
      </c>
      <c r="L366" t="s">
        <v>79</v>
      </c>
      <c r="M366" t="s">
        <v>66</v>
      </c>
      <c r="N366">
        <v>65000</v>
      </c>
      <c r="O366" t="s">
        <v>45</v>
      </c>
      <c r="P366" s="1">
        <v>39448</v>
      </c>
      <c r="Q366">
        <v>2008</v>
      </c>
      <c r="R366" t="s">
        <v>365</v>
      </c>
      <c r="S366">
        <v>790</v>
      </c>
      <c r="T366">
        <v>26</v>
      </c>
      <c r="U366" t="s">
        <v>40</v>
      </c>
      <c r="V366" t="s">
        <v>104</v>
      </c>
      <c r="W366" t="s">
        <v>121</v>
      </c>
      <c r="X366">
        <v>2.14</v>
      </c>
      <c r="Y366">
        <v>3326</v>
      </c>
      <c r="Z366">
        <v>0.14299999999999999</v>
      </c>
      <c r="AA366">
        <v>28495.61291</v>
      </c>
      <c r="AB366">
        <v>25000</v>
      </c>
      <c r="AC366">
        <v>3495.61</v>
      </c>
      <c r="AD366" s="1">
        <v>40238</v>
      </c>
      <c r="AE366">
        <v>8473.6</v>
      </c>
      <c r="AF366" s="1">
        <v>40238</v>
      </c>
    </row>
    <row r="367" spans="1:32" x14ac:dyDescent="0.3">
      <c r="A367">
        <v>214968</v>
      </c>
      <c r="B367">
        <v>204307</v>
      </c>
      <c r="C367">
        <v>9000</v>
      </c>
      <c r="D367">
        <v>9000</v>
      </c>
      <c r="E367">
        <v>2388.4499999999998</v>
      </c>
      <c r="F367" t="s">
        <v>32</v>
      </c>
      <c r="G367">
        <v>9.8299999999999998E-2</v>
      </c>
      <c r="H367">
        <v>289.69</v>
      </c>
      <c r="I367" t="s">
        <v>33</v>
      </c>
      <c r="J367" t="s">
        <v>61</v>
      </c>
      <c r="K367" t="s">
        <v>469</v>
      </c>
      <c r="L367" t="s">
        <v>74</v>
      </c>
      <c r="M367" t="s">
        <v>37</v>
      </c>
      <c r="N367">
        <v>21600</v>
      </c>
      <c r="O367" t="s">
        <v>45</v>
      </c>
      <c r="P367" s="1">
        <v>39448</v>
      </c>
      <c r="Q367">
        <v>2008</v>
      </c>
      <c r="R367" t="s">
        <v>365</v>
      </c>
      <c r="S367">
        <v>1096</v>
      </c>
      <c r="T367">
        <v>37</v>
      </c>
      <c r="U367" t="s">
        <v>40</v>
      </c>
      <c r="V367" t="s">
        <v>41</v>
      </c>
      <c r="W367" t="s">
        <v>42</v>
      </c>
      <c r="X367">
        <v>4.83</v>
      </c>
      <c r="Y367">
        <v>7263</v>
      </c>
      <c r="Z367">
        <v>0.39</v>
      </c>
      <c r="AA367">
        <v>10428.707280000001</v>
      </c>
      <c r="AB367">
        <v>9000</v>
      </c>
      <c r="AC367">
        <v>1428.71</v>
      </c>
      <c r="AD367" s="1">
        <v>40544</v>
      </c>
      <c r="AE367">
        <v>297.88</v>
      </c>
      <c r="AF367" s="1">
        <v>42461</v>
      </c>
    </row>
    <row r="368" spans="1:32" x14ac:dyDescent="0.3">
      <c r="A368">
        <v>215142</v>
      </c>
      <c r="B368">
        <v>215085</v>
      </c>
      <c r="C368">
        <v>8400</v>
      </c>
      <c r="D368">
        <v>8400</v>
      </c>
      <c r="E368">
        <v>2550</v>
      </c>
      <c r="F368" t="s">
        <v>32</v>
      </c>
      <c r="G368">
        <v>8.3799999999999999E-2</v>
      </c>
      <c r="H368">
        <v>264.70999999999998</v>
      </c>
      <c r="I368" t="s">
        <v>68</v>
      </c>
      <c r="J368" t="s">
        <v>69</v>
      </c>
      <c r="K368" t="s">
        <v>427</v>
      </c>
      <c r="L368" t="s">
        <v>36</v>
      </c>
      <c r="M368" t="s">
        <v>66</v>
      </c>
      <c r="N368">
        <v>38100</v>
      </c>
      <c r="O368" t="s">
        <v>45</v>
      </c>
      <c r="P368" s="1">
        <v>39448</v>
      </c>
      <c r="Q368">
        <v>2008</v>
      </c>
      <c r="R368" t="s">
        <v>365</v>
      </c>
      <c r="S368">
        <v>1096</v>
      </c>
      <c r="T368">
        <v>37</v>
      </c>
      <c r="U368" t="s">
        <v>40</v>
      </c>
      <c r="V368" t="s">
        <v>298</v>
      </c>
      <c r="W368" t="s">
        <v>113</v>
      </c>
      <c r="X368">
        <v>13.1</v>
      </c>
      <c r="Y368">
        <v>3451</v>
      </c>
      <c r="Z368">
        <v>0.19400000000000001</v>
      </c>
      <c r="AA368">
        <v>9529.1721830000006</v>
      </c>
      <c r="AB368">
        <v>8400</v>
      </c>
      <c r="AC368">
        <v>1129.17</v>
      </c>
      <c r="AD368" s="1">
        <v>40544</v>
      </c>
      <c r="AE368">
        <v>279.69</v>
      </c>
      <c r="AF368" s="1">
        <v>40544</v>
      </c>
    </row>
    <row r="369" spans="1:32" x14ac:dyDescent="0.3">
      <c r="A369">
        <v>215531</v>
      </c>
      <c r="B369">
        <v>215518</v>
      </c>
      <c r="C369">
        <v>3500</v>
      </c>
      <c r="D369">
        <v>3500</v>
      </c>
      <c r="E369">
        <v>1539.21</v>
      </c>
      <c r="F369" t="s">
        <v>32</v>
      </c>
      <c r="G369">
        <v>0.12670000000000001</v>
      </c>
      <c r="H369">
        <v>117.38</v>
      </c>
      <c r="I369" t="s">
        <v>71</v>
      </c>
      <c r="J369" t="s">
        <v>72</v>
      </c>
      <c r="K369" t="s">
        <v>470</v>
      </c>
      <c r="L369" t="s">
        <v>58</v>
      </c>
      <c r="M369" t="s">
        <v>37</v>
      </c>
      <c r="N369">
        <v>48000</v>
      </c>
      <c r="O369" t="s">
        <v>45</v>
      </c>
      <c r="P369" s="1">
        <v>39448</v>
      </c>
      <c r="Q369">
        <v>2008</v>
      </c>
      <c r="R369" t="s">
        <v>365</v>
      </c>
      <c r="S369">
        <v>1065</v>
      </c>
      <c r="T369">
        <v>36</v>
      </c>
      <c r="U369" t="s">
        <v>40</v>
      </c>
      <c r="V369" t="s">
        <v>41</v>
      </c>
      <c r="W369" t="s">
        <v>449</v>
      </c>
      <c r="X369">
        <v>13.1</v>
      </c>
      <c r="Y369">
        <v>16770</v>
      </c>
      <c r="Z369">
        <v>0.50700000000000001</v>
      </c>
      <c r="AA369">
        <v>4192.5531129999999</v>
      </c>
      <c r="AB369">
        <v>3500</v>
      </c>
      <c r="AC369">
        <v>692.55</v>
      </c>
      <c r="AD369" s="1">
        <v>40513</v>
      </c>
      <c r="AE369">
        <v>88.99</v>
      </c>
      <c r="AF369" s="1">
        <v>42064</v>
      </c>
    </row>
    <row r="370" spans="1:32" x14ac:dyDescent="0.3">
      <c r="A370">
        <v>215577</v>
      </c>
      <c r="B370">
        <v>215185</v>
      </c>
      <c r="C370">
        <v>9000</v>
      </c>
      <c r="D370">
        <v>9000</v>
      </c>
      <c r="E370">
        <v>1583.47</v>
      </c>
      <c r="F370" t="s">
        <v>32</v>
      </c>
      <c r="G370">
        <v>0.10780000000000001</v>
      </c>
      <c r="H370">
        <v>293.72000000000003</v>
      </c>
      <c r="I370" t="s">
        <v>49</v>
      </c>
      <c r="J370" t="s">
        <v>107</v>
      </c>
      <c r="K370" t="s">
        <v>471</v>
      </c>
      <c r="L370" t="s">
        <v>58</v>
      </c>
      <c r="M370" t="s">
        <v>37</v>
      </c>
      <c r="N370">
        <v>36000</v>
      </c>
      <c r="O370" t="s">
        <v>45</v>
      </c>
      <c r="P370" s="1">
        <v>39448</v>
      </c>
      <c r="Q370">
        <v>2008</v>
      </c>
      <c r="R370" t="s">
        <v>365</v>
      </c>
      <c r="S370">
        <v>1096</v>
      </c>
      <c r="T370">
        <v>37</v>
      </c>
      <c r="U370" t="s">
        <v>40</v>
      </c>
      <c r="V370" t="s">
        <v>120</v>
      </c>
      <c r="W370" t="s">
        <v>55</v>
      </c>
      <c r="X370">
        <v>7.93</v>
      </c>
      <c r="Y370">
        <v>17042</v>
      </c>
      <c r="Z370">
        <v>0.751</v>
      </c>
      <c r="AA370">
        <v>10573.566339999999</v>
      </c>
      <c r="AB370">
        <v>9000</v>
      </c>
      <c r="AC370">
        <v>1573.57</v>
      </c>
      <c r="AD370" s="1">
        <v>40544</v>
      </c>
      <c r="AE370">
        <v>301.72000000000003</v>
      </c>
      <c r="AF370" s="1">
        <v>40544</v>
      </c>
    </row>
    <row r="371" spans="1:32" x14ac:dyDescent="0.3">
      <c r="A371">
        <v>215865</v>
      </c>
      <c r="B371">
        <v>215855</v>
      </c>
      <c r="C371">
        <v>16800</v>
      </c>
      <c r="D371">
        <v>16800</v>
      </c>
      <c r="E371">
        <v>2077.69</v>
      </c>
      <c r="F371" t="s">
        <v>32</v>
      </c>
      <c r="G371">
        <v>0.12670000000000001</v>
      </c>
      <c r="H371">
        <v>563.4</v>
      </c>
      <c r="I371" t="s">
        <v>71</v>
      </c>
      <c r="J371" t="s">
        <v>72</v>
      </c>
      <c r="K371" t="s">
        <v>472</v>
      </c>
      <c r="L371" t="s">
        <v>63</v>
      </c>
      <c r="M371" t="s">
        <v>37</v>
      </c>
      <c r="N371">
        <v>60000</v>
      </c>
      <c r="O371" t="s">
        <v>45</v>
      </c>
      <c r="P371" s="1">
        <v>39448</v>
      </c>
      <c r="Q371">
        <v>2008</v>
      </c>
      <c r="R371" t="s">
        <v>365</v>
      </c>
      <c r="S371">
        <v>1096</v>
      </c>
      <c r="T371">
        <v>37</v>
      </c>
      <c r="U371" t="s">
        <v>40</v>
      </c>
      <c r="V371" t="s">
        <v>109</v>
      </c>
      <c r="W371" t="s">
        <v>48</v>
      </c>
      <c r="X371">
        <v>20.059999999999999</v>
      </c>
      <c r="Y371">
        <v>10686</v>
      </c>
      <c r="Z371">
        <v>0.49399999999999999</v>
      </c>
      <c r="AA371">
        <v>20282.04132</v>
      </c>
      <c r="AB371">
        <v>16800</v>
      </c>
      <c r="AC371">
        <v>3482.04</v>
      </c>
      <c r="AD371" s="1">
        <v>40544</v>
      </c>
      <c r="AE371">
        <v>567.29</v>
      </c>
      <c r="AF371" s="1">
        <v>41913</v>
      </c>
    </row>
    <row r="372" spans="1:32" x14ac:dyDescent="0.3">
      <c r="A372">
        <v>215897</v>
      </c>
      <c r="B372">
        <v>215882</v>
      </c>
      <c r="C372">
        <v>10000</v>
      </c>
      <c r="D372">
        <v>10000</v>
      </c>
      <c r="E372">
        <v>1350</v>
      </c>
      <c r="F372" t="s">
        <v>32</v>
      </c>
      <c r="G372">
        <v>9.1999999999999998E-2</v>
      </c>
      <c r="H372">
        <v>318.93</v>
      </c>
      <c r="I372" t="s">
        <v>33</v>
      </c>
      <c r="J372" t="s">
        <v>77</v>
      </c>
      <c r="K372" t="s">
        <v>473</v>
      </c>
      <c r="L372" t="s">
        <v>119</v>
      </c>
      <c r="M372" t="s">
        <v>37</v>
      </c>
      <c r="N372">
        <v>165000</v>
      </c>
      <c r="O372" t="s">
        <v>45</v>
      </c>
      <c r="P372" s="1">
        <v>39448</v>
      </c>
      <c r="Q372">
        <v>2008</v>
      </c>
      <c r="R372" t="s">
        <v>365</v>
      </c>
      <c r="S372">
        <v>790</v>
      </c>
      <c r="T372">
        <v>26</v>
      </c>
      <c r="U372" t="s">
        <v>40</v>
      </c>
      <c r="V372" t="s">
        <v>47</v>
      </c>
      <c r="W372" t="s">
        <v>113</v>
      </c>
      <c r="X372">
        <v>0.33</v>
      </c>
      <c r="Y372">
        <v>45</v>
      </c>
      <c r="Z372">
        <v>4.0000000000000001E-3</v>
      </c>
      <c r="AA372">
        <v>11325.28305</v>
      </c>
      <c r="AB372">
        <v>10000</v>
      </c>
      <c r="AC372">
        <v>1325.28</v>
      </c>
      <c r="AD372" s="1">
        <v>40238</v>
      </c>
      <c r="AE372">
        <v>3679.27</v>
      </c>
      <c r="AF372" s="1">
        <v>40210</v>
      </c>
    </row>
    <row r="373" spans="1:32" x14ac:dyDescent="0.3">
      <c r="A373">
        <v>216013</v>
      </c>
      <c r="B373">
        <v>215970</v>
      </c>
      <c r="C373">
        <v>7200</v>
      </c>
      <c r="D373">
        <v>7200</v>
      </c>
      <c r="E373">
        <v>1065.1500000000001</v>
      </c>
      <c r="F373" t="s">
        <v>32</v>
      </c>
      <c r="G373">
        <v>9.5100000000000004E-2</v>
      </c>
      <c r="H373">
        <v>230.68</v>
      </c>
      <c r="I373" t="s">
        <v>33</v>
      </c>
      <c r="J373" t="s">
        <v>131</v>
      </c>
      <c r="K373" t="s">
        <v>474</v>
      </c>
      <c r="L373" t="s">
        <v>52</v>
      </c>
      <c r="M373" t="s">
        <v>37</v>
      </c>
      <c r="N373">
        <v>32496</v>
      </c>
      <c r="O373" t="s">
        <v>45</v>
      </c>
      <c r="P373" s="1">
        <v>39448</v>
      </c>
      <c r="Q373">
        <v>2008</v>
      </c>
      <c r="R373" t="s">
        <v>365</v>
      </c>
      <c r="S373">
        <v>1096</v>
      </c>
      <c r="T373">
        <v>37</v>
      </c>
      <c r="U373" t="s">
        <v>40</v>
      </c>
      <c r="V373" t="s">
        <v>120</v>
      </c>
      <c r="W373" t="s">
        <v>105</v>
      </c>
      <c r="X373">
        <v>15.84</v>
      </c>
      <c r="Y373">
        <v>3247</v>
      </c>
      <c r="Z373">
        <v>0.33300000000000002</v>
      </c>
      <c r="AA373">
        <v>8304.0953759999993</v>
      </c>
      <c r="AB373">
        <v>7199.99</v>
      </c>
      <c r="AC373">
        <v>1104.0999999999999</v>
      </c>
      <c r="AD373" s="1">
        <v>40544</v>
      </c>
      <c r="AE373">
        <v>232.08</v>
      </c>
      <c r="AF373" s="1">
        <v>42217</v>
      </c>
    </row>
    <row r="374" spans="1:32" x14ac:dyDescent="0.3">
      <c r="A374">
        <v>216083</v>
      </c>
      <c r="B374">
        <v>216070</v>
      </c>
      <c r="C374">
        <v>21000</v>
      </c>
      <c r="D374">
        <v>21000</v>
      </c>
      <c r="E374">
        <v>3475</v>
      </c>
      <c r="F374" t="s">
        <v>32</v>
      </c>
      <c r="G374">
        <v>0.152</v>
      </c>
      <c r="H374">
        <v>730.04</v>
      </c>
      <c r="I374" t="s">
        <v>116</v>
      </c>
      <c r="J374" t="s">
        <v>236</v>
      </c>
      <c r="K374" t="s">
        <v>475</v>
      </c>
      <c r="L374" t="s">
        <v>52</v>
      </c>
      <c r="M374" t="s">
        <v>66</v>
      </c>
      <c r="N374">
        <v>75000</v>
      </c>
      <c r="O374" t="s">
        <v>45</v>
      </c>
      <c r="P374" s="1">
        <v>39448</v>
      </c>
      <c r="Q374">
        <v>2008</v>
      </c>
      <c r="R374" t="s">
        <v>365</v>
      </c>
      <c r="S374">
        <v>274</v>
      </c>
      <c r="T374">
        <v>9</v>
      </c>
      <c r="U374" t="s">
        <v>40</v>
      </c>
      <c r="V374" t="s">
        <v>41</v>
      </c>
      <c r="W374" t="s">
        <v>225</v>
      </c>
      <c r="X374">
        <v>21.84</v>
      </c>
      <c r="Y374">
        <v>27839</v>
      </c>
      <c r="Z374">
        <v>0.72699999999999998</v>
      </c>
      <c r="AA374">
        <v>23176.023399999998</v>
      </c>
      <c r="AB374">
        <v>21000</v>
      </c>
      <c r="AC374">
        <v>2176.02</v>
      </c>
      <c r="AD374" s="1">
        <v>39722</v>
      </c>
      <c r="AE374">
        <v>17339.91</v>
      </c>
      <c r="AF374" s="1">
        <v>39722</v>
      </c>
    </row>
    <row r="375" spans="1:32" x14ac:dyDescent="0.3">
      <c r="A375">
        <v>216181</v>
      </c>
      <c r="B375">
        <v>216160</v>
      </c>
      <c r="C375">
        <v>10000</v>
      </c>
      <c r="D375">
        <v>10000</v>
      </c>
      <c r="E375">
        <v>1800</v>
      </c>
      <c r="F375" t="s">
        <v>32</v>
      </c>
      <c r="G375">
        <v>7.7499999999999999E-2</v>
      </c>
      <c r="H375">
        <v>312.22000000000003</v>
      </c>
      <c r="I375" t="s">
        <v>68</v>
      </c>
      <c r="J375" t="s">
        <v>101</v>
      </c>
      <c r="K375" t="s">
        <v>476</v>
      </c>
      <c r="L375" t="s">
        <v>52</v>
      </c>
      <c r="M375" t="s">
        <v>66</v>
      </c>
      <c r="N375">
        <v>115500</v>
      </c>
      <c r="O375" t="s">
        <v>45</v>
      </c>
      <c r="P375" s="1">
        <v>39448</v>
      </c>
      <c r="Q375">
        <v>2008</v>
      </c>
      <c r="R375" t="s">
        <v>365</v>
      </c>
      <c r="S375">
        <v>1096</v>
      </c>
      <c r="T375">
        <v>37</v>
      </c>
      <c r="U375" t="s">
        <v>40</v>
      </c>
      <c r="V375" t="s">
        <v>120</v>
      </c>
      <c r="W375" t="s">
        <v>477</v>
      </c>
      <c r="X375">
        <v>2.89</v>
      </c>
      <c r="Y375">
        <v>0</v>
      </c>
      <c r="Z375">
        <v>0</v>
      </c>
      <c r="AA375">
        <v>11239.642830000001</v>
      </c>
      <c r="AB375">
        <v>10000</v>
      </c>
      <c r="AC375">
        <v>1239.6400000000001</v>
      </c>
      <c r="AD375" s="1">
        <v>40544</v>
      </c>
      <c r="AE375">
        <v>314.2</v>
      </c>
      <c r="AF375" s="1">
        <v>40544</v>
      </c>
    </row>
    <row r="376" spans="1:32" x14ac:dyDescent="0.3">
      <c r="A376">
        <v>216508</v>
      </c>
      <c r="B376">
        <v>200052</v>
      </c>
      <c r="C376">
        <v>8000</v>
      </c>
      <c r="D376">
        <v>8000</v>
      </c>
      <c r="E376">
        <v>2175</v>
      </c>
      <c r="F376" t="s">
        <v>32</v>
      </c>
      <c r="G376">
        <v>8.0699999999999994E-2</v>
      </c>
      <c r="H376">
        <v>250.95</v>
      </c>
      <c r="I376" t="s">
        <v>68</v>
      </c>
      <c r="J376" t="s">
        <v>98</v>
      </c>
      <c r="K376" t="s">
        <v>478</v>
      </c>
      <c r="L376" t="s">
        <v>52</v>
      </c>
      <c r="M376" t="s">
        <v>66</v>
      </c>
      <c r="N376">
        <v>60000</v>
      </c>
      <c r="O376" t="s">
        <v>45</v>
      </c>
      <c r="P376" s="1">
        <v>39448</v>
      </c>
      <c r="Q376">
        <v>2008</v>
      </c>
      <c r="R376" t="s">
        <v>365</v>
      </c>
      <c r="S376">
        <v>1096</v>
      </c>
      <c r="T376">
        <v>37</v>
      </c>
      <c r="U376" t="s">
        <v>40</v>
      </c>
      <c r="V376" t="s">
        <v>109</v>
      </c>
      <c r="W376" t="s">
        <v>42</v>
      </c>
      <c r="X376">
        <v>9.58</v>
      </c>
      <c r="Y376">
        <v>17246</v>
      </c>
      <c r="Z376">
        <v>0.13700000000000001</v>
      </c>
      <c r="AA376">
        <v>9034.1773780000003</v>
      </c>
      <c r="AB376">
        <v>8000</v>
      </c>
      <c r="AC376">
        <v>1034.18</v>
      </c>
      <c r="AD376" s="1">
        <v>40544</v>
      </c>
      <c r="AE376">
        <v>260.83</v>
      </c>
      <c r="AF376" s="1">
        <v>40544</v>
      </c>
    </row>
    <row r="377" spans="1:32" x14ac:dyDescent="0.3">
      <c r="A377">
        <v>216540</v>
      </c>
      <c r="B377">
        <v>213030</v>
      </c>
      <c r="C377">
        <v>15000</v>
      </c>
      <c r="D377">
        <v>15000</v>
      </c>
      <c r="E377">
        <v>1277.71</v>
      </c>
      <c r="F377" t="s">
        <v>32</v>
      </c>
      <c r="G377">
        <v>0.14249999999999999</v>
      </c>
      <c r="H377">
        <v>514.49</v>
      </c>
      <c r="I377" t="s">
        <v>116</v>
      </c>
      <c r="J377" t="s">
        <v>136</v>
      </c>
      <c r="K377" t="s">
        <v>479</v>
      </c>
      <c r="L377" t="s">
        <v>36</v>
      </c>
      <c r="M377" t="s">
        <v>37</v>
      </c>
      <c r="N377">
        <v>48000</v>
      </c>
      <c r="O377" t="s">
        <v>45</v>
      </c>
      <c r="P377" s="1">
        <v>39448</v>
      </c>
      <c r="Q377">
        <v>2008</v>
      </c>
      <c r="R377" t="s">
        <v>365</v>
      </c>
      <c r="S377">
        <v>1096</v>
      </c>
      <c r="T377">
        <v>37</v>
      </c>
      <c r="U377" t="s">
        <v>40</v>
      </c>
      <c r="V377" t="s">
        <v>41</v>
      </c>
      <c r="W377" t="s">
        <v>42</v>
      </c>
      <c r="X377">
        <v>19.05</v>
      </c>
      <c r="Y377">
        <v>14036</v>
      </c>
      <c r="Z377">
        <v>0.64400000000000002</v>
      </c>
      <c r="AA377">
        <v>18521.53614</v>
      </c>
      <c r="AB377">
        <v>15000</v>
      </c>
      <c r="AC377">
        <v>3521.54</v>
      </c>
      <c r="AD377" s="1">
        <v>40544</v>
      </c>
      <c r="AE377">
        <v>521.82000000000005</v>
      </c>
      <c r="AF377" s="1">
        <v>41609</v>
      </c>
    </row>
    <row r="378" spans="1:32" x14ac:dyDescent="0.3">
      <c r="A378">
        <v>216698</v>
      </c>
      <c r="B378">
        <v>174214</v>
      </c>
      <c r="C378">
        <v>500</v>
      </c>
      <c r="D378">
        <v>500</v>
      </c>
      <c r="E378">
        <v>500</v>
      </c>
      <c r="F378" t="s">
        <v>32</v>
      </c>
      <c r="G378">
        <v>0.1046</v>
      </c>
      <c r="H378">
        <v>16.25</v>
      </c>
      <c r="I378" t="s">
        <v>33</v>
      </c>
      <c r="J378" t="s">
        <v>43</v>
      </c>
      <c r="K378" t="s">
        <v>480</v>
      </c>
      <c r="L378" t="s">
        <v>63</v>
      </c>
      <c r="M378" t="s">
        <v>66</v>
      </c>
      <c r="N378">
        <v>26000</v>
      </c>
      <c r="O378" t="s">
        <v>45</v>
      </c>
      <c r="P378" s="1">
        <v>39448</v>
      </c>
      <c r="Q378">
        <v>2008</v>
      </c>
      <c r="R378" t="s">
        <v>365</v>
      </c>
      <c r="S378">
        <v>305</v>
      </c>
      <c r="T378">
        <v>10</v>
      </c>
      <c r="U378" t="s">
        <v>40</v>
      </c>
      <c r="V378" t="s">
        <v>104</v>
      </c>
      <c r="W378" t="s">
        <v>130</v>
      </c>
      <c r="X378">
        <v>14.17</v>
      </c>
      <c r="Y378">
        <v>5643</v>
      </c>
      <c r="Z378">
        <v>0.60699999999999998</v>
      </c>
      <c r="AA378">
        <v>526.33224070000006</v>
      </c>
      <c r="AB378">
        <v>500</v>
      </c>
      <c r="AC378">
        <v>26.33</v>
      </c>
      <c r="AD378" s="1">
        <v>39753</v>
      </c>
      <c r="AE378">
        <v>180.61</v>
      </c>
      <c r="AF378" s="1">
        <v>39783</v>
      </c>
    </row>
    <row r="379" spans="1:32" x14ac:dyDescent="0.3">
      <c r="A379">
        <v>216940</v>
      </c>
      <c r="B379">
        <v>216937</v>
      </c>
      <c r="C379">
        <v>11200</v>
      </c>
      <c r="D379">
        <v>11200</v>
      </c>
      <c r="E379">
        <v>1149.3599999999999</v>
      </c>
      <c r="F379" t="s">
        <v>32</v>
      </c>
      <c r="G379">
        <v>0.12039999999999999</v>
      </c>
      <c r="H379">
        <v>372.22</v>
      </c>
      <c r="I379" t="s">
        <v>49</v>
      </c>
      <c r="J379" t="s">
        <v>65</v>
      </c>
      <c r="K379" t="s">
        <v>481</v>
      </c>
      <c r="L379" t="s">
        <v>36</v>
      </c>
      <c r="M379" t="s">
        <v>37</v>
      </c>
      <c r="N379">
        <v>45000</v>
      </c>
      <c r="O379" t="s">
        <v>45</v>
      </c>
      <c r="P379" s="1">
        <v>39448</v>
      </c>
      <c r="Q379">
        <v>2008</v>
      </c>
      <c r="R379" t="s">
        <v>365</v>
      </c>
      <c r="S379">
        <v>1096</v>
      </c>
      <c r="T379">
        <v>37</v>
      </c>
      <c r="U379" t="s">
        <v>40</v>
      </c>
      <c r="V379" t="s">
        <v>41</v>
      </c>
      <c r="W379" t="s">
        <v>130</v>
      </c>
      <c r="X379">
        <v>21.33</v>
      </c>
      <c r="Y379">
        <v>17850</v>
      </c>
      <c r="Z379">
        <v>0.66300000000000003</v>
      </c>
      <c r="AA379">
        <v>13399.6738</v>
      </c>
      <c r="AB379">
        <v>11200</v>
      </c>
      <c r="AC379">
        <v>2199.67</v>
      </c>
      <c r="AD379" s="1">
        <v>40544</v>
      </c>
      <c r="AE379">
        <v>373.21</v>
      </c>
      <c r="AF379" s="1">
        <v>42491</v>
      </c>
    </row>
    <row r="380" spans="1:32" x14ac:dyDescent="0.3">
      <c r="A380">
        <v>217041</v>
      </c>
      <c r="B380">
        <v>215591</v>
      </c>
      <c r="C380">
        <v>10000</v>
      </c>
      <c r="D380">
        <v>10000</v>
      </c>
      <c r="E380">
        <v>800</v>
      </c>
      <c r="F380" t="s">
        <v>32</v>
      </c>
      <c r="G380">
        <v>9.5100000000000004E-2</v>
      </c>
      <c r="H380">
        <v>320.38</v>
      </c>
      <c r="I380" t="s">
        <v>33</v>
      </c>
      <c r="J380" t="s">
        <v>131</v>
      </c>
      <c r="K380" t="s">
        <v>482</v>
      </c>
      <c r="L380" t="s">
        <v>36</v>
      </c>
      <c r="M380" t="s">
        <v>37</v>
      </c>
      <c r="N380">
        <v>55000</v>
      </c>
      <c r="O380" t="s">
        <v>45</v>
      </c>
      <c r="P380" s="1">
        <v>39448</v>
      </c>
      <c r="Q380">
        <v>2008</v>
      </c>
      <c r="R380" t="s">
        <v>365</v>
      </c>
      <c r="S380">
        <v>639</v>
      </c>
      <c r="T380">
        <v>21</v>
      </c>
      <c r="U380" t="s">
        <v>40</v>
      </c>
      <c r="V380" t="s">
        <v>41</v>
      </c>
      <c r="W380" t="s">
        <v>153</v>
      </c>
      <c r="X380">
        <v>7.59</v>
      </c>
      <c r="Y380">
        <v>8382</v>
      </c>
      <c r="Z380">
        <v>0.20399999999999999</v>
      </c>
      <c r="AA380">
        <v>11242.192290000001</v>
      </c>
      <c r="AB380">
        <v>10000</v>
      </c>
      <c r="AC380">
        <v>1242.19</v>
      </c>
      <c r="AD380" s="1">
        <v>40087</v>
      </c>
      <c r="AE380">
        <v>4835.5600000000004</v>
      </c>
      <c r="AF380" s="1">
        <v>41852</v>
      </c>
    </row>
    <row r="381" spans="1:32" x14ac:dyDescent="0.3">
      <c r="A381">
        <v>217100</v>
      </c>
      <c r="B381">
        <v>217064</v>
      </c>
      <c r="C381">
        <v>24625</v>
      </c>
      <c r="D381">
        <v>13875</v>
      </c>
      <c r="E381">
        <v>9225</v>
      </c>
      <c r="F381" t="s">
        <v>32</v>
      </c>
      <c r="G381">
        <v>0.18360000000000001</v>
      </c>
      <c r="H381">
        <v>504.13</v>
      </c>
      <c r="I381" t="s">
        <v>483</v>
      </c>
      <c r="J381" t="s">
        <v>484</v>
      </c>
      <c r="K381" t="s">
        <v>485</v>
      </c>
      <c r="L381" t="s">
        <v>52</v>
      </c>
      <c r="M381" t="s">
        <v>37</v>
      </c>
      <c r="N381">
        <v>84000</v>
      </c>
      <c r="O381" t="s">
        <v>45</v>
      </c>
      <c r="P381" s="1">
        <v>39448</v>
      </c>
      <c r="Q381">
        <v>2008</v>
      </c>
      <c r="R381" t="s">
        <v>365</v>
      </c>
      <c r="S381">
        <v>974</v>
      </c>
      <c r="T381">
        <v>32</v>
      </c>
      <c r="U381" t="s">
        <v>40</v>
      </c>
      <c r="V381" t="s">
        <v>104</v>
      </c>
      <c r="W381" t="s">
        <v>42</v>
      </c>
      <c r="X381">
        <v>23.04</v>
      </c>
      <c r="Y381">
        <v>24280</v>
      </c>
      <c r="Z381">
        <v>0.93400000000000005</v>
      </c>
      <c r="AA381">
        <v>18069.371200000001</v>
      </c>
      <c r="AB381">
        <v>13875</v>
      </c>
      <c r="AC381">
        <v>4194.37</v>
      </c>
      <c r="AD381" s="1">
        <v>40422</v>
      </c>
      <c r="AE381">
        <v>2448.29</v>
      </c>
      <c r="AF381" s="1">
        <v>40513</v>
      </c>
    </row>
    <row r="382" spans="1:32" x14ac:dyDescent="0.3">
      <c r="A382">
        <v>217118</v>
      </c>
      <c r="B382">
        <v>216587</v>
      </c>
      <c r="C382">
        <v>12500</v>
      </c>
      <c r="D382">
        <v>12500</v>
      </c>
      <c r="E382">
        <v>524.87</v>
      </c>
      <c r="F382" t="s">
        <v>32</v>
      </c>
      <c r="G382">
        <v>0.1172</v>
      </c>
      <c r="H382">
        <v>413.51</v>
      </c>
      <c r="I382" t="s">
        <v>49</v>
      </c>
      <c r="J382" t="s">
        <v>88</v>
      </c>
      <c r="K382" t="s">
        <v>486</v>
      </c>
      <c r="L382" t="s">
        <v>36</v>
      </c>
      <c r="M382" t="s">
        <v>37</v>
      </c>
      <c r="N382">
        <v>36000</v>
      </c>
      <c r="O382" t="s">
        <v>45</v>
      </c>
      <c r="P382" s="1">
        <v>39448</v>
      </c>
      <c r="Q382">
        <v>2008</v>
      </c>
      <c r="R382" t="s">
        <v>365</v>
      </c>
      <c r="S382">
        <v>1096</v>
      </c>
      <c r="T382">
        <v>37</v>
      </c>
      <c r="U382" t="s">
        <v>40</v>
      </c>
      <c r="V382" t="s">
        <v>41</v>
      </c>
      <c r="W382" t="s">
        <v>121</v>
      </c>
      <c r="X382">
        <v>11.9</v>
      </c>
      <c r="Y382">
        <v>8375</v>
      </c>
      <c r="Z382">
        <v>0.91</v>
      </c>
      <c r="AA382">
        <v>14886.315689999999</v>
      </c>
      <c r="AB382">
        <v>12499.99</v>
      </c>
      <c r="AC382">
        <v>2386.33</v>
      </c>
      <c r="AD382" s="1">
        <v>40544</v>
      </c>
      <c r="AE382">
        <v>415.69</v>
      </c>
      <c r="AF382" s="1">
        <v>40544</v>
      </c>
    </row>
    <row r="383" spans="1:32" x14ac:dyDescent="0.3">
      <c r="A383">
        <v>217723</v>
      </c>
      <c r="B383">
        <v>214389</v>
      </c>
      <c r="C383">
        <v>15000</v>
      </c>
      <c r="D383">
        <v>15000</v>
      </c>
      <c r="E383">
        <v>829.42</v>
      </c>
      <c r="F383" t="s">
        <v>32</v>
      </c>
      <c r="G383">
        <v>0.1014</v>
      </c>
      <c r="H383">
        <v>485</v>
      </c>
      <c r="I383" t="s">
        <v>33</v>
      </c>
      <c r="J383" t="s">
        <v>34</v>
      </c>
      <c r="K383" t="s">
        <v>487</v>
      </c>
      <c r="L383" t="s">
        <v>129</v>
      </c>
      <c r="M383" t="s">
        <v>37</v>
      </c>
      <c r="N383">
        <v>84000</v>
      </c>
      <c r="O383" t="s">
        <v>45</v>
      </c>
      <c r="P383" s="1">
        <v>39448</v>
      </c>
      <c r="Q383">
        <v>2008</v>
      </c>
      <c r="R383" t="s">
        <v>365</v>
      </c>
      <c r="S383">
        <v>1096</v>
      </c>
      <c r="T383">
        <v>37</v>
      </c>
      <c r="U383" t="s">
        <v>40</v>
      </c>
      <c r="V383" t="s">
        <v>185</v>
      </c>
      <c r="W383" t="s">
        <v>121</v>
      </c>
      <c r="X383">
        <v>19.86</v>
      </c>
      <c r="Y383">
        <v>6437</v>
      </c>
      <c r="Z383">
        <v>0.28599999999999998</v>
      </c>
      <c r="AA383">
        <v>17459.757109999999</v>
      </c>
      <c r="AB383">
        <v>14999.99</v>
      </c>
      <c r="AC383">
        <v>2459.7600000000002</v>
      </c>
      <c r="AD383" s="1">
        <v>40544</v>
      </c>
      <c r="AE383">
        <v>489.14</v>
      </c>
      <c r="AF383" s="1">
        <v>40544</v>
      </c>
    </row>
    <row r="384" spans="1:32" x14ac:dyDescent="0.3">
      <c r="A384">
        <v>217788</v>
      </c>
      <c r="B384">
        <v>215783</v>
      </c>
      <c r="C384">
        <v>9300</v>
      </c>
      <c r="D384">
        <v>9300</v>
      </c>
      <c r="E384">
        <v>1298.3900000000001</v>
      </c>
      <c r="F384" t="s">
        <v>32</v>
      </c>
      <c r="G384">
        <v>0.1172</v>
      </c>
      <c r="H384">
        <v>307.66000000000003</v>
      </c>
      <c r="I384" t="s">
        <v>49</v>
      </c>
      <c r="J384" t="s">
        <v>88</v>
      </c>
      <c r="K384" t="s">
        <v>488</v>
      </c>
      <c r="L384" t="s">
        <v>63</v>
      </c>
      <c r="M384" t="s">
        <v>37</v>
      </c>
      <c r="N384">
        <v>62000</v>
      </c>
      <c r="O384" t="s">
        <v>45</v>
      </c>
      <c r="P384" s="1">
        <v>39448</v>
      </c>
      <c r="Q384">
        <v>2008</v>
      </c>
      <c r="R384" t="s">
        <v>365</v>
      </c>
      <c r="S384">
        <v>1096</v>
      </c>
      <c r="T384">
        <v>37</v>
      </c>
      <c r="U384" t="s">
        <v>40</v>
      </c>
      <c r="V384" t="s">
        <v>47</v>
      </c>
      <c r="W384" t="s">
        <v>115</v>
      </c>
      <c r="X384">
        <v>20.09</v>
      </c>
      <c r="Y384">
        <v>16890</v>
      </c>
      <c r="Z384">
        <v>0.64</v>
      </c>
      <c r="AA384">
        <v>11075.3578</v>
      </c>
      <c r="AB384">
        <v>9299.99</v>
      </c>
      <c r="AC384">
        <v>1775.37</v>
      </c>
      <c r="AD384" s="1">
        <v>40544</v>
      </c>
      <c r="AE384">
        <v>310.73</v>
      </c>
      <c r="AF384" s="1">
        <v>41306</v>
      </c>
    </row>
    <row r="385" spans="1:32" x14ac:dyDescent="0.3">
      <c r="A385">
        <v>217987</v>
      </c>
      <c r="B385">
        <v>216798</v>
      </c>
      <c r="C385">
        <v>4000</v>
      </c>
      <c r="D385">
        <v>4000</v>
      </c>
      <c r="E385">
        <v>3952.57</v>
      </c>
      <c r="F385" t="s">
        <v>32</v>
      </c>
      <c r="G385">
        <v>0.10780000000000001</v>
      </c>
      <c r="H385">
        <v>130.54</v>
      </c>
      <c r="I385" t="s">
        <v>49</v>
      </c>
      <c r="J385" t="s">
        <v>107</v>
      </c>
      <c r="K385" t="s">
        <v>183</v>
      </c>
      <c r="L385" t="s">
        <v>119</v>
      </c>
      <c r="M385" t="s">
        <v>53</v>
      </c>
      <c r="N385">
        <v>32000</v>
      </c>
      <c r="O385" t="s">
        <v>45</v>
      </c>
      <c r="P385" s="1">
        <v>39448</v>
      </c>
      <c r="Q385">
        <v>2008</v>
      </c>
      <c r="R385" t="s">
        <v>365</v>
      </c>
      <c r="S385">
        <v>1096</v>
      </c>
      <c r="T385">
        <v>37</v>
      </c>
      <c r="U385" t="s">
        <v>40</v>
      </c>
      <c r="V385" t="s">
        <v>185</v>
      </c>
      <c r="W385" t="s">
        <v>163</v>
      </c>
      <c r="X385">
        <v>0.38</v>
      </c>
      <c r="Y385">
        <v>887</v>
      </c>
      <c r="Z385">
        <v>0.38600000000000001</v>
      </c>
      <c r="AA385">
        <v>4699.3776770000004</v>
      </c>
      <c r="AB385">
        <v>4000</v>
      </c>
      <c r="AC385">
        <v>699.38</v>
      </c>
      <c r="AD385" s="1">
        <v>40544</v>
      </c>
      <c r="AE385">
        <v>134.81</v>
      </c>
      <c r="AF385" s="1">
        <v>40544</v>
      </c>
    </row>
    <row r="386" spans="1:32" x14ac:dyDescent="0.3">
      <c r="A386">
        <v>218282</v>
      </c>
      <c r="B386">
        <v>216136</v>
      </c>
      <c r="C386">
        <v>11000</v>
      </c>
      <c r="D386">
        <v>11000</v>
      </c>
      <c r="E386">
        <v>725.00596069999995</v>
      </c>
      <c r="F386" t="s">
        <v>32</v>
      </c>
      <c r="G386">
        <v>0.12989999999999999</v>
      </c>
      <c r="H386">
        <v>370.59</v>
      </c>
      <c r="I386" t="s">
        <v>71</v>
      </c>
      <c r="J386" t="s">
        <v>94</v>
      </c>
      <c r="K386" t="s">
        <v>489</v>
      </c>
      <c r="L386" t="s">
        <v>74</v>
      </c>
      <c r="M386" t="s">
        <v>66</v>
      </c>
      <c r="N386">
        <v>52500</v>
      </c>
      <c r="O386" t="s">
        <v>45</v>
      </c>
      <c r="P386" s="1">
        <v>39448</v>
      </c>
      <c r="Q386">
        <v>2008</v>
      </c>
      <c r="R386" t="s">
        <v>365</v>
      </c>
      <c r="S386">
        <v>335</v>
      </c>
      <c r="T386">
        <v>11</v>
      </c>
      <c r="U386" t="s">
        <v>75</v>
      </c>
      <c r="V386" t="s">
        <v>41</v>
      </c>
      <c r="W386" t="s">
        <v>83</v>
      </c>
      <c r="X386">
        <v>17.940000000000001</v>
      </c>
      <c r="Y386">
        <v>17771</v>
      </c>
      <c r="Z386">
        <v>0.52100000000000002</v>
      </c>
      <c r="AA386">
        <v>3704.86</v>
      </c>
      <c r="AB386">
        <v>2640.53</v>
      </c>
      <c r="AC386">
        <v>1064.33</v>
      </c>
      <c r="AD386" s="1">
        <v>39783</v>
      </c>
      <c r="AE386">
        <v>370.59</v>
      </c>
      <c r="AF386" s="1">
        <v>42491</v>
      </c>
    </row>
    <row r="387" spans="1:32" x14ac:dyDescent="0.3">
      <c r="A387">
        <v>218325</v>
      </c>
      <c r="B387">
        <v>216568</v>
      </c>
      <c r="C387">
        <v>16000</v>
      </c>
      <c r="D387">
        <v>16000</v>
      </c>
      <c r="E387">
        <v>1000</v>
      </c>
      <c r="F387" t="s">
        <v>32</v>
      </c>
      <c r="G387">
        <v>0.12989999999999999</v>
      </c>
      <c r="H387">
        <v>539.03</v>
      </c>
      <c r="I387" t="s">
        <v>71</v>
      </c>
      <c r="J387" t="s">
        <v>94</v>
      </c>
      <c r="K387" t="s">
        <v>490</v>
      </c>
      <c r="L387" t="s">
        <v>119</v>
      </c>
      <c r="M387" t="s">
        <v>37</v>
      </c>
      <c r="N387">
        <v>43000</v>
      </c>
      <c r="O387" t="s">
        <v>45</v>
      </c>
      <c r="P387" s="1">
        <v>39448</v>
      </c>
      <c r="Q387">
        <v>2008</v>
      </c>
      <c r="R387" t="s">
        <v>365</v>
      </c>
      <c r="S387">
        <v>213</v>
      </c>
      <c r="T387">
        <v>7</v>
      </c>
      <c r="U387" t="s">
        <v>40</v>
      </c>
      <c r="V387" t="s">
        <v>41</v>
      </c>
      <c r="W387" t="s">
        <v>60</v>
      </c>
      <c r="X387">
        <v>14.82</v>
      </c>
      <c r="Y387">
        <v>13115</v>
      </c>
      <c r="Z387">
        <v>0.42299999999999999</v>
      </c>
      <c r="AA387">
        <v>17127.72395</v>
      </c>
      <c r="AB387">
        <v>16000</v>
      </c>
      <c r="AC387">
        <v>1127.72</v>
      </c>
      <c r="AD387" s="1">
        <v>39661</v>
      </c>
      <c r="AE387">
        <v>13894.32</v>
      </c>
      <c r="AF387" s="1">
        <v>39661</v>
      </c>
    </row>
    <row r="388" spans="1:32" x14ac:dyDescent="0.3">
      <c r="A388">
        <v>218331</v>
      </c>
      <c r="B388">
        <v>218047</v>
      </c>
      <c r="C388">
        <v>10000</v>
      </c>
      <c r="D388">
        <v>10000</v>
      </c>
      <c r="E388">
        <v>1374.997237</v>
      </c>
      <c r="F388" t="s">
        <v>32</v>
      </c>
      <c r="G388">
        <v>7.7499999999999999E-2</v>
      </c>
      <c r="H388">
        <v>312.22000000000003</v>
      </c>
      <c r="I388" t="s">
        <v>68</v>
      </c>
      <c r="J388" t="s">
        <v>101</v>
      </c>
      <c r="K388" t="s">
        <v>491</v>
      </c>
      <c r="L388" t="s">
        <v>58</v>
      </c>
      <c r="M388" t="s">
        <v>37</v>
      </c>
      <c r="N388">
        <v>24000</v>
      </c>
      <c r="O388" t="s">
        <v>45</v>
      </c>
      <c r="P388" s="1">
        <v>39448</v>
      </c>
      <c r="Q388">
        <v>2008</v>
      </c>
      <c r="R388" t="s">
        <v>365</v>
      </c>
      <c r="S388">
        <v>790</v>
      </c>
      <c r="T388">
        <v>26</v>
      </c>
      <c r="U388" t="s">
        <v>75</v>
      </c>
      <c r="V388" t="s">
        <v>109</v>
      </c>
      <c r="W388" t="s">
        <v>153</v>
      </c>
      <c r="X388">
        <v>0</v>
      </c>
      <c r="Y388">
        <v>5028</v>
      </c>
      <c r="Z388">
        <v>0.121</v>
      </c>
      <c r="AA388">
        <v>7985.41</v>
      </c>
      <c r="AB388">
        <v>6690.88</v>
      </c>
      <c r="AC388">
        <v>1113.74</v>
      </c>
      <c r="AD388" s="1">
        <v>40238</v>
      </c>
      <c r="AE388">
        <v>640.04999999999995</v>
      </c>
      <c r="AF388" s="1">
        <v>40360</v>
      </c>
    </row>
    <row r="389" spans="1:32" x14ac:dyDescent="0.3">
      <c r="A389">
        <v>218343</v>
      </c>
      <c r="B389">
        <v>218321</v>
      </c>
      <c r="C389">
        <v>2150</v>
      </c>
      <c r="D389">
        <v>2150</v>
      </c>
      <c r="E389">
        <v>1574.996529</v>
      </c>
      <c r="F389" t="s">
        <v>32</v>
      </c>
      <c r="G389">
        <v>0.10780000000000001</v>
      </c>
      <c r="H389">
        <v>70.17</v>
      </c>
      <c r="I389" t="s">
        <v>49</v>
      </c>
      <c r="J389" t="s">
        <v>107</v>
      </c>
      <c r="K389" t="s">
        <v>492</v>
      </c>
      <c r="L389" t="s">
        <v>52</v>
      </c>
      <c r="M389" t="s">
        <v>66</v>
      </c>
      <c r="N389">
        <v>11029</v>
      </c>
      <c r="O389" t="s">
        <v>45</v>
      </c>
      <c r="P389" s="1">
        <v>39448</v>
      </c>
      <c r="Q389">
        <v>2008</v>
      </c>
      <c r="R389" t="s">
        <v>365</v>
      </c>
      <c r="S389">
        <v>670</v>
      </c>
      <c r="T389">
        <v>22</v>
      </c>
      <c r="U389" t="s">
        <v>75</v>
      </c>
      <c r="V389" t="s">
        <v>185</v>
      </c>
      <c r="W389" t="s">
        <v>48</v>
      </c>
      <c r="X389">
        <v>19.149999999999999</v>
      </c>
      <c r="Y389">
        <v>1</v>
      </c>
      <c r="Z389">
        <v>2E-3</v>
      </c>
      <c r="AA389">
        <v>1517.66</v>
      </c>
      <c r="AB389">
        <v>1165.8399999999999</v>
      </c>
      <c r="AC389">
        <v>303.64999999999998</v>
      </c>
      <c r="AD389" s="1">
        <v>40118</v>
      </c>
      <c r="AE389">
        <v>140.34</v>
      </c>
      <c r="AF389" s="1">
        <v>40238</v>
      </c>
    </row>
    <row r="390" spans="1:32" x14ac:dyDescent="0.3">
      <c r="A390">
        <v>218680</v>
      </c>
      <c r="B390">
        <v>218656</v>
      </c>
      <c r="C390">
        <v>13500</v>
      </c>
      <c r="D390">
        <v>13500</v>
      </c>
      <c r="E390">
        <v>678.35</v>
      </c>
      <c r="F390" t="s">
        <v>32</v>
      </c>
      <c r="G390">
        <v>0.10780000000000001</v>
      </c>
      <c r="H390">
        <v>440.57</v>
      </c>
      <c r="I390" t="s">
        <v>49</v>
      </c>
      <c r="J390" t="s">
        <v>107</v>
      </c>
      <c r="K390" t="s">
        <v>493</v>
      </c>
      <c r="L390" t="s">
        <v>36</v>
      </c>
      <c r="M390" t="s">
        <v>37</v>
      </c>
      <c r="N390">
        <v>37200</v>
      </c>
      <c r="O390" t="s">
        <v>45</v>
      </c>
      <c r="P390" s="1">
        <v>39448</v>
      </c>
      <c r="Q390">
        <v>2008</v>
      </c>
      <c r="R390" t="s">
        <v>365</v>
      </c>
      <c r="S390">
        <v>1065</v>
      </c>
      <c r="T390">
        <v>36</v>
      </c>
      <c r="U390" t="s">
        <v>40</v>
      </c>
      <c r="V390" t="s">
        <v>41</v>
      </c>
      <c r="W390" t="s">
        <v>48</v>
      </c>
      <c r="X390">
        <v>12.58</v>
      </c>
      <c r="Y390">
        <v>10251</v>
      </c>
      <c r="Z390">
        <v>0.33</v>
      </c>
      <c r="AA390">
        <v>15837.045330000001</v>
      </c>
      <c r="AB390">
        <v>13500</v>
      </c>
      <c r="AC390">
        <v>2337.0500000000002</v>
      </c>
      <c r="AD390" s="1">
        <v>40513</v>
      </c>
      <c r="AE390">
        <v>4.95</v>
      </c>
      <c r="AF390" s="1">
        <v>40483</v>
      </c>
    </row>
    <row r="391" spans="1:32" x14ac:dyDescent="0.3">
      <c r="A391">
        <v>219000</v>
      </c>
      <c r="B391">
        <v>218997</v>
      </c>
      <c r="C391">
        <v>5500</v>
      </c>
      <c r="D391">
        <v>5500</v>
      </c>
      <c r="E391">
        <v>975</v>
      </c>
      <c r="F391" t="s">
        <v>32</v>
      </c>
      <c r="G391">
        <v>9.1999999999999998E-2</v>
      </c>
      <c r="H391">
        <v>175.42</v>
      </c>
      <c r="I391" t="s">
        <v>33</v>
      </c>
      <c r="J391" t="s">
        <v>77</v>
      </c>
      <c r="K391" t="s">
        <v>494</v>
      </c>
      <c r="L391" t="s">
        <v>63</v>
      </c>
      <c r="M391" t="s">
        <v>37</v>
      </c>
      <c r="N391">
        <v>37000</v>
      </c>
      <c r="O391" t="s">
        <v>45</v>
      </c>
      <c r="P391" s="1">
        <v>39448</v>
      </c>
      <c r="Q391">
        <v>2008</v>
      </c>
      <c r="R391" t="s">
        <v>365</v>
      </c>
      <c r="S391">
        <v>1096</v>
      </c>
      <c r="T391">
        <v>37</v>
      </c>
      <c r="U391" t="s">
        <v>40</v>
      </c>
      <c r="V391" t="s">
        <v>82</v>
      </c>
      <c r="W391" t="s">
        <v>115</v>
      </c>
      <c r="X391">
        <v>16.739999999999998</v>
      </c>
      <c r="Y391">
        <v>6566</v>
      </c>
      <c r="Z391">
        <v>0.48599999999999999</v>
      </c>
      <c r="AA391">
        <v>6320.2521820000002</v>
      </c>
      <c r="AB391">
        <v>5500</v>
      </c>
      <c r="AC391">
        <v>820.25</v>
      </c>
      <c r="AD391" s="1">
        <v>40544</v>
      </c>
      <c r="AE391">
        <v>376.23</v>
      </c>
      <c r="AF391" s="1">
        <v>40544</v>
      </c>
    </row>
    <row r="392" spans="1:32" x14ac:dyDescent="0.3">
      <c r="A392">
        <v>219070</v>
      </c>
      <c r="B392">
        <v>219037</v>
      </c>
      <c r="C392">
        <v>6000</v>
      </c>
      <c r="D392">
        <v>6000</v>
      </c>
      <c r="E392">
        <v>4350</v>
      </c>
      <c r="F392" t="s">
        <v>32</v>
      </c>
      <c r="G392">
        <v>0.1046</v>
      </c>
      <c r="H392">
        <v>194.91</v>
      </c>
      <c r="I392" t="s">
        <v>33</v>
      </c>
      <c r="J392" t="s">
        <v>43</v>
      </c>
      <c r="K392" t="s">
        <v>495</v>
      </c>
      <c r="L392" t="s">
        <v>119</v>
      </c>
      <c r="M392" t="s">
        <v>37</v>
      </c>
      <c r="N392">
        <v>50000</v>
      </c>
      <c r="O392" t="s">
        <v>45</v>
      </c>
      <c r="P392" s="1">
        <v>39479</v>
      </c>
      <c r="Q392">
        <v>2008</v>
      </c>
      <c r="R392" t="s">
        <v>70</v>
      </c>
      <c r="S392">
        <v>943</v>
      </c>
      <c r="T392">
        <v>31</v>
      </c>
      <c r="U392" t="s">
        <v>40</v>
      </c>
      <c r="V392" t="s">
        <v>82</v>
      </c>
      <c r="W392" t="s">
        <v>144</v>
      </c>
      <c r="X392">
        <v>5.0599999999999996</v>
      </c>
      <c r="Y392">
        <v>9516</v>
      </c>
      <c r="Z392">
        <v>0.63400000000000001</v>
      </c>
      <c r="AA392">
        <v>6981.6167320000004</v>
      </c>
      <c r="AB392">
        <v>6000</v>
      </c>
      <c r="AC392">
        <v>981.62</v>
      </c>
      <c r="AD392" s="1">
        <v>40422</v>
      </c>
      <c r="AE392">
        <v>14.2</v>
      </c>
      <c r="AF392" s="1">
        <v>40422</v>
      </c>
    </row>
    <row r="393" spans="1:32" x14ac:dyDescent="0.3">
      <c r="A393">
        <v>219178</v>
      </c>
      <c r="B393">
        <v>219169</v>
      </c>
      <c r="C393">
        <v>5000</v>
      </c>
      <c r="D393">
        <v>5000</v>
      </c>
      <c r="E393">
        <v>1394.51</v>
      </c>
      <c r="F393" t="s">
        <v>32</v>
      </c>
      <c r="G393">
        <v>0.1172</v>
      </c>
      <c r="H393">
        <v>165.41</v>
      </c>
      <c r="I393" t="s">
        <v>49</v>
      </c>
      <c r="J393" t="s">
        <v>88</v>
      </c>
      <c r="K393" t="s">
        <v>404</v>
      </c>
      <c r="L393" t="s">
        <v>74</v>
      </c>
      <c r="M393" t="s">
        <v>66</v>
      </c>
      <c r="N393">
        <v>60000</v>
      </c>
      <c r="O393" t="s">
        <v>45</v>
      </c>
      <c r="P393" s="1">
        <v>39448</v>
      </c>
      <c r="Q393">
        <v>2008</v>
      </c>
      <c r="R393" t="s">
        <v>365</v>
      </c>
      <c r="S393">
        <v>1155</v>
      </c>
      <c r="T393">
        <v>38</v>
      </c>
      <c r="U393" t="s">
        <v>40</v>
      </c>
      <c r="V393" t="s">
        <v>41</v>
      </c>
      <c r="W393" t="s">
        <v>144</v>
      </c>
      <c r="X393">
        <v>0</v>
      </c>
      <c r="Y393">
        <v>2126</v>
      </c>
      <c r="Z393">
        <v>6.4000000000000001E-2</v>
      </c>
      <c r="AA393">
        <v>5956.0819359999996</v>
      </c>
      <c r="AB393">
        <v>4999.99</v>
      </c>
      <c r="AC393">
        <v>956.09</v>
      </c>
      <c r="AD393" s="1">
        <v>40603</v>
      </c>
      <c r="AE393">
        <v>5.38</v>
      </c>
      <c r="AF393" s="1">
        <v>40575</v>
      </c>
    </row>
    <row r="394" spans="1:32" x14ac:dyDescent="0.3">
      <c r="A394">
        <v>219315</v>
      </c>
      <c r="B394">
        <v>219312</v>
      </c>
      <c r="C394">
        <v>12000</v>
      </c>
      <c r="D394">
        <v>12000</v>
      </c>
      <c r="E394">
        <v>454.69993360000001</v>
      </c>
      <c r="F394" t="s">
        <v>32</v>
      </c>
      <c r="G394">
        <v>0.13300000000000001</v>
      </c>
      <c r="H394">
        <v>406.07</v>
      </c>
      <c r="I394" t="s">
        <v>71</v>
      </c>
      <c r="J394" t="s">
        <v>125</v>
      </c>
      <c r="K394" t="s">
        <v>35</v>
      </c>
      <c r="L394" t="s">
        <v>36</v>
      </c>
      <c r="M394" t="s">
        <v>66</v>
      </c>
      <c r="N394">
        <v>45000</v>
      </c>
      <c r="O394" t="s">
        <v>45</v>
      </c>
      <c r="P394" s="1">
        <v>39448</v>
      </c>
      <c r="Q394">
        <v>2008</v>
      </c>
      <c r="R394" t="s">
        <v>365</v>
      </c>
      <c r="S394">
        <v>274</v>
      </c>
      <c r="T394">
        <v>9</v>
      </c>
      <c r="U394" t="s">
        <v>75</v>
      </c>
      <c r="V394" t="s">
        <v>41</v>
      </c>
      <c r="W394" t="s">
        <v>76</v>
      </c>
      <c r="X394">
        <v>4.67</v>
      </c>
      <c r="Y394">
        <v>7209</v>
      </c>
      <c r="Z394">
        <v>0.38100000000000001</v>
      </c>
      <c r="AA394">
        <v>3247.74</v>
      </c>
      <c r="AB394">
        <v>2270.63</v>
      </c>
      <c r="AC394">
        <v>977.11</v>
      </c>
      <c r="AD394" s="1">
        <v>39722</v>
      </c>
      <c r="AE394">
        <v>406.07</v>
      </c>
      <c r="AF394" s="1">
        <v>42491</v>
      </c>
    </row>
    <row r="395" spans="1:32" x14ac:dyDescent="0.3">
      <c r="A395">
        <v>219425</v>
      </c>
      <c r="B395">
        <v>219409</v>
      </c>
      <c r="C395">
        <v>2500</v>
      </c>
      <c r="D395">
        <v>2500</v>
      </c>
      <c r="E395">
        <v>1200.000057</v>
      </c>
      <c r="F395" t="s">
        <v>32</v>
      </c>
      <c r="G395">
        <v>0.1172</v>
      </c>
      <c r="H395">
        <v>82.71</v>
      </c>
      <c r="I395" t="s">
        <v>49</v>
      </c>
      <c r="J395" t="s">
        <v>88</v>
      </c>
      <c r="K395" t="s">
        <v>496</v>
      </c>
      <c r="L395" t="s">
        <v>74</v>
      </c>
      <c r="M395" t="s">
        <v>37</v>
      </c>
      <c r="N395">
        <v>62000</v>
      </c>
      <c r="O395" t="s">
        <v>45</v>
      </c>
      <c r="P395" s="1">
        <v>39448</v>
      </c>
      <c r="Q395">
        <v>2008</v>
      </c>
      <c r="R395" t="s">
        <v>365</v>
      </c>
      <c r="S395">
        <v>762</v>
      </c>
      <c r="T395">
        <v>25</v>
      </c>
      <c r="U395" t="s">
        <v>75</v>
      </c>
      <c r="V395" t="s">
        <v>41</v>
      </c>
      <c r="W395" t="s">
        <v>48</v>
      </c>
      <c r="X395">
        <v>19.29</v>
      </c>
      <c r="Y395">
        <v>7180</v>
      </c>
      <c r="Z395">
        <v>0.34399999999999997</v>
      </c>
      <c r="AA395">
        <v>2041.95</v>
      </c>
      <c r="AB395">
        <v>1546.41</v>
      </c>
      <c r="AC395">
        <v>419.24</v>
      </c>
      <c r="AD395" s="1">
        <v>40210</v>
      </c>
      <c r="AE395">
        <v>82.71</v>
      </c>
      <c r="AF395" s="1">
        <v>42461</v>
      </c>
    </row>
    <row r="396" spans="1:32" x14ac:dyDescent="0.3">
      <c r="A396">
        <v>219967</v>
      </c>
      <c r="B396">
        <v>219919</v>
      </c>
      <c r="C396">
        <v>6000</v>
      </c>
      <c r="D396">
        <v>6000</v>
      </c>
      <c r="E396">
        <v>981.41</v>
      </c>
      <c r="F396" t="s">
        <v>32</v>
      </c>
      <c r="G396">
        <v>8.3799999999999999E-2</v>
      </c>
      <c r="H396">
        <v>189.08</v>
      </c>
      <c r="I396" t="s">
        <v>68</v>
      </c>
      <c r="J396" t="s">
        <v>69</v>
      </c>
      <c r="K396" t="s">
        <v>35</v>
      </c>
      <c r="L396" t="s">
        <v>36</v>
      </c>
      <c r="M396" t="s">
        <v>66</v>
      </c>
      <c r="N396">
        <v>40500</v>
      </c>
      <c r="O396" t="s">
        <v>45</v>
      </c>
      <c r="P396" s="1">
        <v>39448</v>
      </c>
      <c r="Q396">
        <v>2008</v>
      </c>
      <c r="R396" t="s">
        <v>365</v>
      </c>
      <c r="S396">
        <v>1127</v>
      </c>
      <c r="T396">
        <v>38</v>
      </c>
      <c r="U396" t="s">
        <v>40</v>
      </c>
      <c r="V396" t="s">
        <v>41</v>
      </c>
      <c r="W396" t="s">
        <v>110</v>
      </c>
      <c r="X396">
        <v>12.5</v>
      </c>
      <c r="Y396">
        <v>7386</v>
      </c>
      <c r="Z396">
        <v>0.42399999999999999</v>
      </c>
      <c r="AA396">
        <v>6806.1187449999998</v>
      </c>
      <c r="AB396">
        <v>6000</v>
      </c>
      <c r="AC396">
        <v>806.12</v>
      </c>
      <c r="AD396" s="1">
        <v>40575</v>
      </c>
      <c r="AE396">
        <v>189.5</v>
      </c>
      <c r="AF396" s="1">
        <v>42491</v>
      </c>
    </row>
    <row r="397" spans="1:32" x14ac:dyDescent="0.3">
      <c r="A397">
        <v>220023</v>
      </c>
      <c r="B397">
        <v>219944</v>
      </c>
      <c r="C397">
        <v>1850</v>
      </c>
      <c r="D397">
        <v>1850</v>
      </c>
      <c r="E397">
        <v>1575</v>
      </c>
      <c r="F397" t="s">
        <v>32</v>
      </c>
      <c r="G397">
        <v>7.1199999999999999E-2</v>
      </c>
      <c r="H397">
        <v>57.23</v>
      </c>
      <c r="I397" t="s">
        <v>68</v>
      </c>
      <c r="J397" t="s">
        <v>218</v>
      </c>
      <c r="K397" t="s">
        <v>497</v>
      </c>
      <c r="L397" t="s">
        <v>129</v>
      </c>
      <c r="M397" t="s">
        <v>37</v>
      </c>
      <c r="N397">
        <v>35000</v>
      </c>
      <c r="O397" t="s">
        <v>45</v>
      </c>
      <c r="P397" s="1">
        <v>39448</v>
      </c>
      <c r="Q397">
        <v>2008</v>
      </c>
      <c r="R397" t="s">
        <v>365</v>
      </c>
      <c r="S397">
        <v>974</v>
      </c>
      <c r="T397">
        <v>32</v>
      </c>
      <c r="U397" t="s">
        <v>40</v>
      </c>
      <c r="V397" t="s">
        <v>120</v>
      </c>
      <c r="W397" t="s">
        <v>498</v>
      </c>
      <c r="X397">
        <v>11.59</v>
      </c>
      <c r="Y397">
        <v>6035</v>
      </c>
      <c r="Z397">
        <v>0.19</v>
      </c>
      <c r="AA397">
        <v>2053.046429</v>
      </c>
      <c r="AB397">
        <v>1850</v>
      </c>
      <c r="AC397">
        <v>203.05</v>
      </c>
      <c r="AD397" s="1">
        <v>40422</v>
      </c>
      <c r="AE397">
        <v>3.53</v>
      </c>
      <c r="AF397" s="1">
        <v>40391</v>
      </c>
    </row>
    <row r="398" spans="1:32" x14ac:dyDescent="0.3">
      <c r="A398">
        <v>220873</v>
      </c>
      <c r="B398">
        <v>220762</v>
      </c>
      <c r="C398">
        <v>10000</v>
      </c>
      <c r="D398">
        <v>10000</v>
      </c>
      <c r="E398">
        <v>1774.998233</v>
      </c>
      <c r="F398" t="s">
        <v>32</v>
      </c>
      <c r="G398">
        <v>0.13300000000000001</v>
      </c>
      <c r="H398">
        <v>338.39</v>
      </c>
      <c r="I398" t="s">
        <v>71</v>
      </c>
      <c r="J398" t="s">
        <v>125</v>
      </c>
      <c r="K398" t="s">
        <v>499</v>
      </c>
      <c r="L398" t="s">
        <v>52</v>
      </c>
      <c r="M398" t="s">
        <v>53</v>
      </c>
      <c r="N398">
        <v>120000</v>
      </c>
      <c r="O398" t="s">
        <v>45</v>
      </c>
      <c r="P398" s="1">
        <v>39448</v>
      </c>
      <c r="Q398">
        <v>2008</v>
      </c>
      <c r="R398" t="s">
        <v>365</v>
      </c>
      <c r="S398">
        <v>547</v>
      </c>
      <c r="T398">
        <v>18</v>
      </c>
      <c r="U398" t="s">
        <v>75</v>
      </c>
      <c r="V398" t="s">
        <v>104</v>
      </c>
      <c r="W398" t="s">
        <v>55</v>
      </c>
      <c r="X398">
        <v>6.31</v>
      </c>
      <c r="Y398">
        <v>28653</v>
      </c>
      <c r="Z398">
        <v>0.89300000000000002</v>
      </c>
      <c r="AA398">
        <v>5232.92</v>
      </c>
      <c r="AB398">
        <v>3423.26</v>
      </c>
      <c r="AC398">
        <v>1514.12</v>
      </c>
      <c r="AD398" s="1">
        <v>39995</v>
      </c>
      <c r="AE398">
        <v>100.29</v>
      </c>
      <c r="AF398" s="1">
        <v>40148</v>
      </c>
    </row>
    <row r="399" spans="1:32" x14ac:dyDescent="0.3">
      <c r="A399">
        <v>221264</v>
      </c>
      <c r="B399">
        <v>221224</v>
      </c>
      <c r="C399">
        <v>15000</v>
      </c>
      <c r="D399">
        <v>15000</v>
      </c>
      <c r="E399">
        <v>450</v>
      </c>
      <c r="F399" t="s">
        <v>32</v>
      </c>
      <c r="G399">
        <v>0.12039999999999999</v>
      </c>
      <c r="H399">
        <v>498.51</v>
      </c>
      <c r="I399" t="s">
        <v>49</v>
      </c>
      <c r="J399" t="s">
        <v>65</v>
      </c>
      <c r="K399" t="s">
        <v>500</v>
      </c>
      <c r="L399" t="s">
        <v>147</v>
      </c>
      <c r="M399" t="s">
        <v>66</v>
      </c>
      <c r="N399">
        <v>100000</v>
      </c>
      <c r="O399" t="s">
        <v>45</v>
      </c>
      <c r="P399" s="1">
        <v>39448</v>
      </c>
      <c r="Q399">
        <v>2008</v>
      </c>
      <c r="R399" t="s">
        <v>365</v>
      </c>
      <c r="S399">
        <v>1735</v>
      </c>
      <c r="T399">
        <v>58</v>
      </c>
      <c r="U399" t="s">
        <v>40</v>
      </c>
      <c r="V399" t="s">
        <v>41</v>
      </c>
      <c r="W399" t="s">
        <v>83</v>
      </c>
      <c r="X399">
        <v>15.82</v>
      </c>
      <c r="Y399">
        <v>49459</v>
      </c>
      <c r="Z399">
        <v>0.88800000000000001</v>
      </c>
      <c r="AA399">
        <v>17877.413049999999</v>
      </c>
      <c r="AB399">
        <v>15000</v>
      </c>
      <c r="AC399">
        <v>2827.56</v>
      </c>
      <c r="AD399" s="1">
        <v>41183</v>
      </c>
      <c r="AE399">
        <v>576.87</v>
      </c>
      <c r="AF399" s="1">
        <v>41183</v>
      </c>
    </row>
    <row r="400" spans="1:32" x14ac:dyDescent="0.3">
      <c r="A400">
        <v>221301</v>
      </c>
      <c r="B400">
        <v>220027</v>
      </c>
      <c r="C400">
        <v>22000</v>
      </c>
      <c r="D400">
        <v>22000</v>
      </c>
      <c r="E400">
        <v>575</v>
      </c>
      <c r="F400" t="s">
        <v>32</v>
      </c>
      <c r="G400">
        <v>0.12670000000000001</v>
      </c>
      <c r="H400">
        <v>737.78</v>
      </c>
      <c r="I400" t="s">
        <v>71</v>
      </c>
      <c r="J400" t="s">
        <v>72</v>
      </c>
      <c r="K400" t="s">
        <v>501</v>
      </c>
      <c r="L400" t="s">
        <v>103</v>
      </c>
      <c r="M400" t="s">
        <v>66</v>
      </c>
      <c r="N400">
        <v>90000</v>
      </c>
      <c r="O400" t="s">
        <v>45</v>
      </c>
      <c r="P400" s="1">
        <v>39448</v>
      </c>
      <c r="Q400">
        <v>2008</v>
      </c>
      <c r="R400" t="s">
        <v>365</v>
      </c>
      <c r="S400">
        <v>366</v>
      </c>
      <c r="T400">
        <v>12</v>
      </c>
      <c r="U400" t="s">
        <v>40</v>
      </c>
      <c r="V400" t="s">
        <v>47</v>
      </c>
      <c r="W400" t="s">
        <v>163</v>
      </c>
      <c r="X400">
        <v>13.04</v>
      </c>
      <c r="Y400">
        <v>22738</v>
      </c>
      <c r="Z400">
        <v>0.308</v>
      </c>
      <c r="AA400">
        <v>24252.073189999999</v>
      </c>
      <c r="AB400">
        <v>22000</v>
      </c>
      <c r="AC400">
        <v>2252.0700000000002</v>
      </c>
      <c r="AD400" s="1">
        <v>39814</v>
      </c>
      <c r="AE400">
        <v>16875.62</v>
      </c>
      <c r="AF400" s="1">
        <v>39814</v>
      </c>
    </row>
    <row r="401" spans="1:32" x14ac:dyDescent="0.3">
      <c r="A401">
        <v>222179</v>
      </c>
      <c r="B401">
        <v>222065</v>
      </c>
      <c r="C401">
        <v>9600</v>
      </c>
      <c r="D401">
        <v>9600</v>
      </c>
      <c r="E401">
        <v>774.99488289999999</v>
      </c>
      <c r="F401" t="s">
        <v>32</v>
      </c>
      <c r="G401">
        <v>9.1999999999999998E-2</v>
      </c>
      <c r="H401">
        <v>306.18</v>
      </c>
      <c r="I401" t="s">
        <v>33</v>
      </c>
      <c r="J401" t="s">
        <v>77</v>
      </c>
      <c r="K401" t="s">
        <v>502</v>
      </c>
      <c r="L401" t="s">
        <v>129</v>
      </c>
      <c r="M401" t="s">
        <v>66</v>
      </c>
      <c r="N401">
        <v>62000</v>
      </c>
      <c r="O401" t="s">
        <v>45</v>
      </c>
      <c r="P401" s="1">
        <v>39448</v>
      </c>
      <c r="Q401">
        <v>2008</v>
      </c>
      <c r="R401" t="s">
        <v>365</v>
      </c>
      <c r="S401">
        <v>609</v>
      </c>
      <c r="T401">
        <v>20</v>
      </c>
      <c r="U401" t="s">
        <v>75</v>
      </c>
      <c r="V401" t="s">
        <v>47</v>
      </c>
      <c r="W401" t="s">
        <v>144</v>
      </c>
      <c r="X401">
        <v>13.12</v>
      </c>
      <c r="Y401">
        <v>24406</v>
      </c>
      <c r="Z401">
        <v>0.40300000000000002</v>
      </c>
      <c r="AA401">
        <v>5860.77</v>
      </c>
      <c r="AB401">
        <v>4735.74</v>
      </c>
      <c r="AC401">
        <v>1079.4000000000001</v>
      </c>
      <c r="AD401" s="1">
        <v>40057</v>
      </c>
      <c r="AE401">
        <v>306.18</v>
      </c>
      <c r="AF401" s="1">
        <v>42491</v>
      </c>
    </row>
    <row r="402" spans="1:32" x14ac:dyDescent="0.3">
      <c r="A402">
        <v>222488</v>
      </c>
      <c r="B402">
        <v>222393</v>
      </c>
      <c r="C402">
        <v>18500</v>
      </c>
      <c r="D402">
        <v>18500</v>
      </c>
      <c r="E402">
        <v>425</v>
      </c>
      <c r="F402" t="s">
        <v>32</v>
      </c>
      <c r="G402">
        <v>9.5100000000000004E-2</v>
      </c>
      <c r="H402">
        <v>592.70000000000005</v>
      </c>
      <c r="I402" t="s">
        <v>33</v>
      </c>
      <c r="J402" t="s">
        <v>131</v>
      </c>
      <c r="K402" t="s">
        <v>503</v>
      </c>
      <c r="L402" t="s">
        <v>58</v>
      </c>
      <c r="M402" t="s">
        <v>66</v>
      </c>
      <c r="N402">
        <v>31000</v>
      </c>
      <c r="O402" t="s">
        <v>45</v>
      </c>
      <c r="P402" s="1">
        <v>39448</v>
      </c>
      <c r="Q402">
        <v>2008</v>
      </c>
      <c r="R402" t="s">
        <v>365</v>
      </c>
      <c r="S402">
        <v>790</v>
      </c>
      <c r="T402">
        <v>26</v>
      </c>
      <c r="U402" t="s">
        <v>40</v>
      </c>
      <c r="V402" t="s">
        <v>41</v>
      </c>
      <c r="W402" t="s">
        <v>498</v>
      </c>
      <c r="X402">
        <v>16.489999999999998</v>
      </c>
      <c r="Y402">
        <v>25946</v>
      </c>
      <c r="Z402">
        <v>0.379</v>
      </c>
      <c r="AA402">
        <v>20965.61911</v>
      </c>
      <c r="AB402">
        <v>18500</v>
      </c>
      <c r="AC402">
        <v>2465.62</v>
      </c>
      <c r="AD402" s="1">
        <v>40238</v>
      </c>
      <c r="AE402">
        <v>1.62</v>
      </c>
      <c r="AF402" s="1">
        <v>40238</v>
      </c>
    </row>
    <row r="403" spans="1:32" x14ac:dyDescent="0.3">
      <c r="A403">
        <v>222492</v>
      </c>
      <c r="B403">
        <v>221919</v>
      </c>
      <c r="C403">
        <v>18900</v>
      </c>
      <c r="D403">
        <v>18900</v>
      </c>
      <c r="E403">
        <v>675.4486948</v>
      </c>
      <c r="F403" t="s">
        <v>32</v>
      </c>
      <c r="G403">
        <v>0.1014</v>
      </c>
      <c r="H403">
        <v>611.1</v>
      </c>
      <c r="I403" t="s">
        <v>33</v>
      </c>
      <c r="J403" t="s">
        <v>34</v>
      </c>
      <c r="K403" t="s">
        <v>504</v>
      </c>
      <c r="L403" t="s">
        <v>74</v>
      </c>
      <c r="M403" t="s">
        <v>66</v>
      </c>
      <c r="N403">
        <v>44000</v>
      </c>
      <c r="O403" t="s">
        <v>45</v>
      </c>
      <c r="P403" s="1">
        <v>39479</v>
      </c>
      <c r="Q403">
        <v>2008</v>
      </c>
      <c r="R403" t="s">
        <v>70</v>
      </c>
      <c r="S403">
        <v>1338</v>
      </c>
      <c r="T403">
        <v>45</v>
      </c>
      <c r="U403" t="s">
        <v>40</v>
      </c>
      <c r="V403" t="s">
        <v>120</v>
      </c>
      <c r="W403" t="s">
        <v>55</v>
      </c>
      <c r="X403">
        <v>9.7899999999999991</v>
      </c>
      <c r="Y403">
        <v>0</v>
      </c>
      <c r="Z403">
        <v>0</v>
      </c>
      <c r="AA403">
        <v>22075.41171</v>
      </c>
      <c r="AB403">
        <v>18900</v>
      </c>
      <c r="AC403">
        <v>3175.41</v>
      </c>
      <c r="AD403" s="1">
        <v>40817</v>
      </c>
      <c r="AE403">
        <v>457.35</v>
      </c>
      <c r="AF403" s="1">
        <v>40848</v>
      </c>
    </row>
    <row r="404" spans="1:32" x14ac:dyDescent="0.3">
      <c r="A404">
        <v>222829</v>
      </c>
      <c r="B404">
        <v>222675</v>
      </c>
      <c r="C404">
        <v>14400</v>
      </c>
      <c r="D404">
        <v>14400</v>
      </c>
      <c r="E404">
        <v>1510.69</v>
      </c>
      <c r="F404" t="s">
        <v>32</v>
      </c>
      <c r="G404">
        <v>9.5100000000000004E-2</v>
      </c>
      <c r="H404">
        <v>461.35</v>
      </c>
      <c r="I404" t="s">
        <v>33</v>
      </c>
      <c r="J404" t="s">
        <v>131</v>
      </c>
      <c r="K404" t="s">
        <v>505</v>
      </c>
      <c r="L404" t="s">
        <v>52</v>
      </c>
      <c r="M404" t="s">
        <v>37</v>
      </c>
      <c r="N404">
        <v>88068</v>
      </c>
      <c r="O404" t="s">
        <v>45</v>
      </c>
      <c r="P404" s="1">
        <v>39448</v>
      </c>
      <c r="Q404">
        <v>2008</v>
      </c>
      <c r="R404" t="s">
        <v>365</v>
      </c>
      <c r="S404">
        <v>1127</v>
      </c>
      <c r="T404">
        <v>38</v>
      </c>
      <c r="U404" t="s">
        <v>40</v>
      </c>
      <c r="V404" t="s">
        <v>41</v>
      </c>
      <c r="W404" t="s">
        <v>42</v>
      </c>
      <c r="X404">
        <v>9.9600000000000009</v>
      </c>
      <c r="Y404">
        <v>4765</v>
      </c>
      <c r="Z404">
        <v>0.16500000000000001</v>
      </c>
      <c r="AA404">
        <v>16608.25963</v>
      </c>
      <c r="AB404">
        <v>14400</v>
      </c>
      <c r="AC404">
        <v>2208.2600000000002</v>
      </c>
      <c r="AD404" s="1">
        <v>40575</v>
      </c>
      <c r="AE404">
        <v>461.98</v>
      </c>
      <c r="AF404" s="1">
        <v>42401</v>
      </c>
    </row>
    <row r="405" spans="1:32" x14ac:dyDescent="0.3">
      <c r="A405">
        <v>223015</v>
      </c>
      <c r="B405">
        <v>222752</v>
      </c>
      <c r="C405">
        <v>24000</v>
      </c>
      <c r="D405">
        <v>24000</v>
      </c>
      <c r="E405">
        <v>3050</v>
      </c>
      <c r="F405" t="s">
        <v>32</v>
      </c>
      <c r="G405">
        <v>0.1583</v>
      </c>
      <c r="H405">
        <v>841.76</v>
      </c>
      <c r="I405" t="s">
        <v>168</v>
      </c>
      <c r="J405" t="s">
        <v>204</v>
      </c>
      <c r="K405" t="s">
        <v>506</v>
      </c>
      <c r="L405" t="s">
        <v>36</v>
      </c>
      <c r="M405" t="s">
        <v>37</v>
      </c>
      <c r="N405">
        <v>75000</v>
      </c>
      <c r="O405" t="s">
        <v>45</v>
      </c>
      <c r="P405" s="1">
        <v>39448</v>
      </c>
      <c r="Q405">
        <v>2008</v>
      </c>
      <c r="R405" t="s">
        <v>365</v>
      </c>
      <c r="S405">
        <v>1127</v>
      </c>
      <c r="T405">
        <v>38</v>
      </c>
      <c r="U405" t="s">
        <v>40</v>
      </c>
      <c r="V405" t="s">
        <v>41</v>
      </c>
      <c r="W405" t="s">
        <v>42</v>
      </c>
      <c r="X405">
        <v>15.38</v>
      </c>
      <c r="Y405">
        <v>15222</v>
      </c>
      <c r="Z405">
        <v>0.77300000000000002</v>
      </c>
      <c r="AA405">
        <v>30303.202430000001</v>
      </c>
      <c r="AB405">
        <v>24000</v>
      </c>
      <c r="AC405">
        <v>6303.2</v>
      </c>
      <c r="AD405" s="1">
        <v>40575</v>
      </c>
      <c r="AE405">
        <v>852.07</v>
      </c>
      <c r="AF405" s="1">
        <v>42491</v>
      </c>
    </row>
    <row r="406" spans="1:32" x14ac:dyDescent="0.3">
      <c r="A406">
        <v>223308</v>
      </c>
      <c r="B406">
        <v>223192</v>
      </c>
      <c r="C406">
        <v>7500</v>
      </c>
      <c r="D406">
        <v>7500</v>
      </c>
      <c r="E406">
        <v>1000</v>
      </c>
      <c r="F406" t="s">
        <v>32</v>
      </c>
      <c r="G406">
        <v>0.10780000000000001</v>
      </c>
      <c r="H406">
        <v>244.76</v>
      </c>
      <c r="I406" t="s">
        <v>49</v>
      </c>
      <c r="J406" t="s">
        <v>107</v>
      </c>
      <c r="K406" t="s">
        <v>507</v>
      </c>
      <c r="L406" t="s">
        <v>74</v>
      </c>
      <c r="M406" t="s">
        <v>66</v>
      </c>
      <c r="N406">
        <v>85000</v>
      </c>
      <c r="O406" t="s">
        <v>45</v>
      </c>
      <c r="P406" s="1">
        <v>39448</v>
      </c>
      <c r="Q406">
        <v>2008</v>
      </c>
      <c r="R406" t="s">
        <v>365</v>
      </c>
      <c r="S406">
        <v>1127</v>
      </c>
      <c r="T406">
        <v>38</v>
      </c>
      <c r="U406" t="s">
        <v>40</v>
      </c>
      <c r="V406" t="s">
        <v>104</v>
      </c>
      <c r="W406" t="s">
        <v>113</v>
      </c>
      <c r="X406">
        <v>1.78</v>
      </c>
      <c r="Y406">
        <v>8035</v>
      </c>
      <c r="Z406">
        <v>0.505</v>
      </c>
      <c r="AA406">
        <v>8826.7231370000009</v>
      </c>
      <c r="AB406">
        <v>7500</v>
      </c>
      <c r="AC406">
        <v>1326.72</v>
      </c>
      <c r="AD406" s="1">
        <v>40575</v>
      </c>
      <c r="AE406">
        <v>262.83999999999997</v>
      </c>
      <c r="AF406" s="1">
        <v>40575</v>
      </c>
    </row>
    <row r="407" spans="1:32" x14ac:dyDescent="0.3">
      <c r="A407">
        <v>223345</v>
      </c>
      <c r="B407">
        <v>223287</v>
      </c>
      <c r="C407">
        <v>14000</v>
      </c>
      <c r="D407">
        <v>14000</v>
      </c>
      <c r="E407">
        <v>124.99942609999999</v>
      </c>
      <c r="F407" t="s">
        <v>32</v>
      </c>
      <c r="G407">
        <v>0.1014</v>
      </c>
      <c r="H407">
        <v>452.67</v>
      </c>
      <c r="I407" t="s">
        <v>33</v>
      </c>
      <c r="J407" t="s">
        <v>34</v>
      </c>
      <c r="K407" t="s">
        <v>35</v>
      </c>
      <c r="L407" t="s">
        <v>36</v>
      </c>
      <c r="M407" t="s">
        <v>66</v>
      </c>
      <c r="N407">
        <v>75000</v>
      </c>
      <c r="O407" t="s">
        <v>45</v>
      </c>
      <c r="P407" s="1">
        <v>39448</v>
      </c>
      <c r="Q407">
        <v>2008</v>
      </c>
      <c r="R407" t="s">
        <v>365</v>
      </c>
      <c r="S407">
        <v>456</v>
      </c>
      <c r="T407">
        <v>15</v>
      </c>
      <c r="U407" t="s">
        <v>75</v>
      </c>
      <c r="V407" t="s">
        <v>41</v>
      </c>
      <c r="W407" t="s">
        <v>153</v>
      </c>
      <c r="X407">
        <v>16.54</v>
      </c>
      <c r="Y407">
        <v>14214</v>
      </c>
      <c r="Z407">
        <v>0.39400000000000002</v>
      </c>
      <c r="AA407">
        <v>6789.28</v>
      </c>
      <c r="AB407">
        <v>5322.76</v>
      </c>
      <c r="AC407">
        <v>1466.52</v>
      </c>
      <c r="AD407" s="1">
        <v>39904</v>
      </c>
      <c r="AE407">
        <v>452.67</v>
      </c>
      <c r="AF407" s="1">
        <v>42491</v>
      </c>
    </row>
    <row r="408" spans="1:32" x14ac:dyDescent="0.3">
      <c r="A408">
        <v>223626</v>
      </c>
      <c r="B408">
        <v>223476</v>
      </c>
      <c r="C408">
        <v>20000</v>
      </c>
      <c r="D408">
        <v>20000</v>
      </c>
      <c r="E408">
        <v>1867.08</v>
      </c>
      <c r="F408" t="s">
        <v>32</v>
      </c>
      <c r="G408">
        <v>0.1046</v>
      </c>
      <c r="H408">
        <v>649.67999999999995</v>
      </c>
      <c r="I408" t="s">
        <v>33</v>
      </c>
      <c r="J408" t="s">
        <v>43</v>
      </c>
      <c r="K408" t="s">
        <v>508</v>
      </c>
      <c r="L408" t="s">
        <v>74</v>
      </c>
      <c r="M408" t="s">
        <v>37</v>
      </c>
      <c r="N408">
        <v>115500</v>
      </c>
      <c r="O408" t="s">
        <v>45</v>
      </c>
      <c r="P408" s="1">
        <v>39448</v>
      </c>
      <c r="Q408">
        <v>2008</v>
      </c>
      <c r="R408" t="s">
        <v>365</v>
      </c>
      <c r="S408">
        <v>1127</v>
      </c>
      <c r="T408">
        <v>38</v>
      </c>
      <c r="U408" t="s">
        <v>40</v>
      </c>
      <c r="V408" t="s">
        <v>41</v>
      </c>
      <c r="W408" t="s">
        <v>42</v>
      </c>
      <c r="X408">
        <v>16.2</v>
      </c>
      <c r="Y408">
        <v>23442</v>
      </c>
      <c r="Z408">
        <v>0.42099999999999999</v>
      </c>
      <c r="AA408">
        <v>23388.131229999999</v>
      </c>
      <c r="AB408">
        <v>20000</v>
      </c>
      <c r="AC408">
        <v>3388.13</v>
      </c>
      <c r="AD408" s="1">
        <v>40575</v>
      </c>
      <c r="AE408">
        <v>651.26</v>
      </c>
      <c r="AF408" s="1">
        <v>41153</v>
      </c>
    </row>
    <row r="409" spans="1:32" x14ac:dyDescent="0.3">
      <c r="A409">
        <v>223992</v>
      </c>
      <c r="B409">
        <v>223916</v>
      </c>
      <c r="C409">
        <v>7200</v>
      </c>
      <c r="D409">
        <v>7200</v>
      </c>
      <c r="E409">
        <v>1450</v>
      </c>
      <c r="F409" t="s">
        <v>32</v>
      </c>
      <c r="G409">
        <v>8.3799999999999999E-2</v>
      </c>
      <c r="H409">
        <v>226.89</v>
      </c>
      <c r="I409" t="s">
        <v>68</v>
      </c>
      <c r="J409" t="s">
        <v>69</v>
      </c>
      <c r="K409" t="s">
        <v>509</v>
      </c>
      <c r="L409" t="s">
        <v>63</v>
      </c>
      <c r="M409" t="s">
        <v>66</v>
      </c>
      <c r="N409">
        <v>175000</v>
      </c>
      <c r="O409" t="s">
        <v>45</v>
      </c>
      <c r="P409" s="1">
        <v>39448</v>
      </c>
      <c r="Q409">
        <v>2008</v>
      </c>
      <c r="R409" t="s">
        <v>365</v>
      </c>
      <c r="S409">
        <v>974</v>
      </c>
      <c r="T409">
        <v>32</v>
      </c>
      <c r="U409" t="s">
        <v>40</v>
      </c>
      <c r="V409" t="s">
        <v>47</v>
      </c>
      <c r="W409" t="s">
        <v>153</v>
      </c>
      <c r="X409">
        <v>15.11</v>
      </c>
      <c r="Y409">
        <v>101443</v>
      </c>
      <c r="Z409">
        <v>0.13700000000000001</v>
      </c>
      <c r="AA409">
        <v>8144.5086080000001</v>
      </c>
      <c r="AB409">
        <v>7200</v>
      </c>
      <c r="AC409">
        <v>944.51</v>
      </c>
      <c r="AD409" s="1">
        <v>40422</v>
      </c>
      <c r="AE409">
        <v>1344.08</v>
      </c>
      <c r="AF409" s="1">
        <v>40422</v>
      </c>
    </row>
    <row r="410" spans="1:32" x14ac:dyDescent="0.3">
      <c r="A410">
        <v>224210</v>
      </c>
      <c r="B410">
        <v>218822</v>
      </c>
      <c r="C410">
        <v>15000</v>
      </c>
      <c r="D410">
        <v>15000</v>
      </c>
      <c r="E410">
        <v>827.31</v>
      </c>
      <c r="F410" t="s">
        <v>32</v>
      </c>
      <c r="G410">
        <v>0.12039999999999999</v>
      </c>
      <c r="H410">
        <v>498.51</v>
      </c>
      <c r="I410" t="s">
        <v>49</v>
      </c>
      <c r="J410" t="s">
        <v>65</v>
      </c>
      <c r="K410" t="s">
        <v>510</v>
      </c>
      <c r="L410" t="s">
        <v>63</v>
      </c>
      <c r="M410" t="s">
        <v>37</v>
      </c>
      <c r="N410">
        <v>100000</v>
      </c>
      <c r="O410" t="s">
        <v>45</v>
      </c>
      <c r="P410" s="1">
        <v>39448</v>
      </c>
      <c r="Q410">
        <v>2008</v>
      </c>
      <c r="R410" t="s">
        <v>365</v>
      </c>
      <c r="S410">
        <v>1065</v>
      </c>
      <c r="T410">
        <v>36</v>
      </c>
      <c r="U410" t="s">
        <v>40</v>
      </c>
      <c r="V410" t="s">
        <v>41</v>
      </c>
      <c r="W410" t="s">
        <v>163</v>
      </c>
      <c r="X410">
        <v>14.32</v>
      </c>
      <c r="Y410">
        <v>25988</v>
      </c>
      <c r="Z410">
        <v>0.98799999999999999</v>
      </c>
      <c r="AA410">
        <v>17913.077219999999</v>
      </c>
      <c r="AB410">
        <v>15000</v>
      </c>
      <c r="AC410">
        <v>2913.08</v>
      </c>
      <c r="AD410" s="1">
        <v>40513</v>
      </c>
      <c r="AE410">
        <v>3.98</v>
      </c>
      <c r="AF410" s="1">
        <v>41671</v>
      </c>
    </row>
    <row r="411" spans="1:32" x14ac:dyDescent="0.3">
      <c r="A411">
        <v>224381</v>
      </c>
      <c r="B411">
        <v>223623</v>
      </c>
      <c r="C411">
        <v>25000</v>
      </c>
      <c r="D411">
        <v>25000</v>
      </c>
      <c r="E411">
        <v>1750.0053579999999</v>
      </c>
      <c r="F411" t="s">
        <v>32</v>
      </c>
      <c r="G411">
        <v>0.1615</v>
      </c>
      <c r="H411">
        <v>880.78</v>
      </c>
      <c r="I411" t="s">
        <v>168</v>
      </c>
      <c r="J411" t="s">
        <v>231</v>
      </c>
      <c r="K411" t="s">
        <v>511</v>
      </c>
      <c r="L411" t="s">
        <v>58</v>
      </c>
      <c r="M411" t="s">
        <v>66</v>
      </c>
      <c r="N411">
        <v>113000</v>
      </c>
      <c r="O411" t="s">
        <v>45</v>
      </c>
      <c r="P411" s="1">
        <v>39448</v>
      </c>
      <c r="Q411">
        <v>2008</v>
      </c>
      <c r="R411" t="s">
        <v>365</v>
      </c>
      <c r="S411">
        <v>912</v>
      </c>
      <c r="T411">
        <v>30</v>
      </c>
      <c r="U411" t="s">
        <v>75</v>
      </c>
      <c r="V411" t="s">
        <v>41</v>
      </c>
      <c r="W411" t="s">
        <v>42</v>
      </c>
      <c r="X411">
        <v>24.84</v>
      </c>
      <c r="Y411">
        <v>51039</v>
      </c>
      <c r="Z411">
        <v>0.93799999999999994</v>
      </c>
      <c r="AA411">
        <v>32241.16</v>
      </c>
      <c r="AB411">
        <v>15348.13</v>
      </c>
      <c r="AC411">
        <v>6764.61</v>
      </c>
      <c r="AD411" s="1">
        <v>40360</v>
      </c>
      <c r="AE411">
        <v>880.88</v>
      </c>
      <c r="AF411" s="1">
        <v>40483</v>
      </c>
    </row>
    <row r="412" spans="1:32" x14ac:dyDescent="0.3">
      <c r="A412">
        <v>224541</v>
      </c>
      <c r="B412">
        <v>224356</v>
      </c>
      <c r="C412">
        <v>20000</v>
      </c>
      <c r="D412">
        <v>20000</v>
      </c>
      <c r="E412">
        <v>800</v>
      </c>
      <c r="F412" t="s">
        <v>32</v>
      </c>
      <c r="G412">
        <v>0.11409999999999999</v>
      </c>
      <c r="H412">
        <v>658.67</v>
      </c>
      <c r="I412" t="s">
        <v>49</v>
      </c>
      <c r="J412" t="s">
        <v>56</v>
      </c>
      <c r="K412" t="s">
        <v>512</v>
      </c>
      <c r="L412" t="s">
        <v>74</v>
      </c>
      <c r="M412" t="s">
        <v>66</v>
      </c>
      <c r="N412">
        <v>57860</v>
      </c>
      <c r="O412" t="s">
        <v>45</v>
      </c>
      <c r="P412" s="1">
        <v>39448</v>
      </c>
      <c r="Q412">
        <v>2008</v>
      </c>
      <c r="R412" t="s">
        <v>365</v>
      </c>
      <c r="S412">
        <v>182</v>
      </c>
      <c r="T412">
        <v>6</v>
      </c>
      <c r="U412" t="s">
        <v>40</v>
      </c>
      <c r="V412" t="s">
        <v>41</v>
      </c>
      <c r="W412" t="s">
        <v>55</v>
      </c>
      <c r="X412">
        <v>10.14</v>
      </c>
      <c r="Y412">
        <v>23370</v>
      </c>
      <c r="Z412">
        <v>0.7</v>
      </c>
      <c r="AA412">
        <v>21073.336920000002</v>
      </c>
      <c r="AB412">
        <v>20000</v>
      </c>
      <c r="AC412">
        <v>1073.3399999999999</v>
      </c>
      <c r="AD412" s="1">
        <v>39630</v>
      </c>
      <c r="AE412">
        <v>17780.310000000001</v>
      </c>
      <c r="AF412" s="1">
        <v>41640</v>
      </c>
    </row>
    <row r="413" spans="1:32" x14ac:dyDescent="0.3">
      <c r="A413">
        <v>224614</v>
      </c>
      <c r="B413">
        <v>224538</v>
      </c>
      <c r="C413">
        <v>15000</v>
      </c>
      <c r="D413">
        <v>7000</v>
      </c>
      <c r="E413">
        <v>1887.89</v>
      </c>
      <c r="F413" t="s">
        <v>32</v>
      </c>
      <c r="G413">
        <v>0.1172</v>
      </c>
      <c r="H413">
        <v>231.57</v>
      </c>
      <c r="I413" t="s">
        <v>49</v>
      </c>
      <c r="J413" t="s">
        <v>88</v>
      </c>
      <c r="K413" t="s">
        <v>513</v>
      </c>
      <c r="L413" t="s">
        <v>119</v>
      </c>
      <c r="M413" t="s">
        <v>37</v>
      </c>
      <c r="N413">
        <v>200000</v>
      </c>
      <c r="O413" t="s">
        <v>45</v>
      </c>
      <c r="P413" s="1">
        <v>39448</v>
      </c>
      <c r="Q413">
        <v>2008</v>
      </c>
      <c r="R413" t="s">
        <v>365</v>
      </c>
      <c r="S413">
        <v>1127</v>
      </c>
      <c r="T413">
        <v>38</v>
      </c>
      <c r="U413" t="s">
        <v>40</v>
      </c>
      <c r="V413" t="s">
        <v>298</v>
      </c>
      <c r="W413" t="s">
        <v>48</v>
      </c>
      <c r="X413">
        <v>15.46</v>
      </c>
      <c r="Y413">
        <v>119420</v>
      </c>
      <c r="Z413">
        <v>0.95099999999999996</v>
      </c>
      <c r="AA413">
        <v>8336.3117829999992</v>
      </c>
      <c r="AB413">
        <v>7000</v>
      </c>
      <c r="AC413">
        <v>1336.31</v>
      </c>
      <c r="AD413" s="1">
        <v>40575</v>
      </c>
      <c r="AE413">
        <v>237.97</v>
      </c>
      <c r="AF413" s="1">
        <v>42370</v>
      </c>
    </row>
    <row r="414" spans="1:32" x14ac:dyDescent="0.3">
      <c r="A414">
        <v>224894</v>
      </c>
      <c r="B414">
        <v>168432</v>
      </c>
      <c r="C414">
        <v>8000</v>
      </c>
      <c r="D414">
        <v>8000</v>
      </c>
      <c r="E414">
        <v>775</v>
      </c>
      <c r="F414" t="s">
        <v>32</v>
      </c>
      <c r="G414">
        <v>0.1014</v>
      </c>
      <c r="H414">
        <v>258.67</v>
      </c>
      <c r="I414" t="s">
        <v>33</v>
      </c>
      <c r="J414" t="s">
        <v>34</v>
      </c>
      <c r="K414" t="s">
        <v>514</v>
      </c>
      <c r="L414" t="s">
        <v>63</v>
      </c>
      <c r="M414" t="s">
        <v>37</v>
      </c>
      <c r="N414">
        <v>50000</v>
      </c>
      <c r="O414" t="s">
        <v>45</v>
      </c>
      <c r="P414" s="1">
        <v>39448</v>
      </c>
      <c r="Q414">
        <v>2008</v>
      </c>
      <c r="R414" t="s">
        <v>365</v>
      </c>
      <c r="S414">
        <v>943</v>
      </c>
      <c r="T414">
        <v>31</v>
      </c>
      <c r="U414" t="s">
        <v>40</v>
      </c>
      <c r="V414" t="s">
        <v>120</v>
      </c>
      <c r="W414" t="s">
        <v>76</v>
      </c>
      <c r="X414">
        <v>8.7799999999999994</v>
      </c>
      <c r="Y414">
        <v>0</v>
      </c>
      <c r="Z414">
        <v>0</v>
      </c>
      <c r="AA414">
        <v>9252.2229449999995</v>
      </c>
      <c r="AB414">
        <v>8000</v>
      </c>
      <c r="AC414">
        <v>1252.22</v>
      </c>
      <c r="AD414" s="1">
        <v>40391</v>
      </c>
      <c r="AE414">
        <v>8.07</v>
      </c>
      <c r="AF414" s="1">
        <v>42491</v>
      </c>
    </row>
    <row r="415" spans="1:32" x14ac:dyDescent="0.3">
      <c r="A415">
        <v>224984</v>
      </c>
      <c r="B415">
        <v>224951</v>
      </c>
      <c r="C415">
        <v>4800</v>
      </c>
      <c r="D415">
        <v>4800</v>
      </c>
      <c r="E415">
        <v>2150</v>
      </c>
      <c r="F415" t="s">
        <v>32</v>
      </c>
      <c r="G415">
        <v>0.1109</v>
      </c>
      <c r="H415">
        <v>157.36000000000001</v>
      </c>
      <c r="I415" t="s">
        <v>49</v>
      </c>
      <c r="J415" t="s">
        <v>50</v>
      </c>
      <c r="K415" t="s">
        <v>515</v>
      </c>
      <c r="L415" t="s">
        <v>119</v>
      </c>
      <c r="M415" t="s">
        <v>37</v>
      </c>
      <c r="N415">
        <v>46000</v>
      </c>
      <c r="O415" t="s">
        <v>45</v>
      </c>
      <c r="P415" s="1">
        <v>39448</v>
      </c>
      <c r="Q415">
        <v>2008</v>
      </c>
      <c r="R415" t="s">
        <v>365</v>
      </c>
      <c r="S415">
        <v>1004</v>
      </c>
      <c r="T415">
        <v>33</v>
      </c>
      <c r="U415" t="s">
        <v>40</v>
      </c>
      <c r="V415" t="s">
        <v>41</v>
      </c>
      <c r="W415" t="s">
        <v>55</v>
      </c>
      <c r="X415">
        <v>11.37</v>
      </c>
      <c r="Y415">
        <v>15564</v>
      </c>
      <c r="Z415">
        <v>0.56599999999999995</v>
      </c>
      <c r="AA415">
        <v>5650.2928549999997</v>
      </c>
      <c r="AB415">
        <v>4800</v>
      </c>
      <c r="AC415">
        <v>850.29</v>
      </c>
      <c r="AD415" s="1">
        <v>40452</v>
      </c>
      <c r="AE415">
        <v>781.17</v>
      </c>
      <c r="AF415" s="1">
        <v>41913</v>
      </c>
    </row>
    <row r="416" spans="1:32" x14ac:dyDescent="0.3">
      <c r="A416">
        <v>225054</v>
      </c>
      <c r="B416">
        <v>224975</v>
      </c>
      <c r="C416">
        <v>9000</v>
      </c>
      <c r="D416">
        <v>9000</v>
      </c>
      <c r="E416">
        <v>1400</v>
      </c>
      <c r="F416" t="s">
        <v>32</v>
      </c>
      <c r="G416">
        <v>0.1236</v>
      </c>
      <c r="H416">
        <v>300.48</v>
      </c>
      <c r="I416" t="s">
        <v>71</v>
      </c>
      <c r="J416" t="s">
        <v>178</v>
      </c>
      <c r="K416" t="s">
        <v>516</v>
      </c>
      <c r="L416" t="s">
        <v>58</v>
      </c>
      <c r="M416" t="s">
        <v>66</v>
      </c>
      <c r="N416">
        <v>85000</v>
      </c>
      <c r="O416" t="s">
        <v>45</v>
      </c>
      <c r="P416" s="1">
        <v>39448</v>
      </c>
      <c r="Q416">
        <v>2008</v>
      </c>
      <c r="R416" t="s">
        <v>365</v>
      </c>
      <c r="S416">
        <v>1127</v>
      </c>
      <c r="T416">
        <v>38</v>
      </c>
      <c r="U416" t="s">
        <v>40</v>
      </c>
      <c r="V416" t="s">
        <v>41</v>
      </c>
      <c r="W416" t="s">
        <v>123</v>
      </c>
      <c r="X416">
        <v>21.8</v>
      </c>
      <c r="Y416">
        <v>13686</v>
      </c>
      <c r="Z416">
        <v>0.48699999999999999</v>
      </c>
      <c r="AA416">
        <v>10816.7109</v>
      </c>
      <c r="AB416">
        <v>9000</v>
      </c>
      <c r="AC416">
        <v>1816.71</v>
      </c>
      <c r="AD416" s="1">
        <v>40575</v>
      </c>
      <c r="AE416">
        <v>256.11</v>
      </c>
      <c r="AF416" s="1">
        <v>41883</v>
      </c>
    </row>
    <row r="417" spans="1:32" x14ac:dyDescent="0.3">
      <c r="A417">
        <v>225812</v>
      </c>
      <c r="B417">
        <v>225734</v>
      </c>
      <c r="C417">
        <v>20000</v>
      </c>
      <c r="D417">
        <v>20000</v>
      </c>
      <c r="E417">
        <v>1100</v>
      </c>
      <c r="F417" t="s">
        <v>32</v>
      </c>
      <c r="G417">
        <v>0.11409999999999999</v>
      </c>
      <c r="H417">
        <v>658.67</v>
      </c>
      <c r="I417" t="s">
        <v>49</v>
      </c>
      <c r="J417" t="s">
        <v>56</v>
      </c>
      <c r="K417" t="s">
        <v>517</v>
      </c>
      <c r="L417" t="s">
        <v>103</v>
      </c>
      <c r="M417" t="s">
        <v>66</v>
      </c>
      <c r="N417">
        <v>375000</v>
      </c>
      <c r="O417" t="s">
        <v>45</v>
      </c>
      <c r="P417" s="1">
        <v>39448</v>
      </c>
      <c r="Q417">
        <v>2008</v>
      </c>
      <c r="R417" t="s">
        <v>365</v>
      </c>
      <c r="S417">
        <v>943</v>
      </c>
      <c r="T417">
        <v>31</v>
      </c>
      <c r="U417" t="s">
        <v>40</v>
      </c>
      <c r="V417" t="s">
        <v>85</v>
      </c>
      <c r="W417" t="s">
        <v>262</v>
      </c>
      <c r="X417">
        <v>0.63</v>
      </c>
      <c r="Y417">
        <v>6921</v>
      </c>
      <c r="Z417">
        <v>0</v>
      </c>
      <c r="AA417">
        <v>23208.160650000002</v>
      </c>
      <c r="AB417">
        <v>20000</v>
      </c>
      <c r="AC417">
        <v>3208.16</v>
      </c>
      <c r="AD417" s="1">
        <v>40391</v>
      </c>
      <c r="AE417">
        <v>84.32</v>
      </c>
      <c r="AF417" s="1">
        <v>40360</v>
      </c>
    </row>
    <row r="418" spans="1:32" x14ac:dyDescent="0.3">
      <c r="A418">
        <v>225897</v>
      </c>
      <c r="B418">
        <v>225868</v>
      </c>
      <c r="C418">
        <v>4000</v>
      </c>
      <c r="D418">
        <v>4000</v>
      </c>
      <c r="E418">
        <v>3500</v>
      </c>
      <c r="F418" t="s">
        <v>32</v>
      </c>
      <c r="G418">
        <v>0.1014</v>
      </c>
      <c r="H418">
        <v>129.34</v>
      </c>
      <c r="I418" t="s">
        <v>33</v>
      </c>
      <c r="J418" t="s">
        <v>34</v>
      </c>
      <c r="K418" t="s">
        <v>518</v>
      </c>
      <c r="L418" t="s">
        <v>36</v>
      </c>
      <c r="M418" t="s">
        <v>37</v>
      </c>
      <c r="N418">
        <v>36000</v>
      </c>
      <c r="O418" t="s">
        <v>45</v>
      </c>
      <c r="P418" s="1">
        <v>39448</v>
      </c>
      <c r="Q418">
        <v>2008</v>
      </c>
      <c r="R418" t="s">
        <v>365</v>
      </c>
      <c r="S418">
        <v>943</v>
      </c>
      <c r="T418">
        <v>31</v>
      </c>
      <c r="U418" t="s">
        <v>40</v>
      </c>
      <c r="V418" t="s">
        <v>41</v>
      </c>
      <c r="W418" t="s">
        <v>144</v>
      </c>
      <c r="X418">
        <v>7.07</v>
      </c>
      <c r="Y418">
        <v>4220</v>
      </c>
      <c r="Z418">
        <v>0.53400000000000003</v>
      </c>
      <c r="AA418">
        <v>4626.1416660000004</v>
      </c>
      <c r="AB418">
        <v>4000</v>
      </c>
      <c r="AC418">
        <v>626.14</v>
      </c>
      <c r="AD418" s="1">
        <v>40391</v>
      </c>
      <c r="AE418">
        <v>15.37</v>
      </c>
      <c r="AF418" s="1">
        <v>40360</v>
      </c>
    </row>
    <row r="419" spans="1:32" x14ac:dyDescent="0.3">
      <c r="A419">
        <v>226154</v>
      </c>
      <c r="B419">
        <v>225530</v>
      </c>
      <c r="C419">
        <v>5000</v>
      </c>
      <c r="D419">
        <v>5000</v>
      </c>
      <c r="E419">
        <v>2600</v>
      </c>
      <c r="F419" t="s">
        <v>32</v>
      </c>
      <c r="G419">
        <v>0.13930000000000001</v>
      </c>
      <c r="H419">
        <v>170.72</v>
      </c>
      <c r="I419" t="s">
        <v>116</v>
      </c>
      <c r="J419" t="s">
        <v>174</v>
      </c>
      <c r="K419" t="s">
        <v>519</v>
      </c>
      <c r="L419" t="s">
        <v>52</v>
      </c>
      <c r="M419" t="s">
        <v>66</v>
      </c>
      <c r="N419">
        <v>72000</v>
      </c>
      <c r="O419" t="s">
        <v>45</v>
      </c>
      <c r="P419" s="1">
        <v>39448</v>
      </c>
      <c r="Q419">
        <v>2008</v>
      </c>
      <c r="R419" t="s">
        <v>365</v>
      </c>
      <c r="S419">
        <v>1127</v>
      </c>
      <c r="T419">
        <v>38</v>
      </c>
      <c r="U419" t="s">
        <v>40</v>
      </c>
      <c r="V419" t="s">
        <v>82</v>
      </c>
      <c r="W419" t="s">
        <v>447</v>
      </c>
      <c r="X419">
        <v>22.57</v>
      </c>
      <c r="Y419">
        <v>29877</v>
      </c>
      <c r="Z419">
        <v>0.75600000000000001</v>
      </c>
      <c r="AA419">
        <v>6145.8547680000001</v>
      </c>
      <c r="AB419">
        <v>5000</v>
      </c>
      <c r="AC419">
        <v>1145.8499999999999</v>
      </c>
      <c r="AD419" s="1">
        <v>40575</v>
      </c>
      <c r="AE419">
        <v>177.49</v>
      </c>
      <c r="AF419" s="1">
        <v>40544</v>
      </c>
    </row>
    <row r="420" spans="1:32" x14ac:dyDescent="0.3">
      <c r="A420">
        <v>226735</v>
      </c>
      <c r="B420">
        <v>226604</v>
      </c>
      <c r="C420">
        <v>3000</v>
      </c>
      <c r="D420">
        <v>3000</v>
      </c>
      <c r="E420">
        <v>2225</v>
      </c>
      <c r="F420" t="s">
        <v>32</v>
      </c>
      <c r="G420">
        <v>0.13300000000000001</v>
      </c>
      <c r="H420">
        <v>101.52</v>
      </c>
      <c r="I420" t="s">
        <v>71</v>
      </c>
      <c r="J420" t="s">
        <v>125</v>
      </c>
      <c r="K420" t="s">
        <v>427</v>
      </c>
      <c r="L420" t="s">
        <v>36</v>
      </c>
      <c r="M420" t="s">
        <v>37</v>
      </c>
      <c r="N420">
        <v>35244</v>
      </c>
      <c r="O420" t="s">
        <v>45</v>
      </c>
      <c r="P420" s="1">
        <v>39479</v>
      </c>
      <c r="Q420">
        <v>2008</v>
      </c>
      <c r="R420" t="s">
        <v>70</v>
      </c>
      <c r="S420">
        <v>243</v>
      </c>
      <c r="T420">
        <v>8</v>
      </c>
      <c r="U420" t="s">
        <v>75</v>
      </c>
      <c r="V420" t="s">
        <v>47</v>
      </c>
      <c r="W420" t="s">
        <v>520</v>
      </c>
      <c r="X420">
        <v>24.79</v>
      </c>
      <c r="Y420">
        <v>21573</v>
      </c>
      <c r="Z420">
        <v>0.73699999999999999</v>
      </c>
      <c r="AA420">
        <v>810.16</v>
      </c>
      <c r="AB420">
        <v>566.41999999999996</v>
      </c>
      <c r="AC420">
        <v>243.74</v>
      </c>
      <c r="AD420" s="1">
        <v>39722</v>
      </c>
      <c r="AE420">
        <v>101.52</v>
      </c>
      <c r="AF420" s="1">
        <v>42491</v>
      </c>
    </row>
    <row r="421" spans="1:32" x14ac:dyDescent="0.3">
      <c r="A421">
        <v>226780</v>
      </c>
      <c r="B421">
        <v>226351</v>
      </c>
      <c r="C421">
        <v>11200</v>
      </c>
      <c r="D421">
        <v>11200</v>
      </c>
      <c r="E421">
        <v>1257.499446</v>
      </c>
      <c r="F421" t="s">
        <v>32</v>
      </c>
      <c r="G421">
        <v>0.10780000000000001</v>
      </c>
      <c r="H421">
        <v>365.51</v>
      </c>
      <c r="I421" t="s">
        <v>49</v>
      </c>
      <c r="J421" t="s">
        <v>107</v>
      </c>
      <c r="K421" t="s">
        <v>521</v>
      </c>
      <c r="L421" t="s">
        <v>52</v>
      </c>
      <c r="M421" t="s">
        <v>66</v>
      </c>
      <c r="N421">
        <v>80000</v>
      </c>
      <c r="O421" t="s">
        <v>45</v>
      </c>
      <c r="P421" s="1">
        <v>39448</v>
      </c>
      <c r="Q421">
        <v>2008</v>
      </c>
      <c r="R421" t="s">
        <v>365</v>
      </c>
      <c r="S421">
        <v>517</v>
      </c>
      <c r="T421">
        <v>17</v>
      </c>
      <c r="U421" t="s">
        <v>75</v>
      </c>
      <c r="V421" t="s">
        <v>104</v>
      </c>
      <c r="W421" t="s">
        <v>42</v>
      </c>
      <c r="X421">
        <v>7.56</v>
      </c>
      <c r="Y421">
        <v>18316</v>
      </c>
      <c r="Z421">
        <v>0.81</v>
      </c>
      <c r="AA421">
        <v>4785.9799999999996</v>
      </c>
      <c r="AB421">
        <v>3381.47</v>
      </c>
      <c r="AC421">
        <v>1349.7</v>
      </c>
      <c r="AD421" s="1">
        <v>39965</v>
      </c>
      <c r="AE421">
        <v>400.22</v>
      </c>
      <c r="AF421" s="1">
        <v>42491</v>
      </c>
    </row>
    <row r="422" spans="1:32" x14ac:dyDescent="0.3">
      <c r="A422">
        <v>227383</v>
      </c>
      <c r="B422">
        <v>227145</v>
      </c>
      <c r="C422">
        <v>10800</v>
      </c>
      <c r="D422">
        <v>10800</v>
      </c>
      <c r="E422">
        <v>2050</v>
      </c>
      <c r="F422" t="s">
        <v>32</v>
      </c>
      <c r="G422">
        <v>7.7499999999999999E-2</v>
      </c>
      <c r="H422">
        <v>337.19</v>
      </c>
      <c r="I422" t="s">
        <v>68</v>
      </c>
      <c r="J422" t="s">
        <v>101</v>
      </c>
      <c r="K422" t="s">
        <v>522</v>
      </c>
      <c r="L422" t="s">
        <v>63</v>
      </c>
      <c r="M422" t="s">
        <v>37</v>
      </c>
      <c r="N422">
        <v>24000</v>
      </c>
      <c r="O422" t="s">
        <v>45</v>
      </c>
      <c r="P422" s="1">
        <v>39448</v>
      </c>
      <c r="Q422">
        <v>2008</v>
      </c>
      <c r="R422" t="s">
        <v>365</v>
      </c>
      <c r="S422">
        <v>1127</v>
      </c>
      <c r="T422">
        <v>38</v>
      </c>
      <c r="U422" t="s">
        <v>40</v>
      </c>
      <c r="V422" t="s">
        <v>104</v>
      </c>
      <c r="W422" t="s">
        <v>410</v>
      </c>
      <c r="X422">
        <v>10.1</v>
      </c>
      <c r="Y422">
        <v>1458</v>
      </c>
      <c r="Z422">
        <v>0.18</v>
      </c>
      <c r="AA422">
        <v>12202.109329999999</v>
      </c>
      <c r="AB422">
        <v>10800</v>
      </c>
      <c r="AC422">
        <v>1402.11</v>
      </c>
      <c r="AD422" s="1">
        <v>40575</v>
      </c>
      <c r="AE422">
        <v>404.57</v>
      </c>
      <c r="AF422" s="1">
        <v>40544</v>
      </c>
    </row>
    <row r="423" spans="1:32" x14ac:dyDescent="0.3">
      <c r="A423">
        <v>227538</v>
      </c>
      <c r="B423">
        <v>227380</v>
      </c>
      <c r="C423">
        <v>12000</v>
      </c>
      <c r="D423">
        <v>12000</v>
      </c>
      <c r="E423">
        <v>959.25</v>
      </c>
      <c r="F423" t="s">
        <v>32</v>
      </c>
      <c r="G423">
        <v>9.1999999999999998E-2</v>
      </c>
      <c r="H423">
        <v>382.72</v>
      </c>
      <c r="I423" t="s">
        <v>33</v>
      </c>
      <c r="J423" t="s">
        <v>77</v>
      </c>
      <c r="K423" t="s">
        <v>523</v>
      </c>
      <c r="L423" t="s">
        <v>52</v>
      </c>
      <c r="M423" t="s">
        <v>37</v>
      </c>
      <c r="N423">
        <v>40000</v>
      </c>
      <c r="O423" t="s">
        <v>45</v>
      </c>
      <c r="P423" s="1">
        <v>39448</v>
      </c>
      <c r="Q423">
        <v>2008</v>
      </c>
      <c r="R423" t="s">
        <v>365</v>
      </c>
      <c r="S423">
        <v>1127</v>
      </c>
      <c r="T423">
        <v>38</v>
      </c>
      <c r="U423" t="s">
        <v>40</v>
      </c>
      <c r="V423" t="s">
        <v>41</v>
      </c>
      <c r="W423" t="s">
        <v>60</v>
      </c>
      <c r="X423">
        <v>10.14</v>
      </c>
      <c r="Y423">
        <v>3179</v>
      </c>
      <c r="Z423">
        <v>0.11</v>
      </c>
      <c r="AA423">
        <v>13777.70649</v>
      </c>
      <c r="AB423">
        <v>12000</v>
      </c>
      <c r="AC423">
        <v>1777.71</v>
      </c>
      <c r="AD423" s="1">
        <v>40575</v>
      </c>
      <c r="AE423">
        <v>385.05</v>
      </c>
      <c r="AF423" s="1">
        <v>40544</v>
      </c>
    </row>
    <row r="424" spans="1:32" x14ac:dyDescent="0.3">
      <c r="A424">
        <v>227568</v>
      </c>
      <c r="B424">
        <v>226102</v>
      </c>
      <c r="C424">
        <v>12800</v>
      </c>
      <c r="D424">
        <v>12800</v>
      </c>
      <c r="E424">
        <v>1275</v>
      </c>
      <c r="F424" t="s">
        <v>32</v>
      </c>
      <c r="G424">
        <v>8.3799999999999999E-2</v>
      </c>
      <c r="H424">
        <v>403.36</v>
      </c>
      <c r="I424" t="s">
        <v>68</v>
      </c>
      <c r="J424" t="s">
        <v>69</v>
      </c>
      <c r="K424" t="s">
        <v>35</v>
      </c>
      <c r="L424" t="s">
        <v>36</v>
      </c>
      <c r="M424" t="s">
        <v>66</v>
      </c>
      <c r="N424">
        <v>65000</v>
      </c>
      <c r="O424" t="s">
        <v>45</v>
      </c>
      <c r="P424" s="1">
        <v>39448</v>
      </c>
      <c r="Q424">
        <v>2008</v>
      </c>
      <c r="R424" t="s">
        <v>365</v>
      </c>
      <c r="S424">
        <v>366</v>
      </c>
      <c r="T424">
        <v>12</v>
      </c>
      <c r="U424" t="s">
        <v>40</v>
      </c>
      <c r="V424" t="s">
        <v>41</v>
      </c>
      <c r="W424" t="s">
        <v>55</v>
      </c>
      <c r="X424">
        <v>7.26</v>
      </c>
      <c r="Y424">
        <v>4365</v>
      </c>
      <c r="Z424">
        <v>0.51400000000000001</v>
      </c>
      <c r="AA424">
        <v>13660.10174</v>
      </c>
      <c r="AB424">
        <v>12800</v>
      </c>
      <c r="AC424">
        <v>860.1</v>
      </c>
      <c r="AD424" s="1">
        <v>39814</v>
      </c>
      <c r="AE424">
        <v>9628.44</v>
      </c>
      <c r="AF424" s="1">
        <v>40179</v>
      </c>
    </row>
    <row r="425" spans="1:32" x14ac:dyDescent="0.3">
      <c r="A425">
        <v>227773</v>
      </c>
      <c r="B425">
        <v>227373</v>
      </c>
      <c r="C425">
        <v>9800</v>
      </c>
      <c r="D425">
        <v>9800</v>
      </c>
      <c r="E425">
        <v>1276.53</v>
      </c>
      <c r="F425" t="s">
        <v>32</v>
      </c>
      <c r="G425">
        <v>7.7499999999999999E-2</v>
      </c>
      <c r="H425">
        <v>305.97000000000003</v>
      </c>
      <c r="I425" t="s">
        <v>68</v>
      </c>
      <c r="J425" t="s">
        <v>101</v>
      </c>
      <c r="K425" t="s">
        <v>524</v>
      </c>
      <c r="L425" t="s">
        <v>36</v>
      </c>
      <c r="M425" t="s">
        <v>66</v>
      </c>
      <c r="N425">
        <v>60000</v>
      </c>
      <c r="O425" t="s">
        <v>45</v>
      </c>
      <c r="P425" s="1">
        <v>39448</v>
      </c>
      <c r="Q425">
        <v>2008</v>
      </c>
      <c r="R425" t="s">
        <v>365</v>
      </c>
      <c r="S425">
        <v>1127</v>
      </c>
      <c r="T425">
        <v>38</v>
      </c>
      <c r="U425" t="s">
        <v>40</v>
      </c>
      <c r="V425" t="s">
        <v>47</v>
      </c>
      <c r="W425" t="s">
        <v>55</v>
      </c>
      <c r="X425">
        <v>9.1999999999999993</v>
      </c>
      <c r="Y425">
        <v>209</v>
      </c>
      <c r="Z425">
        <v>1.9E-2</v>
      </c>
      <c r="AA425">
        <v>11014.834290000001</v>
      </c>
      <c r="AB425">
        <v>9799.99</v>
      </c>
      <c r="AC425">
        <v>1214.8399999999999</v>
      </c>
      <c r="AD425" s="1">
        <v>40575</v>
      </c>
      <c r="AE425">
        <v>306.93</v>
      </c>
      <c r="AF425" s="1">
        <v>42095</v>
      </c>
    </row>
    <row r="426" spans="1:32" x14ac:dyDescent="0.3">
      <c r="A426">
        <v>228424</v>
      </c>
      <c r="B426">
        <v>228006</v>
      </c>
      <c r="C426">
        <v>20000</v>
      </c>
      <c r="D426">
        <v>20000</v>
      </c>
      <c r="E426">
        <v>1125</v>
      </c>
      <c r="F426" t="s">
        <v>32</v>
      </c>
      <c r="G426">
        <v>0.13300000000000001</v>
      </c>
      <c r="H426">
        <v>676.78</v>
      </c>
      <c r="I426" t="s">
        <v>71</v>
      </c>
      <c r="J426" t="s">
        <v>125</v>
      </c>
      <c r="K426" t="s">
        <v>525</v>
      </c>
      <c r="L426" t="s">
        <v>119</v>
      </c>
      <c r="M426" t="s">
        <v>66</v>
      </c>
      <c r="N426">
        <v>50000</v>
      </c>
      <c r="O426" t="s">
        <v>45</v>
      </c>
      <c r="P426" s="1">
        <v>39448</v>
      </c>
      <c r="Q426">
        <v>2008</v>
      </c>
      <c r="R426" t="s">
        <v>365</v>
      </c>
      <c r="S426">
        <v>1339</v>
      </c>
      <c r="T426">
        <v>45</v>
      </c>
      <c r="U426" t="s">
        <v>40</v>
      </c>
      <c r="V426" t="s">
        <v>41</v>
      </c>
      <c r="W426" t="s">
        <v>153</v>
      </c>
      <c r="X426">
        <v>20.420000000000002</v>
      </c>
      <c r="Y426">
        <v>12573</v>
      </c>
      <c r="Z426">
        <v>0.71799999999999997</v>
      </c>
      <c r="AA426">
        <v>24507.027010000002</v>
      </c>
      <c r="AB426">
        <v>20000</v>
      </c>
      <c r="AC426">
        <v>4507.03</v>
      </c>
      <c r="AD426" s="1">
        <v>40787</v>
      </c>
      <c r="AE426">
        <v>142.13999999999999</v>
      </c>
      <c r="AF426" s="1">
        <v>40756</v>
      </c>
    </row>
    <row r="427" spans="1:32" x14ac:dyDescent="0.3">
      <c r="A427">
        <v>228892</v>
      </c>
      <c r="B427">
        <v>228788</v>
      </c>
      <c r="C427">
        <v>23000</v>
      </c>
      <c r="D427">
        <v>23000</v>
      </c>
      <c r="E427">
        <v>1274.996969</v>
      </c>
      <c r="F427" t="s">
        <v>32</v>
      </c>
      <c r="G427">
        <v>0.1236</v>
      </c>
      <c r="H427">
        <v>767.89</v>
      </c>
      <c r="I427" t="s">
        <v>71</v>
      </c>
      <c r="J427" t="s">
        <v>178</v>
      </c>
      <c r="K427" t="s">
        <v>526</v>
      </c>
      <c r="L427" t="s">
        <v>63</v>
      </c>
      <c r="M427" t="s">
        <v>37</v>
      </c>
      <c r="N427">
        <v>95000</v>
      </c>
      <c r="O427" t="s">
        <v>45</v>
      </c>
      <c r="P427" s="1">
        <v>39448</v>
      </c>
      <c r="Q427">
        <v>2008</v>
      </c>
      <c r="R427" t="s">
        <v>365</v>
      </c>
      <c r="S427">
        <v>335</v>
      </c>
      <c r="T427">
        <v>11</v>
      </c>
      <c r="U427" t="s">
        <v>75</v>
      </c>
      <c r="V427" t="s">
        <v>47</v>
      </c>
      <c r="W427" t="s">
        <v>447</v>
      </c>
      <c r="X427">
        <v>16.07</v>
      </c>
      <c r="Y427">
        <v>806</v>
      </c>
      <c r="Z427">
        <v>0.10299999999999999</v>
      </c>
      <c r="AA427">
        <v>9228.56</v>
      </c>
      <c r="AB427">
        <v>6149.22</v>
      </c>
      <c r="AC427">
        <v>2322.52</v>
      </c>
      <c r="AD427" s="1">
        <v>39783</v>
      </c>
      <c r="AE427">
        <v>795.72</v>
      </c>
      <c r="AF427" s="1">
        <v>40118</v>
      </c>
    </row>
    <row r="428" spans="1:32" x14ac:dyDescent="0.3">
      <c r="A428">
        <v>228923</v>
      </c>
      <c r="B428">
        <v>228859</v>
      </c>
      <c r="C428">
        <v>15000</v>
      </c>
      <c r="D428">
        <v>15000</v>
      </c>
      <c r="E428">
        <v>1450.003543</v>
      </c>
      <c r="F428" t="s">
        <v>32</v>
      </c>
      <c r="G428">
        <v>0.1109</v>
      </c>
      <c r="H428">
        <v>491.73</v>
      </c>
      <c r="I428" t="s">
        <v>49</v>
      </c>
      <c r="J428" t="s">
        <v>50</v>
      </c>
      <c r="K428" t="s">
        <v>527</v>
      </c>
      <c r="L428" t="s">
        <v>52</v>
      </c>
      <c r="M428" t="s">
        <v>37</v>
      </c>
      <c r="N428">
        <v>32000</v>
      </c>
      <c r="O428" t="s">
        <v>45</v>
      </c>
      <c r="P428" s="1">
        <v>39448</v>
      </c>
      <c r="Q428">
        <v>2008</v>
      </c>
      <c r="R428" t="s">
        <v>365</v>
      </c>
      <c r="S428">
        <v>486</v>
      </c>
      <c r="T428">
        <v>16</v>
      </c>
      <c r="U428" t="s">
        <v>75</v>
      </c>
      <c r="V428" t="s">
        <v>41</v>
      </c>
      <c r="W428" t="s">
        <v>42</v>
      </c>
      <c r="X428">
        <v>4.8</v>
      </c>
      <c r="Y428">
        <v>4134</v>
      </c>
      <c r="Z428">
        <v>0.39400000000000002</v>
      </c>
      <c r="AA428">
        <v>7796.54</v>
      </c>
      <c r="AB428">
        <v>5649.18</v>
      </c>
      <c r="AC428">
        <v>1721.35</v>
      </c>
      <c r="AD428" s="1">
        <v>39934</v>
      </c>
      <c r="AE428">
        <v>491.73</v>
      </c>
      <c r="AF428" s="1">
        <v>40118</v>
      </c>
    </row>
    <row r="429" spans="1:32" x14ac:dyDescent="0.3">
      <c r="A429">
        <v>229276</v>
      </c>
      <c r="B429">
        <v>206288</v>
      </c>
      <c r="C429">
        <v>15000</v>
      </c>
      <c r="D429">
        <v>15000</v>
      </c>
      <c r="E429">
        <v>977.71</v>
      </c>
      <c r="F429" t="s">
        <v>32</v>
      </c>
      <c r="G429">
        <v>0.1172</v>
      </c>
      <c r="H429">
        <v>496.22</v>
      </c>
      <c r="I429" t="s">
        <v>49</v>
      </c>
      <c r="J429" t="s">
        <v>88</v>
      </c>
      <c r="K429" t="s">
        <v>528</v>
      </c>
      <c r="L429" t="s">
        <v>52</v>
      </c>
      <c r="M429" t="s">
        <v>66</v>
      </c>
      <c r="N429">
        <v>66000</v>
      </c>
      <c r="O429" t="s">
        <v>45</v>
      </c>
      <c r="P429" s="1">
        <v>39448</v>
      </c>
      <c r="Q429">
        <v>2008</v>
      </c>
      <c r="R429" t="s">
        <v>365</v>
      </c>
      <c r="S429">
        <v>1127</v>
      </c>
      <c r="T429">
        <v>38</v>
      </c>
      <c r="U429" t="s">
        <v>40</v>
      </c>
      <c r="V429" t="s">
        <v>41</v>
      </c>
      <c r="W429" t="s">
        <v>447</v>
      </c>
      <c r="X429">
        <v>2.42</v>
      </c>
      <c r="Y429">
        <v>0</v>
      </c>
      <c r="Z429">
        <v>0</v>
      </c>
      <c r="AA429">
        <v>17863.541359999999</v>
      </c>
      <c r="AB429">
        <v>15000</v>
      </c>
      <c r="AC429">
        <v>2863.54</v>
      </c>
      <c r="AD429" s="1">
        <v>40575</v>
      </c>
      <c r="AE429">
        <v>501.2</v>
      </c>
      <c r="AF429" s="1">
        <v>42430</v>
      </c>
    </row>
    <row r="430" spans="1:32" x14ac:dyDescent="0.3">
      <c r="A430">
        <v>229565</v>
      </c>
      <c r="B430">
        <v>229463</v>
      </c>
      <c r="C430">
        <v>7000</v>
      </c>
      <c r="D430">
        <v>7000</v>
      </c>
      <c r="E430">
        <v>1822.03</v>
      </c>
      <c r="F430" t="s">
        <v>32</v>
      </c>
      <c r="G430">
        <v>0.10780000000000001</v>
      </c>
      <c r="H430">
        <v>228.45</v>
      </c>
      <c r="I430" t="s">
        <v>49</v>
      </c>
      <c r="J430" t="s">
        <v>107</v>
      </c>
      <c r="K430" t="s">
        <v>529</v>
      </c>
      <c r="L430" t="s">
        <v>147</v>
      </c>
      <c r="M430" t="s">
        <v>37</v>
      </c>
      <c r="N430">
        <v>69500</v>
      </c>
      <c r="O430" t="s">
        <v>45</v>
      </c>
      <c r="P430" s="1">
        <v>39448</v>
      </c>
      <c r="Q430">
        <v>2008</v>
      </c>
      <c r="R430" t="s">
        <v>365</v>
      </c>
      <c r="S430">
        <v>1127</v>
      </c>
      <c r="T430">
        <v>38</v>
      </c>
      <c r="U430" t="s">
        <v>40</v>
      </c>
      <c r="V430" t="s">
        <v>47</v>
      </c>
      <c r="W430" t="s">
        <v>530</v>
      </c>
      <c r="X430">
        <v>16.510000000000002</v>
      </c>
      <c r="Y430">
        <v>22157</v>
      </c>
      <c r="Z430">
        <v>0.98</v>
      </c>
      <c r="AA430">
        <v>8223.877074</v>
      </c>
      <c r="AB430">
        <v>7000</v>
      </c>
      <c r="AC430">
        <v>1223.8800000000001</v>
      </c>
      <c r="AD430" s="1">
        <v>40575</v>
      </c>
      <c r="AE430">
        <v>233.16</v>
      </c>
      <c r="AF430" s="1">
        <v>42156</v>
      </c>
    </row>
    <row r="431" spans="1:32" x14ac:dyDescent="0.3">
      <c r="A431">
        <v>229930</v>
      </c>
      <c r="B431">
        <v>229806</v>
      </c>
      <c r="C431">
        <v>25000</v>
      </c>
      <c r="D431">
        <v>25000</v>
      </c>
      <c r="E431">
        <v>1200</v>
      </c>
      <c r="F431" t="s">
        <v>32</v>
      </c>
      <c r="G431">
        <v>0.1109</v>
      </c>
      <c r="H431">
        <v>819.54</v>
      </c>
      <c r="I431" t="s">
        <v>49</v>
      </c>
      <c r="J431" t="s">
        <v>50</v>
      </c>
      <c r="K431" t="s">
        <v>531</v>
      </c>
      <c r="L431" t="s">
        <v>119</v>
      </c>
      <c r="M431" t="s">
        <v>66</v>
      </c>
      <c r="N431">
        <v>90000</v>
      </c>
      <c r="O431" t="s">
        <v>45</v>
      </c>
      <c r="P431" s="1">
        <v>39448</v>
      </c>
      <c r="Q431">
        <v>2008</v>
      </c>
      <c r="R431" t="s">
        <v>365</v>
      </c>
      <c r="S431">
        <v>851</v>
      </c>
      <c r="T431">
        <v>28</v>
      </c>
      <c r="U431" t="s">
        <v>40</v>
      </c>
      <c r="V431" t="s">
        <v>41</v>
      </c>
      <c r="W431" t="s">
        <v>55</v>
      </c>
      <c r="X431">
        <v>17.11</v>
      </c>
      <c r="Y431">
        <v>54925</v>
      </c>
      <c r="Z431">
        <v>0.97799999999999998</v>
      </c>
      <c r="AA431">
        <v>29184.8668</v>
      </c>
      <c r="AB431">
        <v>25000</v>
      </c>
      <c r="AC431">
        <v>4184.87</v>
      </c>
      <c r="AD431" s="1">
        <v>40299</v>
      </c>
      <c r="AE431">
        <v>7882.11</v>
      </c>
      <c r="AF431" s="1">
        <v>42491</v>
      </c>
    </row>
    <row r="432" spans="1:32" x14ac:dyDescent="0.3">
      <c r="A432">
        <v>230185</v>
      </c>
      <c r="B432">
        <v>230155</v>
      </c>
      <c r="C432">
        <v>8000</v>
      </c>
      <c r="D432">
        <v>8000</v>
      </c>
      <c r="E432">
        <v>608.85</v>
      </c>
      <c r="F432" t="s">
        <v>32</v>
      </c>
      <c r="G432">
        <v>0.10780000000000001</v>
      </c>
      <c r="H432">
        <v>261.08</v>
      </c>
      <c r="I432" t="s">
        <v>49</v>
      </c>
      <c r="J432" t="s">
        <v>107</v>
      </c>
      <c r="K432" t="s">
        <v>532</v>
      </c>
      <c r="L432" t="s">
        <v>129</v>
      </c>
      <c r="M432" t="s">
        <v>66</v>
      </c>
      <c r="N432">
        <v>78000</v>
      </c>
      <c r="O432" t="s">
        <v>45</v>
      </c>
      <c r="P432" s="1">
        <v>39448</v>
      </c>
      <c r="Q432">
        <v>2008</v>
      </c>
      <c r="R432" t="s">
        <v>365</v>
      </c>
      <c r="S432">
        <v>1127</v>
      </c>
      <c r="T432">
        <v>38</v>
      </c>
      <c r="U432" t="s">
        <v>40</v>
      </c>
      <c r="V432" t="s">
        <v>47</v>
      </c>
      <c r="W432" t="s">
        <v>533</v>
      </c>
      <c r="X432">
        <v>16.75</v>
      </c>
      <c r="Y432">
        <v>50908</v>
      </c>
      <c r="Z432">
        <v>0.371</v>
      </c>
      <c r="AA432">
        <v>9398.7551280000007</v>
      </c>
      <c r="AB432">
        <v>8000</v>
      </c>
      <c r="AC432">
        <v>1398.76</v>
      </c>
      <c r="AD432" s="1">
        <v>40575</v>
      </c>
      <c r="AE432">
        <v>261.89999999999998</v>
      </c>
      <c r="AF432" s="1">
        <v>40544</v>
      </c>
    </row>
    <row r="433" spans="1:32" x14ac:dyDescent="0.3">
      <c r="A433">
        <v>230545</v>
      </c>
      <c r="B433">
        <v>230528</v>
      </c>
      <c r="C433">
        <v>2500</v>
      </c>
      <c r="D433">
        <v>2500</v>
      </c>
      <c r="E433">
        <v>1412.23</v>
      </c>
      <c r="F433" t="s">
        <v>32</v>
      </c>
      <c r="G433">
        <v>0.10780000000000001</v>
      </c>
      <c r="H433">
        <v>81.59</v>
      </c>
      <c r="I433" t="s">
        <v>49</v>
      </c>
      <c r="J433" t="s">
        <v>107</v>
      </c>
      <c r="K433" t="s">
        <v>534</v>
      </c>
      <c r="L433" t="s">
        <v>36</v>
      </c>
      <c r="M433" t="s">
        <v>66</v>
      </c>
      <c r="N433">
        <v>107000</v>
      </c>
      <c r="O433" t="s">
        <v>45</v>
      </c>
      <c r="P433" s="1">
        <v>39448</v>
      </c>
      <c r="Q433">
        <v>2008</v>
      </c>
      <c r="R433" t="s">
        <v>365</v>
      </c>
      <c r="S433">
        <v>1065</v>
      </c>
      <c r="T433">
        <v>36</v>
      </c>
      <c r="U433" t="s">
        <v>40</v>
      </c>
      <c r="V433" t="s">
        <v>47</v>
      </c>
      <c r="W433" t="s">
        <v>110</v>
      </c>
      <c r="X433">
        <v>16.37</v>
      </c>
      <c r="Y433">
        <v>16164</v>
      </c>
      <c r="Z433">
        <v>0.8</v>
      </c>
      <c r="AA433">
        <v>2958.6208969999998</v>
      </c>
      <c r="AB433">
        <v>2500</v>
      </c>
      <c r="AC433">
        <v>458.62</v>
      </c>
      <c r="AD433" s="1">
        <v>40513</v>
      </c>
      <c r="AE433">
        <v>189.02</v>
      </c>
      <c r="AF433" s="1">
        <v>40544</v>
      </c>
    </row>
    <row r="434" spans="1:32" x14ac:dyDescent="0.3">
      <c r="A434">
        <v>231005</v>
      </c>
      <c r="B434">
        <v>230928</v>
      </c>
      <c r="C434">
        <v>8525</v>
      </c>
      <c r="D434">
        <v>8525</v>
      </c>
      <c r="E434">
        <v>1000.000794</v>
      </c>
      <c r="F434" t="s">
        <v>32</v>
      </c>
      <c r="G434">
        <v>0.10780000000000001</v>
      </c>
      <c r="H434">
        <v>278.22000000000003</v>
      </c>
      <c r="I434" t="s">
        <v>49</v>
      </c>
      <c r="J434" t="s">
        <v>107</v>
      </c>
      <c r="K434" t="s">
        <v>535</v>
      </c>
      <c r="L434" t="s">
        <v>52</v>
      </c>
      <c r="M434" t="s">
        <v>37</v>
      </c>
      <c r="N434">
        <v>110000</v>
      </c>
      <c r="O434" t="s">
        <v>45</v>
      </c>
      <c r="P434" s="1">
        <v>39448</v>
      </c>
      <c r="Q434">
        <v>2008</v>
      </c>
      <c r="R434" t="s">
        <v>365</v>
      </c>
      <c r="S434">
        <v>121</v>
      </c>
      <c r="T434">
        <v>4</v>
      </c>
      <c r="U434" t="s">
        <v>75</v>
      </c>
      <c r="V434" t="s">
        <v>41</v>
      </c>
      <c r="W434" t="s">
        <v>447</v>
      </c>
      <c r="X434">
        <v>18.579999999999998</v>
      </c>
      <c r="Y434">
        <v>14046</v>
      </c>
      <c r="Z434">
        <v>0.80300000000000005</v>
      </c>
      <c r="AA434">
        <v>8586.59</v>
      </c>
      <c r="AB434">
        <v>610.05999999999995</v>
      </c>
      <c r="AC434">
        <v>224.19</v>
      </c>
      <c r="AD434" s="1">
        <v>39569</v>
      </c>
      <c r="AE434">
        <v>278.22000000000003</v>
      </c>
      <c r="AF434" s="1">
        <v>42491</v>
      </c>
    </row>
    <row r="435" spans="1:32" x14ac:dyDescent="0.3">
      <c r="A435">
        <v>231321</v>
      </c>
      <c r="B435">
        <v>214993</v>
      </c>
      <c r="C435">
        <v>10000</v>
      </c>
      <c r="D435">
        <v>10000</v>
      </c>
      <c r="E435">
        <v>1228.06</v>
      </c>
      <c r="F435" t="s">
        <v>32</v>
      </c>
      <c r="G435">
        <v>7.7499999999999999E-2</v>
      </c>
      <c r="H435">
        <v>312.22000000000003</v>
      </c>
      <c r="I435" t="s">
        <v>68</v>
      </c>
      <c r="J435" t="s">
        <v>101</v>
      </c>
      <c r="K435" t="s">
        <v>536</v>
      </c>
      <c r="L435" t="s">
        <v>79</v>
      </c>
      <c r="M435" t="s">
        <v>201</v>
      </c>
      <c r="N435">
        <v>22200</v>
      </c>
      <c r="O435" t="s">
        <v>45</v>
      </c>
      <c r="P435" s="1">
        <v>39448</v>
      </c>
      <c r="Q435">
        <v>2008</v>
      </c>
      <c r="R435" t="s">
        <v>365</v>
      </c>
      <c r="S435">
        <v>1127</v>
      </c>
      <c r="T435">
        <v>38</v>
      </c>
      <c r="U435" t="s">
        <v>40</v>
      </c>
      <c r="V435" t="s">
        <v>41</v>
      </c>
      <c r="W435" t="s">
        <v>163</v>
      </c>
      <c r="X435">
        <v>5.24</v>
      </c>
      <c r="Y435">
        <v>4767</v>
      </c>
      <c r="Z435">
        <v>8.6999999999999994E-2</v>
      </c>
      <c r="AA435">
        <v>11239.62089</v>
      </c>
      <c r="AB435">
        <v>9999.99</v>
      </c>
      <c r="AC435">
        <v>1239.6300000000001</v>
      </c>
      <c r="AD435" s="1">
        <v>40575</v>
      </c>
      <c r="AE435">
        <v>313.58999999999997</v>
      </c>
      <c r="AF435" s="1">
        <v>40544</v>
      </c>
    </row>
    <row r="436" spans="1:32" x14ac:dyDescent="0.3">
      <c r="A436">
        <v>231540</v>
      </c>
      <c r="B436">
        <v>231171</v>
      </c>
      <c r="C436">
        <v>1800</v>
      </c>
      <c r="D436">
        <v>1800</v>
      </c>
      <c r="E436">
        <v>1174.1600000000001</v>
      </c>
      <c r="F436" t="s">
        <v>32</v>
      </c>
      <c r="G436">
        <v>0.11409999999999999</v>
      </c>
      <c r="H436">
        <v>59.28</v>
      </c>
      <c r="I436" t="s">
        <v>49</v>
      </c>
      <c r="J436" t="s">
        <v>56</v>
      </c>
      <c r="K436" t="s">
        <v>537</v>
      </c>
      <c r="L436" t="s">
        <v>74</v>
      </c>
      <c r="M436" t="s">
        <v>37</v>
      </c>
      <c r="N436">
        <v>73000</v>
      </c>
      <c r="O436" t="s">
        <v>45</v>
      </c>
      <c r="P436" s="1">
        <v>39448</v>
      </c>
      <c r="Q436">
        <v>2008</v>
      </c>
      <c r="R436" t="s">
        <v>365</v>
      </c>
      <c r="S436">
        <v>1127</v>
      </c>
      <c r="T436">
        <v>38</v>
      </c>
      <c r="U436" t="s">
        <v>40</v>
      </c>
      <c r="V436" t="s">
        <v>120</v>
      </c>
      <c r="W436" t="s">
        <v>461</v>
      </c>
      <c r="X436">
        <v>21.01</v>
      </c>
      <c r="Y436">
        <v>23882</v>
      </c>
      <c r="Z436">
        <v>0.89800000000000002</v>
      </c>
      <c r="AA436">
        <v>2134.0668139999998</v>
      </c>
      <c r="AB436">
        <v>1799.99</v>
      </c>
      <c r="AC436">
        <v>334.08</v>
      </c>
      <c r="AD436" s="1">
        <v>40575</v>
      </c>
      <c r="AE436">
        <v>62.63</v>
      </c>
      <c r="AF436" s="1">
        <v>40544</v>
      </c>
    </row>
    <row r="437" spans="1:32" x14ac:dyDescent="0.3">
      <c r="A437">
        <v>231935</v>
      </c>
      <c r="B437">
        <v>231531</v>
      </c>
      <c r="C437">
        <v>12000</v>
      </c>
      <c r="D437">
        <v>12000</v>
      </c>
      <c r="E437">
        <v>1900</v>
      </c>
      <c r="F437" t="s">
        <v>32</v>
      </c>
      <c r="G437">
        <v>8.0699999999999994E-2</v>
      </c>
      <c r="H437">
        <v>376.43</v>
      </c>
      <c r="I437" t="s">
        <v>68</v>
      </c>
      <c r="J437" t="s">
        <v>98</v>
      </c>
      <c r="K437" t="s">
        <v>538</v>
      </c>
      <c r="L437" t="s">
        <v>74</v>
      </c>
      <c r="M437" t="s">
        <v>37</v>
      </c>
      <c r="N437">
        <v>20000</v>
      </c>
      <c r="O437" t="s">
        <v>45</v>
      </c>
      <c r="P437" s="1">
        <v>39448</v>
      </c>
      <c r="Q437">
        <v>2008</v>
      </c>
      <c r="R437" t="s">
        <v>365</v>
      </c>
      <c r="S437">
        <v>912</v>
      </c>
      <c r="T437">
        <v>30</v>
      </c>
      <c r="U437" t="s">
        <v>40</v>
      </c>
      <c r="V437" t="s">
        <v>160</v>
      </c>
      <c r="W437" t="s">
        <v>225</v>
      </c>
      <c r="X437">
        <v>8.8800000000000008</v>
      </c>
      <c r="Y437">
        <v>674</v>
      </c>
      <c r="Z437">
        <v>2.5999999999999999E-2</v>
      </c>
      <c r="AA437">
        <v>13462.156919999999</v>
      </c>
      <c r="AB437">
        <v>12000</v>
      </c>
      <c r="AC437">
        <v>1462.16</v>
      </c>
      <c r="AD437" s="1">
        <v>40360</v>
      </c>
      <c r="AE437">
        <v>9.8000000000000007</v>
      </c>
      <c r="AF437" s="1">
        <v>40330</v>
      </c>
    </row>
    <row r="438" spans="1:32" x14ac:dyDescent="0.3">
      <c r="A438">
        <v>232302</v>
      </c>
      <c r="B438">
        <v>232232</v>
      </c>
      <c r="C438">
        <v>25000</v>
      </c>
      <c r="D438">
        <v>25000</v>
      </c>
      <c r="E438">
        <v>2596.83</v>
      </c>
      <c r="F438" t="s">
        <v>32</v>
      </c>
      <c r="G438">
        <v>9.8299999999999998E-2</v>
      </c>
      <c r="H438">
        <v>804.69</v>
      </c>
      <c r="I438" t="s">
        <v>33</v>
      </c>
      <c r="J438" t="s">
        <v>61</v>
      </c>
      <c r="K438" t="s">
        <v>539</v>
      </c>
      <c r="L438" t="s">
        <v>103</v>
      </c>
      <c r="M438" t="s">
        <v>66</v>
      </c>
      <c r="N438">
        <v>72000</v>
      </c>
      <c r="O438" t="s">
        <v>45</v>
      </c>
      <c r="P438" s="1">
        <v>39448</v>
      </c>
      <c r="Q438">
        <v>2008</v>
      </c>
      <c r="R438" t="s">
        <v>365</v>
      </c>
      <c r="S438">
        <v>1127</v>
      </c>
      <c r="T438">
        <v>38</v>
      </c>
      <c r="U438" t="s">
        <v>40</v>
      </c>
      <c r="V438" t="s">
        <v>104</v>
      </c>
      <c r="W438" t="s">
        <v>105</v>
      </c>
      <c r="X438">
        <v>8.98</v>
      </c>
      <c r="Y438">
        <v>56842</v>
      </c>
      <c r="Z438">
        <v>0.14399999999999999</v>
      </c>
      <c r="AA438">
        <v>28968.664789999999</v>
      </c>
      <c r="AB438">
        <v>25000</v>
      </c>
      <c r="AC438">
        <v>3968.67</v>
      </c>
      <c r="AD438" s="1">
        <v>40575</v>
      </c>
      <c r="AE438">
        <v>808.99</v>
      </c>
      <c r="AF438" s="1">
        <v>40544</v>
      </c>
    </row>
    <row r="439" spans="1:32" x14ac:dyDescent="0.3">
      <c r="A439">
        <v>232488</v>
      </c>
      <c r="B439">
        <v>232450</v>
      </c>
      <c r="C439">
        <v>25000</v>
      </c>
      <c r="D439">
        <v>25000</v>
      </c>
      <c r="E439">
        <v>2043.47</v>
      </c>
      <c r="F439" t="s">
        <v>32</v>
      </c>
      <c r="G439">
        <v>0.1046</v>
      </c>
      <c r="H439">
        <v>812.09</v>
      </c>
      <c r="I439" t="s">
        <v>33</v>
      </c>
      <c r="J439" t="s">
        <v>43</v>
      </c>
      <c r="K439" t="s">
        <v>540</v>
      </c>
      <c r="L439" t="s">
        <v>52</v>
      </c>
      <c r="M439" t="s">
        <v>66</v>
      </c>
      <c r="N439">
        <v>186063</v>
      </c>
      <c r="O439" t="s">
        <v>45</v>
      </c>
      <c r="P439" s="1">
        <v>39448</v>
      </c>
      <c r="Q439">
        <v>2008</v>
      </c>
      <c r="R439" t="s">
        <v>365</v>
      </c>
      <c r="S439">
        <v>1127</v>
      </c>
      <c r="T439">
        <v>38</v>
      </c>
      <c r="U439" t="s">
        <v>40</v>
      </c>
      <c r="V439" t="s">
        <v>85</v>
      </c>
      <c r="W439" t="s">
        <v>153</v>
      </c>
      <c r="X439">
        <v>1.88</v>
      </c>
      <c r="Y439">
        <v>19948</v>
      </c>
      <c r="Z439">
        <v>0.77</v>
      </c>
      <c r="AA439">
        <v>29235.214019999999</v>
      </c>
      <c r="AB439">
        <v>24999.99</v>
      </c>
      <c r="AC439">
        <v>4235.22</v>
      </c>
      <c r="AD439" s="1">
        <v>40575</v>
      </c>
      <c r="AE439">
        <v>813.36</v>
      </c>
      <c r="AF439" s="1">
        <v>40544</v>
      </c>
    </row>
    <row r="440" spans="1:32" x14ac:dyDescent="0.3">
      <c r="A440">
        <v>232568</v>
      </c>
      <c r="B440">
        <v>232542</v>
      </c>
      <c r="C440">
        <v>4000</v>
      </c>
      <c r="D440">
        <v>4000</v>
      </c>
      <c r="E440">
        <v>1685.49</v>
      </c>
      <c r="F440" t="s">
        <v>32</v>
      </c>
      <c r="G440">
        <v>0.10780000000000001</v>
      </c>
      <c r="H440">
        <v>130.54</v>
      </c>
      <c r="I440" t="s">
        <v>49</v>
      </c>
      <c r="J440" t="s">
        <v>107</v>
      </c>
      <c r="K440" t="s">
        <v>541</v>
      </c>
      <c r="L440" t="s">
        <v>52</v>
      </c>
      <c r="M440" t="s">
        <v>66</v>
      </c>
      <c r="N440">
        <v>50000</v>
      </c>
      <c r="O440" t="s">
        <v>45</v>
      </c>
      <c r="P440" s="1">
        <v>39448</v>
      </c>
      <c r="Q440">
        <v>2008</v>
      </c>
      <c r="R440" t="s">
        <v>365</v>
      </c>
      <c r="S440">
        <v>1127</v>
      </c>
      <c r="T440">
        <v>38</v>
      </c>
      <c r="U440" t="s">
        <v>40</v>
      </c>
      <c r="V440" t="s">
        <v>85</v>
      </c>
      <c r="W440" t="s">
        <v>163</v>
      </c>
      <c r="X440">
        <v>15.5</v>
      </c>
      <c r="Y440">
        <v>10979</v>
      </c>
      <c r="Z440">
        <v>0.372</v>
      </c>
      <c r="AA440">
        <v>4699.3855130000002</v>
      </c>
      <c r="AB440">
        <v>4000</v>
      </c>
      <c r="AC440">
        <v>699.39</v>
      </c>
      <c r="AD440" s="1">
        <v>40575</v>
      </c>
      <c r="AE440">
        <v>134.88</v>
      </c>
      <c r="AF440" s="1">
        <v>42491</v>
      </c>
    </row>
    <row r="441" spans="1:32" x14ac:dyDescent="0.3">
      <c r="A441">
        <v>232726</v>
      </c>
      <c r="B441">
        <v>232722</v>
      </c>
      <c r="C441">
        <v>10000</v>
      </c>
      <c r="D441">
        <v>10000</v>
      </c>
      <c r="E441">
        <v>950</v>
      </c>
      <c r="F441" t="s">
        <v>32</v>
      </c>
      <c r="G441">
        <v>0.11409999999999999</v>
      </c>
      <c r="H441">
        <v>329.34</v>
      </c>
      <c r="I441" t="s">
        <v>49</v>
      </c>
      <c r="J441" t="s">
        <v>56</v>
      </c>
      <c r="K441" t="s">
        <v>427</v>
      </c>
      <c r="L441" t="s">
        <v>119</v>
      </c>
      <c r="M441" t="s">
        <v>37</v>
      </c>
      <c r="N441">
        <v>40000</v>
      </c>
      <c r="O441" t="s">
        <v>45</v>
      </c>
      <c r="P441" s="1">
        <v>39448</v>
      </c>
      <c r="Q441">
        <v>2008</v>
      </c>
      <c r="R441" t="s">
        <v>365</v>
      </c>
      <c r="S441">
        <v>974</v>
      </c>
      <c r="T441">
        <v>32</v>
      </c>
      <c r="U441" t="s">
        <v>40</v>
      </c>
      <c r="V441" t="s">
        <v>41</v>
      </c>
      <c r="W441" t="s">
        <v>48</v>
      </c>
      <c r="X441">
        <v>15.93</v>
      </c>
      <c r="Y441">
        <v>14643</v>
      </c>
      <c r="Z441">
        <v>0.76400000000000001</v>
      </c>
      <c r="AA441">
        <v>11809.97272</v>
      </c>
      <c r="AB441">
        <v>10000</v>
      </c>
      <c r="AC441">
        <v>1809.97</v>
      </c>
      <c r="AD441" s="1">
        <v>40422</v>
      </c>
      <c r="AE441">
        <v>1931.96</v>
      </c>
      <c r="AF441" s="1">
        <v>41334</v>
      </c>
    </row>
    <row r="442" spans="1:32" x14ac:dyDescent="0.3">
      <c r="A442">
        <v>232917</v>
      </c>
      <c r="B442">
        <v>232274</v>
      </c>
      <c r="C442">
        <v>3000</v>
      </c>
      <c r="D442">
        <v>3000</v>
      </c>
      <c r="E442">
        <v>1200</v>
      </c>
      <c r="F442" t="s">
        <v>32</v>
      </c>
      <c r="G442">
        <v>0.1172</v>
      </c>
      <c r="H442">
        <v>99.25</v>
      </c>
      <c r="I442" t="s">
        <v>49</v>
      </c>
      <c r="J442" t="s">
        <v>88</v>
      </c>
      <c r="K442" t="s">
        <v>542</v>
      </c>
      <c r="L442" t="s">
        <v>52</v>
      </c>
      <c r="M442" t="s">
        <v>66</v>
      </c>
      <c r="N442">
        <v>55200</v>
      </c>
      <c r="O442" t="s">
        <v>45</v>
      </c>
      <c r="P442" s="1">
        <v>39479</v>
      </c>
      <c r="Q442">
        <v>2008</v>
      </c>
      <c r="R442" t="s">
        <v>70</v>
      </c>
      <c r="S442">
        <v>151</v>
      </c>
      <c r="T442">
        <v>5</v>
      </c>
      <c r="U442" t="s">
        <v>40</v>
      </c>
      <c r="V442" t="s">
        <v>41</v>
      </c>
      <c r="W442" t="s">
        <v>123</v>
      </c>
      <c r="X442">
        <v>12.85</v>
      </c>
      <c r="Y442">
        <v>15680</v>
      </c>
      <c r="Z442">
        <v>0.89600000000000002</v>
      </c>
      <c r="AA442">
        <v>3139.6177360000001</v>
      </c>
      <c r="AB442">
        <v>3000</v>
      </c>
      <c r="AC442">
        <v>139.62</v>
      </c>
      <c r="AD442" s="1">
        <v>39630</v>
      </c>
      <c r="AE442">
        <v>2743.44</v>
      </c>
      <c r="AF442" s="1">
        <v>42036</v>
      </c>
    </row>
    <row r="443" spans="1:32" x14ac:dyDescent="0.3">
      <c r="A443">
        <v>232947</v>
      </c>
      <c r="B443">
        <v>225341</v>
      </c>
      <c r="C443">
        <v>11225</v>
      </c>
      <c r="D443">
        <v>11225</v>
      </c>
      <c r="E443">
        <v>882.12</v>
      </c>
      <c r="F443" t="s">
        <v>32</v>
      </c>
      <c r="G443">
        <v>0.13619999999999999</v>
      </c>
      <c r="H443">
        <v>381.58</v>
      </c>
      <c r="I443" t="s">
        <v>71</v>
      </c>
      <c r="J443" t="s">
        <v>243</v>
      </c>
      <c r="K443" t="s">
        <v>543</v>
      </c>
      <c r="L443" t="s">
        <v>52</v>
      </c>
      <c r="M443" t="s">
        <v>66</v>
      </c>
      <c r="N443">
        <v>30000</v>
      </c>
      <c r="O443" t="s">
        <v>45</v>
      </c>
      <c r="P443" s="1">
        <v>39448</v>
      </c>
      <c r="Q443">
        <v>2008</v>
      </c>
      <c r="R443" t="s">
        <v>365</v>
      </c>
      <c r="S443">
        <v>1096</v>
      </c>
      <c r="T443">
        <v>37</v>
      </c>
      <c r="U443" t="s">
        <v>40</v>
      </c>
      <c r="V443" t="s">
        <v>41</v>
      </c>
      <c r="W443" t="s">
        <v>80</v>
      </c>
      <c r="X443">
        <v>19.52</v>
      </c>
      <c r="Y443">
        <v>16670</v>
      </c>
      <c r="Z443">
        <v>0.71699999999999997</v>
      </c>
      <c r="AA443">
        <v>13732.398569999999</v>
      </c>
      <c r="AB443">
        <v>11225</v>
      </c>
      <c r="AC443">
        <v>2507.4</v>
      </c>
      <c r="AD443" s="1">
        <v>40544</v>
      </c>
      <c r="AE443">
        <v>764.96</v>
      </c>
      <c r="AF443" s="1">
        <v>40544</v>
      </c>
    </row>
    <row r="444" spans="1:32" x14ac:dyDescent="0.3">
      <c r="A444">
        <v>233852</v>
      </c>
      <c r="B444">
        <v>233817</v>
      </c>
      <c r="C444">
        <v>9500</v>
      </c>
      <c r="D444">
        <v>9500</v>
      </c>
      <c r="E444">
        <v>1750</v>
      </c>
      <c r="F444" t="s">
        <v>32</v>
      </c>
      <c r="G444">
        <v>0.10780000000000001</v>
      </c>
      <c r="H444">
        <v>310.02999999999997</v>
      </c>
      <c r="I444" t="s">
        <v>49</v>
      </c>
      <c r="J444" t="s">
        <v>107</v>
      </c>
      <c r="K444" t="s">
        <v>544</v>
      </c>
      <c r="L444" t="s">
        <v>52</v>
      </c>
      <c r="M444" t="s">
        <v>53</v>
      </c>
      <c r="N444">
        <v>74600</v>
      </c>
      <c r="O444" t="s">
        <v>45</v>
      </c>
      <c r="P444" s="1">
        <v>39479</v>
      </c>
      <c r="Q444">
        <v>2008</v>
      </c>
      <c r="R444" t="s">
        <v>70</v>
      </c>
      <c r="S444">
        <v>425</v>
      </c>
      <c r="T444">
        <v>14</v>
      </c>
      <c r="U444" t="s">
        <v>40</v>
      </c>
      <c r="V444" t="s">
        <v>41</v>
      </c>
      <c r="W444" t="s">
        <v>153</v>
      </c>
      <c r="X444">
        <v>8.2200000000000006</v>
      </c>
      <c r="Y444">
        <v>2624</v>
      </c>
      <c r="Z444">
        <v>0.48599999999999999</v>
      </c>
      <c r="AA444">
        <v>10504.354230000001</v>
      </c>
      <c r="AB444">
        <v>9500</v>
      </c>
      <c r="AC444">
        <v>1004.35</v>
      </c>
      <c r="AD444" s="1">
        <v>39904</v>
      </c>
      <c r="AE444">
        <v>6475.57</v>
      </c>
      <c r="AF444" s="1">
        <v>41974</v>
      </c>
    </row>
    <row r="445" spans="1:32" x14ac:dyDescent="0.3">
      <c r="A445">
        <v>233978</v>
      </c>
      <c r="B445">
        <v>233903</v>
      </c>
      <c r="C445">
        <v>2500</v>
      </c>
      <c r="D445">
        <v>2500</v>
      </c>
      <c r="E445">
        <v>2359.39</v>
      </c>
      <c r="F445" t="s">
        <v>32</v>
      </c>
      <c r="G445">
        <v>8.3799999999999999E-2</v>
      </c>
      <c r="H445">
        <v>78.78</v>
      </c>
      <c r="I445" t="s">
        <v>68</v>
      </c>
      <c r="J445" t="s">
        <v>69</v>
      </c>
      <c r="K445" t="s">
        <v>545</v>
      </c>
      <c r="L445" t="s">
        <v>36</v>
      </c>
      <c r="M445" t="s">
        <v>53</v>
      </c>
      <c r="N445">
        <v>31000</v>
      </c>
      <c r="O445" t="s">
        <v>45</v>
      </c>
      <c r="P445" s="1">
        <v>39448</v>
      </c>
      <c r="Q445">
        <v>2008</v>
      </c>
      <c r="R445" t="s">
        <v>365</v>
      </c>
      <c r="S445">
        <v>1127</v>
      </c>
      <c r="T445">
        <v>38</v>
      </c>
      <c r="U445" t="s">
        <v>40</v>
      </c>
      <c r="V445" t="s">
        <v>41</v>
      </c>
      <c r="W445" t="s">
        <v>546</v>
      </c>
      <c r="X445">
        <v>10.61</v>
      </c>
      <c r="Y445">
        <v>2773</v>
      </c>
      <c r="Z445">
        <v>0.108</v>
      </c>
      <c r="AA445">
        <v>2836.084386</v>
      </c>
      <c r="AB445">
        <v>2500</v>
      </c>
      <c r="AC445">
        <v>336.08</v>
      </c>
      <c r="AD445" s="1">
        <v>40575</v>
      </c>
      <c r="AE445">
        <v>81.37</v>
      </c>
      <c r="AF445" s="1">
        <v>42491</v>
      </c>
    </row>
    <row r="446" spans="1:32" x14ac:dyDescent="0.3">
      <c r="A446">
        <v>234451</v>
      </c>
      <c r="B446">
        <v>234130</v>
      </c>
      <c r="C446">
        <v>19000</v>
      </c>
      <c r="D446">
        <v>19000</v>
      </c>
      <c r="E446">
        <v>1066.06</v>
      </c>
      <c r="F446" t="s">
        <v>32</v>
      </c>
      <c r="G446">
        <v>9.5100000000000004E-2</v>
      </c>
      <c r="H446">
        <v>608.72</v>
      </c>
      <c r="I446" t="s">
        <v>33</v>
      </c>
      <c r="J446" t="s">
        <v>131</v>
      </c>
      <c r="K446" t="s">
        <v>547</v>
      </c>
      <c r="L446" t="s">
        <v>74</v>
      </c>
      <c r="M446" t="s">
        <v>66</v>
      </c>
      <c r="N446">
        <v>69000</v>
      </c>
      <c r="O446" t="s">
        <v>45</v>
      </c>
      <c r="P446" s="1">
        <v>39448</v>
      </c>
      <c r="Q446">
        <v>2008</v>
      </c>
      <c r="R446" t="s">
        <v>365</v>
      </c>
      <c r="S446">
        <v>1096</v>
      </c>
      <c r="T446">
        <v>37</v>
      </c>
      <c r="U446" t="s">
        <v>40</v>
      </c>
      <c r="V446" t="s">
        <v>41</v>
      </c>
      <c r="W446" t="s">
        <v>55</v>
      </c>
      <c r="X446">
        <v>11.29</v>
      </c>
      <c r="Y446">
        <v>2279</v>
      </c>
      <c r="Z446">
        <v>0.20699999999999999</v>
      </c>
      <c r="AA446">
        <v>21864.122289999999</v>
      </c>
      <c r="AB446">
        <v>19000</v>
      </c>
      <c r="AC446">
        <v>2864.12</v>
      </c>
      <c r="AD446" s="1">
        <v>40544</v>
      </c>
      <c r="AE446">
        <v>559.98</v>
      </c>
      <c r="AF446" s="1">
        <v>42491</v>
      </c>
    </row>
    <row r="447" spans="1:32" x14ac:dyDescent="0.3">
      <c r="A447">
        <v>234585</v>
      </c>
      <c r="B447">
        <v>231493</v>
      </c>
      <c r="C447">
        <v>12000</v>
      </c>
      <c r="D447">
        <v>12000</v>
      </c>
      <c r="E447">
        <v>675</v>
      </c>
      <c r="F447" t="s">
        <v>32</v>
      </c>
      <c r="G447">
        <v>9.8299999999999998E-2</v>
      </c>
      <c r="H447">
        <v>386.25</v>
      </c>
      <c r="I447" t="s">
        <v>33</v>
      </c>
      <c r="J447" t="s">
        <v>61</v>
      </c>
      <c r="K447" t="s">
        <v>548</v>
      </c>
      <c r="L447" t="s">
        <v>79</v>
      </c>
      <c r="M447" t="s">
        <v>66</v>
      </c>
      <c r="N447">
        <v>78000</v>
      </c>
      <c r="O447" t="s">
        <v>45</v>
      </c>
      <c r="P447" s="1">
        <v>39448</v>
      </c>
      <c r="Q447">
        <v>2008</v>
      </c>
      <c r="R447" t="s">
        <v>365</v>
      </c>
      <c r="S447">
        <v>670</v>
      </c>
      <c r="T447">
        <v>22</v>
      </c>
      <c r="U447" t="s">
        <v>40</v>
      </c>
      <c r="V447" t="s">
        <v>41</v>
      </c>
      <c r="W447" t="s">
        <v>80</v>
      </c>
      <c r="X447">
        <v>15.74</v>
      </c>
      <c r="Y447">
        <v>28110</v>
      </c>
      <c r="Z447">
        <v>0.31900000000000001</v>
      </c>
      <c r="AA447">
        <v>13497.93326</v>
      </c>
      <c r="AB447">
        <v>12000</v>
      </c>
      <c r="AC447">
        <v>1497.93</v>
      </c>
      <c r="AD447" s="1">
        <v>40118</v>
      </c>
      <c r="AE447">
        <v>360.86</v>
      </c>
      <c r="AF447" s="1">
        <v>40210</v>
      </c>
    </row>
    <row r="448" spans="1:32" x14ac:dyDescent="0.3">
      <c r="A448">
        <v>234707</v>
      </c>
      <c r="B448">
        <v>234673</v>
      </c>
      <c r="C448">
        <v>21000</v>
      </c>
      <c r="D448">
        <v>21000</v>
      </c>
      <c r="E448">
        <v>900</v>
      </c>
      <c r="F448" t="s">
        <v>32</v>
      </c>
      <c r="G448">
        <v>9.1999999999999998E-2</v>
      </c>
      <c r="H448">
        <v>669.76</v>
      </c>
      <c r="I448" t="s">
        <v>33</v>
      </c>
      <c r="J448" t="s">
        <v>77</v>
      </c>
      <c r="K448" t="s">
        <v>549</v>
      </c>
      <c r="L448" t="s">
        <v>52</v>
      </c>
      <c r="M448" t="s">
        <v>66</v>
      </c>
      <c r="N448">
        <v>237000</v>
      </c>
      <c r="O448" t="s">
        <v>45</v>
      </c>
      <c r="P448" s="1">
        <v>39448</v>
      </c>
      <c r="Q448">
        <v>2008</v>
      </c>
      <c r="R448" t="s">
        <v>365</v>
      </c>
      <c r="S448">
        <v>1065</v>
      </c>
      <c r="T448">
        <v>36</v>
      </c>
      <c r="U448" t="s">
        <v>40</v>
      </c>
      <c r="V448" t="s">
        <v>104</v>
      </c>
      <c r="W448" t="s">
        <v>55</v>
      </c>
      <c r="X448">
        <v>2.7</v>
      </c>
      <c r="Y448">
        <v>997</v>
      </c>
      <c r="Z448">
        <v>1.2E-2</v>
      </c>
      <c r="AA448">
        <v>24095.738959999999</v>
      </c>
      <c r="AB448">
        <v>21000</v>
      </c>
      <c r="AC448">
        <v>3095.74</v>
      </c>
      <c r="AD448" s="1">
        <v>40513</v>
      </c>
      <c r="AE448">
        <v>2000.54</v>
      </c>
      <c r="AF448" s="1">
        <v>40513</v>
      </c>
    </row>
    <row r="449" spans="1:32" x14ac:dyDescent="0.3">
      <c r="A449">
        <v>235094</v>
      </c>
      <c r="B449">
        <v>235091</v>
      </c>
      <c r="C449">
        <v>15000</v>
      </c>
      <c r="D449">
        <v>15000</v>
      </c>
      <c r="E449">
        <v>3225</v>
      </c>
      <c r="F449" t="s">
        <v>32</v>
      </c>
      <c r="G449">
        <v>9.1999999999999998E-2</v>
      </c>
      <c r="H449">
        <v>478.4</v>
      </c>
      <c r="I449" t="s">
        <v>33</v>
      </c>
      <c r="J449" t="s">
        <v>77</v>
      </c>
      <c r="K449" t="s">
        <v>550</v>
      </c>
      <c r="L449" t="s">
        <v>52</v>
      </c>
      <c r="M449" t="s">
        <v>66</v>
      </c>
      <c r="N449">
        <v>55000</v>
      </c>
      <c r="O449" t="s">
        <v>45</v>
      </c>
      <c r="P449" s="1">
        <v>39448</v>
      </c>
      <c r="Q449">
        <v>2008</v>
      </c>
      <c r="R449" t="s">
        <v>365</v>
      </c>
      <c r="S449">
        <v>1308</v>
      </c>
      <c r="T449">
        <v>44</v>
      </c>
      <c r="U449" t="s">
        <v>40</v>
      </c>
      <c r="V449" t="s">
        <v>41</v>
      </c>
      <c r="W449" t="s">
        <v>76</v>
      </c>
      <c r="X449">
        <v>12.28</v>
      </c>
      <c r="Y449">
        <v>2787</v>
      </c>
      <c r="Z449">
        <v>2.3E-2</v>
      </c>
      <c r="AA449">
        <v>17317.37905</v>
      </c>
      <c r="AB449">
        <v>15000</v>
      </c>
      <c r="AC449">
        <v>2317.38</v>
      </c>
      <c r="AD449" s="1">
        <v>40756</v>
      </c>
      <c r="AE449">
        <v>393.72</v>
      </c>
      <c r="AF449" s="1">
        <v>40725</v>
      </c>
    </row>
    <row r="450" spans="1:32" x14ac:dyDescent="0.3">
      <c r="A450">
        <v>235269</v>
      </c>
      <c r="B450">
        <v>234484</v>
      </c>
      <c r="C450">
        <v>18000</v>
      </c>
      <c r="D450">
        <v>18000</v>
      </c>
      <c r="E450">
        <v>2424.9916920000001</v>
      </c>
      <c r="F450" t="s">
        <v>32</v>
      </c>
      <c r="G450">
        <v>8.3799999999999999E-2</v>
      </c>
      <c r="H450">
        <v>567.22</v>
      </c>
      <c r="I450" t="s">
        <v>68</v>
      </c>
      <c r="J450" t="s">
        <v>69</v>
      </c>
      <c r="K450" t="s">
        <v>551</v>
      </c>
      <c r="L450" t="s">
        <v>74</v>
      </c>
      <c r="M450" t="s">
        <v>37</v>
      </c>
      <c r="N450">
        <v>64000</v>
      </c>
      <c r="O450" t="s">
        <v>45</v>
      </c>
      <c r="P450" s="1">
        <v>39448</v>
      </c>
      <c r="Q450">
        <v>2008</v>
      </c>
      <c r="R450" t="s">
        <v>365</v>
      </c>
      <c r="S450">
        <v>790</v>
      </c>
      <c r="T450">
        <v>26</v>
      </c>
      <c r="U450" t="s">
        <v>75</v>
      </c>
      <c r="V450" t="s">
        <v>120</v>
      </c>
      <c r="W450" t="s">
        <v>163</v>
      </c>
      <c r="X450">
        <v>5.25</v>
      </c>
      <c r="Y450">
        <v>1612</v>
      </c>
      <c r="Z450">
        <v>0.121</v>
      </c>
      <c r="AA450">
        <v>13269.8</v>
      </c>
      <c r="AB450">
        <v>11069.87</v>
      </c>
      <c r="AC450">
        <v>2199.9299999999998</v>
      </c>
      <c r="AD450" s="1">
        <v>40238</v>
      </c>
      <c r="AE450">
        <v>650.16</v>
      </c>
      <c r="AF450" s="1">
        <v>42461</v>
      </c>
    </row>
    <row r="451" spans="1:32" x14ac:dyDescent="0.3">
      <c r="A451">
        <v>235704</v>
      </c>
      <c r="B451">
        <v>235682</v>
      </c>
      <c r="C451">
        <v>10000</v>
      </c>
      <c r="D451">
        <v>10000</v>
      </c>
      <c r="E451">
        <v>2428.4899999999998</v>
      </c>
      <c r="F451" t="s">
        <v>32</v>
      </c>
      <c r="G451">
        <v>0.14879999999999999</v>
      </c>
      <c r="H451">
        <v>346.07</v>
      </c>
      <c r="I451" t="s">
        <v>116</v>
      </c>
      <c r="J451" t="s">
        <v>117</v>
      </c>
      <c r="K451" t="s">
        <v>552</v>
      </c>
      <c r="L451" t="s">
        <v>63</v>
      </c>
      <c r="M451" t="s">
        <v>66</v>
      </c>
      <c r="N451">
        <v>65000</v>
      </c>
      <c r="O451" t="s">
        <v>45</v>
      </c>
      <c r="P451" s="1">
        <v>39448</v>
      </c>
      <c r="Q451">
        <v>2008</v>
      </c>
      <c r="R451" t="s">
        <v>365</v>
      </c>
      <c r="S451">
        <v>1096</v>
      </c>
      <c r="T451">
        <v>37</v>
      </c>
      <c r="U451" t="s">
        <v>40</v>
      </c>
      <c r="V451" t="s">
        <v>47</v>
      </c>
      <c r="W451" t="s">
        <v>121</v>
      </c>
      <c r="X451">
        <v>23.89</v>
      </c>
      <c r="Y451">
        <v>10214</v>
      </c>
      <c r="Z451">
        <v>0.65100000000000002</v>
      </c>
      <c r="AA451">
        <v>12454.100189999999</v>
      </c>
      <c r="AB451">
        <v>10000</v>
      </c>
      <c r="AC451">
        <v>2454.1</v>
      </c>
      <c r="AD451" s="1">
        <v>40544</v>
      </c>
      <c r="AE451">
        <v>693.66</v>
      </c>
      <c r="AF451" s="1">
        <v>40544</v>
      </c>
    </row>
    <row r="452" spans="1:32" x14ac:dyDescent="0.3">
      <c r="A452">
        <v>236199</v>
      </c>
      <c r="B452">
        <v>216572</v>
      </c>
      <c r="C452">
        <v>20000</v>
      </c>
      <c r="D452">
        <v>20000</v>
      </c>
      <c r="E452">
        <v>1875</v>
      </c>
      <c r="F452" t="s">
        <v>32</v>
      </c>
      <c r="G452">
        <v>0.14249999999999999</v>
      </c>
      <c r="H452">
        <v>685.99</v>
      </c>
      <c r="I452" t="s">
        <v>116</v>
      </c>
      <c r="J452" t="s">
        <v>136</v>
      </c>
      <c r="K452" t="s">
        <v>553</v>
      </c>
      <c r="L452" t="s">
        <v>36</v>
      </c>
      <c r="M452" t="s">
        <v>37</v>
      </c>
      <c r="N452">
        <v>48000</v>
      </c>
      <c r="O452" t="s">
        <v>45</v>
      </c>
      <c r="P452" s="1">
        <v>39448</v>
      </c>
      <c r="Q452">
        <v>2008</v>
      </c>
      <c r="R452" t="s">
        <v>365</v>
      </c>
      <c r="S452">
        <v>274</v>
      </c>
      <c r="T452">
        <v>9</v>
      </c>
      <c r="U452" t="s">
        <v>40</v>
      </c>
      <c r="V452" t="s">
        <v>41</v>
      </c>
      <c r="W452" t="s">
        <v>76</v>
      </c>
      <c r="X452">
        <v>2.1</v>
      </c>
      <c r="Y452">
        <v>19892</v>
      </c>
      <c r="Z452">
        <v>0.83599999999999997</v>
      </c>
      <c r="AA452">
        <v>21940.384109999999</v>
      </c>
      <c r="AB452">
        <v>20000</v>
      </c>
      <c r="AC452">
        <v>1940.38</v>
      </c>
      <c r="AD452" s="1">
        <v>39722</v>
      </c>
      <c r="AE452">
        <v>16453.79</v>
      </c>
      <c r="AF452" s="1">
        <v>39722</v>
      </c>
    </row>
    <row r="453" spans="1:32" x14ac:dyDescent="0.3">
      <c r="A453">
        <v>237246</v>
      </c>
      <c r="B453">
        <v>237091</v>
      </c>
      <c r="C453">
        <v>8000</v>
      </c>
      <c r="D453">
        <v>8000</v>
      </c>
      <c r="E453">
        <v>4925</v>
      </c>
      <c r="F453" t="s">
        <v>32</v>
      </c>
      <c r="G453">
        <v>9.1999999999999998E-2</v>
      </c>
      <c r="H453">
        <v>255.15</v>
      </c>
      <c r="I453" t="s">
        <v>33</v>
      </c>
      <c r="J453" t="s">
        <v>77</v>
      </c>
      <c r="K453" t="s">
        <v>554</v>
      </c>
      <c r="L453" t="s">
        <v>74</v>
      </c>
      <c r="M453" t="s">
        <v>37</v>
      </c>
      <c r="N453">
        <v>35000</v>
      </c>
      <c r="O453" t="s">
        <v>45</v>
      </c>
      <c r="P453" s="1">
        <v>39479</v>
      </c>
      <c r="Q453">
        <v>2008</v>
      </c>
      <c r="R453" t="s">
        <v>70</v>
      </c>
      <c r="S453">
        <v>394</v>
      </c>
      <c r="T453">
        <v>13</v>
      </c>
      <c r="U453" t="s">
        <v>40</v>
      </c>
      <c r="V453" t="s">
        <v>298</v>
      </c>
      <c r="W453" t="s">
        <v>144</v>
      </c>
      <c r="X453">
        <v>1.03</v>
      </c>
      <c r="Y453">
        <v>1834</v>
      </c>
      <c r="Z453">
        <v>0.128</v>
      </c>
      <c r="AA453">
        <v>8543.3539110000002</v>
      </c>
      <c r="AB453">
        <v>8000</v>
      </c>
      <c r="AC453">
        <v>543.35</v>
      </c>
      <c r="AD453" s="1">
        <v>39873</v>
      </c>
      <c r="AE453">
        <v>3234.38</v>
      </c>
      <c r="AF453" s="1">
        <v>39845</v>
      </c>
    </row>
    <row r="454" spans="1:32" x14ac:dyDescent="0.3">
      <c r="A454">
        <v>237452</v>
      </c>
      <c r="B454">
        <v>237404</v>
      </c>
      <c r="C454">
        <v>15000</v>
      </c>
      <c r="D454">
        <v>15000</v>
      </c>
      <c r="E454">
        <v>8167.71</v>
      </c>
      <c r="F454" t="s">
        <v>32</v>
      </c>
      <c r="G454">
        <v>0.12039999999999999</v>
      </c>
      <c r="H454">
        <v>498.51</v>
      </c>
      <c r="I454" t="s">
        <v>49</v>
      </c>
      <c r="J454" t="s">
        <v>65</v>
      </c>
      <c r="K454" t="s">
        <v>555</v>
      </c>
      <c r="L454" t="s">
        <v>119</v>
      </c>
      <c r="M454" t="s">
        <v>66</v>
      </c>
      <c r="N454">
        <v>202000</v>
      </c>
      <c r="O454" t="s">
        <v>45</v>
      </c>
      <c r="P454" s="1">
        <v>39479</v>
      </c>
      <c r="Q454">
        <v>2008</v>
      </c>
      <c r="R454" t="s">
        <v>70</v>
      </c>
      <c r="S454">
        <v>1096</v>
      </c>
      <c r="T454">
        <v>37</v>
      </c>
      <c r="U454" t="s">
        <v>40</v>
      </c>
      <c r="V454" t="s">
        <v>85</v>
      </c>
      <c r="W454" t="s">
        <v>42</v>
      </c>
      <c r="X454">
        <v>17.079999999999998</v>
      </c>
      <c r="Y454">
        <v>108397</v>
      </c>
      <c r="Z454">
        <v>0.67300000000000004</v>
      </c>
      <c r="AA454">
        <v>17945.984690000001</v>
      </c>
      <c r="AB454">
        <v>15000</v>
      </c>
      <c r="AC454">
        <v>2945.99</v>
      </c>
      <c r="AD454" s="1">
        <v>40575</v>
      </c>
      <c r="AE454">
        <v>503.92</v>
      </c>
      <c r="AF454" s="1">
        <v>42401</v>
      </c>
    </row>
    <row r="455" spans="1:32" x14ac:dyDescent="0.3">
      <c r="A455">
        <v>237549</v>
      </c>
      <c r="B455">
        <v>237477</v>
      </c>
      <c r="C455">
        <v>4000</v>
      </c>
      <c r="D455">
        <v>4000</v>
      </c>
      <c r="E455">
        <v>975</v>
      </c>
      <c r="F455" t="s">
        <v>32</v>
      </c>
      <c r="G455">
        <v>7.7499999999999999E-2</v>
      </c>
      <c r="H455">
        <v>124.89</v>
      </c>
      <c r="I455" t="s">
        <v>68</v>
      </c>
      <c r="J455" t="s">
        <v>101</v>
      </c>
      <c r="K455" t="s">
        <v>556</v>
      </c>
      <c r="L455" t="s">
        <v>52</v>
      </c>
      <c r="M455" t="s">
        <v>66</v>
      </c>
      <c r="N455">
        <v>65000</v>
      </c>
      <c r="O455" t="s">
        <v>45</v>
      </c>
      <c r="P455" s="1">
        <v>39448</v>
      </c>
      <c r="Q455">
        <v>2008</v>
      </c>
      <c r="R455" t="s">
        <v>365</v>
      </c>
      <c r="S455">
        <v>609</v>
      </c>
      <c r="T455">
        <v>20</v>
      </c>
      <c r="U455" t="s">
        <v>40</v>
      </c>
      <c r="V455" t="s">
        <v>85</v>
      </c>
      <c r="W455" t="s">
        <v>477</v>
      </c>
      <c r="X455">
        <v>9.25</v>
      </c>
      <c r="Y455">
        <v>3348</v>
      </c>
      <c r="Z455">
        <v>5.2999999999999999E-2</v>
      </c>
      <c r="AA455">
        <v>4377.3676029999997</v>
      </c>
      <c r="AB455">
        <v>4000</v>
      </c>
      <c r="AC455">
        <v>377.37</v>
      </c>
      <c r="AD455" s="1">
        <v>40057</v>
      </c>
      <c r="AE455">
        <v>2130.04</v>
      </c>
      <c r="AF455" s="1">
        <v>40026</v>
      </c>
    </row>
    <row r="456" spans="1:32" x14ac:dyDescent="0.3">
      <c r="A456">
        <v>237776</v>
      </c>
      <c r="B456">
        <v>234342</v>
      </c>
      <c r="C456">
        <v>7000</v>
      </c>
      <c r="D456">
        <v>7000</v>
      </c>
      <c r="E456">
        <v>2950</v>
      </c>
      <c r="F456" t="s">
        <v>32</v>
      </c>
      <c r="G456">
        <v>7.4300000000000005E-2</v>
      </c>
      <c r="H456">
        <v>217.52</v>
      </c>
      <c r="I456" t="s">
        <v>68</v>
      </c>
      <c r="J456" t="s">
        <v>134</v>
      </c>
      <c r="K456" t="s">
        <v>557</v>
      </c>
      <c r="L456" t="s">
        <v>52</v>
      </c>
      <c r="M456" t="s">
        <v>66</v>
      </c>
      <c r="N456">
        <v>33000</v>
      </c>
      <c r="O456" t="s">
        <v>45</v>
      </c>
      <c r="P456" s="1">
        <v>39448</v>
      </c>
      <c r="Q456">
        <v>2008</v>
      </c>
      <c r="R456" t="s">
        <v>365</v>
      </c>
      <c r="S456">
        <v>1127</v>
      </c>
      <c r="T456">
        <v>38</v>
      </c>
      <c r="U456" t="s">
        <v>40</v>
      </c>
      <c r="V456" t="s">
        <v>185</v>
      </c>
      <c r="W456" t="s">
        <v>121</v>
      </c>
      <c r="X456">
        <v>10.039999999999999</v>
      </c>
      <c r="Y456">
        <v>983</v>
      </c>
      <c r="Z456">
        <v>2.1000000000000001E-2</v>
      </c>
      <c r="AA456">
        <v>7830.6623090000003</v>
      </c>
      <c r="AB456">
        <v>7000</v>
      </c>
      <c r="AC456">
        <v>830.66</v>
      </c>
      <c r="AD456" s="1">
        <v>40575</v>
      </c>
      <c r="AE456">
        <v>227.81</v>
      </c>
      <c r="AF456" s="1">
        <v>40575</v>
      </c>
    </row>
    <row r="457" spans="1:32" x14ac:dyDescent="0.3">
      <c r="A457">
        <v>237880</v>
      </c>
      <c r="B457">
        <v>235838</v>
      </c>
      <c r="C457">
        <v>7500</v>
      </c>
      <c r="D457">
        <v>7500</v>
      </c>
      <c r="E457">
        <v>3413.8</v>
      </c>
      <c r="F457" t="s">
        <v>32</v>
      </c>
      <c r="G457">
        <v>9.8299999999999998E-2</v>
      </c>
      <c r="H457">
        <v>241.41</v>
      </c>
      <c r="I457" t="s">
        <v>33</v>
      </c>
      <c r="J457" t="s">
        <v>61</v>
      </c>
      <c r="K457" t="s">
        <v>558</v>
      </c>
      <c r="L457" t="s">
        <v>142</v>
      </c>
      <c r="M457" t="s">
        <v>37</v>
      </c>
      <c r="N457">
        <v>64000</v>
      </c>
      <c r="O457" t="s">
        <v>45</v>
      </c>
      <c r="P457" s="1">
        <v>39448</v>
      </c>
      <c r="Q457">
        <v>2008</v>
      </c>
      <c r="R457" t="s">
        <v>365</v>
      </c>
      <c r="S457">
        <v>1096</v>
      </c>
      <c r="T457">
        <v>37</v>
      </c>
      <c r="U457" t="s">
        <v>40</v>
      </c>
      <c r="V457" t="s">
        <v>185</v>
      </c>
      <c r="W457" t="s">
        <v>42</v>
      </c>
      <c r="X457">
        <v>0.57999999999999996</v>
      </c>
      <c r="Y457">
        <v>603</v>
      </c>
      <c r="Z457">
        <v>0.30099999999999999</v>
      </c>
      <c r="AA457">
        <v>8688.6194610000002</v>
      </c>
      <c r="AB457">
        <v>7500</v>
      </c>
      <c r="AC457">
        <v>1188.6199999999999</v>
      </c>
      <c r="AD457" s="1">
        <v>40544</v>
      </c>
      <c r="AE457">
        <v>487.96</v>
      </c>
      <c r="AF457" s="1">
        <v>42339</v>
      </c>
    </row>
    <row r="458" spans="1:32" x14ac:dyDescent="0.3">
      <c r="A458">
        <v>237883</v>
      </c>
      <c r="B458">
        <v>237877</v>
      </c>
      <c r="C458">
        <v>12000</v>
      </c>
      <c r="D458">
        <v>12000</v>
      </c>
      <c r="E458">
        <v>6350</v>
      </c>
      <c r="F458" t="s">
        <v>32</v>
      </c>
      <c r="G458">
        <v>0.13300000000000001</v>
      </c>
      <c r="H458">
        <v>406.07</v>
      </c>
      <c r="I458" t="s">
        <v>71</v>
      </c>
      <c r="J458" t="s">
        <v>125</v>
      </c>
      <c r="K458" t="s">
        <v>559</v>
      </c>
      <c r="L458" t="s">
        <v>52</v>
      </c>
      <c r="M458" t="s">
        <v>66</v>
      </c>
      <c r="N458">
        <v>49853</v>
      </c>
      <c r="O458" t="s">
        <v>45</v>
      </c>
      <c r="P458" s="1">
        <v>39479</v>
      </c>
      <c r="Q458">
        <v>2008</v>
      </c>
      <c r="R458" t="s">
        <v>70</v>
      </c>
      <c r="S458">
        <v>639</v>
      </c>
      <c r="T458">
        <v>21</v>
      </c>
      <c r="U458" t="s">
        <v>40</v>
      </c>
      <c r="V458" t="s">
        <v>41</v>
      </c>
      <c r="W458" t="s">
        <v>105</v>
      </c>
      <c r="X458">
        <v>24.22</v>
      </c>
      <c r="Y458">
        <v>13662</v>
      </c>
      <c r="Z458">
        <v>0.60699999999999998</v>
      </c>
      <c r="AA458">
        <v>14110.504569999999</v>
      </c>
      <c r="AB458">
        <v>12000</v>
      </c>
      <c r="AC458">
        <v>2110.5</v>
      </c>
      <c r="AD458" s="1">
        <v>40118</v>
      </c>
      <c r="AE458">
        <v>6002.52</v>
      </c>
      <c r="AF458" s="1">
        <v>40422</v>
      </c>
    </row>
    <row r="459" spans="1:32" x14ac:dyDescent="0.3">
      <c r="A459">
        <v>238327</v>
      </c>
      <c r="B459">
        <v>220429</v>
      </c>
      <c r="C459">
        <v>15000</v>
      </c>
      <c r="D459">
        <v>15000</v>
      </c>
      <c r="E459">
        <v>4575</v>
      </c>
      <c r="F459" t="s">
        <v>32</v>
      </c>
      <c r="G459">
        <v>0.06</v>
      </c>
      <c r="H459">
        <v>467.45</v>
      </c>
      <c r="I459" t="s">
        <v>49</v>
      </c>
      <c r="J459" t="s">
        <v>88</v>
      </c>
      <c r="K459" t="s">
        <v>560</v>
      </c>
      <c r="L459" t="s">
        <v>79</v>
      </c>
      <c r="M459" t="s">
        <v>66</v>
      </c>
      <c r="N459">
        <v>62500</v>
      </c>
      <c r="O459" t="s">
        <v>45</v>
      </c>
      <c r="P459" s="1">
        <v>39479</v>
      </c>
      <c r="Q459">
        <v>2008</v>
      </c>
      <c r="R459" t="s">
        <v>70</v>
      </c>
      <c r="S459">
        <v>1096</v>
      </c>
      <c r="T459">
        <v>37</v>
      </c>
      <c r="U459" t="s">
        <v>40</v>
      </c>
      <c r="V459" t="s">
        <v>41</v>
      </c>
      <c r="W459" t="s">
        <v>110</v>
      </c>
      <c r="X459">
        <v>15.28</v>
      </c>
      <c r="Y459">
        <v>26044</v>
      </c>
      <c r="Z459">
        <v>0.34499999999999997</v>
      </c>
      <c r="AA459">
        <v>17144.614610000001</v>
      </c>
      <c r="AB459">
        <v>15000</v>
      </c>
      <c r="AC459">
        <v>2144.61</v>
      </c>
      <c r="AD459" s="1">
        <v>40575</v>
      </c>
      <c r="AE459">
        <v>473.81</v>
      </c>
      <c r="AF459" s="1">
        <v>42491</v>
      </c>
    </row>
    <row r="460" spans="1:32" x14ac:dyDescent="0.3">
      <c r="A460">
        <v>238360</v>
      </c>
      <c r="B460">
        <v>229894</v>
      </c>
      <c r="C460">
        <v>12000</v>
      </c>
      <c r="D460">
        <v>12000</v>
      </c>
      <c r="E460">
        <v>4987.7700000000004</v>
      </c>
      <c r="F460" t="s">
        <v>32</v>
      </c>
      <c r="G460">
        <v>9.8299999999999998E-2</v>
      </c>
      <c r="H460">
        <v>386.25</v>
      </c>
      <c r="I460" t="s">
        <v>33</v>
      </c>
      <c r="J460" t="s">
        <v>61</v>
      </c>
      <c r="K460" t="s">
        <v>561</v>
      </c>
      <c r="L460" t="s">
        <v>74</v>
      </c>
      <c r="M460" t="s">
        <v>37</v>
      </c>
      <c r="N460">
        <v>25000</v>
      </c>
      <c r="O460" t="s">
        <v>45</v>
      </c>
      <c r="P460" s="1">
        <v>39479</v>
      </c>
      <c r="Q460">
        <v>2008</v>
      </c>
      <c r="R460" t="s">
        <v>70</v>
      </c>
      <c r="S460">
        <v>1124</v>
      </c>
      <c r="T460">
        <v>37</v>
      </c>
      <c r="U460" t="s">
        <v>40</v>
      </c>
      <c r="V460" t="s">
        <v>47</v>
      </c>
      <c r="W460" t="s">
        <v>123</v>
      </c>
      <c r="X460">
        <v>16.75</v>
      </c>
      <c r="Y460">
        <v>16212</v>
      </c>
      <c r="Z460">
        <v>0.50700000000000001</v>
      </c>
      <c r="AA460">
        <v>13924.44629</v>
      </c>
      <c r="AB460">
        <v>12000</v>
      </c>
      <c r="AC460">
        <v>1905.14</v>
      </c>
      <c r="AD460" s="1">
        <v>40603</v>
      </c>
      <c r="AE460">
        <v>391.52</v>
      </c>
      <c r="AF460" s="1">
        <v>40603</v>
      </c>
    </row>
    <row r="461" spans="1:32" x14ac:dyDescent="0.3">
      <c r="A461">
        <v>238587</v>
      </c>
      <c r="B461">
        <v>238542</v>
      </c>
      <c r="C461">
        <v>8000</v>
      </c>
      <c r="D461">
        <v>8000</v>
      </c>
      <c r="E461">
        <v>2375</v>
      </c>
      <c r="F461" t="s">
        <v>32</v>
      </c>
      <c r="G461">
        <v>9.8299999999999998E-2</v>
      </c>
      <c r="H461">
        <v>257.5</v>
      </c>
      <c r="I461" t="s">
        <v>33</v>
      </c>
      <c r="J461" t="s">
        <v>61</v>
      </c>
      <c r="K461" t="s">
        <v>562</v>
      </c>
      <c r="L461" t="s">
        <v>63</v>
      </c>
      <c r="M461" t="s">
        <v>66</v>
      </c>
      <c r="N461">
        <v>36000</v>
      </c>
      <c r="O461" t="s">
        <v>45</v>
      </c>
      <c r="P461" s="1">
        <v>39479</v>
      </c>
      <c r="Q461">
        <v>2008</v>
      </c>
      <c r="R461" t="s">
        <v>70</v>
      </c>
      <c r="S461">
        <v>943</v>
      </c>
      <c r="T461">
        <v>31</v>
      </c>
      <c r="U461" t="s">
        <v>40</v>
      </c>
      <c r="V461" t="s">
        <v>41</v>
      </c>
      <c r="W461" t="s">
        <v>230</v>
      </c>
      <c r="X461">
        <v>21.33</v>
      </c>
      <c r="Y461">
        <v>8516</v>
      </c>
      <c r="Z461">
        <v>0.111</v>
      </c>
      <c r="AA461">
        <v>9262.2122479999998</v>
      </c>
      <c r="AB461">
        <v>8000</v>
      </c>
      <c r="AC461">
        <v>1262.21</v>
      </c>
      <c r="AD461" s="1">
        <v>40422</v>
      </c>
      <c r="AE461">
        <v>2248.6999999999998</v>
      </c>
      <c r="AF461" s="1">
        <v>40422</v>
      </c>
    </row>
    <row r="462" spans="1:32" x14ac:dyDescent="0.3">
      <c r="A462">
        <v>238612</v>
      </c>
      <c r="B462">
        <v>238594</v>
      </c>
      <c r="C462">
        <v>2000</v>
      </c>
      <c r="D462">
        <v>2000</v>
      </c>
      <c r="E462">
        <v>1925</v>
      </c>
      <c r="F462" t="s">
        <v>32</v>
      </c>
      <c r="G462">
        <v>8.0699999999999994E-2</v>
      </c>
      <c r="H462">
        <v>62.74</v>
      </c>
      <c r="I462" t="s">
        <v>68</v>
      </c>
      <c r="J462" t="s">
        <v>98</v>
      </c>
      <c r="K462" t="s">
        <v>563</v>
      </c>
      <c r="L462" t="s">
        <v>36</v>
      </c>
      <c r="M462" t="s">
        <v>37</v>
      </c>
      <c r="N462">
        <v>30000</v>
      </c>
      <c r="O462" t="s">
        <v>45</v>
      </c>
      <c r="P462" s="1">
        <v>39448</v>
      </c>
      <c r="Q462">
        <v>2008</v>
      </c>
      <c r="R462" t="s">
        <v>365</v>
      </c>
      <c r="S462">
        <v>882</v>
      </c>
      <c r="T462">
        <v>29</v>
      </c>
      <c r="U462" t="s">
        <v>40</v>
      </c>
      <c r="V462" t="s">
        <v>47</v>
      </c>
      <c r="W462" t="s">
        <v>48</v>
      </c>
      <c r="X462">
        <v>3.68</v>
      </c>
      <c r="Y462">
        <v>3953</v>
      </c>
      <c r="Z462">
        <v>0.159</v>
      </c>
      <c r="AA462">
        <v>2240.0400829999999</v>
      </c>
      <c r="AB462">
        <v>2000</v>
      </c>
      <c r="AC462">
        <v>240.04</v>
      </c>
      <c r="AD462" s="1">
        <v>40330</v>
      </c>
      <c r="AE462">
        <v>8.75</v>
      </c>
      <c r="AF462" s="1">
        <v>40330</v>
      </c>
    </row>
    <row r="463" spans="1:32" x14ac:dyDescent="0.3">
      <c r="A463">
        <v>238935</v>
      </c>
      <c r="B463">
        <v>238817</v>
      </c>
      <c r="C463">
        <v>7000</v>
      </c>
      <c r="D463">
        <v>7000</v>
      </c>
      <c r="E463">
        <v>2350</v>
      </c>
      <c r="F463" t="s">
        <v>32</v>
      </c>
      <c r="G463">
        <v>9.1999999999999998E-2</v>
      </c>
      <c r="H463">
        <v>223.26</v>
      </c>
      <c r="I463" t="s">
        <v>33</v>
      </c>
      <c r="J463" t="s">
        <v>77</v>
      </c>
      <c r="K463" t="s">
        <v>564</v>
      </c>
      <c r="L463" t="s">
        <v>52</v>
      </c>
      <c r="M463" t="s">
        <v>66</v>
      </c>
      <c r="N463">
        <v>88000</v>
      </c>
      <c r="O463" t="s">
        <v>45</v>
      </c>
      <c r="P463" s="1">
        <v>39479</v>
      </c>
      <c r="Q463">
        <v>2008</v>
      </c>
      <c r="R463" t="s">
        <v>70</v>
      </c>
      <c r="S463">
        <v>394</v>
      </c>
      <c r="T463">
        <v>13</v>
      </c>
      <c r="U463" t="s">
        <v>40</v>
      </c>
      <c r="V463" t="s">
        <v>109</v>
      </c>
      <c r="W463" t="s">
        <v>144</v>
      </c>
      <c r="X463">
        <v>13.28</v>
      </c>
      <c r="Y463">
        <v>12672</v>
      </c>
      <c r="Z463">
        <v>0.21</v>
      </c>
      <c r="AA463">
        <v>7593.3518309999999</v>
      </c>
      <c r="AB463">
        <v>7000</v>
      </c>
      <c r="AC463">
        <v>593.35</v>
      </c>
      <c r="AD463" s="1">
        <v>39873</v>
      </c>
      <c r="AE463">
        <v>4917.41</v>
      </c>
      <c r="AF463" s="1">
        <v>39873</v>
      </c>
    </row>
    <row r="464" spans="1:32" x14ac:dyDescent="0.3">
      <c r="A464">
        <v>238983</v>
      </c>
      <c r="B464">
        <v>238972</v>
      </c>
      <c r="C464">
        <v>10000</v>
      </c>
      <c r="D464">
        <v>10000</v>
      </c>
      <c r="E464">
        <v>2694.09</v>
      </c>
      <c r="F464" t="s">
        <v>32</v>
      </c>
      <c r="G464">
        <v>9.5100000000000004E-2</v>
      </c>
      <c r="H464">
        <v>320.38</v>
      </c>
      <c r="I464" t="s">
        <v>33</v>
      </c>
      <c r="J464" t="s">
        <v>131</v>
      </c>
      <c r="K464" t="s">
        <v>565</v>
      </c>
      <c r="L464" t="s">
        <v>36</v>
      </c>
      <c r="M464" t="s">
        <v>37</v>
      </c>
      <c r="N464">
        <v>51600</v>
      </c>
      <c r="O464" t="s">
        <v>45</v>
      </c>
      <c r="P464" s="1">
        <v>39479</v>
      </c>
      <c r="Q464">
        <v>2008</v>
      </c>
      <c r="R464" t="s">
        <v>70</v>
      </c>
      <c r="S464">
        <v>1096</v>
      </c>
      <c r="T464">
        <v>37</v>
      </c>
      <c r="U464" t="s">
        <v>40</v>
      </c>
      <c r="V464" t="s">
        <v>41</v>
      </c>
      <c r="W464" t="s">
        <v>144</v>
      </c>
      <c r="X464">
        <v>9.6</v>
      </c>
      <c r="Y464">
        <v>1346</v>
      </c>
      <c r="Z464">
        <v>0.23200000000000001</v>
      </c>
      <c r="AA464">
        <v>11549.688319999999</v>
      </c>
      <c r="AB464">
        <v>10000</v>
      </c>
      <c r="AC464">
        <v>1533.67</v>
      </c>
      <c r="AD464" s="1">
        <v>40575</v>
      </c>
      <c r="AE464">
        <v>323.20999999999998</v>
      </c>
      <c r="AF464" s="1">
        <v>40575</v>
      </c>
    </row>
    <row r="465" spans="1:32" x14ac:dyDescent="0.3">
      <c r="A465">
        <v>238989</v>
      </c>
      <c r="B465">
        <v>238948</v>
      </c>
      <c r="C465">
        <v>10000</v>
      </c>
      <c r="D465">
        <v>10000</v>
      </c>
      <c r="E465">
        <v>2556.6799999999998</v>
      </c>
      <c r="F465" t="s">
        <v>32</v>
      </c>
      <c r="G465">
        <v>9.1999999999999998E-2</v>
      </c>
      <c r="H465">
        <v>318.93</v>
      </c>
      <c r="I465" t="s">
        <v>33</v>
      </c>
      <c r="J465" t="s">
        <v>77</v>
      </c>
      <c r="K465" t="s">
        <v>566</v>
      </c>
      <c r="L465" t="s">
        <v>74</v>
      </c>
      <c r="M465" t="s">
        <v>37</v>
      </c>
      <c r="N465">
        <v>45000</v>
      </c>
      <c r="O465" t="s">
        <v>45</v>
      </c>
      <c r="P465" s="1">
        <v>39479</v>
      </c>
      <c r="Q465">
        <v>2008</v>
      </c>
      <c r="R465" t="s">
        <v>70</v>
      </c>
      <c r="S465">
        <v>1096</v>
      </c>
      <c r="T465">
        <v>37</v>
      </c>
      <c r="U465" t="s">
        <v>40</v>
      </c>
      <c r="V465" t="s">
        <v>41</v>
      </c>
      <c r="W465" t="s">
        <v>250</v>
      </c>
      <c r="X465">
        <v>4.88</v>
      </c>
      <c r="Y465">
        <v>12425</v>
      </c>
      <c r="Z465">
        <v>0.94199999999999995</v>
      </c>
      <c r="AA465">
        <v>11481.431699999999</v>
      </c>
      <c r="AB465">
        <v>9999.99</v>
      </c>
      <c r="AC465">
        <v>1481.44</v>
      </c>
      <c r="AD465" s="1">
        <v>40575</v>
      </c>
      <c r="AE465">
        <v>327.14</v>
      </c>
      <c r="AF465" s="1">
        <v>40940</v>
      </c>
    </row>
    <row r="466" spans="1:32" x14ac:dyDescent="0.3">
      <c r="A466">
        <v>239690</v>
      </c>
      <c r="B466">
        <v>239649</v>
      </c>
      <c r="C466">
        <v>15450</v>
      </c>
      <c r="D466">
        <v>15450</v>
      </c>
      <c r="E466">
        <v>5650</v>
      </c>
      <c r="F466" t="s">
        <v>32</v>
      </c>
      <c r="G466">
        <v>0.13930000000000001</v>
      </c>
      <c r="H466">
        <v>527.52</v>
      </c>
      <c r="I466" t="s">
        <v>116</v>
      </c>
      <c r="J466" t="s">
        <v>174</v>
      </c>
      <c r="K466" t="s">
        <v>567</v>
      </c>
      <c r="L466" t="s">
        <v>79</v>
      </c>
      <c r="M466" t="s">
        <v>66</v>
      </c>
      <c r="N466">
        <v>42000</v>
      </c>
      <c r="O466" t="s">
        <v>45</v>
      </c>
      <c r="P466" s="1">
        <v>39479</v>
      </c>
      <c r="Q466">
        <v>2008</v>
      </c>
      <c r="R466" t="s">
        <v>70</v>
      </c>
      <c r="S466">
        <v>851</v>
      </c>
      <c r="T466">
        <v>28</v>
      </c>
      <c r="U466" t="s">
        <v>75</v>
      </c>
      <c r="V466" t="s">
        <v>41</v>
      </c>
      <c r="W466" t="s">
        <v>121</v>
      </c>
      <c r="X466">
        <v>19.71</v>
      </c>
      <c r="Y466">
        <v>12032</v>
      </c>
      <c r="Z466">
        <v>0.872</v>
      </c>
      <c r="AA466">
        <v>13741.25</v>
      </c>
      <c r="AB466">
        <v>10463.040000000001</v>
      </c>
      <c r="AC466">
        <v>3225.95</v>
      </c>
      <c r="AD466" s="1">
        <v>40330</v>
      </c>
      <c r="AE466">
        <v>35.74</v>
      </c>
      <c r="AF466" s="1">
        <v>42491</v>
      </c>
    </row>
    <row r="467" spans="1:32" x14ac:dyDescent="0.3">
      <c r="A467">
        <v>239761</v>
      </c>
      <c r="B467">
        <v>239710</v>
      </c>
      <c r="C467">
        <v>10500</v>
      </c>
      <c r="D467">
        <v>10500</v>
      </c>
      <c r="E467">
        <v>10025</v>
      </c>
      <c r="F467" t="s">
        <v>32</v>
      </c>
      <c r="G467">
        <v>7.7499999999999999E-2</v>
      </c>
      <c r="H467">
        <v>327.83</v>
      </c>
      <c r="I467" t="s">
        <v>68</v>
      </c>
      <c r="J467" t="s">
        <v>101</v>
      </c>
      <c r="K467" t="s">
        <v>568</v>
      </c>
      <c r="L467" t="s">
        <v>36</v>
      </c>
      <c r="M467" t="s">
        <v>66</v>
      </c>
      <c r="N467">
        <v>57400</v>
      </c>
      <c r="O467" t="s">
        <v>45</v>
      </c>
      <c r="P467" s="1">
        <v>39479</v>
      </c>
      <c r="Q467">
        <v>2008</v>
      </c>
      <c r="R467" t="s">
        <v>70</v>
      </c>
      <c r="S467">
        <v>1096</v>
      </c>
      <c r="T467">
        <v>37</v>
      </c>
      <c r="U467" t="s">
        <v>40</v>
      </c>
      <c r="V467" t="s">
        <v>47</v>
      </c>
      <c r="W467" t="s">
        <v>55</v>
      </c>
      <c r="X467">
        <v>12.86</v>
      </c>
      <c r="Y467">
        <v>14377</v>
      </c>
      <c r="Z467">
        <v>0.10199999999999999</v>
      </c>
      <c r="AA467">
        <v>11801.64501</v>
      </c>
      <c r="AB467">
        <v>10500</v>
      </c>
      <c r="AC467">
        <v>1301.6500000000001</v>
      </c>
      <c r="AD467" s="1">
        <v>40575</v>
      </c>
      <c r="AE467">
        <v>331.69</v>
      </c>
      <c r="AF467" s="1">
        <v>42125</v>
      </c>
    </row>
    <row r="468" spans="1:32" x14ac:dyDescent="0.3">
      <c r="A468">
        <v>239843</v>
      </c>
      <c r="B468">
        <v>239780</v>
      </c>
      <c r="C468">
        <v>20000</v>
      </c>
      <c r="D468">
        <v>20000</v>
      </c>
      <c r="E468">
        <v>1325.001135</v>
      </c>
      <c r="F468" t="s">
        <v>32</v>
      </c>
      <c r="G468">
        <v>9.5100000000000004E-2</v>
      </c>
      <c r="H468">
        <v>640.76</v>
      </c>
      <c r="I468" t="s">
        <v>33</v>
      </c>
      <c r="J468" t="s">
        <v>131</v>
      </c>
      <c r="K468" t="s">
        <v>569</v>
      </c>
      <c r="L468" t="s">
        <v>52</v>
      </c>
      <c r="M468" t="s">
        <v>53</v>
      </c>
      <c r="N468">
        <v>80000</v>
      </c>
      <c r="O468" t="s">
        <v>45</v>
      </c>
      <c r="P468" s="1">
        <v>39479</v>
      </c>
      <c r="Q468">
        <v>2008</v>
      </c>
      <c r="R468" t="s">
        <v>70</v>
      </c>
      <c r="S468">
        <v>669</v>
      </c>
      <c r="T468">
        <v>22</v>
      </c>
      <c r="U468" t="s">
        <v>75</v>
      </c>
      <c r="V468" t="s">
        <v>298</v>
      </c>
      <c r="W468" t="s">
        <v>48</v>
      </c>
      <c r="X468">
        <v>0.22</v>
      </c>
      <c r="Y468">
        <v>464</v>
      </c>
      <c r="Z468">
        <v>0.186</v>
      </c>
      <c r="AA468">
        <v>13455.35</v>
      </c>
      <c r="AB468">
        <v>10940.67</v>
      </c>
      <c r="AC468">
        <v>2514.6799999999998</v>
      </c>
      <c r="AD468" s="1">
        <v>40148</v>
      </c>
      <c r="AE468">
        <v>640.76</v>
      </c>
      <c r="AF468" s="1">
        <v>42461</v>
      </c>
    </row>
    <row r="469" spans="1:32" x14ac:dyDescent="0.3">
      <c r="A469">
        <v>240105</v>
      </c>
      <c r="B469">
        <v>240094</v>
      </c>
      <c r="C469">
        <v>5950</v>
      </c>
      <c r="D469">
        <v>5950</v>
      </c>
      <c r="E469">
        <v>5250</v>
      </c>
      <c r="F469" t="s">
        <v>32</v>
      </c>
      <c r="G469">
        <v>0.1172</v>
      </c>
      <c r="H469">
        <v>196.84</v>
      </c>
      <c r="I469" t="s">
        <v>49</v>
      </c>
      <c r="J469" t="s">
        <v>88</v>
      </c>
      <c r="K469" t="s">
        <v>570</v>
      </c>
      <c r="L469" t="s">
        <v>63</v>
      </c>
      <c r="M469" t="s">
        <v>37</v>
      </c>
      <c r="N469">
        <v>35427</v>
      </c>
      <c r="O469" t="s">
        <v>45</v>
      </c>
      <c r="P469" s="1">
        <v>39479</v>
      </c>
      <c r="Q469">
        <v>2008</v>
      </c>
      <c r="R469" t="s">
        <v>70</v>
      </c>
      <c r="S469">
        <v>274</v>
      </c>
      <c r="T469">
        <v>9</v>
      </c>
      <c r="U469" t="s">
        <v>40</v>
      </c>
      <c r="V469" t="s">
        <v>41</v>
      </c>
      <c r="W469" t="s">
        <v>48</v>
      </c>
      <c r="X469">
        <v>15.38</v>
      </c>
      <c r="Y469">
        <v>10900</v>
      </c>
      <c r="Z469">
        <v>0.42399999999999999</v>
      </c>
      <c r="AA469">
        <v>6388.9177019999997</v>
      </c>
      <c r="AB469">
        <v>5950</v>
      </c>
      <c r="AC469">
        <v>438.92</v>
      </c>
      <c r="AD469" s="1">
        <v>39753</v>
      </c>
      <c r="AE469">
        <v>1316.09</v>
      </c>
      <c r="AF469" s="1">
        <v>40269</v>
      </c>
    </row>
    <row r="470" spans="1:32" x14ac:dyDescent="0.3">
      <c r="A470">
        <v>240220</v>
      </c>
      <c r="B470">
        <v>237164</v>
      </c>
      <c r="C470">
        <v>1300</v>
      </c>
      <c r="D470">
        <v>1300</v>
      </c>
      <c r="E470">
        <v>850</v>
      </c>
      <c r="F470" t="s">
        <v>32</v>
      </c>
      <c r="G470">
        <v>0.1046</v>
      </c>
      <c r="H470">
        <v>42.23</v>
      </c>
      <c r="I470" t="s">
        <v>33</v>
      </c>
      <c r="J470" t="s">
        <v>43</v>
      </c>
      <c r="K470" t="s">
        <v>571</v>
      </c>
      <c r="L470" t="s">
        <v>52</v>
      </c>
      <c r="M470" t="s">
        <v>37</v>
      </c>
      <c r="N470">
        <v>47000</v>
      </c>
      <c r="O470" t="s">
        <v>45</v>
      </c>
      <c r="P470" s="1">
        <v>39479</v>
      </c>
      <c r="Q470">
        <v>2008</v>
      </c>
      <c r="R470" t="s">
        <v>70</v>
      </c>
      <c r="S470">
        <v>1124</v>
      </c>
      <c r="T470">
        <v>37</v>
      </c>
      <c r="U470" t="s">
        <v>40</v>
      </c>
      <c r="V470" t="s">
        <v>41</v>
      </c>
      <c r="W470" t="s">
        <v>230</v>
      </c>
      <c r="X470">
        <v>18.149999999999999</v>
      </c>
      <c r="Y470">
        <v>7006</v>
      </c>
      <c r="Z470">
        <v>0.48</v>
      </c>
      <c r="AA470">
        <v>1535.588749</v>
      </c>
      <c r="AB470">
        <v>1300</v>
      </c>
      <c r="AC470">
        <v>220.59</v>
      </c>
      <c r="AD470" s="1">
        <v>40603</v>
      </c>
      <c r="AE470">
        <v>3.12</v>
      </c>
      <c r="AF470" s="1">
        <v>40603</v>
      </c>
    </row>
    <row r="471" spans="1:32" x14ac:dyDescent="0.3">
      <c r="A471">
        <v>240361</v>
      </c>
      <c r="B471">
        <v>240346</v>
      </c>
      <c r="C471">
        <v>4225</v>
      </c>
      <c r="D471">
        <v>4225</v>
      </c>
      <c r="E471">
        <v>2078.2800000000002</v>
      </c>
      <c r="F471" t="s">
        <v>32</v>
      </c>
      <c r="G471">
        <v>9.8299999999999998E-2</v>
      </c>
      <c r="H471">
        <v>136</v>
      </c>
      <c r="I471" t="s">
        <v>33</v>
      </c>
      <c r="J471" t="s">
        <v>61</v>
      </c>
      <c r="K471" t="s">
        <v>572</v>
      </c>
      <c r="L471" t="s">
        <v>52</v>
      </c>
      <c r="M471" t="s">
        <v>37</v>
      </c>
      <c r="N471">
        <v>48000</v>
      </c>
      <c r="O471" t="s">
        <v>45</v>
      </c>
      <c r="P471" s="1">
        <v>39479</v>
      </c>
      <c r="Q471">
        <v>2008</v>
      </c>
      <c r="R471" t="s">
        <v>70</v>
      </c>
      <c r="S471">
        <v>1096</v>
      </c>
      <c r="T471">
        <v>37</v>
      </c>
      <c r="U471" t="s">
        <v>40</v>
      </c>
      <c r="V471" t="s">
        <v>41</v>
      </c>
      <c r="W471" t="s">
        <v>42</v>
      </c>
      <c r="X471">
        <v>11.93</v>
      </c>
      <c r="Y471">
        <v>19708</v>
      </c>
      <c r="Z471">
        <v>0.371</v>
      </c>
      <c r="AA471">
        <v>4895.6623790000003</v>
      </c>
      <c r="AB471">
        <v>4225</v>
      </c>
      <c r="AC471">
        <v>670.66</v>
      </c>
      <c r="AD471" s="1">
        <v>40575</v>
      </c>
      <c r="AE471">
        <v>143.93</v>
      </c>
      <c r="AF471" s="1">
        <v>41821</v>
      </c>
    </row>
    <row r="472" spans="1:32" x14ac:dyDescent="0.3">
      <c r="A472">
        <v>240974</v>
      </c>
      <c r="B472">
        <v>240928</v>
      </c>
      <c r="C472">
        <v>5450</v>
      </c>
      <c r="D472">
        <v>5450</v>
      </c>
      <c r="E472">
        <v>4700</v>
      </c>
      <c r="F472" t="s">
        <v>32</v>
      </c>
      <c r="G472">
        <v>0.12670000000000001</v>
      </c>
      <c r="H472">
        <v>182.77</v>
      </c>
      <c r="I472" t="s">
        <v>71</v>
      </c>
      <c r="J472" t="s">
        <v>72</v>
      </c>
      <c r="K472" t="s">
        <v>573</v>
      </c>
      <c r="L472" t="s">
        <v>52</v>
      </c>
      <c r="M472" t="s">
        <v>53</v>
      </c>
      <c r="N472">
        <v>74000</v>
      </c>
      <c r="O472" t="s">
        <v>45</v>
      </c>
      <c r="P472" s="1">
        <v>39479</v>
      </c>
      <c r="Q472">
        <v>2008</v>
      </c>
      <c r="R472" t="s">
        <v>70</v>
      </c>
      <c r="S472">
        <v>1096</v>
      </c>
      <c r="T472">
        <v>37</v>
      </c>
      <c r="U472" t="s">
        <v>40</v>
      </c>
      <c r="V472" t="s">
        <v>41</v>
      </c>
      <c r="W472" t="s">
        <v>48</v>
      </c>
      <c r="X472">
        <v>11.25</v>
      </c>
      <c r="Y472">
        <v>30949</v>
      </c>
      <c r="Z472">
        <v>0.54300000000000004</v>
      </c>
      <c r="AA472">
        <v>6579.365667</v>
      </c>
      <c r="AB472">
        <v>5450</v>
      </c>
      <c r="AC472">
        <v>1129.3699999999999</v>
      </c>
      <c r="AD472" s="1">
        <v>40575</v>
      </c>
      <c r="AE472">
        <v>179.33</v>
      </c>
      <c r="AF472" s="1">
        <v>42005</v>
      </c>
    </row>
    <row r="473" spans="1:32" x14ac:dyDescent="0.3">
      <c r="A473">
        <v>241117</v>
      </c>
      <c r="B473">
        <v>241084</v>
      </c>
      <c r="C473">
        <v>6000</v>
      </c>
      <c r="D473">
        <v>6000</v>
      </c>
      <c r="E473">
        <v>4325</v>
      </c>
      <c r="F473" t="s">
        <v>32</v>
      </c>
      <c r="G473">
        <v>0.1046</v>
      </c>
      <c r="H473">
        <v>194.91</v>
      </c>
      <c r="I473" t="s">
        <v>33</v>
      </c>
      <c r="J473" t="s">
        <v>43</v>
      </c>
      <c r="K473" t="s">
        <v>574</v>
      </c>
      <c r="L473" t="s">
        <v>79</v>
      </c>
      <c r="M473" t="s">
        <v>37</v>
      </c>
      <c r="N473">
        <v>38000</v>
      </c>
      <c r="O473" t="s">
        <v>45</v>
      </c>
      <c r="P473" s="1">
        <v>39479</v>
      </c>
      <c r="Q473">
        <v>2008</v>
      </c>
      <c r="R473" t="s">
        <v>70</v>
      </c>
      <c r="S473">
        <v>335</v>
      </c>
      <c r="T473">
        <v>11</v>
      </c>
      <c r="U473" t="s">
        <v>40</v>
      </c>
      <c r="V473" t="s">
        <v>41</v>
      </c>
      <c r="W473" t="s">
        <v>80</v>
      </c>
      <c r="X473">
        <v>13.42</v>
      </c>
      <c r="Y473">
        <v>6101</v>
      </c>
      <c r="Z473">
        <v>0.36799999999999999</v>
      </c>
      <c r="AA473">
        <v>6505.1315370000002</v>
      </c>
      <c r="AB473">
        <v>6000</v>
      </c>
      <c r="AC473">
        <v>505.13</v>
      </c>
      <c r="AD473" s="1">
        <v>39814</v>
      </c>
      <c r="AE473">
        <v>4558.42</v>
      </c>
      <c r="AF473" s="1">
        <v>40238</v>
      </c>
    </row>
    <row r="474" spans="1:32" x14ac:dyDescent="0.3">
      <c r="A474">
        <v>241502</v>
      </c>
      <c r="B474">
        <v>241486</v>
      </c>
      <c r="C474">
        <v>3000</v>
      </c>
      <c r="D474">
        <v>3000</v>
      </c>
      <c r="E474">
        <v>2709.32</v>
      </c>
      <c r="F474" t="s">
        <v>32</v>
      </c>
      <c r="G474">
        <v>8.3199999999999996E-2</v>
      </c>
      <c r="H474">
        <v>94.46</v>
      </c>
      <c r="I474" t="s">
        <v>68</v>
      </c>
      <c r="J474" t="s">
        <v>98</v>
      </c>
      <c r="K474" t="s">
        <v>575</v>
      </c>
      <c r="L474" t="s">
        <v>63</v>
      </c>
      <c r="M474" t="s">
        <v>37</v>
      </c>
      <c r="N474">
        <v>25000</v>
      </c>
      <c r="O474" t="s">
        <v>45</v>
      </c>
      <c r="P474" s="1">
        <v>39479</v>
      </c>
      <c r="Q474">
        <v>2008</v>
      </c>
      <c r="R474" t="s">
        <v>70</v>
      </c>
      <c r="S474">
        <v>1096</v>
      </c>
      <c r="T474">
        <v>37</v>
      </c>
      <c r="U474" t="s">
        <v>40</v>
      </c>
      <c r="V474" t="s">
        <v>298</v>
      </c>
      <c r="W474" t="s">
        <v>153</v>
      </c>
      <c r="X474">
        <v>1.54</v>
      </c>
      <c r="Y474">
        <v>1235</v>
      </c>
      <c r="Z474">
        <v>0.28699999999999998</v>
      </c>
      <c r="AA474">
        <v>3400.279544</v>
      </c>
      <c r="AB474">
        <v>3000</v>
      </c>
      <c r="AC474">
        <v>400.28</v>
      </c>
      <c r="AD474" s="1">
        <v>40575</v>
      </c>
      <c r="AE474">
        <v>105.26</v>
      </c>
      <c r="AF474" s="1">
        <v>41609</v>
      </c>
    </row>
    <row r="475" spans="1:32" x14ac:dyDescent="0.3">
      <c r="A475">
        <v>241536</v>
      </c>
      <c r="B475">
        <v>240491</v>
      </c>
      <c r="C475">
        <v>13450</v>
      </c>
      <c r="D475">
        <v>13450</v>
      </c>
      <c r="E475">
        <v>10350</v>
      </c>
      <c r="F475" t="s">
        <v>32</v>
      </c>
      <c r="G475">
        <v>0.12609999999999999</v>
      </c>
      <c r="H475">
        <v>450.67</v>
      </c>
      <c r="I475" t="s">
        <v>71</v>
      </c>
      <c r="J475" t="s">
        <v>178</v>
      </c>
      <c r="K475" t="s">
        <v>576</v>
      </c>
      <c r="L475" t="s">
        <v>129</v>
      </c>
      <c r="M475" t="s">
        <v>37</v>
      </c>
      <c r="N475">
        <v>35000</v>
      </c>
      <c r="O475" t="s">
        <v>45</v>
      </c>
      <c r="P475" s="1">
        <v>39479</v>
      </c>
      <c r="Q475">
        <v>2008</v>
      </c>
      <c r="R475" t="s">
        <v>70</v>
      </c>
      <c r="S475">
        <v>366</v>
      </c>
      <c r="T475">
        <v>12</v>
      </c>
      <c r="U475" t="s">
        <v>40</v>
      </c>
      <c r="V475" t="s">
        <v>41</v>
      </c>
      <c r="W475" t="s">
        <v>245</v>
      </c>
      <c r="X475">
        <v>19.71</v>
      </c>
      <c r="Y475">
        <v>18028</v>
      </c>
      <c r="Z475">
        <v>0.88400000000000001</v>
      </c>
      <c r="AA475">
        <v>14923.82084</v>
      </c>
      <c r="AB475">
        <v>13450</v>
      </c>
      <c r="AC475">
        <v>1473.82</v>
      </c>
      <c r="AD475" s="1">
        <v>39845</v>
      </c>
      <c r="AE475">
        <v>9974.99</v>
      </c>
      <c r="AF475" s="1">
        <v>42370</v>
      </c>
    </row>
    <row r="476" spans="1:32" x14ac:dyDescent="0.3">
      <c r="A476">
        <v>241659</v>
      </c>
      <c r="B476">
        <v>240140</v>
      </c>
      <c r="C476">
        <v>12100</v>
      </c>
      <c r="D476">
        <v>12100</v>
      </c>
      <c r="E476">
        <v>2050</v>
      </c>
      <c r="F476" t="s">
        <v>32</v>
      </c>
      <c r="G476">
        <v>9.4500000000000001E-2</v>
      </c>
      <c r="H476">
        <v>387.32</v>
      </c>
      <c r="I476" t="s">
        <v>33</v>
      </c>
      <c r="J476" t="s">
        <v>77</v>
      </c>
      <c r="K476" t="s">
        <v>577</v>
      </c>
      <c r="L476" t="s">
        <v>119</v>
      </c>
      <c r="M476" t="s">
        <v>37</v>
      </c>
      <c r="N476">
        <v>54000</v>
      </c>
      <c r="O476" t="s">
        <v>45</v>
      </c>
      <c r="P476" s="1">
        <v>39479</v>
      </c>
      <c r="Q476">
        <v>2008</v>
      </c>
      <c r="R476" t="s">
        <v>70</v>
      </c>
      <c r="S476">
        <v>151</v>
      </c>
      <c r="T476">
        <v>5</v>
      </c>
      <c r="U476" t="s">
        <v>40</v>
      </c>
      <c r="V476" t="s">
        <v>41</v>
      </c>
      <c r="W476" t="s">
        <v>130</v>
      </c>
      <c r="X476">
        <v>11.02</v>
      </c>
      <c r="Y476">
        <v>8828</v>
      </c>
      <c r="Z476">
        <v>0.54800000000000004</v>
      </c>
      <c r="AA476">
        <v>12553.40827</v>
      </c>
      <c r="AB476">
        <v>12100</v>
      </c>
      <c r="AC476">
        <v>453.41</v>
      </c>
      <c r="AD476" s="1">
        <v>39630</v>
      </c>
      <c r="AE476">
        <v>11004.96</v>
      </c>
      <c r="AF476" s="1">
        <v>41671</v>
      </c>
    </row>
    <row r="477" spans="1:32" x14ac:dyDescent="0.3">
      <c r="A477">
        <v>241850</v>
      </c>
      <c r="B477">
        <v>241260</v>
      </c>
      <c r="C477">
        <v>1500</v>
      </c>
      <c r="D477">
        <v>1500</v>
      </c>
      <c r="E477">
        <v>1425</v>
      </c>
      <c r="F477" t="s">
        <v>32</v>
      </c>
      <c r="G477">
        <v>8.6300000000000002E-2</v>
      </c>
      <c r="H477">
        <v>47.45</v>
      </c>
      <c r="I477" t="s">
        <v>68</v>
      </c>
      <c r="J477" t="s">
        <v>69</v>
      </c>
      <c r="K477" t="s">
        <v>578</v>
      </c>
      <c r="L477" t="s">
        <v>119</v>
      </c>
      <c r="M477" t="s">
        <v>66</v>
      </c>
      <c r="N477">
        <v>17544</v>
      </c>
      <c r="O477" t="s">
        <v>45</v>
      </c>
      <c r="P477" s="1">
        <v>39448</v>
      </c>
      <c r="Q477">
        <v>2008</v>
      </c>
      <c r="R477" t="s">
        <v>365</v>
      </c>
      <c r="S477">
        <v>1127</v>
      </c>
      <c r="T477">
        <v>38</v>
      </c>
      <c r="U477" t="s">
        <v>40</v>
      </c>
      <c r="V477" t="s">
        <v>41</v>
      </c>
      <c r="W477" t="s">
        <v>55</v>
      </c>
      <c r="X477">
        <v>9.3699999999999992</v>
      </c>
      <c r="Y477">
        <v>6033</v>
      </c>
      <c r="Z477">
        <v>0.311</v>
      </c>
      <c r="AA477">
        <v>1707.9639609999999</v>
      </c>
      <c r="AB477">
        <v>1500</v>
      </c>
      <c r="AC477">
        <v>207.96</v>
      </c>
      <c r="AD477" s="1">
        <v>40575</v>
      </c>
      <c r="AE477">
        <v>49.01</v>
      </c>
      <c r="AF477" s="1">
        <v>42491</v>
      </c>
    </row>
    <row r="478" spans="1:32" x14ac:dyDescent="0.3">
      <c r="A478">
        <v>242092</v>
      </c>
      <c r="B478">
        <v>242081</v>
      </c>
      <c r="C478">
        <v>6400</v>
      </c>
      <c r="D478">
        <v>6400</v>
      </c>
      <c r="E478">
        <v>5956.31</v>
      </c>
      <c r="F478" t="s">
        <v>32</v>
      </c>
      <c r="G478">
        <v>8.3199999999999996E-2</v>
      </c>
      <c r="H478">
        <v>201.5</v>
      </c>
      <c r="I478" t="s">
        <v>68</v>
      </c>
      <c r="J478" t="s">
        <v>98</v>
      </c>
      <c r="K478" t="s">
        <v>579</v>
      </c>
      <c r="L478" t="s">
        <v>52</v>
      </c>
      <c r="M478" t="s">
        <v>66</v>
      </c>
      <c r="N478">
        <v>50000</v>
      </c>
      <c r="O478" t="s">
        <v>45</v>
      </c>
      <c r="P478" s="1">
        <v>39479</v>
      </c>
      <c r="Q478">
        <v>2008</v>
      </c>
      <c r="R478" t="s">
        <v>70</v>
      </c>
      <c r="S478">
        <v>1124</v>
      </c>
      <c r="T478">
        <v>37</v>
      </c>
      <c r="U478" t="s">
        <v>40</v>
      </c>
      <c r="V478" t="s">
        <v>47</v>
      </c>
      <c r="W478" t="s">
        <v>163</v>
      </c>
      <c r="X478">
        <v>13.99</v>
      </c>
      <c r="Y478">
        <v>64885</v>
      </c>
      <c r="Z478">
        <v>0.39600000000000002</v>
      </c>
      <c r="AA478">
        <v>7270.3439109999999</v>
      </c>
      <c r="AB478">
        <v>6400</v>
      </c>
      <c r="AC478">
        <v>855.35</v>
      </c>
      <c r="AD478" s="1">
        <v>40603</v>
      </c>
      <c r="AE478">
        <v>23.06</v>
      </c>
      <c r="AF478" s="1">
        <v>42491</v>
      </c>
    </row>
    <row r="479" spans="1:32" x14ac:dyDescent="0.3">
      <c r="A479">
        <v>242229</v>
      </c>
      <c r="B479">
        <v>242210</v>
      </c>
      <c r="C479">
        <v>12000</v>
      </c>
      <c r="D479">
        <v>12000</v>
      </c>
      <c r="E479">
        <v>8419.77</v>
      </c>
      <c r="F479" t="s">
        <v>32</v>
      </c>
      <c r="G479">
        <v>0.13239999999999999</v>
      </c>
      <c r="H479">
        <v>405.72</v>
      </c>
      <c r="I479" t="s">
        <v>71</v>
      </c>
      <c r="J479" t="s">
        <v>94</v>
      </c>
      <c r="K479" t="s">
        <v>580</v>
      </c>
      <c r="L479" t="s">
        <v>52</v>
      </c>
      <c r="M479" t="s">
        <v>37</v>
      </c>
      <c r="N479">
        <v>82000</v>
      </c>
      <c r="O479" t="s">
        <v>45</v>
      </c>
      <c r="P479" s="1">
        <v>39479</v>
      </c>
      <c r="Q479">
        <v>2008</v>
      </c>
      <c r="R479" t="s">
        <v>70</v>
      </c>
      <c r="S479">
        <v>1065</v>
      </c>
      <c r="T479">
        <v>36</v>
      </c>
      <c r="U479" t="s">
        <v>40</v>
      </c>
      <c r="V479" t="s">
        <v>41</v>
      </c>
      <c r="W479" t="s">
        <v>130</v>
      </c>
      <c r="X479">
        <v>15.12</v>
      </c>
      <c r="Y479">
        <v>27905</v>
      </c>
      <c r="Z479">
        <v>0.81799999999999995</v>
      </c>
      <c r="AA479">
        <v>14601.346659999999</v>
      </c>
      <c r="AB479">
        <v>12000</v>
      </c>
      <c r="AC479">
        <v>2601.35</v>
      </c>
      <c r="AD479" s="1">
        <v>40544</v>
      </c>
      <c r="AE479">
        <v>822.56</v>
      </c>
      <c r="AF479" s="1">
        <v>41000</v>
      </c>
    </row>
    <row r="480" spans="1:32" x14ac:dyDescent="0.3">
      <c r="A480">
        <v>242260</v>
      </c>
      <c r="B480">
        <v>230210</v>
      </c>
      <c r="C480">
        <v>10150</v>
      </c>
      <c r="D480">
        <v>10150</v>
      </c>
      <c r="E480">
        <v>3500</v>
      </c>
      <c r="F480" t="s">
        <v>32</v>
      </c>
      <c r="G480">
        <v>0.1197</v>
      </c>
      <c r="H480">
        <v>336.98</v>
      </c>
      <c r="I480" t="s">
        <v>49</v>
      </c>
      <c r="J480" t="s">
        <v>88</v>
      </c>
      <c r="K480" t="s">
        <v>581</v>
      </c>
      <c r="L480" t="s">
        <v>36</v>
      </c>
      <c r="M480" t="s">
        <v>66</v>
      </c>
      <c r="N480">
        <v>90096</v>
      </c>
      <c r="O480" t="s">
        <v>45</v>
      </c>
      <c r="P480" s="1">
        <v>39479</v>
      </c>
      <c r="Q480">
        <v>2008</v>
      </c>
      <c r="R480" t="s">
        <v>70</v>
      </c>
      <c r="S480">
        <v>912</v>
      </c>
      <c r="T480">
        <v>30</v>
      </c>
      <c r="U480" t="s">
        <v>40</v>
      </c>
      <c r="V480" t="s">
        <v>41</v>
      </c>
      <c r="W480" t="s">
        <v>113</v>
      </c>
      <c r="X480">
        <v>6.61</v>
      </c>
      <c r="Y480">
        <v>14081</v>
      </c>
      <c r="Z480">
        <v>0.73699999999999999</v>
      </c>
      <c r="AA480">
        <v>12186.323969999999</v>
      </c>
      <c r="AB480">
        <v>10150</v>
      </c>
      <c r="AC480">
        <v>1920.22</v>
      </c>
      <c r="AD480" s="1">
        <v>40391</v>
      </c>
      <c r="AE480">
        <v>2638.19</v>
      </c>
      <c r="AF480" s="1">
        <v>41306</v>
      </c>
    </row>
    <row r="481" spans="1:32" x14ac:dyDescent="0.3">
      <c r="A481">
        <v>242333</v>
      </c>
      <c r="B481">
        <v>242302</v>
      </c>
      <c r="C481">
        <v>10425</v>
      </c>
      <c r="D481">
        <v>10425</v>
      </c>
      <c r="E481">
        <v>1700.0031080000001</v>
      </c>
      <c r="F481" t="s">
        <v>32</v>
      </c>
      <c r="G481">
        <v>9.4500000000000001E-2</v>
      </c>
      <c r="H481">
        <v>333.7</v>
      </c>
      <c r="I481" t="s">
        <v>33</v>
      </c>
      <c r="J481" t="s">
        <v>77</v>
      </c>
      <c r="K481" t="s">
        <v>582</v>
      </c>
      <c r="L481" t="s">
        <v>129</v>
      </c>
      <c r="M481" t="s">
        <v>53</v>
      </c>
      <c r="N481">
        <v>60000</v>
      </c>
      <c r="O481" t="s">
        <v>45</v>
      </c>
      <c r="P481" s="1">
        <v>39479</v>
      </c>
      <c r="Q481">
        <v>2008</v>
      </c>
      <c r="R481" t="s">
        <v>70</v>
      </c>
      <c r="S481">
        <v>669</v>
      </c>
      <c r="T481">
        <v>22</v>
      </c>
      <c r="U481" t="s">
        <v>75</v>
      </c>
      <c r="V481" t="s">
        <v>120</v>
      </c>
      <c r="W481" t="s">
        <v>533</v>
      </c>
      <c r="X481">
        <v>6.02</v>
      </c>
      <c r="Y481">
        <v>426</v>
      </c>
      <c r="Z481">
        <v>7.0000000000000001E-3</v>
      </c>
      <c r="AA481">
        <v>7124.59</v>
      </c>
      <c r="AB481">
        <v>4073.37</v>
      </c>
      <c r="AC481">
        <v>1030.07</v>
      </c>
      <c r="AD481" s="1">
        <v>40148</v>
      </c>
      <c r="AE481">
        <v>444.85</v>
      </c>
      <c r="AF481" s="1">
        <v>40544</v>
      </c>
    </row>
    <row r="482" spans="1:32" x14ac:dyDescent="0.3">
      <c r="A482">
        <v>242356</v>
      </c>
      <c r="B482">
        <v>242065</v>
      </c>
      <c r="C482">
        <v>19200</v>
      </c>
      <c r="D482">
        <v>19200</v>
      </c>
      <c r="E482">
        <v>2250</v>
      </c>
      <c r="F482" t="s">
        <v>32</v>
      </c>
      <c r="G482">
        <v>0.13869999999999999</v>
      </c>
      <c r="H482">
        <v>655</v>
      </c>
      <c r="I482" t="s">
        <v>71</v>
      </c>
      <c r="J482" t="s">
        <v>243</v>
      </c>
      <c r="K482" t="s">
        <v>583</v>
      </c>
      <c r="L482" t="s">
        <v>52</v>
      </c>
      <c r="M482" t="s">
        <v>37</v>
      </c>
      <c r="N482">
        <v>79636</v>
      </c>
      <c r="O482" t="s">
        <v>45</v>
      </c>
      <c r="P482" s="1">
        <v>39479</v>
      </c>
      <c r="Q482">
        <v>2008</v>
      </c>
      <c r="R482" t="s">
        <v>70</v>
      </c>
      <c r="S482">
        <v>1399</v>
      </c>
      <c r="T482">
        <v>47</v>
      </c>
      <c r="U482" t="s">
        <v>40</v>
      </c>
      <c r="V482" t="s">
        <v>41</v>
      </c>
      <c r="W482" t="s">
        <v>55</v>
      </c>
      <c r="X482">
        <v>7.16</v>
      </c>
      <c r="Y482">
        <v>12301</v>
      </c>
      <c r="Z482">
        <v>0.56399999999999995</v>
      </c>
      <c r="AA482">
        <v>26186.855520000001</v>
      </c>
      <c r="AB482">
        <v>19200</v>
      </c>
      <c r="AC482">
        <v>6986.86</v>
      </c>
      <c r="AD482" s="1">
        <v>40878</v>
      </c>
      <c r="AE482">
        <v>5490.51</v>
      </c>
      <c r="AF482" s="1">
        <v>42461</v>
      </c>
    </row>
    <row r="483" spans="1:32" x14ac:dyDescent="0.3">
      <c r="A483">
        <v>242452</v>
      </c>
      <c r="B483">
        <v>242440</v>
      </c>
      <c r="C483">
        <v>3200</v>
      </c>
      <c r="D483">
        <v>3200</v>
      </c>
      <c r="E483">
        <v>2984.38</v>
      </c>
      <c r="F483" t="s">
        <v>32</v>
      </c>
      <c r="G483">
        <v>8.6300000000000002E-2</v>
      </c>
      <c r="H483">
        <v>101.21</v>
      </c>
      <c r="I483" t="s">
        <v>68</v>
      </c>
      <c r="J483" t="s">
        <v>69</v>
      </c>
      <c r="K483" t="s">
        <v>35</v>
      </c>
      <c r="L483" t="s">
        <v>36</v>
      </c>
      <c r="M483" t="s">
        <v>37</v>
      </c>
      <c r="N483">
        <v>18000</v>
      </c>
      <c r="O483" t="s">
        <v>45</v>
      </c>
      <c r="P483" s="1">
        <v>39448</v>
      </c>
      <c r="Q483">
        <v>2008</v>
      </c>
      <c r="R483" t="s">
        <v>365</v>
      </c>
      <c r="S483">
        <v>1155</v>
      </c>
      <c r="T483">
        <v>38</v>
      </c>
      <c r="U483" t="s">
        <v>40</v>
      </c>
      <c r="V483" t="s">
        <v>120</v>
      </c>
      <c r="W483" t="s">
        <v>48</v>
      </c>
      <c r="X483">
        <v>14.38</v>
      </c>
      <c r="Y483">
        <v>0</v>
      </c>
      <c r="Z483">
        <v>0</v>
      </c>
      <c r="AA483">
        <v>3644.2411000000002</v>
      </c>
      <c r="AB483">
        <v>3200</v>
      </c>
      <c r="AC483">
        <v>444.24</v>
      </c>
      <c r="AD483" s="1">
        <v>40603</v>
      </c>
      <c r="AE483">
        <v>4.21</v>
      </c>
      <c r="AF483" s="1">
        <v>42309</v>
      </c>
    </row>
    <row r="484" spans="1:32" x14ac:dyDescent="0.3">
      <c r="A484">
        <v>242642</v>
      </c>
      <c r="B484">
        <v>237046</v>
      </c>
      <c r="C484">
        <v>16600</v>
      </c>
      <c r="D484">
        <v>16600</v>
      </c>
      <c r="E484">
        <v>3590.67</v>
      </c>
      <c r="F484" t="s">
        <v>32</v>
      </c>
      <c r="G484">
        <v>9.7600000000000006E-2</v>
      </c>
      <c r="H484">
        <v>533.77</v>
      </c>
      <c r="I484" t="s">
        <v>33</v>
      </c>
      <c r="J484" t="s">
        <v>131</v>
      </c>
      <c r="K484" t="s">
        <v>584</v>
      </c>
      <c r="L484" t="s">
        <v>36</v>
      </c>
      <c r="M484" t="s">
        <v>66</v>
      </c>
      <c r="N484">
        <v>20000</v>
      </c>
      <c r="O484" t="s">
        <v>45</v>
      </c>
      <c r="P484" s="1">
        <v>39479</v>
      </c>
      <c r="Q484">
        <v>2008</v>
      </c>
      <c r="R484" t="s">
        <v>70</v>
      </c>
      <c r="S484">
        <v>1096</v>
      </c>
      <c r="T484">
        <v>37</v>
      </c>
      <c r="U484" t="s">
        <v>40</v>
      </c>
      <c r="V484" t="s">
        <v>104</v>
      </c>
      <c r="W484" t="s">
        <v>123</v>
      </c>
      <c r="X484">
        <v>4.68</v>
      </c>
      <c r="Y484">
        <v>2248</v>
      </c>
      <c r="Z484">
        <v>0.11600000000000001</v>
      </c>
      <c r="AA484">
        <v>19215.58368</v>
      </c>
      <c r="AB484">
        <v>16600</v>
      </c>
      <c r="AC484">
        <v>2615.59</v>
      </c>
      <c r="AD484" s="1">
        <v>40575</v>
      </c>
      <c r="AE484">
        <v>542.62</v>
      </c>
      <c r="AF484" s="1">
        <v>42036</v>
      </c>
    </row>
    <row r="485" spans="1:32" x14ac:dyDescent="0.3">
      <c r="A485">
        <v>242695</v>
      </c>
      <c r="B485">
        <v>242682</v>
      </c>
      <c r="C485">
        <v>500</v>
      </c>
      <c r="D485">
        <v>500</v>
      </c>
      <c r="E485">
        <v>500</v>
      </c>
      <c r="F485" t="s">
        <v>32</v>
      </c>
      <c r="G485">
        <v>0.1071</v>
      </c>
      <c r="H485">
        <v>16.309999999999999</v>
      </c>
      <c r="I485" t="s">
        <v>33</v>
      </c>
      <c r="J485" t="s">
        <v>43</v>
      </c>
      <c r="K485" t="s">
        <v>35</v>
      </c>
      <c r="L485" t="s">
        <v>36</v>
      </c>
      <c r="M485" t="s">
        <v>66</v>
      </c>
      <c r="N485">
        <v>7904</v>
      </c>
      <c r="O485" t="s">
        <v>45</v>
      </c>
      <c r="P485" s="1">
        <v>39448</v>
      </c>
      <c r="Q485">
        <v>2008</v>
      </c>
      <c r="R485" t="s">
        <v>365</v>
      </c>
      <c r="S485">
        <v>851</v>
      </c>
      <c r="T485">
        <v>28</v>
      </c>
      <c r="U485" t="s">
        <v>40</v>
      </c>
      <c r="V485" t="s">
        <v>148</v>
      </c>
      <c r="W485" t="s">
        <v>42</v>
      </c>
      <c r="X485">
        <v>3.04</v>
      </c>
      <c r="Y485">
        <v>44</v>
      </c>
      <c r="Z485">
        <v>3.6999999999999998E-2</v>
      </c>
      <c r="AA485">
        <v>580.46279470000002</v>
      </c>
      <c r="AB485">
        <v>500</v>
      </c>
      <c r="AC485">
        <v>80.459999999999994</v>
      </c>
      <c r="AD485" s="1">
        <v>40299</v>
      </c>
      <c r="AE485">
        <v>158.54</v>
      </c>
      <c r="AF485" s="1">
        <v>41609</v>
      </c>
    </row>
    <row r="486" spans="1:32" x14ac:dyDescent="0.3">
      <c r="A486">
        <v>242839</v>
      </c>
      <c r="B486">
        <v>242830</v>
      </c>
      <c r="C486">
        <v>25000</v>
      </c>
      <c r="D486">
        <v>25000</v>
      </c>
      <c r="E486">
        <v>1125</v>
      </c>
      <c r="F486" t="s">
        <v>32</v>
      </c>
      <c r="G486">
        <v>0.1008</v>
      </c>
      <c r="H486">
        <v>807.62</v>
      </c>
      <c r="I486" t="s">
        <v>33</v>
      </c>
      <c r="J486" t="s">
        <v>61</v>
      </c>
      <c r="K486" t="s">
        <v>585</v>
      </c>
      <c r="L486" t="s">
        <v>129</v>
      </c>
      <c r="M486" t="s">
        <v>66</v>
      </c>
      <c r="N486">
        <v>37000</v>
      </c>
      <c r="O486" t="s">
        <v>45</v>
      </c>
      <c r="P486" s="1">
        <v>39479</v>
      </c>
      <c r="Q486">
        <v>2008</v>
      </c>
      <c r="R486" t="s">
        <v>70</v>
      </c>
      <c r="S486">
        <v>700</v>
      </c>
      <c r="T486">
        <v>23</v>
      </c>
      <c r="U486" t="s">
        <v>40</v>
      </c>
      <c r="V486" t="s">
        <v>104</v>
      </c>
      <c r="W486" t="s">
        <v>42</v>
      </c>
      <c r="X486">
        <v>8.5299999999999994</v>
      </c>
      <c r="Y486">
        <v>2296</v>
      </c>
      <c r="Z486">
        <v>7.5999999999999998E-2</v>
      </c>
      <c r="AA486">
        <v>28227.743890000002</v>
      </c>
      <c r="AB486">
        <v>25000</v>
      </c>
      <c r="AC486">
        <v>3227.74</v>
      </c>
      <c r="AD486" s="1">
        <v>40179</v>
      </c>
      <c r="AE486">
        <v>460.08</v>
      </c>
      <c r="AF486" s="1">
        <v>40179</v>
      </c>
    </row>
    <row r="487" spans="1:32" x14ac:dyDescent="0.3">
      <c r="A487">
        <v>243046</v>
      </c>
      <c r="B487">
        <v>241583</v>
      </c>
      <c r="C487">
        <v>10325</v>
      </c>
      <c r="D487">
        <v>10325</v>
      </c>
      <c r="E487">
        <v>5650.0040360000003</v>
      </c>
      <c r="F487" t="s">
        <v>32</v>
      </c>
      <c r="G487">
        <v>0.12920000000000001</v>
      </c>
      <c r="H487">
        <v>347.5</v>
      </c>
      <c r="I487" t="s">
        <v>71</v>
      </c>
      <c r="J487" t="s">
        <v>72</v>
      </c>
      <c r="K487" t="s">
        <v>586</v>
      </c>
      <c r="L487" t="s">
        <v>52</v>
      </c>
      <c r="M487" t="s">
        <v>37</v>
      </c>
      <c r="N487">
        <v>70000</v>
      </c>
      <c r="O487" t="s">
        <v>45</v>
      </c>
      <c r="P487" s="1">
        <v>39479</v>
      </c>
      <c r="Q487">
        <v>2008</v>
      </c>
      <c r="R487" t="s">
        <v>70</v>
      </c>
      <c r="S487">
        <v>578</v>
      </c>
      <c r="T487">
        <v>19</v>
      </c>
      <c r="U487" t="s">
        <v>75</v>
      </c>
      <c r="V487" t="s">
        <v>41</v>
      </c>
      <c r="W487" t="s">
        <v>42</v>
      </c>
      <c r="X487">
        <v>9.0500000000000007</v>
      </c>
      <c r="Y487">
        <v>16264</v>
      </c>
      <c r="Z487">
        <v>0.90600000000000003</v>
      </c>
      <c r="AA487">
        <v>6596.41</v>
      </c>
      <c r="AB487">
        <v>4948.62</v>
      </c>
      <c r="AC487">
        <v>1647.79</v>
      </c>
      <c r="AD487" s="1">
        <v>40057</v>
      </c>
      <c r="AE487">
        <v>347.5</v>
      </c>
      <c r="AF487" s="1">
        <v>42491</v>
      </c>
    </row>
    <row r="488" spans="1:32" x14ac:dyDescent="0.3">
      <c r="A488">
        <v>243078</v>
      </c>
      <c r="B488">
        <v>243060</v>
      </c>
      <c r="C488">
        <v>6000</v>
      </c>
      <c r="D488">
        <v>6000</v>
      </c>
      <c r="E488">
        <v>5200</v>
      </c>
      <c r="F488" t="s">
        <v>32</v>
      </c>
      <c r="G488">
        <v>0.10390000000000001</v>
      </c>
      <c r="H488">
        <v>194.71</v>
      </c>
      <c r="I488" t="s">
        <v>33</v>
      </c>
      <c r="J488" t="s">
        <v>34</v>
      </c>
      <c r="K488" t="s">
        <v>587</v>
      </c>
      <c r="L488" t="s">
        <v>79</v>
      </c>
      <c r="M488" t="s">
        <v>37</v>
      </c>
      <c r="N488">
        <v>43000</v>
      </c>
      <c r="O488" t="s">
        <v>45</v>
      </c>
      <c r="P488" s="1">
        <v>39479</v>
      </c>
      <c r="Q488">
        <v>2008</v>
      </c>
      <c r="R488" t="s">
        <v>70</v>
      </c>
      <c r="S488">
        <v>639</v>
      </c>
      <c r="T488">
        <v>21</v>
      </c>
      <c r="U488" t="s">
        <v>40</v>
      </c>
      <c r="V488" t="s">
        <v>139</v>
      </c>
      <c r="W488" t="s">
        <v>163</v>
      </c>
      <c r="X488">
        <v>17.47</v>
      </c>
      <c r="Y488">
        <v>12758</v>
      </c>
      <c r="Z488">
        <v>0.40400000000000003</v>
      </c>
      <c r="AA488">
        <v>6816.5742019999998</v>
      </c>
      <c r="AB488">
        <v>6000</v>
      </c>
      <c r="AC488">
        <v>816.57</v>
      </c>
      <c r="AD488" s="1">
        <v>40118</v>
      </c>
      <c r="AE488">
        <v>2927.28</v>
      </c>
      <c r="AF488" s="1">
        <v>42491</v>
      </c>
    </row>
    <row r="489" spans="1:32" x14ac:dyDescent="0.3">
      <c r="A489">
        <v>243130</v>
      </c>
      <c r="B489">
        <v>242899</v>
      </c>
      <c r="C489">
        <v>6000</v>
      </c>
      <c r="D489">
        <v>6000</v>
      </c>
      <c r="E489">
        <v>5384.25</v>
      </c>
      <c r="F489" t="s">
        <v>32</v>
      </c>
      <c r="G489">
        <v>0.08</v>
      </c>
      <c r="H489">
        <v>188.02</v>
      </c>
      <c r="I489" t="s">
        <v>68</v>
      </c>
      <c r="J489" t="s">
        <v>101</v>
      </c>
      <c r="K489" t="s">
        <v>588</v>
      </c>
      <c r="L489" t="s">
        <v>52</v>
      </c>
      <c r="M489" t="s">
        <v>53</v>
      </c>
      <c r="N489">
        <v>48000</v>
      </c>
      <c r="O489" t="s">
        <v>45</v>
      </c>
      <c r="P489" s="1">
        <v>39479</v>
      </c>
      <c r="Q489">
        <v>2008</v>
      </c>
      <c r="R489" t="s">
        <v>70</v>
      </c>
      <c r="S489">
        <v>1096</v>
      </c>
      <c r="T489">
        <v>37</v>
      </c>
      <c r="U489" t="s">
        <v>40</v>
      </c>
      <c r="V489" t="s">
        <v>120</v>
      </c>
      <c r="W489" t="s">
        <v>121</v>
      </c>
      <c r="X489">
        <v>14.08</v>
      </c>
      <c r="Y489">
        <v>2573</v>
      </c>
      <c r="Z489">
        <v>0.16300000000000001</v>
      </c>
      <c r="AA489">
        <v>6768.6697329999997</v>
      </c>
      <c r="AB489">
        <v>6000</v>
      </c>
      <c r="AC489">
        <v>768.67</v>
      </c>
      <c r="AD489" s="1">
        <v>40575</v>
      </c>
      <c r="AE489">
        <v>197.42</v>
      </c>
      <c r="AF489" s="1">
        <v>40575</v>
      </c>
    </row>
    <row r="490" spans="1:32" x14ac:dyDescent="0.3">
      <c r="A490">
        <v>243207</v>
      </c>
      <c r="B490">
        <v>243192</v>
      </c>
      <c r="C490">
        <v>7400</v>
      </c>
      <c r="D490">
        <v>7400</v>
      </c>
      <c r="E490">
        <v>6375</v>
      </c>
      <c r="F490" t="s">
        <v>32</v>
      </c>
      <c r="G490">
        <v>9.7600000000000006E-2</v>
      </c>
      <c r="H490">
        <v>237.95</v>
      </c>
      <c r="I490" t="s">
        <v>33</v>
      </c>
      <c r="J490" t="s">
        <v>131</v>
      </c>
      <c r="K490" t="s">
        <v>589</v>
      </c>
      <c r="L490" t="s">
        <v>142</v>
      </c>
      <c r="M490" t="s">
        <v>37</v>
      </c>
      <c r="N490">
        <v>69000</v>
      </c>
      <c r="O490" t="s">
        <v>45</v>
      </c>
      <c r="P490" s="1">
        <v>39479</v>
      </c>
      <c r="Q490">
        <v>2008</v>
      </c>
      <c r="R490" t="s">
        <v>70</v>
      </c>
      <c r="S490">
        <v>669</v>
      </c>
      <c r="T490">
        <v>22</v>
      </c>
      <c r="U490" t="s">
        <v>40</v>
      </c>
      <c r="V490" t="s">
        <v>41</v>
      </c>
      <c r="W490" t="s">
        <v>42</v>
      </c>
      <c r="X490">
        <v>12.57</v>
      </c>
      <c r="Y490">
        <v>15176</v>
      </c>
      <c r="Z490">
        <v>0.316</v>
      </c>
      <c r="AA490">
        <v>8344.1334019999995</v>
      </c>
      <c r="AB490">
        <v>7400</v>
      </c>
      <c r="AC490">
        <v>944.13</v>
      </c>
      <c r="AD490" s="1">
        <v>40148</v>
      </c>
      <c r="AE490">
        <v>10.78</v>
      </c>
      <c r="AF490" s="1">
        <v>40148</v>
      </c>
    </row>
    <row r="491" spans="1:32" x14ac:dyDescent="0.3">
      <c r="A491">
        <v>243243</v>
      </c>
      <c r="B491">
        <v>243182</v>
      </c>
      <c r="C491">
        <v>4600</v>
      </c>
      <c r="D491">
        <v>4600</v>
      </c>
      <c r="E491">
        <v>4550</v>
      </c>
      <c r="F491" t="s">
        <v>32</v>
      </c>
      <c r="G491">
        <v>0.1008</v>
      </c>
      <c r="H491">
        <v>148.61000000000001</v>
      </c>
      <c r="I491" t="s">
        <v>33</v>
      </c>
      <c r="J491" t="s">
        <v>61</v>
      </c>
      <c r="K491" t="s">
        <v>590</v>
      </c>
      <c r="L491" t="s">
        <v>36</v>
      </c>
      <c r="M491" t="s">
        <v>37</v>
      </c>
      <c r="N491">
        <v>42000</v>
      </c>
      <c r="O491" t="s">
        <v>45</v>
      </c>
      <c r="P491" s="1">
        <v>39479</v>
      </c>
      <c r="Q491">
        <v>2008</v>
      </c>
      <c r="R491" t="s">
        <v>70</v>
      </c>
      <c r="S491">
        <v>366</v>
      </c>
      <c r="T491">
        <v>12</v>
      </c>
      <c r="U491" t="s">
        <v>40</v>
      </c>
      <c r="V491" t="s">
        <v>41</v>
      </c>
      <c r="W491" t="s">
        <v>144</v>
      </c>
      <c r="X491">
        <v>5.91</v>
      </c>
      <c r="Y491">
        <v>7239</v>
      </c>
      <c r="Z491">
        <v>0.16300000000000001</v>
      </c>
      <c r="AA491">
        <v>5000.9864399999997</v>
      </c>
      <c r="AB491">
        <v>4600</v>
      </c>
      <c r="AC491">
        <v>400.99</v>
      </c>
      <c r="AD491" s="1">
        <v>39845</v>
      </c>
      <c r="AE491">
        <v>3369.41</v>
      </c>
      <c r="AF491" s="1">
        <v>42491</v>
      </c>
    </row>
    <row r="492" spans="1:32" x14ac:dyDescent="0.3">
      <c r="A492">
        <v>243280</v>
      </c>
      <c r="B492">
        <v>243033</v>
      </c>
      <c r="C492">
        <v>6000</v>
      </c>
      <c r="D492">
        <v>6000</v>
      </c>
      <c r="E492">
        <v>5400</v>
      </c>
      <c r="F492" t="s">
        <v>32</v>
      </c>
      <c r="G492">
        <v>8.6300000000000002E-2</v>
      </c>
      <c r="H492">
        <v>189.77</v>
      </c>
      <c r="I492" t="s">
        <v>68</v>
      </c>
      <c r="J492" t="s">
        <v>69</v>
      </c>
      <c r="K492" t="s">
        <v>591</v>
      </c>
      <c r="L492" t="s">
        <v>36</v>
      </c>
      <c r="M492" t="s">
        <v>37</v>
      </c>
      <c r="N492">
        <v>39000</v>
      </c>
      <c r="O492" t="s">
        <v>45</v>
      </c>
      <c r="P492" s="1">
        <v>39479</v>
      </c>
      <c r="Q492">
        <v>2008</v>
      </c>
      <c r="R492" t="s">
        <v>70</v>
      </c>
      <c r="S492">
        <v>394</v>
      </c>
      <c r="T492">
        <v>13</v>
      </c>
      <c r="U492" t="s">
        <v>40</v>
      </c>
      <c r="V492" t="s">
        <v>47</v>
      </c>
      <c r="W492" t="s">
        <v>55</v>
      </c>
      <c r="X492">
        <v>11.2</v>
      </c>
      <c r="Y492">
        <v>11217</v>
      </c>
      <c r="Z492">
        <v>0.52900000000000003</v>
      </c>
      <c r="AA492">
        <v>6373.844983</v>
      </c>
      <c r="AB492">
        <v>6000</v>
      </c>
      <c r="AC492">
        <v>373.84</v>
      </c>
      <c r="AD492" s="1">
        <v>39873</v>
      </c>
      <c r="AE492">
        <v>308.26</v>
      </c>
      <c r="AF492" s="1">
        <v>40969</v>
      </c>
    </row>
    <row r="493" spans="1:32" x14ac:dyDescent="0.3">
      <c r="A493">
        <v>243314</v>
      </c>
      <c r="B493">
        <v>243302</v>
      </c>
      <c r="C493">
        <v>2600</v>
      </c>
      <c r="D493">
        <v>2600</v>
      </c>
      <c r="E493">
        <v>2300</v>
      </c>
      <c r="F493" t="s">
        <v>32</v>
      </c>
      <c r="G493">
        <v>0.1008</v>
      </c>
      <c r="H493">
        <v>84</v>
      </c>
      <c r="I493" t="s">
        <v>33</v>
      </c>
      <c r="J493" t="s">
        <v>61</v>
      </c>
      <c r="K493" t="s">
        <v>592</v>
      </c>
      <c r="L493" t="s">
        <v>74</v>
      </c>
      <c r="M493" t="s">
        <v>37</v>
      </c>
      <c r="N493">
        <v>28000</v>
      </c>
      <c r="O493" t="s">
        <v>45</v>
      </c>
      <c r="P493" s="1">
        <v>39479</v>
      </c>
      <c r="Q493">
        <v>2008</v>
      </c>
      <c r="R493" t="s">
        <v>70</v>
      </c>
      <c r="S493">
        <v>366</v>
      </c>
      <c r="T493">
        <v>12</v>
      </c>
      <c r="U493" t="s">
        <v>40</v>
      </c>
      <c r="V493" t="s">
        <v>41</v>
      </c>
      <c r="W493" t="s">
        <v>42</v>
      </c>
      <c r="X493">
        <v>14.57</v>
      </c>
      <c r="Y493">
        <v>12979</v>
      </c>
      <c r="Z493">
        <v>0.31</v>
      </c>
      <c r="AA493">
        <v>2826.644886</v>
      </c>
      <c r="AB493">
        <v>2600</v>
      </c>
      <c r="AC493">
        <v>226.64</v>
      </c>
      <c r="AD493" s="1">
        <v>39845</v>
      </c>
      <c r="AE493">
        <v>1906.11</v>
      </c>
      <c r="AF493" s="1">
        <v>39845</v>
      </c>
    </row>
    <row r="494" spans="1:32" x14ac:dyDescent="0.3">
      <c r="A494">
        <v>243406</v>
      </c>
      <c r="B494">
        <v>243089</v>
      </c>
      <c r="C494">
        <v>6000</v>
      </c>
      <c r="D494">
        <v>6000</v>
      </c>
      <c r="E494">
        <v>4544.01</v>
      </c>
      <c r="F494" t="s">
        <v>32</v>
      </c>
      <c r="G494">
        <v>9.7600000000000006E-2</v>
      </c>
      <c r="H494">
        <v>192.93</v>
      </c>
      <c r="I494" t="s">
        <v>33</v>
      </c>
      <c r="J494" t="s">
        <v>131</v>
      </c>
      <c r="K494" t="s">
        <v>593</v>
      </c>
      <c r="L494" t="s">
        <v>103</v>
      </c>
      <c r="M494" t="s">
        <v>66</v>
      </c>
      <c r="N494">
        <v>200000</v>
      </c>
      <c r="O494" t="s">
        <v>45</v>
      </c>
      <c r="P494" s="1">
        <v>39479</v>
      </c>
      <c r="Q494">
        <v>2008</v>
      </c>
      <c r="R494" t="s">
        <v>70</v>
      </c>
      <c r="S494">
        <v>1096</v>
      </c>
      <c r="T494">
        <v>37</v>
      </c>
      <c r="U494" t="s">
        <v>40</v>
      </c>
      <c r="V494" t="s">
        <v>82</v>
      </c>
      <c r="W494" t="s">
        <v>113</v>
      </c>
      <c r="X494">
        <v>4.84</v>
      </c>
      <c r="Y494">
        <v>21894</v>
      </c>
      <c r="Z494">
        <v>0</v>
      </c>
      <c r="AA494">
        <v>6945.3865770000002</v>
      </c>
      <c r="AB494">
        <v>6000</v>
      </c>
      <c r="AC494">
        <v>945.39</v>
      </c>
      <c r="AD494" s="1">
        <v>40575</v>
      </c>
      <c r="AE494">
        <v>209.41</v>
      </c>
      <c r="AF494" s="1">
        <v>41153</v>
      </c>
    </row>
    <row r="495" spans="1:32" x14ac:dyDescent="0.3">
      <c r="A495">
        <v>243430</v>
      </c>
      <c r="B495">
        <v>243042</v>
      </c>
      <c r="C495">
        <v>13000</v>
      </c>
      <c r="D495">
        <v>13000</v>
      </c>
      <c r="E495">
        <v>11725</v>
      </c>
      <c r="F495" t="s">
        <v>32</v>
      </c>
      <c r="G495">
        <v>0.1197</v>
      </c>
      <c r="H495">
        <v>431.6</v>
      </c>
      <c r="I495" t="s">
        <v>49</v>
      </c>
      <c r="J495" t="s">
        <v>88</v>
      </c>
      <c r="K495" t="s">
        <v>594</v>
      </c>
      <c r="L495" t="s">
        <v>36</v>
      </c>
      <c r="M495" t="s">
        <v>66</v>
      </c>
      <c r="N495">
        <v>83000</v>
      </c>
      <c r="O495" t="s">
        <v>45</v>
      </c>
      <c r="P495" s="1">
        <v>39479</v>
      </c>
      <c r="Q495">
        <v>2008</v>
      </c>
      <c r="R495" t="s">
        <v>70</v>
      </c>
      <c r="S495">
        <v>639</v>
      </c>
      <c r="T495">
        <v>21</v>
      </c>
      <c r="U495" t="s">
        <v>40</v>
      </c>
      <c r="V495" t="s">
        <v>120</v>
      </c>
      <c r="W495" t="s">
        <v>55</v>
      </c>
      <c r="X495">
        <v>3.92</v>
      </c>
      <c r="Y495">
        <v>4933</v>
      </c>
      <c r="Z495">
        <v>0.151</v>
      </c>
      <c r="AA495">
        <v>15049.73286</v>
      </c>
      <c r="AB495">
        <v>13000</v>
      </c>
      <c r="AC495">
        <v>2049.73</v>
      </c>
      <c r="AD495" s="1">
        <v>40118</v>
      </c>
      <c r="AE495">
        <v>6418.18</v>
      </c>
      <c r="AF495" s="1">
        <v>40118</v>
      </c>
    </row>
    <row r="496" spans="1:32" x14ac:dyDescent="0.3">
      <c r="A496">
        <v>243622</v>
      </c>
      <c r="B496">
        <v>243616</v>
      </c>
      <c r="C496">
        <v>10400</v>
      </c>
      <c r="D496">
        <v>10400</v>
      </c>
      <c r="E496">
        <v>5310.96</v>
      </c>
      <c r="F496" t="s">
        <v>32</v>
      </c>
      <c r="G496">
        <v>0.1071</v>
      </c>
      <c r="H496">
        <v>339.06</v>
      </c>
      <c r="I496" t="s">
        <v>33</v>
      </c>
      <c r="J496" t="s">
        <v>43</v>
      </c>
      <c r="K496" t="s">
        <v>595</v>
      </c>
      <c r="L496" t="s">
        <v>63</v>
      </c>
      <c r="M496" t="s">
        <v>37</v>
      </c>
      <c r="N496">
        <v>31400</v>
      </c>
      <c r="O496" t="s">
        <v>45</v>
      </c>
      <c r="P496" s="1">
        <v>39479</v>
      </c>
      <c r="Q496">
        <v>2008</v>
      </c>
      <c r="R496" t="s">
        <v>70</v>
      </c>
      <c r="S496">
        <v>1096</v>
      </c>
      <c r="T496">
        <v>37</v>
      </c>
      <c r="U496" t="s">
        <v>40</v>
      </c>
      <c r="V496" t="s">
        <v>41</v>
      </c>
      <c r="W496" t="s">
        <v>42</v>
      </c>
      <c r="X496">
        <v>4.74</v>
      </c>
      <c r="Y496">
        <v>6206</v>
      </c>
      <c r="Z496">
        <v>0.35299999999999998</v>
      </c>
      <c r="AA496">
        <v>12223.180990000001</v>
      </c>
      <c r="AB496">
        <v>10399.98</v>
      </c>
      <c r="AC496">
        <v>1806.25</v>
      </c>
      <c r="AD496" s="1">
        <v>40575</v>
      </c>
      <c r="AE496">
        <v>349.31</v>
      </c>
      <c r="AF496" s="1">
        <v>41579</v>
      </c>
    </row>
    <row r="497" spans="1:32" x14ac:dyDescent="0.3">
      <c r="A497">
        <v>243737</v>
      </c>
      <c r="B497">
        <v>241476</v>
      </c>
      <c r="C497">
        <v>7000</v>
      </c>
      <c r="D497">
        <v>7000</v>
      </c>
      <c r="E497">
        <v>3522.73</v>
      </c>
      <c r="F497" t="s">
        <v>32</v>
      </c>
      <c r="G497">
        <v>9.7600000000000006E-2</v>
      </c>
      <c r="H497">
        <v>225.09</v>
      </c>
      <c r="I497" t="s">
        <v>33</v>
      </c>
      <c r="J497" t="s">
        <v>131</v>
      </c>
      <c r="K497" t="s">
        <v>596</v>
      </c>
      <c r="L497" t="s">
        <v>119</v>
      </c>
      <c r="M497" t="s">
        <v>37</v>
      </c>
      <c r="N497">
        <v>27600</v>
      </c>
      <c r="O497" t="s">
        <v>45</v>
      </c>
      <c r="P497" s="1">
        <v>39479</v>
      </c>
      <c r="Q497">
        <v>2008</v>
      </c>
      <c r="R497" t="s">
        <v>70</v>
      </c>
      <c r="S497">
        <v>1096</v>
      </c>
      <c r="T497">
        <v>37</v>
      </c>
      <c r="U497" t="s">
        <v>40</v>
      </c>
      <c r="V497" t="s">
        <v>41</v>
      </c>
      <c r="W497" t="s">
        <v>447</v>
      </c>
      <c r="X497">
        <v>17.78</v>
      </c>
      <c r="Y497">
        <v>16326</v>
      </c>
      <c r="Z497">
        <v>0.48599999999999999</v>
      </c>
      <c r="AA497">
        <v>8102.920768</v>
      </c>
      <c r="AB497">
        <v>7000</v>
      </c>
      <c r="AC497">
        <v>1102.92</v>
      </c>
      <c r="AD497" s="1">
        <v>40575</v>
      </c>
      <c r="AE497">
        <v>236.33</v>
      </c>
      <c r="AF497" s="1">
        <v>42401</v>
      </c>
    </row>
    <row r="498" spans="1:32" x14ac:dyDescent="0.3">
      <c r="A498">
        <v>243957</v>
      </c>
      <c r="B498">
        <v>243947</v>
      </c>
      <c r="C498">
        <v>7500</v>
      </c>
      <c r="D498">
        <v>7500</v>
      </c>
      <c r="E498">
        <v>6225</v>
      </c>
      <c r="F498" t="s">
        <v>32</v>
      </c>
      <c r="G498">
        <v>0.10390000000000001</v>
      </c>
      <c r="H498">
        <v>243.38</v>
      </c>
      <c r="I498" t="s">
        <v>33</v>
      </c>
      <c r="J498" t="s">
        <v>34</v>
      </c>
      <c r="K498" t="s">
        <v>427</v>
      </c>
      <c r="L498" t="s">
        <v>36</v>
      </c>
      <c r="M498" t="s">
        <v>66</v>
      </c>
      <c r="N498">
        <v>45000</v>
      </c>
      <c r="O498" t="s">
        <v>45</v>
      </c>
      <c r="P498" s="1">
        <v>39479</v>
      </c>
      <c r="Q498">
        <v>2008</v>
      </c>
      <c r="R498" t="s">
        <v>70</v>
      </c>
      <c r="S498">
        <v>943</v>
      </c>
      <c r="T498">
        <v>31</v>
      </c>
      <c r="U498" t="s">
        <v>40</v>
      </c>
      <c r="V498" t="s">
        <v>41</v>
      </c>
      <c r="W498" t="s">
        <v>48</v>
      </c>
      <c r="X498">
        <v>5.57</v>
      </c>
      <c r="Y498">
        <v>33</v>
      </c>
      <c r="Z498">
        <v>3.0000000000000001E-3</v>
      </c>
      <c r="AA498">
        <v>8250.1878570000008</v>
      </c>
      <c r="AB498">
        <v>7500</v>
      </c>
      <c r="AC498">
        <v>735.19</v>
      </c>
      <c r="AD498" s="1">
        <v>40422</v>
      </c>
      <c r="AE498">
        <v>5359.25</v>
      </c>
      <c r="AF498" s="1">
        <v>42491</v>
      </c>
    </row>
    <row r="499" spans="1:32" x14ac:dyDescent="0.3">
      <c r="A499">
        <v>244029</v>
      </c>
      <c r="B499">
        <v>244014</v>
      </c>
      <c r="C499">
        <v>800</v>
      </c>
      <c r="D499">
        <v>800</v>
      </c>
      <c r="E499">
        <v>800</v>
      </c>
      <c r="F499" t="s">
        <v>32</v>
      </c>
      <c r="G499">
        <v>7.3700000000000002E-2</v>
      </c>
      <c r="H499">
        <v>24.84</v>
      </c>
      <c r="I499" t="s">
        <v>68</v>
      </c>
      <c r="J499" t="s">
        <v>218</v>
      </c>
      <c r="K499" t="s">
        <v>597</v>
      </c>
      <c r="L499" t="s">
        <v>119</v>
      </c>
      <c r="M499" t="s">
        <v>66</v>
      </c>
      <c r="N499">
        <v>35000</v>
      </c>
      <c r="O499" t="s">
        <v>45</v>
      </c>
      <c r="P499" s="1">
        <v>39448</v>
      </c>
      <c r="Q499">
        <v>2008</v>
      </c>
      <c r="R499" t="s">
        <v>365</v>
      </c>
      <c r="S499">
        <v>305</v>
      </c>
      <c r="T499">
        <v>10</v>
      </c>
      <c r="U499" t="s">
        <v>40</v>
      </c>
      <c r="V499" t="s">
        <v>41</v>
      </c>
      <c r="W499" t="s">
        <v>250</v>
      </c>
      <c r="X499">
        <v>7.65</v>
      </c>
      <c r="Y499">
        <v>19901</v>
      </c>
      <c r="Z499">
        <v>0.29799999999999999</v>
      </c>
      <c r="AA499">
        <v>813.49435019999999</v>
      </c>
      <c r="AB499">
        <v>800</v>
      </c>
      <c r="AC499">
        <v>13.49</v>
      </c>
      <c r="AD499" s="1">
        <v>39753</v>
      </c>
      <c r="AE499">
        <v>15.6</v>
      </c>
      <c r="AF499" s="1">
        <v>40210</v>
      </c>
    </row>
    <row r="500" spans="1:32" x14ac:dyDescent="0.3">
      <c r="A500">
        <v>244261</v>
      </c>
      <c r="B500">
        <v>183323</v>
      </c>
      <c r="C500">
        <v>2900</v>
      </c>
      <c r="D500">
        <v>2900</v>
      </c>
      <c r="E500">
        <v>2825</v>
      </c>
      <c r="F500" t="s">
        <v>32</v>
      </c>
      <c r="G500">
        <v>0.08</v>
      </c>
      <c r="H500">
        <v>90.88</v>
      </c>
      <c r="I500" t="s">
        <v>68</v>
      </c>
      <c r="J500" t="s">
        <v>101</v>
      </c>
      <c r="K500" t="s">
        <v>598</v>
      </c>
      <c r="L500" t="s">
        <v>36</v>
      </c>
      <c r="M500" t="s">
        <v>37</v>
      </c>
      <c r="N500">
        <v>19000</v>
      </c>
      <c r="O500" t="s">
        <v>45</v>
      </c>
      <c r="P500" s="1">
        <v>39448</v>
      </c>
      <c r="Q500">
        <v>2008</v>
      </c>
      <c r="R500" t="s">
        <v>365</v>
      </c>
      <c r="S500">
        <v>1127</v>
      </c>
      <c r="T500">
        <v>38</v>
      </c>
      <c r="U500" t="s">
        <v>40</v>
      </c>
      <c r="V500" t="s">
        <v>47</v>
      </c>
      <c r="W500" t="s">
        <v>55</v>
      </c>
      <c r="X500">
        <v>6.32</v>
      </c>
      <c r="Y500">
        <v>4385</v>
      </c>
      <c r="Z500">
        <v>0.24</v>
      </c>
      <c r="AA500">
        <v>3271.5100379999999</v>
      </c>
      <c r="AB500">
        <v>2900</v>
      </c>
      <c r="AC500">
        <v>371.51</v>
      </c>
      <c r="AD500" s="1">
        <v>40575</v>
      </c>
      <c r="AE500">
        <v>99.07</v>
      </c>
      <c r="AF500" s="1">
        <v>40575</v>
      </c>
    </row>
    <row r="501" spans="1:32" x14ac:dyDescent="0.3">
      <c r="A501">
        <v>244437</v>
      </c>
      <c r="B501">
        <v>244429</v>
      </c>
      <c r="C501">
        <v>17350</v>
      </c>
      <c r="D501">
        <v>17350</v>
      </c>
      <c r="E501">
        <v>5894.25</v>
      </c>
      <c r="F501" t="s">
        <v>32</v>
      </c>
      <c r="G501">
        <v>0.13550000000000001</v>
      </c>
      <c r="H501">
        <v>589.20000000000005</v>
      </c>
      <c r="I501" t="s">
        <v>71</v>
      </c>
      <c r="J501" t="s">
        <v>125</v>
      </c>
      <c r="K501" t="s">
        <v>599</v>
      </c>
      <c r="L501" t="s">
        <v>58</v>
      </c>
      <c r="M501" t="s">
        <v>53</v>
      </c>
      <c r="N501">
        <v>44000</v>
      </c>
      <c r="O501" t="s">
        <v>45</v>
      </c>
      <c r="P501" s="1">
        <v>39479</v>
      </c>
      <c r="Q501">
        <v>2008</v>
      </c>
      <c r="R501" t="s">
        <v>70</v>
      </c>
      <c r="S501">
        <v>1096</v>
      </c>
      <c r="T501">
        <v>37</v>
      </c>
      <c r="U501" t="s">
        <v>40</v>
      </c>
      <c r="V501" t="s">
        <v>41</v>
      </c>
      <c r="W501" t="s">
        <v>280</v>
      </c>
      <c r="X501">
        <v>18.52</v>
      </c>
      <c r="Y501">
        <v>18966</v>
      </c>
      <c r="Z501">
        <v>0.70499999999999996</v>
      </c>
      <c r="AA501">
        <v>21211.059980000002</v>
      </c>
      <c r="AB501">
        <v>17350</v>
      </c>
      <c r="AC501">
        <v>3861.06</v>
      </c>
      <c r="AD501" s="1">
        <v>40575</v>
      </c>
      <c r="AE501">
        <v>616.02</v>
      </c>
      <c r="AF501" s="1">
        <v>42461</v>
      </c>
    </row>
    <row r="502" spans="1:32" x14ac:dyDescent="0.3">
      <c r="A502">
        <v>244872</v>
      </c>
      <c r="B502">
        <v>229143</v>
      </c>
      <c r="C502">
        <v>3000</v>
      </c>
      <c r="D502">
        <v>3000</v>
      </c>
      <c r="E502">
        <v>2975</v>
      </c>
      <c r="F502" t="s">
        <v>32</v>
      </c>
      <c r="G502">
        <v>9.4500000000000001E-2</v>
      </c>
      <c r="H502">
        <v>96.03</v>
      </c>
      <c r="I502" t="s">
        <v>33</v>
      </c>
      <c r="J502" t="s">
        <v>77</v>
      </c>
      <c r="K502" t="s">
        <v>35</v>
      </c>
      <c r="L502" t="s">
        <v>36</v>
      </c>
      <c r="M502" t="s">
        <v>66</v>
      </c>
      <c r="N502">
        <v>75000</v>
      </c>
      <c r="O502" t="s">
        <v>45</v>
      </c>
      <c r="P502" s="1">
        <v>39479</v>
      </c>
      <c r="Q502">
        <v>2008</v>
      </c>
      <c r="R502" t="s">
        <v>70</v>
      </c>
      <c r="S502">
        <v>578</v>
      </c>
      <c r="T502">
        <v>19</v>
      </c>
      <c r="U502" t="s">
        <v>40</v>
      </c>
      <c r="V502" t="s">
        <v>85</v>
      </c>
      <c r="W502" t="s">
        <v>60</v>
      </c>
      <c r="X502">
        <v>1.49</v>
      </c>
      <c r="Y502">
        <v>8788</v>
      </c>
      <c r="Z502">
        <v>0.39200000000000002</v>
      </c>
      <c r="AA502">
        <v>3346.8812160000002</v>
      </c>
      <c r="AB502">
        <v>3000</v>
      </c>
      <c r="AC502">
        <v>346.88</v>
      </c>
      <c r="AD502" s="1">
        <v>40057</v>
      </c>
      <c r="AE502">
        <v>1619.15</v>
      </c>
      <c r="AF502" s="1">
        <v>40057</v>
      </c>
    </row>
    <row r="503" spans="1:32" x14ac:dyDescent="0.3">
      <c r="A503">
        <v>245124</v>
      </c>
      <c r="B503">
        <v>244509</v>
      </c>
      <c r="C503">
        <v>1500</v>
      </c>
      <c r="D503">
        <v>1500</v>
      </c>
      <c r="E503">
        <v>1500</v>
      </c>
      <c r="F503" t="s">
        <v>32</v>
      </c>
      <c r="G503">
        <v>0.1071</v>
      </c>
      <c r="H503">
        <v>48.91</v>
      </c>
      <c r="I503" t="s">
        <v>33</v>
      </c>
      <c r="J503" t="s">
        <v>43</v>
      </c>
      <c r="K503" t="s">
        <v>600</v>
      </c>
      <c r="L503" t="s">
        <v>63</v>
      </c>
      <c r="M503" t="s">
        <v>37</v>
      </c>
      <c r="N503">
        <v>42000</v>
      </c>
      <c r="O503" t="s">
        <v>45</v>
      </c>
      <c r="P503" s="1">
        <v>39479</v>
      </c>
      <c r="Q503">
        <v>2008</v>
      </c>
      <c r="R503" t="s">
        <v>70</v>
      </c>
      <c r="S503">
        <v>1096</v>
      </c>
      <c r="T503">
        <v>37</v>
      </c>
      <c r="U503" t="s">
        <v>40</v>
      </c>
      <c r="V503" t="s">
        <v>120</v>
      </c>
      <c r="W503" t="s">
        <v>268</v>
      </c>
      <c r="X503">
        <v>18.14</v>
      </c>
      <c r="Y503">
        <v>1276</v>
      </c>
      <c r="Z503">
        <v>0.63800000000000001</v>
      </c>
      <c r="AA503">
        <v>1760.436132</v>
      </c>
      <c r="AB503">
        <v>1500</v>
      </c>
      <c r="AC503">
        <v>260.44</v>
      </c>
      <c r="AD503" s="1">
        <v>40575</v>
      </c>
      <c r="AE503">
        <v>52.56</v>
      </c>
      <c r="AF503" s="1">
        <v>42430</v>
      </c>
    </row>
    <row r="504" spans="1:32" x14ac:dyDescent="0.3">
      <c r="A504">
        <v>245190</v>
      </c>
      <c r="B504">
        <v>244192</v>
      </c>
      <c r="C504">
        <v>6000</v>
      </c>
      <c r="D504">
        <v>6000</v>
      </c>
      <c r="E504">
        <v>5400</v>
      </c>
      <c r="F504" t="s">
        <v>32</v>
      </c>
      <c r="G504">
        <v>0.1229</v>
      </c>
      <c r="H504">
        <v>200.12</v>
      </c>
      <c r="I504" t="s">
        <v>49</v>
      </c>
      <c r="J504" t="s">
        <v>65</v>
      </c>
      <c r="K504" t="s">
        <v>601</v>
      </c>
      <c r="L504" t="s">
        <v>142</v>
      </c>
      <c r="M504" t="s">
        <v>66</v>
      </c>
      <c r="N504">
        <v>36000</v>
      </c>
      <c r="O504" t="s">
        <v>45</v>
      </c>
      <c r="P504" s="1">
        <v>39479</v>
      </c>
      <c r="Q504">
        <v>2008</v>
      </c>
      <c r="R504" t="s">
        <v>70</v>
      </c>
      <c r="S504">
        <v>1096</v>
      </c>
      <c r="T504">
        <v>37</v>
      </c>
      <c r="U504" t="s">
        <v>40</v>
      </c>
      <c r="V504" t="s">
        <v>41</v>
      </c>
      <c r="W504" t="s">
        <v>230</v>
      </c>
      <c r="X504">
        <v>14.77</v>
      </c>
      <c r="Y504">
        <v>22635</v>
      </c>
      <c r="Z504">
        <v>0.45500000000000002</v>
      </c>
      <c r="AA504">
        <v>7204.2308059999996</v>
      </c>
      <c r="AB504">
        <v>6000</v>
      </c>
      <c r="AC504">
        <v>1204.23</v>
      </c>
      <c r="AD504" s="1">
        <v>40575</v>
      </c>
      <c r="AE504">
        <v>213.39</v>
      </c>
      <c r="AF504" s="1">
        <v>42491</v>
      </c>
    </row>
    <row r="505" spans="1:32" x14ac:dyDescent="0.3">
      <c r="A505">
        <v>245733</v>
      </c>
      <c r="B505">
        <v>245715</v>
      </c>
      <c r="C505">
        <v>6400</v>
      </c>
      <c r="D505">
        <v>6400</v>
      </c>
      <c r="E505">
        <v>6031.4</v>
      </c>
      <c r="F505" t="s">
        <v>32</v>
      </c>
      <c r="G505">
        <v>7.6799999999999993E-2</v>
      </c>
      <c r="H505">
        <v>199.61</v>
      </c>
      <c r="I505" t="s">
        <v>68</v>
      </c>
      <c r="J505" t="s">
        <v>134</v>
      </c>
      <c r="K505" t="s">
        <v>602</v>
      </c>
      <c r="L505" t="s">
        <v>36</v>
      </c>
      <c r="M505" t="s">
        <v>66</v>
      </c>
      <c r="N505">
        <v>101400</v>
      </c>
      <c r="O505" t="s">
        <v>45</v>
      </c>
      <c r="P505" s="1">
        <v>39479</v>
      </c>
      <c r="Q505">
        <v>2008</v>
      </c>
      <c r="R505" t="s">
        <v>70</v>
      </c>
      <c r="S505">
        <v>1124</v>
      </c>
      <c r="T505">
        <v>37</v>
      </c>
      <c r="U505" t="s">
        <v>40</v>
      </c>
      <c r="V505" t="s">
        <v>47</v>
      </c>
      <c r="W505" t="s">
        <v>153</v>
      </c>
      <c r="X505">
        <v>0.83</v>
      </c>
      <c r="Y505">
        <v>1715</v>
      </c>
      <c r="Z505">
        <v>8.2000000000000003E-2</v>
      </c>
      <c r="AA505">
        <v>7187.2500300000002</v>
      </c>
      <c r="AB505">
        <v>6400</v>
      </c>
      <c r="AC505">
        <v>787.25</v>
      </c>
      <c r="AD505" s="1">
        <v>40603</v>
      </c>
      <c r="AE505">
        <v>44.77</v>
      </c>
      <c r="AF505" s="1">
        <v>42491</v>
      </c>
    </row>
    <row r="506" spans="1:32" x14ac:dyDescent="0.3">
      <c r="A506">
        <v>245765</v>
      </c>
      <c r="B506">
        <v>245749</v>
      </c>
      <c r="C506">
        <v>9900</v>
      </c>
      <c r="D506">
        <v>9900</v>
      </c>
      <c r="E506">
        <v>4628.03</v>
      </c>
      <c r="F506" t="s">
        <v>32</v>
      </c>
      <c r="G506">
        <v>0.08</v>
      </c>
      <c r="H506">
        <v>310.24</v>
      </c>
      <c r="I506" t="s">
        <v>68</v>
      </c>
      <c r="J506" t="s">
        <v>101</v>
      </c>
      <c r="K506" t="s">
        <v>602</v>
      </c>
      <c r="L506" t="s">
        <v>52</v>
      </c>
      <c r="M506" t="s">
        <v>66</v>
      </c>
      <c r="N506">
        <v>101400</v>
      </c>
      <c r="O506" t="s">
        <v>45</v>
      </c>
      <c r="P506" s="1">
        <v>39479</v>
      </c>
      <c r="Q506">
        <v>2008</v>
      </c>
      <c r="R506" t="s">
        <v>70</v>
      </c>
      <c r="S506">
        <v>1124</v>
      </c>
      <c r="T506">
        <v>37</v>
      </c>
      <c r="U506" t="s">
        <v>40</v>
      </c>
      <c r="V506" t="s">
        <v>47</v>
      </c>
      <c r="W506" t="s">
        <v>153</v>
      </c>
      <c r="X506">
        <v>3.19</v>
      </c>
      <c r="Y506">
        <v>1715</v>
      </c>
      <c r="Z506">
        <v>8.2000000000000003E-2</v>
      </c>
      <c r="AA506">
        <v>11171.254220000001</v>
      </c>
      <c r="AB506">
        <v>9899.99</v>
      </c>
      <c r="AC506">
        <v>1271.26</v>
      </c>
      <c r="AD506" s="1">
        <v>40603</v>
      </c>
      <c r="AE506">
        <v>12.92</v>
      </c>
      <c r="AF506" s="1">
        <v>42491</v>
      </c>
    </row>
    <row r="507" spans="1:32" x14ac:dyDescent="0.3">
      <c r="A507">
        <v>245846</v>
      </c>
      <c r="B507">
        <v>243149</v>
      </c>
      <c r="C507">
        <v>2500</v>
      </c>
      <c r="D507">
        <v>2500</v>
      </c>
      <c r="E507">
        <v>2450</v>
      </c>
      <c r="F507" t="s">
        <v>32</v>
      </c>
      <c r="G507">
        <v>9.7600000000000006E-2</v>
      </c>
      <c r="H507">
        <v>80.39</v>
      </c>
      <c r="I507" t="s">
        <v>33</v>
      </c>
      <c r="J507" t="s">
        <v>131</v>
      </c>
      <c r="K507" t="s">
        <v>603</v>
      </c>
      <c r="L507" t="s">
        <v>36</v>
      </c>
      <c r="M507" t="s">
        <v>37</v>
      </c>
      <c r="N507">
        <v>22000</v>
      </c>
      <c r="O507" t="s">
        <v>45</v>
      </c>
      <c r="P507" s="1">
        <v>39479</v>
      </c>
      <c r="Q507">
        <v>2008</v>
      </c>
      <c r="R507" t="s">
        <v>70</v>
      </c>
      <c r="S507">
        <v>1096</v>
      </c>
      <c r="T507">
        <v>37</v>
      </c>
      <c r="U507" t="s">
        <v>40</v>
      </c>
      <c r="V507" t="s">
        <v>120</v>
      </c>
      <c r="W507" t="s">
        <v>105</v>
      </c>
      <c r="X507">
        <v>22.25</v>
      </c>
      <c r="Y507">
        <v>2574</v>
      </c>
      <c r="Z507">
        <v>0.105</v>
      </c>
      <c r="AA507">
        <v>2893.8969990000001</v>
      </c>
      <c r="AB507">
        <v>2500</v>
      </c>
      <c r="AC507">
        <v>393.9</v>
      </c>
      <c r="AD507" s="1">
        <v>40575</v>
      </c>
      <c r="AE507">
        <v>87.09</v>
      </c>
      <c r="AF507" s="1">
        <v>40575</v>
      </c>
    </row>
    <row r="508" spans="1:32" x14ac:dyDescent="0.3">
      <c r="A508">
        <v>246179</v>
      </c>
      <c r="B508">
        <v>246166</v>
      </c>
      <c r="C508">
        <v>5100</v>
      </c>
      <c r="D508">
        <v>5100</v>
      </c>
      <c r="E508">
        <v>3265.23</v>
      </c>
      <c r="F508" t="s">
        <v>32</v>
      </c>
      <c r="G508">
        <v>8.3199999999999996E-2</v>
      </c>
      <c r="H508">
        <v>160.57</v>
      </c>
      <c r="I508" t="s">
        <v>68</v>
      </c>
      <c r="J508" t="s">
        <v>98</v>
      </c>
      <c r="K508" t="s">
        <v>604</v>
      </c>
      <c r="L508" t="s">
        <v>58</v>
      </c>
      <c r="M508" t="s">
        <v>66</v>
      </c>
      <c r="N508">
        <v>59000</v>
      </c>
      <c r="O508" t="s">
        <v>45</v>
      </c>
      <c r="P508" s="1">
        <v>39479</v>
      </c>
      <c r="Q508">
        <v>2008</v>
      </c>
      <c r="R508" t="s">
        <v>70</v>
      </c>
      <c r="S508">
        <v>1096</v>
      </c>
      <c r="T508">
        <v>37</v>
      </c>
      <c r="U508" t="s">
        <v>40</v>
      </c>
      <c r="V508" t="s">
        <v>47</v>
      </c>
      <c r="W508" t="s">
        <v>60</v>
      </c>
      <c r="X508">
        <v>7.08</v>
      </c>
      <c r="Y508">
        <v>25336</v>
      </c>
      <c r="Z508">
        <v>0.35899999999999999</v>
      </c>
      <c r="AA508">
        <v>5780.4992439999996</v>
      </c>
      <c r="AB508">
        <v>5099.99</v>
      </c>
      <c r="AC508">
        <v>680.51</v>
      </c>
      <c r="AD508" s="1">
        <v>40575</v>
      </c>
      <c r="AE508">
        <v>172.56</v>
      </c>
      <c r="AF508" s="1">
        <v>40575</v>
      </c>
    </row>
    <row r="509" spans="1:32" x14ac:dyDescent="0.3">
      <c r="A509">
        <v>246276</v>
      </c>
      <c r="B509">
        <v>246273</v>
      </c>
      <c r="C509">
        <v>10100</v>
      </c>
      <c r="D509">
        <v>10100</v>
      </c>
      <c r="E509">
        <v>6425.0045330000003</v>
      </c>
      <c r="F509" t="s">
        <v>32</v>
      </c>
      <c r="G509">
        <v>0.13550000000000001</v>
      </c>
      <c r="H509">
        <v>343</v>
      </c>
      <c r="I509" t="s">
        <v>71</v>
      </c>
      <c r="J509" t="s">
        <v>125</v>
      </c>
      <c r="K509" t="s">
        <v>605</v>
      </c>
      <c r="L509" t="s">
        <v>36</v>
      </c>
      <c r="M509" t="s">
        <v>37</v>
      </c>
      <c r="N509">
        <v>29136</v>
      </c>
      <c r="O509" t="s">
        <v>45</v>
      </c>
      <c r="P509" s="1">
        <v>39479</v>
      </c>
      <c r="Q509">
        <v>2008</v>
      </c>
      <c r="R509" t="s">
        <v>70</v>
      </c>
      <c r="S509">
        <v>90</v>
      </c>
      <c r="T509">
        <v>3</v>
      </c>
      <c r="U509" t="s">
        <v>75</v>
      </c>
      <c r="V509" t="s">
        <v>41</v>
      </c>
      <c r="W509" t="s">
        <v>461</v>
      </c>
      <c r="X509">
        <v>15.82</v>
      </c>
      <c r="Y509">
        <v>18485</v>
      </c>
      <c r="Z509">
        <v>0.65300000000000002</v>
      </c>
      <c r="AA509">
        <v>1452.19</v>
      </c>
      <c r="AB509">
        <v>692.46</v>
      </c>
      <c r="AC509">
        <v>333.3</v>
      </c>
      <c r="AD509" s="1">
        <v>39569</v>
      </c>
      <c r="AE509">
        <v>343</v>
      </c>
      <c r="AF509" s="1">
        <v>39814</v>
      </c>
    </row>
    <row r="510" spans="1:32" x14ac:dyDescent="0.3">
      <c r="A510">
        <v>246516</v>
      </c>
      <c r="B510">
        <v>213733</v>
      </c>
      <c r="C510">
        <v>8500</v>
      </c>
      <c r="D510">
        <v>8500</v>
      </c>
      <c r="E510">
        <v>6650</v>
      </c>
      <c r="F510" t="s">
        <v>32</v>
      </c>
      <c r="G510">
        <v>9.4500000000000001E-2</v>
      </c>
      <c r="H510">
        <v>272.08999999999997</v>
      </c>
      <c r="I510" t="s">
        <v>33</v>
      </c>
      <c r="J510" t="s">
        <v>77</v>
      </c>
      <c r="K510" t="s">
        <v>606</v>
      </c>
      <c r="L510" t="s">
        <v>79</v>
      </c>
      <c r="M510" t="s">
        <v>37</v>
      </c>
      <c r="N510">
        <v>50004</v>
      </c>
      <c r="O510" t="s">
        <v>45</v>
      </c>
      <c r="P510" s="1">
        <v>39479</v>
      </c>
      <c r="Q510">
        <v>2008</v>
      </c>
      <c r="R510" t="s">
        <v>70</v>
      </c>
      <c r="S510">
        <v>943</v>
      </c>
      <c r="T510">
        <v>31</v>
      </c>
      <c r="U510" t="s">
        <v>40</v>
      </c>
      <c r="V510" t="s">
        <v>41</v>
      </c>
      <c r="W510" t="s">
        <v>55</v>
      </c>
      <c r="X510">
        <v>17.329999999999998</v>
      </c>
      <c r="Y510">
        <v>9048</v>
      </c>
      <c r="Z510">
        <v>0.26600000000000001</v>
      </c>
      <c r="AA510">
        <v>9763.582101</v>
      </c>
      <c r="AB510">
        <v>8500</v>
      </c>
      <c r="AC510">
        <v>1263.58</v>
      </c>
      <c r="AD510" s="1">
        <v>40422</v>
      </c>
      <c r="AE510">
        <v>1603.11</v>
      </c>
      <c r="AF510" s="1">
        <v>40422</v>
      </c>
    </row>
    <row r="511" spans="1:32" x14ac:dyDescent="0.3">
      <c r="A511">
        <v>246553</v>
      </c>
      <c r="B511">
        <v>243996</v>
      </c>
      <c r="C511">
        <v>9100</v>
      </c>
      <c r="D511">
        <v>9100</v>
      </c>
      <c r="E511">
        <v>5025</v>
      </c>
      <c r="F511" t="s">
        <v>32</v>
      </c>
      <c r="G511">
        <v>0.13239999999999999</v>
      </c>
      <c r="H511">
        <v>307.67</v>
      </c>
      <c r="I511" t="s">
        <v>71</v>
      </c>
      <c r="J511" t="s">
        <v>94</v>
      </c>
      <c r="K511" t="s">
        <v>607</v>
      </c>
      <c r="L511" t="s">
        <v>119</v>
      </c>
      <c r="M511" t="s">
        <v>37</v>
      </c>
      <c r="N511">
        <v>49200</v>
      </c>
      <c r="O511" t="s">
        <v>45</v>
      </c>
      <c r="P511" s="1">
        <v>39479</v>
      </c>
      <c r="Q511">
        <v>2008</v>
      </c>
      <c r="R511" t="s">
        <v>70</v>
      </c>
      <c r="S511">
        <v>943</v>
      </c>
      <c r="T511">
        <v>31</v>
      </c>
      <c r="U511" t="s">
        <v>40</v>
      </c>
      <c r="V511" t="s">
        <v>47</v>
      </c>
      <c r="W511" t="s">
        <v>55</v>
      </c>
      <c r="X511">
        <v>7.37</v>
      </c>
      <c r="Y511">
        <v>14421</v>
      </c>
      <c r="Z511">
        <v>0.83799999999999997</v>
      </c>
      <c r="AA511">
        <v>11026.45429</v>
      </c>
      <c r="AB511">
        <v>9100</v>
      </c>
      <c r="AC511">
        <v>1926.45</v>
      </c>
      <c r="AD511" s="1">
        <v>40422</v>
      </c>
      <c r="AE511">
        <v>1813.02</v>
      </c>
      <c r="AF511" s="1">
        <v>40422</v>
      </c>
    </row>
    <row r="512" spans="1:32" x14ac:dyDescent="0.3">
      <c r="A512">
        <v>247062</v>
      </c>
      <c r="B512">
        <v>242344</v>
      </c>
      <c r="C512">
        <v>6225</v>
      </c>
      <c r="D512">
        <v>6225</v>
      </c>
      <c r="E512">
        <v>2375</v>
      </c>
      <c r="F512" t="s">
        <v>32</v>
      </c>
      <c r="G512">
        <v>9.7600000000000006E-2</v>
      </c>
      <c r="H512">
        <v>200.17</v>
      </c>
      <c r="I512" t="s">
        <v>33</v>
      </c>
      <c r="J512" t="s">
        <v>131</v>
      </c>
      <c r="K512" t="s">
        <v>608</v>
      </c>
      <c r="L512" t="s">
        <v>36</v>
      </c>
      <c r="M512" t="s">
        <v>37</v>
      </c>
      <c r="N512">
        <v>20400</v>
      </c>
      <c r="O512" t="s">
        <v>45</v>
      </c>
      <c r="P512" s="1">
        <v>39479</v>
      </c>
      <c r="Q512">
        <v>2008</v>
      </c>
      <c r="R512" t="s">
        <v>70</v>
      </c>
      <c r="S512">
        <v>731</v>
      </c>
      <c r="T512">
        <v>24</v>
      </c>
      <c r="U512" t="s">
        <v>40</v>
      </c>
      <c r="V512" t="s">
        <v>41</v>
      </c>
      <c r="W512" t="s">
        <v>42</v>
      </c>
      <c r="X512">
        <v>18.350000000000001</v>
      </c>
      <c r="Y512">
        <v>9121</v>
      </c>
      <c r="Z512">
        <v>0.55400000000000005</v>
      </c>
      <c r="AA512">
        <v>7083.5272409999998</v>
      </c>
      <c r="AB512">
        <v>6225</v>
      </c>
      <c r="AC512">
        <v>858.53</v>
      </c>
      <c r="AD512" s="1">
        <v>40210</v>
      </c>
      <c r="AE512">
        <v>2485.2399999999998</v>
      </c>
      <c r="AF512" s="1">
        <v>40210</v>
      </c>
    </row>
    <row r="513" spans="1:32" x14ac:dyDescent="0.3">
      <c r="A513">
        <v>247424</v>
      </c>
      <c r="B513">
        <v>247412</v>
      </c>
      <c r="C513">
        <v>8000</v>
      </c>
      <c r="D513">
        <v>8000</v>
      </c>
      <c r="E513">
        <v>3046.61</v>
      </c>
      <c r="F513" t="s">
        <v>32</v>
      </c>
      <c r="G513">
        <v>0.1071</v>
      </c>
      <c r="H513">
        <v>260.82</v>
      </c>
      <c r="I513" t="s">
        <v>33</v>
      </c>
      <c r="J513" t="s">
        <v>43</v>
      </c>
      <c r="K513" t="s">
        <v>513</v>
      </c>
      <c r="L513" t="s">
        <v>119</v>
      </c>
      <c r="M513" t="s">
        <v>37</v>
      </c>
      <c r="N513">
        <v>215000</v>
      </c>
      <c r="O513" t="s">
        <v>45</v>
      </c>
      <c r="P513" s="1">
        <v>39479</v>
      </c>
      <c r="Q513">
        <v>2008</v>
      </c>
      <c r="R513" t="s">
        <v>70</v>
      </c>
      <c r="S513">
        <v>1096</v>
      </c>
      <c r="T513">
        <v>37</v>
      </c>
      <c r="U513" t="s">
        <v>40</v>
      </c>
      <c r="V513" t="s">
        <v>298</v>
      </c>
      <c r="W513" t="s">
        <v>48</v>
      </c>
      <c r="X513">
        <v>17.66</v>
      </c>
      <c r="Y513">
        <v>120563</v>
      </c>
      <c r="Z513">
        <v>0.92400000000000004</v>
      </c>
      <c r="AA513">
        <v>9389.2622140000003</v>
      </c>
      <c r="AB513">
        <v>8000</v>
      </c>
      <c r="AC513">
        <v>1389.27</v>
      </c>
      <c r="AD513" s="1">
        <v>40575</v>
      </c>
      <c r="AE513">
        <v>272.33</v>
      </c>
      <c r="AF513" s="1">
        <v>42370</v>
      </c>
    </row>
    <row r="514" spans="1:32" x14ac:dyDescent="0.3">
      <c r="A514">
        <v>248108</v>
      </c>
      <c r="B514">
        <v>248102</v>
      </c>
      <c r="C514">
        <v>3000</v>
      </c>
      <c r="D514">
        <v>3000</v>
      </c>
      <c r="E514">
        <v>2903.18</v>
      </c>
      <c r="F514" t="s">
        <v>32</v>
      </c>
      <c r="G514">
        <v>0.08</v>
      </c>
      <c r="H514">
        <v>94.01</v>
      </c>
      <c r="I514" t="s">
        <v>68</v>
      </c>
      <c r="J514" t="s">
        <v>101</v>
      </c>
      <c r="K514" t="s">
        <v>609</v>
      </c>
      <c r="L514" t="s">
        <v>36</v>
      </c>
      <c r="M514" t="s">
        <v>37</v>
      </c>
      <c r="N514">
        <v>23000</v>
      </c>
      <c r="O514" t="s">
        <v>45</v>
      </c>
      <c r="P514" s="1">
        <v>39479</v>
      </c>
      <c r="Q514">
        <v>2008</v>
      </c>
      <c r="R514" t="s">
        <v>70</v>
      </c>
      <c r="S514">
        <v>1065</v>
      </c>
      <c r="T514">
        <v>36</v>
      </c>
      <c r="U514" t="s">
        <v>40</v>
      </c>
      <c r="V514" t="s">
        <v>185</v>
      </c>
      <c r="W514" t="s">
        <v>121</v>
      </c>
      <c r="X514">
        <v>12.05</v>
      </c>
      <c r="Y514">
        <v>710</v>
      </c>
      <c r="Z514">
        <v>7.8E-2</v>
      </c>
      <c r="AA514">
        <v>3383.738402</v>
      </c>
      <c r="AB514">
        <v>3000</v>
      </c>
      <c r="AC514">
        <v>383.74</v>
      </c>
      <c r="AD514" s="1">
        <v>40544</v>
      </c>
      <c r="AE514">
        <v>196.97</v>
      </c>
      <c r="AF514" s="1">
        <v>40544</v>
      </c>
    </row>
    <row r="515" spans="1:32" x14ac:dyDescent="0.3">
      <c r="A515">
        <v>248130</v>
      </c>
      <c r="B515">
        <v>248126</v>
      </c>
      <c r="C515">
        <v>1450</v>
      </c>
      <c r="D515">
        <v>1450</v>
      </c>
      <c r="E515">
        <v>1450</v>
      </c>
      <c r="F515" t="s">
        <v>32</v>
      </c>
      <c r="G515">
        <v>9.7600000000000006E-2</v>
      </c>
      <c r="H515">
        <v>46.63</v>
      </c>
      <c r="I515" t="s">
        <v>33</v>
      </c>
      <c r="J515" t="s">
        <v>131</v>
      </c>
      <c r="K515" t="s">
        <v>35</v>
      </c>
      <c r="L515" t="s">
        <v>36</v>
      </c>
      <c r="M515" t="s">
        <v>53</v>
      </c>
      <c r="N515">
        <v>65000</v>
      </c>
      <c r="O515" t="s">
        <v>45</v>
      </c>
      <c r="P515" s="1">
        <v>39479</v>
      </c>
      <c r="Q515">
        <v>2008</v>
      </c>
      <c r="R515" t="s">
        <v>70</v>
      </c>
      <c r="S515">
        <v>943</v>
      </c>
      <c r="T515">
        <v>31</v>
      </c>
      <c r="U515" t="s">
        <v>40</v>
      </c>
      <c r="V515" t="s">
        <v>160</v>
      </c>
      <c r="W515" t="s">
        <v>533</v>
      </c>
      <c r="X515">
        <v>7.74</v>
      </c>
      <c r="Y515">
        <v>20762</v>
      </c>
      <c r="Z515">
        <v>0.48499999999999999</v>
      </c>
      <c r="AA515">
        <v>1672.1101269999999</v>
      </c>
      <c r="AB515">
        <v>1450</v>
      </c>
      <c r="AC515">
        <v>222.11</v>
      </c>
      <c r="AD515" s="1">
        <v>40422</v>
      </c>
      <c r="AE515">
        <v>248.44</v>
      </c>
      <c r="AF515" s="1">
        <v>40422</v>
      </c>
    </row>
    <row r="516" spans="1:32" x14ac:dyDescent="0.3">
      <c r="A516">
        <v>248304</v>
      </c>
      <c r="B516">
        <v>247294</v>
      </c>
      <c r="C516">
        <v>6000</v>
      </c>
      <c r="D516">
        <v>6000</v>
      </c>
      <c r="E516">
        <v>4459.34</v>
      </c>
      <c r="F516" t="s">
        <v>32</v>
      </c>
      <c r="G516">
        <v>8.6300000000000002E-2</v>
      </c>
      <c r="H516">
        <v>189.77</v>
      </c>
      <c r="I516" t="s">
        <v>68</v>
      </c>
      <c r="J516" t="s">
        <v>69</v>
      </c>
      <c r="K516" t="s">
        <v>610</v>
      </c>
      <c r="L516" t="s">
        <v>79</v>
      </c>
      <c r="M516" t="s">
        <v>37</v>
      </c>
      <c r="N516">
        <v>42328</v>
      </c>
      <c r="O516" t="s">
        <v>45</v>
      </c>
      <c r="P516" s="1">
        <v>39479</v>
      </c>
      <c r="Q516">
        <v>2008</v>
      </c>
      <c r="R516" t="s">
        <v>70</v>
      </c>
      <c r="S516">
        <v>1096</v>
      </c>
      <c r="T516">
        <v>37</v>
      </c>
      <c r="U516" t="s">
        <v>40</v>
      </c>
      <c r="V516" t="s">
        <v>41</v>
      </c>
      <c r="W516" t="s">
        <v>130</v>
      </c>
      <c r="X516">
        <v>10.8</v>
      </c>
      <c r="Y516">
        <v>1839</v>
      </c>
      <c r="Z516">
        <v>0.156</v>
      </c>
      <c r="AA516">
        <v>6831.6025659999996</v>
      </c>
      <c r="AB516">
        <v>6000</v>
      </c>
      <c r="AC516">
        <v>831.61</v>
      </c>
      <c r="AD516" s="1">
        <v>40575</v>
      </c>
      <c r="AE516">
        <v>191.58</v>
      </c>
      <c r="AF516" s="1">
        <v>40575</v>
      </c>
    </row>
    <row r="517" spans="1:32" x14ac:dyDescent="0.3">
      <c r="A517">
        <v>248498</v>
      </c>
      <c r="B517">
        <v>248495</v>
      </c>
      <c r="C517">
        <v>19500</v>
      </c>
      <c r="D517">
        <v>19500</v>
      </c>
      <c r="E517">
        <v>9232.1200000000008</v>
      </c>
      <c r="F517" t="s">
        <v>32</v>
      </c>
      <c r="G517">
        <v>9.7600000000000006E-2</v>
      </c>
      <c r="H517">
        <v>627.02</v>
      </c>
      <c r="I517" t="s">
        <v>33</v>
      </c>
      <c r="J517" t="s">
        <v>131</v>
      </c>
      <c r="K517" t="s">
        <v>611</v>
      </c>
      <c r="L517" t="s">
        <v>74</v>
      </c>
      <c r="M517" t="s">
        <v>37</v>
      </c>
      <c r="N517">
        <v>90000</v>
      </c>
      <c r="O517" t="s">
        <v>45</v>
      </c>
      <c r="P517" s="1">
        <v>39479</v>
      </c>
      <c r="Q517">
        <v>2008</v>
      </c>
      <c r="R517" t="s">
        <v>70</v>
      </c>
      <c r="S517">
        <v>1096</v>
      </c>
      <c r="T517">
        <v>37</v>
      </c>
      <c r="U517" t="s">
        <v>40</v>
      </c>
      <c r="V517" t="s">
        <v>41</v>
      </c>
      <c r="W517" t="s">
        <v>498</v>
      </c>
      <c r="X517">
        <v>1.95</v>
      </c>
      <c r="Y517">
        <v>8629</v>
      </c>
      <c r="Z517">
        <v>0.17599999999999999</v>
      </c>
      <c r="AA517">
        <v>22572.516599999999</v>
      </c>
      <c r="AB517">
        <v>19500</v>
      </c>
      <c r="AC517">
        <v>3072.52</v>
      </c>
      <c r="AD517" s="1">
        <v>40575</v>
      </c>
      <c r="AE517">
        <v>635.07000000000005</v>
      </c>
      <c r="AF517" s="1">
        <v>40575</v>
      </c>
    </row>
    <row r="518" spans="1:32" x14ac:dyDescent="0.3">
      <c r="A518">
        <v>248539</v>
      </c>
      <c r="B518">
        <v>246119</v>
      </c>
      <c r="C518">
        <v>10000</v>
      </c>
      <c r="D518">
        <v>10000</v>
      </c>
      <c r="E518">
        <v>7851.08</v>
      </c>
      <c r="F518" t="s">
        <v>32</v>
      </c>
      <c r="G518">
        <v>0.1166</v>
      </c>
      <c r="H518">
        <v>330.53</v>
      </c>
      <c r="I518" t="s">
        <v>49</v>
      </c>
      <c r="J518" t="s">
        <v>56</v>
      </c>
      <c r="K518" t="s">
        <v>612</v>
      </c>
      <c r="L518" t="s">
        <v>52</v>
      </c>
      <c r="M518" t="s">
        <v>66</v>
      </c>
      <c r="N518">
        <v>49600</v>
      </c>
      <c r="O518" t="s">
        <v>45</v>
      </c>
      <c r="P518" s="1">
        <v>39479</v>
      </c>
      <c r="Q518">
        <v>2008</v>
      </c>
      <c r="R518" t="s">
        <v>70</v>
      </c>
      <c r="S518">
        <v>1096</v>
      </c>
      <c r="T518">
        <v>37</v>
      </c>
      <c r="U518" t="s">
        <v>40</v>
      </c>
      <c r="V518" t="s">
        <v>41</v>
      </c>
      <c r="W518" t="s">
        <v>42</v>
      </c>
      <c r="X518">
        <v>8.4</v>
      </c>
      <c r="Y518">
        <v>11735</v>
      </c>
      <c r="Z518">
        <v>0.93899999999999995</v>
      </c>
      <c r="AA518">
        <v>11898.71247</v>
      </c>
      <c r="AB518">
        <v>10000</v>
      </c>
      <c r="AC518">
        <v>1898.72</v>
      </c>
      <c r="AD518" s="1">
        <v>40575</v>
      </c>
      <c r="AE518">
        <v>360.46</v>
      </c>
      <c r="AF518" s="1">
        <v>40756</v>
      </c>
    </row>
    <row r="519" spans="1:32" x14ac:dyDescent="0.3">
      <c r="A519">
        <v>248583</v>
      </c>
      <c r="B519">
        <v>248534</v>
      </c>
      <c r="C519">
        <v>18000</v>
      </c>
      <c r="D519">
        <v>18000</v>
      </c>
      <c r="E519">
        <v>3884.38</v>
      </c>
      <c r="F519" t="s">
        <v>32</v>
      </c>
      <c r="G519">
        <v>0.10390000000000001</v>
      </c>
      <c r="H519">
        <v>584.12</v>
      </c>
      <c r="I519" t="s">
        <v>33</v>
      </c>
      <c r="J519" t="s">
        <v>34</v>
      </c>
      <c r="K519" t="s">
        <v>613</v>
      </c>
      <c r="L519" t="s">
        <v>74</v>
      </c>
      <c r="M519" t="s">
        <v>37</v>
      </c>
      <c r="N519">
        <v>80000</v>
      </c>
      <c r="O519" t="s">
        <v>45</v>
      </c>
      <c r="P519" s="1">
        <v>39508</v>
      </c>
      <c r="Q519">
        <v>2008</v>
      </c>
      <c r="R519" t="s">
        <v>54</v>
      </c>
      <c r="S519">
        <v>1005</v>
      </c>
      <c r="T519">
        <v>34</v>
      </c>
      <c r="U519" t="s">
        <v>40</v>
      </c>
      <c r="V519" t="s">
        <v>112</v>
      </c>
      <c r="W519" t="s">
        <v>48</v>
      </c>
      <c r="X519">
        <v>0.86</v>
      </c>
      <c r="Y519">
        <v>5506</v>
      </c>
      <c r="Z519">
        <v>0.52400000000000002</v>
      </c>
      <c r="AA519">
        <v>21100.391759999999</v>
      </c>
      <c r="AB519">
        <v>17999.990000000002</v>
      </c>
      <c r="AC519">
        <v>3012.77</v>
      </c>
      <c r="AD519" s="1">
        <v>40513</v>
      </c>
      <c r="AE519">
        <v>2323.98</v>
      </c>
      <c r="AF519" s="1">
        <v>42278</v>
      </c>
    </row>
    <row r="520" spans="1:32" x14ac:dyDescent="0.3">
      <c r="A520">
        <v>248817</v>
      </c>
      <c r="B520">
        <v>248616</v>
      </c>
      <c r="C520">
        <v>6000</v>
      </c>
      <c r="D520">
        <v>6000</v>
      </c>
      <c r="E520">
        <v>5424.9972580000003</v>
      </c>
      <c r="F520" t="s">
        <v>32</v>
      </c>
      <c r="G520">
        <v>0.1197</v>
      </c>
      <c r="H520">
        <v>199.2</v>
      </c>
      <c r="I520" t="s">
        <v>49</v>
      </c>
      <c r="J520" t="s">
        <v>88</v>
      </c>
      <c r="K520" t="s">
        <v>614</v>
      </c>
      <c r="L520" t="s">
        <v>52</v>
      </c>
      <c r="M520" t="s">
        <v>37</v>
      </c>
      <c r="N520">
        <v>58800</v>
      </c>
      <c r="O520" t="s">
        <v>45</v>
      </c>
      <c r="P520" s="1">
        <v>39479</v>
      </c>
      <c r="Q520">
        <v>2008</v>
      </c>
      <c r="R520" t="s">
        <v>70</v>
      </c>
      <c r="S520">
        <v>639</v>
      </c>
      <c r="T520">
        <v>21</v>
      </c>
      <c r="U520" t="s">
        <v>75</v>
      </c>
      <c r="V520" t="s">
        <v>41</v>
      </c>
      <c r="W520" t="s">
        <v>153</v>
      </c>
      <c r="X520">
        <v>6</v>
      </c>
      <c r="Y520">
        <v>3831</v>
      </c>
      <c r="Z520">
        <v>0.34200000000000003</v>
      </c>
      <c r="AA520">
        <v>4321.66</v>
      </c>
      <c r="AB520">
        <v>3235.58</v>
      </c>
      <c r="AC520">
        <v>947.27</v>
      </c>
      <c r="AD520" s="1">
        <v>40118</v>
      </c>
      <c r="AE520">
        <v>413.4</v>
      </c>
      <c r="AF520" s="1">
        <v>40269</v>
      </c>
    </row>
    <row r="521" spans="1:32" x14ac:dyDescent="0.3">
      <c r="A521">
        <v>248841</v>
      </c>
      <c r="B521">
        <v>246380</v>
      </c>
      <c r="C521">
        <v>6000</v>
      </c>
      <c r="D521">
        <v>6000</v>
      </c>
      <c r="E521">
        <v>5603.39</v>
      </c>
      <c r="F521" t="s">
        <v>32</v>
      </c>
      <c r="G521">
        <v>7.6799999999999993E-2</v>
      </c>
      <c r="H521">
        <v>187.14</v>
      </c>
      <c r="I521" t="s">
        <v>68</v>
      </c>
      <c r="J521" t="s">
        <v>134</v>
      </c>
      <c r="K521" t="s">
        <v>615</v>
      </c>
      <c r="L521" t="s">
        <v>52</v>
      </c>
      <c r="M521" t="s">
        <v>53</v>
      </c>
      <c r="N521">
        <v>75000</v>
      </c>
      <c r="O521" t="s">
        <v>45</v>
      </c>
      <c r="P521" s="1">
        <v>39479</v>
      </c>
      <c r="Q521">
        <v>2008</v>
      </c>
      <c r="R521" t="s">
        <v>70</v>
      </c>
      <c r="S521">
        <v>1096</v>
      </c>
      <c r="T521">
        <v>37</v>
      </c>
      <c r="U521" t="s">
        <v>40</v>
      </c>
      <c r="V521" t="s">
        <v>120</v>
      </c>
      <c r="W521" t="s">
        <v>48</v>
      </c>
      <c r="X521">
        <v>2.54</v>
      </c>
      <c r="Y521">
        <v>6094</v>
      </c>
      <c r="Z521">
        <v>2.8000000000000001E-2</v>
      </c>
      <c r="AA521">
        <v>6736.7778129999997</v>
      </c>
      <c r="AB521">
        <v>5999.99</v>
      </c>
      <c r="AC521">
        <v>736.79</v>
      </c>
      <c r="AD521" s="1">
        <v>40575</v>
      </c>
      <c r="AE521">
        <v>224.31</v>
      </c>
      <c r="AF521" s="1">
        <v>40575</v>
      </c>
    </row>
    <row r="522" spans="1:32" x14ac:dyDescent="0.3">
      <c r="A522">
        <v>248927</v>
      </c>
      <c r="B522">
        <v>241834</v>
      </c>
      <c r="C522">
        <v>6000</v>
      </c>
      <c r="D522">
        <v>6000</v>
      </c>
      <c r="E522">
        <v>6000</v>
      </c>
      <c r="F522" t="s">
        <v>32</v>
      </c>
      <c r="G522">
        <v>0.1008</v>
      </c>
      <c r="H522">
        <v>193.83</v>
      </c>
      <c r="I522" t="s">
        <v>33</v>
      </c>
      <c r="J522" t="s">
        <v>61</v>
      </c>
      <c r="K522" t="s">
        <v>616</v>
      </c>
      <c r="L522" t="s">
        <v>74</v>
      </c>
      <c r="M522" t="s">
        <v>37</v>
      </c>
      <c r="N522">
        <v>40000</v>
      </c>
      <c r="O522" t="s">
        <v>45</v>
      </c>
      <c r="P522" s="1">
        <v>39479</v>
      </c>
      <c r="Q522">
        <v>2008</v>
      </c>
      <c r="R522" t="s">
        <v>70</v>
      </c>
      <c r="S522">
        <v>213</v>
      </c>
      <c r="T522">
        <v>7</v>
      </c>
      <c r="U522" t="s">
        <v>40</v>
      </c>
      <c r="V522" t="s">
        <v>47</v>
      </c>
      <c r="W522" t="s">
        <v>410</v>
      </c>
      <c r="X522">
        <v>16.170000000000002</v>
      </c>
      <c r="Y522">
        <v>15597</v>
      </c>
      <c r="Z522">
        <v>0.6</v>
      </c>
      <c r="AA522">
        <v>6191.0959700000003</v>
      </c>
      <c r="AB522">
        <v>6000</v>
      </c>
      <c r="AC522">
        <v>191.1</v>
      </c>
      <c r="AD522" s="1">
        <v>39692</v>
      </c>
      <c r="AE522">
        <v>1028.6099999999999</v>
      </c>
      <c r="AF522" s="1">
        <v>39661</v>
      </c>
    </row>
    <row r="523" spans="1:32" x14ac:dyDescent="0.3">
      <c r="A523">
        <v>249164</v>
      </c>
      <c r="B523">
        <v>249160</v>
      </c>
      <c r="C523">
        <v>25000</v>
      </c>
      <c r="D523">
        <v>25000</v>
      </c>
      <c r="E523">
        <v>6478.6</v>
      </c>
      <c r="F523" t="s">
        <v>32</v>
      </c>
      <c r="G523">
        <v>0.1008</v>
      </c>
      <c r="H523">
        <v>807.62</v>
      </c>
      <c r="I523" t="s">
        <v>33</v>
      </c>
      <c r="J523" t="s">
        <v>61</v>
      </c>
      <c r="K523" t="s">
        <v>617</v>
      </c>
      <c r="L523" t="s">
        <v>63</v>
      </c>
      <c r="M523" t="s">
        <v>66</v>
      </c>
      <c r="N523">
        <v>144000</v>
      </c>
      <c r="O523" t="s">
        <v>45</v>
      </c>
      <c r="P523" s="1">
        <v>39479</v>
      </c>
      <c r="Q523">
        <v>2008</v>
      </c>
      <c r="R523" t="s">
        <v>70</v>
      </c>
      <c r="S523">
        <v>1124</v>
      </c>
      <c r="T523">
        <v>37</v>
      </c>
      <c r="U523" t="s">
        <v>40</v>
      </c>
      <c r="V523" t="s">
        <v>104</v>
      </c>
      <c r="W523" t="s">
        <v>105</v>
      </c>
      <c r="X523">
        <v>3.84</v>
      </c>
      <c r="Y523">
        <v>52214</v>
      </c>
      <c r="Z523">
        <v>8.6999999999999994E-2</v>
      </c>
      <c r="AA523">
        <v>29074.277330000001</v>
      </c>
      <c r="AB523">
        <v>24999.99</v>
      </c>
      <c r="AC523">
        <v>4074.28</v>
      </c>
      <c r="AD523" s="1">
        <v>40603</v>
      </c>
      <c r="AE523">
        <v>814.87</v>
      </c>
      <c r="AF523" s="1">
        <v>41609</v>
      </c>
    </row>
    <row r="524" spans="1:32" x14ac:dyDescent="0.3">
      <c r="A524">
        <v>249699</v>
      </c>
      <c r="B524">
        <v>249616</v>
      </c>
      <c r="C524">
        <v>20050</v>
      </c>
      <c r="D524">
        <v>20050</v>
      </c>
      <c r="E524">
        <v>3025.0045660000001</v>
      </c>
      <c r="F524" t="s">
        <v>32</v>
      </c>
      <c r="G524">
        <v>9.7600000000000006E-2</v>
      </c>
      <c r="H524">
        <v>644.71</v>
      </c>
      <c r="I524" t="s">
        <v>33</v>
      </c>
      <c r="J524" t="s">
        <v>131</v>
      </c>
      <c r="K524" t="s">
        <v>618</v>
      </c>
      <c r="L524" t="s">
        <v>52</v>
      </c>
      <c r="M524" t="s">
        <v>37</v>
      </c>
      <c r="N524">
        <v>26000</v>
      </c>
      <c r="O524" t="s">
        <v>45</v>
      </c>
      <c r="P524" s="1">
        <v>39479</v>
      </c>
      <c r="Q524">
        <v>2008</v>
      </c>
      <c r="R524" t="s">
        <v>70</v>
      </c>
      <c r="S524">
        <v>669</v>
      </c>
      <c r="T524">
        <v>22</v>
      </c>
      <c r="U524" t="s">
        <v>75</v>
      </c>
      <c r="V524" t="s">
        <v>104</v>
      </c>
      <c r="W524" t="s">
        <v>115</v>
      </c>
      <c r="X524">
        <v>9.14</v>
      </c>
      <c r="Y524">
        <v>507</v>
      </c>
      <c r="Z524">
        <v>3.5000000000000003E-2</v>
      </c>
      <c r="AA524">
        <v>14565.87</v>
      </c>
      <c r="AB524">
        <v>11547.98</v>
      </c>
      <c r="AC524">
        <v>2630.8</v>
      </c>
      <c r="AD524" s="1">
        <v>40148</v>
      </c>
      <c r="AE524">
        <v>644.71</v>
      </c>
      <c r="AF524" s="1">
        <v>40299</v>
      </c>
    </row>
    <row r="525" spans="1:32" x14ac:dyDescent="0.3">
      <c r="A525">
        <v>249840</v>
      </c>
      <c r="B525">
        <v>249832</v>
      </c>
      <c r="C525">
        <v>6000</v>
      </c>
      <c r="D525">
        <v>6000</v>
      </c>
      <c r="E525">
        <v>5556.38</v>
      </c>
      <c r="F525" t="s">
        <v>32</v>
      </c>
      <c r="G525">
        <v>0.1071</v>
      </c>
      <c r="H525">
        <v>195.61</v>
      </c>
      <c r="I525" t="s">
        <v>33</v>
      </c>
      <c r="J525" t="s">
        <v>43</v>
      </c>
      <c r="K525" t="s">
        <v>619</v>
      </c>
      <c r="L525" t="s">
        <v>36</v>
      </c>
      <c r="M525" t="s">
        <v>66</v>
      </c>
      <c r="N525">
        <v>32388</v>
      </c>
      <c r="O525" t="s">
        <v>45</v>
      </c>
      <c r="P525" s="1">
        <v>39479</v>
      </c>
      <c r="Q525">
        <v>2008</v>
      </c>
      <c r="R525" t="s">
        <v>70</v>
      </c>
      <c r="S525">
        <v>1096</v>
      </c>
      <c r="T525">
        <v>37</v>
      </c>
      <c r="U525" t="s">
        <v>40</v>
      </c>
      <c r="V525" t="s">
        <v>41</v>
      </c>
      <c r="W525" t="s">
        <v>55</v>
      </c>
      <c r="X525">
        <v>11.12</v>
      </c>
      <c r="Y525">
        <v>0</v>
      </c>
      <c r="Z525">
        <v>0</v>
      </c>
      <c r="AA525">
        <v>7041.9835739999999</v>
      </c>
      <c r="AB525">
        <v>6000</v>
      </c>
      <c r="AC525">
        <v>1041.98</v>
      </c>
      <c r="AD525" s="1">
        <v>40575</v>
      </c>
      <c r="AE525">
        <v>206.81</v>
      </c>
      <c r="AF525" s="1">
        <v>40575</v>
      </c>
    </row>
    <row r="526" spans="1:32" x14ac:dyDescent="0.3">
      <c r="A526">
        <v>249942</v>
      </c>
      <c r="B526">
        <v>249022</v>
      </c>
      <c r="C526">
        <v>5000</v>
      </c>
      <c r="D526">
        <v>5000</v>
      </c>
      <c r="E526">
        <v>4104.33</v>
      </c>
      <c r="F526" t="s">
        <v>32</v>
      </c>
      <c r="G526">
        <v>0.1103</v>
      </c>
      <c r="H526">
        <v>163.77000000000001</v>
      </c>
      <c r="I526" t="s">
        <v>49</v>
      </c>
      <c r="J526" t="s">
        <v>107</v>
      </c>
      <c r="K526" t="s">
        <v>620</v>
      </c>
      <c r="L526" t="s">
        <v>129</v>
      </c>
      <c r="M526" t="s">
        <v>37</v>
      </c>
      <c r="N526">
        <v>37500</v>
      </c>
      <c r="O526" t="s">
        <v>45</v>
      </c>
      <c r="P526" s="1">
        <v>39479</v>
      </c>
      <c r="Q526">
        <v>2008</v>
      </c>
      <c r="R526" t="s">
        <v>70</v>
      </c>
      <c r="S526">
        <v>1096</v>
      </c>
      <c r="T526">
        <v>37</v>
      </c>
      <c r="U526" t="s">
        <v>40</v>
      </c>
      <c r="V526" t="s">
        <v>41</v>
      </c>
      <c r="W526" t="s">
        <v>42</v>
      </c>
      <c r="X526">
        <v>5.73</v>
      </c>
      <c r="Y526">
        <v>4760</v>
      </c>
      <c r="Z526">
        <v>0.60299999999999998</v>
      </c>
      <c r="AA526">
        <v>5895.4874589999999</v>
      </c>
      <c r="AB526">
        <v>5000</v>
      </c>
      <c r="AC526">
        <v>895.49</v>
      </c>
      <c r="AD526" s="1">
        <v>40575</v>
      </c>
      <c r="AE526">
        <v>190.22</v>
      </c>
      <c r="AF526" s="1">
        <v>40575</v>
      </c>
    </row>
    <row r="527" spans="1:32" x14ac:dyDescent="0.3">
      <c r="A527">
        <v>249955</v>
      </c>
      <c r="B527">
        <v>247224</v>
      </c>
      <c r="C527">
        <v>25000</v>
      </c>
      <c r="D527">
        <v>25000</v>
      </c>
      <c r="E527">
        <v>3163.171542</v>
      </c>
      <c r="F527" t="s">
        <v>32</v>
      </c>
      <c r="G527">
        <v>0.14180000000000001</v>
      </c>
      <c r="H527">
        <v>856.63</v>
      </c>
      <c r="I527" t="s">
        <v>116</v>
      </c>
      <c r="J527" t="s">
        <v>174</v>
      </c>
      <c r="K527" t="s">
        <v>621</v>
      </c>
      <c r="L527" t="s">
        <v>119</v>
      </c>
      <c r="M527" t="s">
        <v>37</v>
      </c>
      <c r="N527">
        <v>66000</v>
      </c>
      <c r="O527" t="s">
        <v>45</v>
      </c>
      <c r="P527" s="1">
        <v>39508</v>
      </c>
      <c r="Q527">
        <v>2008</v>
      </c>
      <c r="R527" t="s">
        <v>54</v>
      </c>
      <c r="S527">
        <v>640</v>
      </c>
      <c r="T527">
        <v>21</v>
      </c>
      <c r="U527" t="s">
        <v>75</v>
      </c>
      <c r="V527" t="s">
        <v>185</v>
      </c>
      <c r="W527" t="s">
        <v>42</v>
      </c>
      <c r="X527">
        <v>22.45</v>
      </c>
      <c r="Y527">
        <v>25160</v>
      </c>
      <c r="Z527">
        <v>0.32800000000000001</v>
      </c>
      <c r="AA527">
        <v>18593.47</v>
      </c>
      <c r="AB527">
        <v>13259.42</v>
      </c>
      <c r="AC527">
        <v>4718.1400000000003</v>
      </c>
      <c r="AD527" s="1">
        <v>40148</v>
      </c>
      <c r="AE527">
        <v>856.63</v>
      </c>
      <c r="AF527" s="1">
        <v>40299</v>
      </c>
    </row>
    <row r="528" spans="1:32" x14ac:dyDescent="0.3">
      <c r="A528">
        <v>249972</v>
      </c>
      <c r="B528">
        <v>249660</v>
      </c>
      <c r="C528">
        <v>10000</v>
      </c>
      <c r="D528">
        <v>10000</v>
      </c>
      <c r="E528">
        <v>2000.006862</v>
      </c>
      <c r="F528" t="s">
        <v>32</v>
      </c>
      <c r="G528">
        <v>0.1103</v>
      </c>
      <c r="H528">
        <v>327.52999999999997</v>
      </c>
      <c r="I528" t="s">
        <v>49</v>
      </c>
      <c r="J528" t="s">
        <v>107</v>
      </c>
      <c r="K528" t="s">
        <v>622</v>
      </c>
      <c r="L528" t="s">
        <v>52</v>
      </c>
      <c r="M528" t="s">
        <v>37</v>
      </c>
      <c r="N528">
        <v>30000</v>
      </c>
      <c r="O528" t="s">
        <v>45</v>
      </c>
      <c r="P528" s="1">
        <v>39479</v>
      </c>
      <c r="Q528">
        <v>2008</v>
      </c>
      <c r="R528" t="s">
        <v>70</v>
      </c>
      <c r="S528">
        <v>547</v>
      </c>
      <c r="T528">
        <v>18</v>
      </c>
      <c r="U528" t="s">
        <v>75</v>
      </c>
      <c r="V528" t="s">
        <v>41</v>
      </c>
      <c r="W528" t="s">
        <v>42</v>
      </c>
      <c r="X528">
        <v>13.4</v>
      </c>
      <c r="Y528">
        <v>10837</v>
      </c>
      <c r="Z528">
        <v>0.83399999999999996</v>
      </c>
      <c r="AA528">
        <v>5895.54</v>
      </c>
      <c r="AB528">
        <v>4581.6400000000003</v>
      </c>
      <c r="AC528">
        <v>1304.18</v>
      </c>
      <c r="AD528" s="1">
        <v>40026</v>
      </c>
      <c r="AE528">
        <v>327.52999999999997</v>
      </c>
      <c r="AF528" s="1">
        <v>42491</v>
      </c>
    </row>
    <row r="529" spans="1:32" x14ac:dyDescent="0.3">
      <c r="A529">
        <v>249999</v>
      </c>
      <c r="B529">
        <v>249884</v>
      </c>
      <c r="C529">
        <v>10000</v>
      </c>
      <c r="D529">
        <v>10000</v>
      </c>
      <c r="E529">
        <v>2907</v>
      </c>
      <c r="F529" t="s">
        <v>32</v>
      </c>
      <c r="G529">
        <v>0.08</v>
      </c>
      <c r="H529">
        <v>313.37</v>
      </c>
      <c r="I529" t="s">
        <v>68</v>
      </c>
      <c r="J529" t="s">
        <v>101</v>
      </c>
      <c r="K529" t="s">
        <v>623</v>
      </c>
      <c r="L529" t="s">
        <v>58</v>
      </c>
      <c r="M529" t="s">
        <v>66</v>
      </c>
      <c r="N529">
        <v>115000</v>
      </c>
      <c r="O529" t="s">
        <v>45</v>
      </c>
      <c r="P529" s="1">
        <v>39479</v>
      </c>
      <c r="Q529">
        <v>2008</v>
      </c>
      <c r="R529" t="s">
        <v>70</v>
      </c>
      <c r="S529">
        <v>1096</v>
      </c>
      <c r="T529">
        <v>37</v>
      </c>
      <c r="U529" t="s">
        <v>40</v>
      </c>
      <c r="V529" t="s">
        <v>104</v>
      </c>
      <c r="W529" t="s">
        <v>130</v>
      </c>
      <c r="X529">
        <v>12</v>
      </c>
      <c r="Y529">
        <v>90335</v>
      </c>
      <c r="Z529">
        <v>0.53500000000000003</v>
      </c>
      <c r="AA529">
        <v>11281.06877</v>
      </c>
      <c r="AB529">
        <v>9999.99</v>
      </c>
      <c r="AC529">
        <v>1281.08</v>
      </c>
      <c r="AD529" s="1">
        <v>40575</v>
      </c>
      <c r="AE529">
        <v>319.60000000000002</v>
      </c>
      <c r="AF529" s="1">
        <v>40575</v>
      </c>
    </row>
    <row r="530" spans="1:32" x14ac:dyDescent="0.3">
      <c r="A530">
        <v>250422</v>
      </c>
      <c r="B530">
        <v>227948</v>
      </c>
      <c r="C530">
        <v>4000</v>
      </c>
      <c r="D530">
        <v>4000</v>
      </c>
      <c r="E530">
        <v>2550</v>
      </c>
      <c r="F530" t="s">
        <v>32</v>
      </c>
      <c r="G530">
        <v>9.7600000000000006E-2</v>
      </c>
      <c r="H530">
        <v>128.62</v>
      </c>
      <c r="I530" t="s">
        <v>33</v>
      </c>
      <c r="J530" t="s">
        <v>131</v>
      </c>
      <c r="K530" t="s">
        <v>624</v>
      </c>
      <c r="L530" t="s">
        <v>36</v>
      </c>
      <c r="M530" t="s">
        <v>37</v>
      </c>
      <c r="N530">
        <v>63000</v>
      </c>
      <c r="O530" t="s">
        <v>45</v>
      </c>
      <c r="P530" s="1">
        <v>39479</v>
      </c>
      <c r="Q530">
        <v>2008</v>
      </c>
      <c r="R530" t="s">
        <v>70</v>
      </c>
      <c r="S530">
        <v>90</v>
      </c>
      <c r="T530">
        <v>3</v>
      </c>
      <c r="U530" t="s">
        <v>40</v>
      </c>
      <c r="V530" t="s">
        <v>104</v>
      </c>
      <c r="W530" t="s">
        <v>163</v>
      </c>
      <c r="X530">
        <v>2.7</v>
      </c>
      <c r="Y530">
        <v>4010</v>
      </c>
      <c r="Z530">
        <v>8.1000000000000003E-2</v>
      </c>
      <c r="AA530">
        <v>4095.4690380000002</v>
      </c>
      <c r="AB530">
        <v>4000</v>
      </c>
      <c r="AC530">
        <v>95.47</v>
      </c>
      <c r="AD530" s="1">
        <v>39569</v>
      </c>
      <c r="AE530">
        <v>3839.12</v>
      </c>
      <c r="AF530" s="1">
        <v>39448</v>
      </c>
    </row>
    <row r="531" spans="1:32" x14ac:dyDescent="0.3">
      <c r="A531">
        <v>250699</v>
      </c>
      <c r="B531">
        <v>250665</v>
      </c>
      <c r="C531">
        <v>5000</v>
      </c>
      <c r="D531">
        <v>5000</v>
      </c>
      <c r="E531">
        <v>3941.54</v>
      </c>
      <c r="F531" t="s">
        <v>32</v>
      </c>
      <c r="G531">
        <v>0.12609999999999999</v>
      </c>
      <c r="H531">
        <v>167.54</v>
      </c>
      <c r="I531" t="s">
        <v>71</v>
      </c>
      <c r="J531" t="s">
        <v>178</v>
      </c>
      <c r="K531" t="s">
        <v>467</v>
      </c>
      <c r="L531" t="s">
        <v>52</v>
      </c>
      <c r="M531" t="s">
        <v>37</v>
      </c>
      <c r="N531">
        <v>25000</v>
      </c>
      <c r="O531" t="s">
        <v>45</v>
      </c>
      <c r="P531" s="1">
        <v>39479</v>
      </c>
      <c r="Q531">
        <v>2008</v>
      </c>
      <c r="R531" t="s">
        <v>70</v>
      </c>
      <c r="S531">
        <v>1096</v>
      </c>
      <c r="T531">
        <v>37</v>
      </c>
      <c r="U531" t="s">
        <v>40</v>
      </c>
      <c r="V531" t="s">
        <v>41</v>
      </c>
      <c r="W531" t="s">
        <v>121</v>
      </c>
      <c r="X531">
        <v>4.5599999999999996</v>
      </c>
      <c r="Y531">
        <v>3389</v>
      </c>
      <c r="Z531">
        <v>0.47099999999999997</v>
      </c>
      <c r="AA531">
        <v>6031.0944790000003</v>
      </c>
      <c r="AB531">
        <v>5000</v>
      </c>
      <c r="AC531">
        <v>1031.0899999999999</v>
      </c>
      <c r="AD531" s="1">
        <v>40575</v>
      </c>
      <c r="AE531">
        <v>187.01</v>
      </c>
      <c r="AF531" s="1">
        <v>42491</v>
      </c>
    </row>
    <row r="532" spans="1:32" x14ac:dyDescent="0.3">
      <c r="A532">
        <v>250951</v>
      </c>
      <c r="B532">
        <v>250922</v>
      </c>
      <c r="C532">
        <v>15250</v>
      </c>
      <c r="D532">
        <v>15250</v>
      </c>
      <c r="E532">
        <v>4232.4399999999996</v>
      </c>
      <c r="F532" t="s">
        <v>32</v>
      </c>
      <c r="G532">
        <v>0.1134</v>
      </c>
      <c r="H532">
        <v>501.73</v>
      </c>
      <c r="I532" t="s">
        <v>49</v>
      </c>
      <c r="J532" t="s">
        <v>50</v>
      </c>
      <c r="K532" t="s">
        <v>625</v>
      </c>
      <c r="L532" t="s">
        <v>52</v>
      </c>
      <c r="M532" t="s">
        <v>66</v>
      </c>
      <c r="N532">
        <v>75000</v>
      </c>
      <c r="O532" t="s">
        <v>45</v>
      </c>
      <c r="P532" s="1">
        <v>39479</v>
      </c>
      <c r="Q532">
        <v>2008</v>
      </c>
      <c r="R532" t="s">
        <v>70</v>
      </c>
      <c r="S532">
        <v>1096</v>
      </c>
      <c r="T532">
        <v>37</v>
      </c>
      <c r="U532" t="s">
        <v>40</v>
      </c>
      <c r="V532" t="s">
        <v>41</v>
      </c>
      <c r="W532" t="s">
        <v>110</v>
      </c>
      <c r="X532">
        <v>15.14</v>
      </c>
      <c r="Y532">
        <v>39702</v>
      </c>
      <c r="Z532">
        <v>0.84499999999999997</v>
      </c>
      <c r="AA532">
        <v>18062.05344</v>
      </c>
      <c r="AB532">
        <v>15250</v>
      </c>
      <c r="AC532">
        <v>2812.06</v>
      </c>
      <c r="AD532" s="1">
        <v>40575</v>
      </c>
      <c r="AE532">
        <v>506.6</v>
      </c>
      <c r="AF532" s="1">
        <v>40575</v>
      </c>
    </row>
    <row r="533" spans="1:32" x14ac:dyDescent="0.3">
      <c r="A533">
        <v>251142</v>
      </c>
      <c r="B533">
        <v>250508</v>
      </c>
      <c r="C533">
        <v>17000</v>
      </c>
      <c r="D533">
        <v>17000</v>
      </c>
      <c r="E533">
        <v>3639.95</v>
      </c>
      <c r="F533" t="s">
        <v>32</v>
      </c>
      <c r="G533">
        <v>9.4500000000000001E-2</v>
      </c>
      <c r="H533">
        <v>544.16999999999996</v>
      </c>
      <c r="I533" t="s">
        <v>33</v>
      </c>
      <c r="J533" t="s">
        <v>77</v>
      </c>
      <c r="K533" t="s">
        <v>626</v>
      </c>
      <c r="L533" t="s">
        <v>74</v>
      </c>
      <c r="M533" t="s">
        <v>66</v>
      </c>
      <c r="N533">
        <v>60000</v>
      </c>
      <c r="O533" t="s">
        <v>45</v>
      </c>
      <c r="P533" s="1">
        <v>39479</v>
      </c>
      <c r="Q533">
        <v>2008</v>
      </c>
      <c r="R533" t="s">
        <v>70</v>
      </c>
      <c r="S533">
        <v>1096</v>
      </c>
      <c r="T533">
        <v>37</v>
      </c>
      <c r="U533" t="s">
        <v>40</v>
      </c>
      <c r="V533" t="s">
        <v>85</v>
      </c>
      <c r="W533" t="s">
        <v>546</v>
      </c>
      <c r="X533">
        <v>0.6</v>
      </c>
      <c r="Y533">
        <v>653</v>
      </c>
      <c r="Z533">
        <v>3.2000000000000001E-2</v>
      </c>
      <c r="AA533">
        <v>19589.918570000002</v>
      </c>
      <c r="AB533">
        <v>16999.990000000002</v>
      </c>
      <c r="AC533">
        <v>2589.9299999999998</v>
      </c>
      <c r="AD533" s="1">
        <v>40575</v>
      </c>
      <c r="AE533">
        <v>545.76</v>
      </c>
      <c r="AF533" s="1">
        <v>40575</v>
      </c>
    </row>
    <row r="534" spans="1:32" x14ac:dyDescent="0.3">
      <c r="A534">
        <v>251214</v>
      </c>
      <c r="B534">
        <v>217501</v>
      </c>
      <c r="C534">
        <v>6000</v>
      </c>
      <c r="D534">
        <v>6000</v>
      </c>
      <c r="E534">
        <v>3600</v>
      </c>
      <c r="F534" t="s">
        <v>32</v>
      </c>
      <c r="G534">
        <v>0.08</v>
      </c>
      <c r="H534">
        <v>188.02</v>
      </c>
      <c r="I534" t="s">
        <v>68</v>
      </c>
      <c r="J534" t="s">
        <v>101</v>
      </c>
      <c r="K534" t="s">
        <v>627</v>
      </c>
      <c r="L534" t="s">
        <v>36</v>
      </c>
      <c r="M534" t="s">
        <v>37</v>
      </c>
      <c r="N534">
        <v>60000</v>
      </c>
      <c r="O534" t="s">
        <v>45</v>
      </c>
      <c r="P534" s="1">
        <v>39479</v>
      </c>
      <c r="Q534">
        <v>2008</v>
      </c>
      <c r="R534" t="s">
        <v>70</v>
      </c>
      <c r="S534">
        <v>29</v>
      </c>
      <c r="T534">
        <v>1</v>
      </c>
      <c r="U534" t="s">
        <v>40</v>
      </c>
      <c r="V534" t="s">
        <v>41</v>
      </c>
      <c r="W534" t="s">
        <v>42</v>
      </c>
      <c r="X534">
        <v>9.82</v>
      </c>
      <c r="Y534">
        <v>5274</v>
      </c>
      <c r="Z534">
        <v>0.45900000000000002</v>
      </c>
      <c r="AA534">
        <v>6040.16</v>
      </c>
      <c r="AB534">
        <v>6000</v>
      </c>
      <c r="AC534">
        <v>40.159999999999997</v>
      </c>
      <c r="AD534" s="1">
        <v>39508</v>
      </c>
      <c r="AE534">
        <v>6040.38</v>
      </c>
      <c r="AF534" s="1">
        <v>39448</v>
      </c>
    </row>
    <row r="535" spans="1:32" x14ac:dyDescent="0.3">
      <c r="A535">
        <v>251663</v>
      </c>
      <c r="B535">
        <v>251660</v>
      </c>
      <c r="C535">
        <v>2725</v>
      </c>
      <c r="D535">
        <v>2725</v>
      </c>
      <c r="E535">
        <v>2450</v>
      </c>
      <c r="F535" t="s">
        <v>32</v>
      </c>
      <c r="G535">
        <v>0.1166</v>
      </c>
      <c r="H535">
        <v>90.07</v>
      </c>
      <c r="I535" t="s">
        <v>49</v>
      </c>
      <c r="J535" t="s">
        <v>56</v>
      </c>
      <c r="K535" t="s">
        <v>628</v>
      </c>
      <c r="L535" t="s">
        <v>119</v>
      </c>
      <c r="M535" t="s">
        <v>37</v>
      </c>
      <c r="N535">
        <v>52000</v>
      </c>
      <c r="O535" t="s">
        <v>45</v>
      </c>
      <c r="P535" s="1">
        <v>39479</v>
      </c>
      <c r="Q535">
        <v>2008</v>
      </c>
      <c r="R535" t="s">
        <v>70</v>
      </c>
      <c r="S535">
        <v>121</v>
      </c>
      <c r="T535">
        <v>4</v>
      </c>
      <c r="U535" t="s">
        <v>40</v>
      </c>
      <c r="V535" t="s">
        <v>41</v>
      </c>
      <c r="W535" t="s">
        <v>83</v>
      </c>
      <c r="X535">
        <v>14.45</v>
      </c>
      <c r="Y535">
        <v>11788</v>
      </c>
      <c r="Z535">
        <v>0.247</v>
      </c>
      <c r="AA535">
        <v>2827.3175799999999</v>
      </c>
      <c r="AB535">
        <v>2725</v>
      </c>
      <c r="AC535">
        <v>102.32</v>
      </c>
      <c r="AD535" s="1">
        <v>39600</v>
      </c>
      <c r="AE535">
        <v>2558.3200000000002</v>
      </c>
      <c r="AF535" s="1">
        <v>39479</v>
      </c>
    </row>
    <row r="536" spans="1:32" x14ac:dyDescent="0.3">
      <c r="A536">
        <v>251682</v>
      </c>
      <c r="B536">
        <v>251355</v>
      </c>
      <c r="C536">
        <v>3000</v>
      </c>
      <c r="D536">
        <v>3000</v>
      </c>
      <c r="E536">
        <v>2774.72</v>
      </c>
      <c r="F536" t="s">
        <v>32</v>
      </c>
      <c r="G536">
        <v>7.3700000000000002E-2</v>
      </c>
      <c r="H536">
        <v>93.14</v>
      </c>
      <c r="I536" t="s">
        <v>68</v>
      </c>
      <c r="J536" t="s">
        <v>218</v>
      </c>
      <c r="K536" t="s">
        <v>629</v>
      </c>
      <c r="L536" t="s">
        <v>74</v>
      </c>
      <c r="M536" t="s">
        <v>37</v>
      </c>
      <c r="N536">
        <v>17573</v>
      </c>
      <c r="O536" t="s">
        <v>45</v>
      </c>
      <c r="P536" s="1">
        <v>39479</v>
      </c>
      <c r="Q536">
        <v>2008</v>
      </c>
      <c r="R536" t="s">
        <v>70</v>
      </c>
      <c r="S536">
        <v>1096</v>
      </c>
      <c r="T536">
        <v>37</v>
      </c>
      <c r="U536" t="s">
        <v>40</v>
      </c>
      <c r="V536" t="s">
        <v>41</v>
      </c>
      <c r="W536" t="s">
        <v>115</v>
      </c>
      <c r="X536">
        <v>12.7</v>
      </c>
      <c r="Y536">
        <v>122</v>
      </c>
      <c r="Z536">
        <v>3.6999999999999998E-2</v>
      </c>
      <c r="AA536">
        <v>3353.0358999999999</v>
      </c>
      <c r="AB536">
        <v>3000</v>
      </c>
      <c r="AC536">
        <v>353.04</v>
      </c>
      <c r="AD536" s="1">
        <v>40575</v>
      </c>
      <c r="AE536">
        <v>102.91</v>
      </c>
      <c r="AF536" s="1">
        <v>41518</v>
      </c>
    </row>
    <row r="537" spans="1:32" x14ac:dyDescent="0.3">
      <c r="A537">
        <v>251789</v>
      </c>
      <c r="B537">
        <v>251780</v>
      </c>
      <c r="C537">
        <v>10000</v>
      </c>
      <c r="D537">
        <v>10000</v>
      </c>
      <c r="E537">
        <v>7775</v>
      </c>
      <c r="F537" t="s">
        <v>32</v>
      </c>
      <c r="G537">
        <v>0.1545</v>
      </c>
      <c r="H537">
        <v>348.87</v>
      </c>
      <c r="I537" t="s">
        <v>116</v>
      </c>
      <c r="J537" t="s">
        <v>236</v>
      </c>
      <c r="K537" t="s">
        <v>630</v>
      </c>
      <c r="L537" t="s">
        <v>74</v>
      </c>
      <c r="M537" t="s">
        <v>37</v>
      </c>
      <c r="N537">
        <v>54996</v>
      </c>
      <c r="O537" t="s">
        <v>45</v>
      </c>
      <c r="P537" s="1">
        <v>39479</v>
      </c>
      <c r="Q537">
        <v>2008</v>
      </c>
      <c r="R537" t="s">
        <v>70</v>
      </c>
      <c r="S537">
        <v>366</v>
      </c>
      <c r="T537">
        <v>12</v>
      </c>
      <c r="U537" t="s">
        <v>40</v>
      </c>
      <c r="V537" t="s">
        <v>41</v>
      </c>
      <c r="W537" t="s">
        <v>55</v>
      </c>
      <c r="X537">
        <v>13.16</v>
      </c>
      <c r="Y537">
        <v>22122</v>
      </c>
      <c r="Z537">
        <v>0.78700000000000003</v>
      </c>
      <c r="AA537">
        <v>11349.690930000001</v>
      </c>
      <c r="AB537">
        <v>10000</v>
      </c>
      <c r="AC537">
        <v>1349.69</v>
      </c>
      <c r="AD537" s="1">
        <v>39845</v>
      </c>
      <c r="AE537">
        <v>7517.48</v>
      </c>
      <c r="AF537" s="1">
        <v>39845</v>
      </c>
    </row>
    <row r="538" spans="1:32" x14ac:dyDescent="0.3">
      <c r="A538">
        <v>251996</v>
      </c>
      <c r="B538">
        <v>237600</v>
      </c>
      <c r="C538">
        <v>5000</v>
      </c>
      <c r="D538">
        <v>5000</v>
      </c>
      <c r="E538">
        <v>3834.74</v>
      </c>
      <c r="F538" t="s">
        <v>32</v>
      </c>
      <c r="G538">
        <v>7.6799999999999993E-2</v>
      </c>
      <c r="H538">
        <v>155.94999999999999</v>
      </c>
      <c r="I538" t="s">
        <v>68</v>
      </c>
      <c r="J538" t="s">
        <v>134</v>
      </c>
      <c r="K538" t="s">
        <v>35</v>
      </c>
      <c r="L538" t="s">
        <v>36</v>
      </c>
      <c r="M538" t="s">
        <v>37</v>
      </c>
      <c r="N538">
        <v>28000</v>
      </c>
      <c r="O538" t="s">
        <v>45</v>
      </c>
      <c r="P538" s="1">
        <v>39479</v>
      </c>
      <c r="Q538">
        <v>2008</v>
      </c>
      <c r="R538" t="s">
        <v>70</v>
      </c>
      <c r="S538">
        <v>1096</v>
      </c>
      <c r="T538">
        <v>37</v>
      </c>
      <c r="U538" t="s">
        <v>40</v>
      </c>
      <c r="V538" t="s">
        <v>104</v>
      </c>
      <c r="W538" t="s">
        <v>163</v>
      </c>
      <c r="X538">
        <v>0.43</v>
      </c>
      <c r="Y538">
        <v>103</v>
      </c>
      <c r="Z538">
        <v>1.4999999999999999E-2</v>
      </c>
      <c r="AA538">
        <v>5613.9857760000004</v>
      </c>
      <c r="AB538">
        <v>4999.99</v>
      </c>
      <c r="AC538">
        <v>613.99</v>
      </c>
      <c r="AD538" s="1">
        <v>40575</v>
      </c>
      <c r="AE538">
        <v>176.71</v>
      </c>
      <c r="AF538" s="1">
        <v>40575</v>
      </c>
    </row>
    <row r="539" spans="1:32" x14ac:dyDescent="0.3">
      <c r="A539">
        <v>252482</v>
      </c>
      <c r="B539">
        <v>252463</v>
      </c>
      <c r="C539">
        <v>10800</v>
      </c>
      <c r="D539">
        <v>10800</v>
      </c>
      <c r="E539">
        <v>2900</v>
      </c>
      <c r="F539" t="s">
        <v>32</v>
      </c>
      <c r="G539">
        <v>9.7600000000000006E-2</v>
      </c>
      <c r="H539">
        <v>347.27</v>
      </c>
      <c r="I539" t="s">
        <v>33</v>
      </c>
      <c r="J539" t="s">
        <v>131</v>
      </c>
      <c r="K539" t="s">
        <v>631</v>
      </c>
      <c r="L539" t="s">
        <v>129</v>
      </c>
      <c r="M539" t="s">
        <v>37</v>
      </c>
      <c r="N539">
        <v>82600</v>
      </c>
      <c r="O539" t="s">
        <v>45</v>
      </c>
      <c r="P539" s="1">
        <v>39479</v>
      </c>
      <c r="Q539">
        <v>2008</v>
      </c>
      <c r="R539" t="s">
        <v>70</v>
      </c>
      <c r="S539">
        <v>608</v>
      </c>
      <c r="T539">
        <v>20</v>
      </c>
      <c r="U539" t="s">
        <v>40</v>
      </c>
      <c r="V539" t="s">
        <v>160</v>
      </c>
      <c r="W539" t="s">
        <v>42</v>
      </c>
      <c r="X539">
        <v>11.89</v>
      </c>
      <c r="Y539">
        <v>8866</v>
      </c>
      <c r="Z539">
        <v>0.24299999999999999</v>
      </c>
      <c r="AA539">
        <v>12135.63573</v>
      </c>
      <c r="AB539">
        <v>10800</v>
      </c>
      <c r="AC539">
        <v>1335.64</v>
      </c>
      <c r="AD539" s="1">
        <v>40087</v>
      </c>
      <c r="AE539">
        <v>5541.74</v>
      </c>
      <c r="AF539" s="1">
        <v>41579</v>
      </c>
    </row>
    <row r="540" spans="1:32" x14ac:dyDescent="0.3">
      <c r="A540">
        <v>252729</v>
      </c>
      <c r="B540">
        <v>252718</v>
      </c>
      <c r="C540">
        <v>15000</v>
      </c>
      <c r="D540">
        <v>15000</v>
      </c>
      <c r="E540">
        <v>2050.7399999999998</v>
      </c>
      <c r="F540" t="s">
        <v>32</v>
      </c>
      <c r="G540">
        <v>0.1134</v>
      </c>
      <c r="H540">
        <v>493.5</v>
      </c>
      <c r="I540" t="s">
        <v>49</v>
      </c>
      <c r="J540" t="s">
        <v>50</v>
      </c>
      <c r="K540" t="s">
        <v>632</v>
      </c>
      <c r="L540" t="s">
        <v>79</v>
      </c>
      <c r="M540" t="s">
        <v>66</v>
      </c>
      <c r="N540">
        <v>100000</v>
      </c>
      <c r="O540" t="s">
        <v>45</v>
      </c>
      <c r="P540" s="1">
        <v>39479</v>
      </c>
      <c r="Q540">
        <v>2008</v>
      </c>
      <c r="R540" t="s">
        <v>70</v>
      </c>
      <c r="S540">
        <v>1096</v>
      </c>
      <c r="T540">
        <v>37</v>
      </c>
      <c r="U540" t="s">
        <v>40</v>
      </c>
      <c r="V540" t="s">
        <v>104</v>
      </c>
      <c r="W540" t="s">
        <v>546</v>
      </c>
      <c r="X540">
        <v>2.3199999999999998</v>
      </c>
      <c r="Y540">
        <v>4929</v>
      </c>
      <c r="Z540">
        <v>0.33500000000000002</v>
      </c>
      <c r="AA540">
        <v>17765.987509999999</v>
      </c>
      <c r="AB540">
        <v>14999.99</v>
      </c>
      <c r="AC540">
        <v>2766</v>
      </c>
      <c r="AD540" s="1">
        <v>40575</v>
      </c>
      <c r="AE540">
        <v>497.68</v>
      </c>
      <c r="AF540" s="1">
        <v>41579</v>
      </c>
    </row>
    <row r="541" spans="1:32" x14ac:dyDescent="0.3">
      <c r="A541">
        <v>252973</v>
      </c>
      <c r="B541">
        <v>252964</v>
      </c>
      <c r="C541">
        <v>2500</v>
      </c>
      <c r="D541">
        <v>2500</v>
      </c>
      <c r="E541">
        <v>1450</v>
      </c>
      <c r="F541" t="s">
        <v>32</v>
      </c>
      <c r="G541">
        <v>9.7600000000000006E-2</v>
      </c>
      <c r="H541">
        <v>80.39</v>
      </c>
      <c r="I541" t="s">
        <v>33</v>
      </c>
      <c r="J541" t="s">
        <v>131</v>
      </c>
      <c r="K541" t="s">
        <v>633</v>
      </c>
      <c r="L541" t="s">
        <v>63</v>
      </c>
      <c r="M541" t="s">
        <v>37</v>
      </c>
      <c r="N541">
        <v>36000</v>
      </c>
      <c r="O541" t="s">
        <v>45</v>
      </c>
      <c r="P541" s="1">
        <v>39479</v>
      </c>
      <c r="Q541">
        <v>2008</v>
      </c>
      <c r="R541" t="s">
        <v>70</v>
      </c>
      <c r="S541">
        <v>851</v>
      </c>
      <c r="T541">
        <v>28</v>
      </c>
      <c r="U541" t="s">
        <v>40</v>
      </c>
      <c r="V541" t="s">
        <v>120</v>
      </c>
      <c r="W541" t="s">
        <v>163</v>
      </c>
      <c r="X541">
        <v>0.5</v>
      </c>
      <c r="Y541">
        <v>11794</v>
      </c>
      <c r="Z541">
        <v>0.59299999999999997</v>
      </c>
      <c r="AA541">
        <v>2863.9078220000001</v>
      </c>
      <c r="AB541">
        <v>2500</v>
      </c>
      <c r="AC541">
        <v>363.91</v>
      </c>
      <c r="AD541" s="1">
        <v>40330</v>
      </c>
      <c r="AE541">
        <v>5.82</v>
      </c>
      <c r="AF541" s="1">
        <v>40330</v>
      </c>
    </row>
    <row r="542" spans="1:32" x14ac:dyDescent="0.3">
      <c r="A542">
        <v>253020</v>
      </c>
      <c r="B542">
        <v>252904</v>
      </c>
      <c r="C542">
        <v>15075</v>
      </c>
      <c r="D542">
        <v>15075</v>
      </c>
      <c r="E542">
        <v>3475</v>
      </c>
      <c r="F542" t="s">
        <v>32</v>
      </c>
      <c r="G542">
        <v>0.12920000000000001</v>
      </c>
      <c r="H542">
        <v>507.36</v>
      </c>
      <c r="I542" t="s">
        <v>71</v>
      </c>
      <c r="J542" t="s">
        <v>72</v>
      </c>
      <c r="K542" t="s">
        <v>634</v>
      </c>
      <c r="L542" t="s">
        <v>52</v>
      </c>
      <c r="M542" t="s">
        <v>66</v>
      </c>
      <c r="N542">
        <v>42000</v>
      </c>
      <c r="O542" t="s">
        <v>45</v>
      </c>
      <c r="P542" s="1">
        <v>39479</v>
      </c>
      <c r="Q542">
        <v>2008</v>
      </c>
      <c r="R542" t="s">
        <v>70</v>
      </c>
      <c r="S542">
        <v>1096</v>
      </c>
      <c r="T542">
        <v>37</v>
      </c>
      <c r="U542" t="s">
        <v>40</v>
      </c>
      <c r="V542" t="s">
        <v>104</v>
      </c>
      <c r="W542" t="s">
        <v>42</v>
      </c>
      <c r="X542">
        <v>23.29</v>
      </c>
      <c r="Y542">
        <v>462</v>
      </c>
      <c r="Z542">
        <v>0.113</v>
      </c>
      <c r="AA542">
        <v>18264.780699999999</v>
      </c>
      <c r="AB542">
        <v>15075</v>
      </c>
      <c r="AC542">
        <v>3189.78</v>
      </c>
      <c r="AD542" s="1">
        <v>40575</v>
      </c>
      <c r="AE542">
        <v>513.09</v>
      </c>
      <c r="AF542" s="1">
        <v>40575</v>
      </c>
    </row>
    <row r="543" spans="1:32" x14ac:dyDescent="0.3">
      <c r="A543">
        <v>253085</v>
      </c>
      <c r="B543">
        <v>252166</v>
      </c>
      <c r="C543">
        <v>18000</v>
      </c>
      <c r="D543">
        <v>18000</v>
      </c>
      <c r="E543">
        <v>2050.0015480000002</v>
      </c>
      <c r="F543" t="s">
        <v>32</v>
      </c>
      <c r="G543">
        <v>0.13239999999999999</v>
      </c>
      <c r="H543">
        <v>608.58000000000004</v>
      </c>
      <c r="I543" t="s">
        <v>71</v>
      </c>
      <c r="J543" t="s">
        <v>94</v>
      </c>
      <c r="K543" t="s">
        <v>635</v>
      </c>
      <c r="L543" t="s">
        <v>52</v>
      </c>
      <c r="M543" t="s">
        <v>53</v>
      </c>
      <c r="N543">
        <v>60000</v>
      </c>
      <c r="O543" t="s">
        <v>45</v>
      </c>
      <c r="P543" s="1">
        <v>39479</v>
      </c>
      <c r="Q543">
        <v>2008</v>
      </c>
      <c r="R543" t="s">
        <v>70</v>
      </c>
      <c r="S543">
        <v>881</v>
      </c>
      <c r="T543">
        <v>29</v>
      </c>
      <c r="U543" t="s">
        <v>75</v>
      </c>
      <c r="V543" t="s">
        <v>41</v>
      </c>
      <c r="W543" t="s">
        <v>48</v>
      </c>
      <c r="X543">
        <v>22.4</v>
      </c>
      <c r="Y543">
        <v>5855</v>
      </c>
      <c r="Z543">
        <v>0.54700000000000004</v>
      </c>
      <c r="AA543">
        <v>17293.349999999999</v>
      </c>
      <c r="AB543">
        <v>13351.85</v>
      </c>
      <c r="AC543">
        <v>3732.14</v>
      </c>
      <c r="AD543" s="1">
        <v>40360</v>
      </c>
      <c r="AE543">
        <v>608.58000000000004</v>
      </c>
      <c r="AF543" s="1">
        <v>42309</v>
      </c>
    </row>
    <row r="544" spans="1:32" x14ac:dyDescent="0.3">
      <c r="A544">
        <v>253222</v>
      </c>
      <c r="B544">
        <v>252621</v>
      </c>
      <c r="C544">
        <v>20000</v>
      </c>
      <c r="D544">
        <v>20000</v>
      </c>
      <c r="E544">
        <v>6836.73</v>
      </c>
      <c r="F544" t="s">
        <v>32</v>
      </c>
      <c r="G544">
        <v>0.1008</v>
      </c>
      <c r="H544">
        <v>646.1</v>
      </c>
      <c r="I544" t="s">
        <v>33</v>
      </c>
      <c r="J544" t="s">
        <v>61</v>
      </c>
      <c r="K544" t="s">
        <v>636</v>
      </c>
      <c r="L544" t="s">
        <v>63</v>
      </c>
      <c r="M544" t="s">
        <v>37</v>
      </c>
      <c r="N544">
        <v>60000</v>
      </c>
      <c r="O544" t="s">
        <v>45</v>
      </c>
      <c r="P544" s="1">
        <v>39479</v>
      </c>
      <c r="Q544">
        <v>2008</v>
      </c>
      <c r="R544" t="s">
        <v>70</v>
      </c>
      <c r="S544">
        <v>1096</v>
      </c>
      <c r="T544">
        <v>37</v>
      </c>
      <c r="U544" t="s">
        <v>40</v>
      </c>
      <c r="V544" t="s">
        <v>41</v>
      </c>
      <c r="W544" t="s">
        <v>42</v>
      </c>
      <c r="X544">
        <v>10.06</v>
      </c>
      <c r="Y544">
        <v>6688</v>
      </c>
      <c r="Z544">
        <v>0.39100000000000001</v>
      </c>
      <c r="AA544">
        <v>23259.404620000001</v>
      </c>
      <c r="AB544">
        <v>20000</v>
      </c>
      <c r="AC544">
        <v>3259.41</v>
      </c>
      <c r="AD544" s="1">
        <v>40575</v>
      </c>
      <c r="AE544">
        <v>656.05</v>
      </c>
      <c r="AF544" s="1">
        <v>42248</v>
      </c>
    </row>
    <row r="545" spans="1:32" x14ac:dyDescent="0.3">
      <c r="A545">
        <v>253227</v>
      </c>
      <c r="B545">
        <v>253223</v>
      </c>
      <c r="C545">
        <v>750</v>
      </c>
      <c r="D545">
        <v>750</v>
      </c>
      <c r="E545">
        <v>725</v>
      </c>
      <c r="F545" t="s">
        <v>32</v>
      </c>
      <c r="G545">
        <v>0.1229</v>
      </c>
      <c r="H545">
        <v>25.02</v>
      </c>
      <c r="I545" t="s">
        <v>49</v>
      </c>
      <c r="J545" t="s">
        <v>65</v>
      </c>
      <c r="K545" t="s">
        <v>637</v>
      </c>
      <c r="L545" t="s">
        <v>36</v>
      </c>
      <c r="M545" t="s">
        <v>37</v>
      </c>
      <c r="N545">
        <v>19000</v>
      </c>
      <c r="O545" t="s">
        <v>45</v>
      </c>
      <c r="P545" s="1">
        <v>39479</v>
      </c>
      <c r="Q545">
        <v>2008</v>
      </c>
      <c r="R545" t="s">
        <v>70</v>
      </c>
      <c r="S545">
        <v>1096</v>
      </c>
      <c r="T545">
        <v>37</v>
      </c>
      <c r="U545" t="s">
        <v>40</v>
      </c>
      <c r="V545" t="s">
        <v>47</v>
      </c>
      <c r="W545" t="s">
        <v>144</v>
      </c>
      <c r="X545">
        <v>24</v>
      </c>
      <c r="Y545">
        <v>12220</v>
      </c>
      <c r="Z545">
        <v>0.84899999999999998</v>
      </c>
      <c r="AA545">
        <v>900.49250619999998</v>
      </c>
      <c r="AB545">
        <v>750</v>
      </c>
      <c r="AC545">
        <v>150.49</v>
      </c>
      <c r="AD545" s="1">
        <v>40575</v>
      </c>
      <c r="AE545">
        <v>27.29</v>
      </c>
      <c r="AF545" s="1">
        <v>42217</v>
      </c>
    </row>
    <row r="546" spans="1:32" x14ac:dyDescent="0.3">
      <c r="A546">
        <v>253425</v>
      </c>
      <c r="B546">
        <v>253396</v>
      </c>
      <c r="C546">
        <v>6000</v>
      </c>
      <c r="D546">
        <v>6000</v>
      </c>
      <c r="E546">
        <v>1900</v>
      </c>
      <c r="F546" t="s">
        <v>32</v>
      </c>
      <c r="G546">
        <v>0.1071</v>
      </c>
      <c r="H546">
        <v>195.61</v>
      </c>
      <c r="I546" t="s">
        <v>33</v>
      </c>
      <c r="J546" t="s">
        <v>43</v>
      </c>
      <c r="K546" t="s">
        <v>269</v>
      </c>
      <c r="L546" t="s">
        <v>129</v>
      </c>
      <c r="M546" t="s">
        <v>37</v>
      </c>
      <c r="N546">
        <v>33600</v>
      </c>
      <c r="O546" t="s">
        <v>45</v>
      </c>
      <c r="P546" s="1">
        <v>39479</v>
      </c>
      <c r="Q546">
        <v>2008</v>
      </c>
      <c r="R546" t="s">
        <v>70</v>
      </c>
      <c r="S546">
        <v>425</v>
      </c>
      <c r="T546">
        <v>14</v>
      </c>
      <c r="U546" t="s">
        <v>40</v>
      </c>
      <c r="V546" t="s">
        <v>41</v>
      </c>
      <c r="W546" t="s">
        <v>110</v>
      </c>
      <c r="X546">
        <v>20.11</v>
      </c>
      <c r="Y546">
        <v>8736</v>
      </c>
      <c r="Z546">
        <v>0.45700000000000002</v>
      </c>
      <c r="AA546">
        <v>6630.1637119999996</v>
      </c>
      <c r="AB546">
        <v>6000</v>
      </c>
      <c r="AC546">
        <v>630.16</v>
      </c>
      <c r="AD546" s="1">
        <v>39904</v>
      </c>
      <c r="AE546">
        <v>4090.06</v>
      </c>
      <c r="AF546" s="1">
        <v>39934</v>
      </c>
    </row>
    <row r="547" spans="1:32" x14ac:dyDescent="0.3">
      <c r="A547">
        <v>253427</v>
      </c>
      <c r="B547">
        <v>253371</v>
      </c>
      <c r="C547">
        <v>15000</v>
      </c>
      <c r="D547">
        <v>15000</v>
      </c>
      <c r="E547">
        <v>2100</v>
      </c>
      <c r="F547" t="s">
        <v>32</v>
      </c>
      <c r="G547">
        <v>0.13239999999999999</v>
      </c>
      <c r="H547">
        <v>507.15</v>
      </c>
      <c r="I547" t="s">
        <v>71</v>
      </c>
      <c r="J547" t="s">
        <v>94</v>
      </c>
      <c r="K547" t="s">
        <v>638</v>
      </c>
      <c r="L547" t="s">
        <v>52</v>
      </c>
      <c r="M547" t="s">
        <v>37</v>
      </c>
      <c r="N547">
        <v>69400</v>
      </c>
      <c r="O547" t="s">
        <v>45</v>
      </c>
      <c r="P547" s="1">
        <v>39479</v>
      </c>
      <c r="Q547">
        <v>2008</v>
      </c>
      <c r="R547" t="s">
        <v>70</v>
      </c>
      <c r="S547">
        <v>1096</v>
      </c>
      <c r="T547">
        <v>37</v>
      </c>
      <c r="U547" t="s">
        <v>40</v>
      </c>
      <c r="V547" t="s">
        <v>120</v>
      </c>
      <c r="W547" t="s">
        <v>48</v>
      </c>
      <c r="X547">
        <v>3.29</v>
      </c>
      <c r="Y547">
        <v>170</v>
      </c>
      <c r="Z547">
        <v>0.34</v>
      </c>
      <c r="AA547">
        <v>18257.191630000001</v>
      </c>
      <c r="AB547">
        <v>15000</v>
      </c>
      <c r="AC547">
        <v>3257.19</v>
      </c>
      <c r="AD547" s="1">
        <v>40575</v>
      </c>
      <c r="AE547">
        <v>516.11</v>
      </c>
      <c r="AF547" s="1">
        <v>40575</v>
      </c>
    </row>
    <row r="548" spans="1:32" x14ac:dyDescent="0.3">
      <c r="A548">
        <v>253601</v>
      </c>
      <c r="B548">
        <v>253484</v>
      </c>
      <c r="C548">
        <v>16000</v>
      </c>
      <c r="D548">
        <v>16000</v>
      </c>
      <c r="E548">
        <v>3150</v>
      </c>
      <c r="F548" t="s">
        <v>32</v>
      </c>
      <c r="G548">
        <v>0.14180000000000001</v>
      </c>
      <c r="H548">
        <v>548.25</v>
      </c>
      <c r="I548" t="s">
        <v>116</v>
      </c>
      <c r="J548" t="s">
        <v>174</v>
      </c>
      <c r="K548" t="s">
        <v>639</v>
      </c>
      <c r="L548" t="s">
        <v>147</v>
      </c>
      <c r="M548" t="s">
        <v>37</v>
      </c>
      <c r="N548">
        <v>51648</v>
      </c>
      <c r="O548" t="s">
        <v>45</v>
      </c>
      <c r="P548" s="1">
        <v>39479</v>
      </c>
      <c r="Q548">
        <v>2008</v>
      </c>
      <c r="R548" t="s">
        <v>70</v>
      </c>
      <c r="S548">
        <v>1096</v>
      </c>
      <c r="T548">
        <v>37</v>
      </c>
      <c r="U548" t="s">
        <v>40</v>
      </c>
      <c r="V548" t="s">
        <v>41</v>
      </c>
      <c r="W548" t="s">
        <v>144</v>
      </c>
      <c r="X548">
        <v>11.13</v>
      </c>
      <c r="Y548">
        <v>15923</v>
      </c>
      <c r="Z548">
        <v>0.90500000000000003</v>
      </c>
      <c r="AA548">
        <v>19736.639510000001</v>
      </c>
      <c r="AB548">
        <v>16000</v>
      </c>
      <c r="AC548">
        <v>3736.64</v>
      </c>
      <c r="AD548" s="1">
        <v>40575</v>
      </c>
      <c r="AE548">
        <v>565.57000000000005</v>
      </c>
      <c r="AF548" s="1">
        <v>40575</v>
      </c>
    </row>
    <row r="549" spans="1:32" x14ac:dyDescent="0.3">
      <c r="A549">
        <v>253727</v>
      </c>
      <c r="B549">
        <v>253715</v>
      </c>
      <c r="C549">
        <v>4500</v>
      </c>
      <c r="D549">
        <v>4500</v>
      </c>
      <c r="E549">
        <v>1575</v>
      </c>
      <c r="F549" t="s">
        <v>32</v>
      </c>
      <c r="G549">
        <v>8.6300000000000002E-2</v>
      </c>
      <c r="H549">
        <v>142.33000000000001</v>
      </c>
      <c r="I549" t="s">
        <v>68</v>
      </c>
      <c r="J549" t="s">
        <v>69</v>
      </c>
      <c r="K549" t="s">
        <v>640</v>
      </c>
      <c r="L549" t="s">
        <v>119</v>
      </c>
      <c r="M549" t="s">
        <v>53</v>
      </c>
      <c r="N549">
        <v>10000</v>
      </c>
      <c r="O549" t="s">
        <v>45</v>
      </c>
      <c r="P549" s="1">
        <v>39479</v>
      </c>
      <c r="Q549">
        <v>2008</v>
      </c>
      <c r="R549" t="s">
        <v>70</v>
      </c>
      <c r="S549">
        <v>943</v>
      </c>
      <c r="T549">
        <v>31</v>
      </c>
      <c r="U549" t="s">
        <v>40</v>
      </c>
      <c r="V549" t="s">
        <v>82</v>
      </c>
      <c r="W549" t="s">
        <v>115</v>
      </c>
      <c r="X549">
        <v>0</v>
      </c>
      <c r="Y549">
        <v>0</v>
      </c>
      <c r="Z549">
        <v>0</v>
      </c>
      <c r="AA549">
        <v>5095.7469510000001</v>
      </c>
      <c r="AB549">
        <v>4500</v>
      </c>
      <c r="AC549">
        <v>595.75</v>
      </c>
      <c r="AD549" s="1">
        <v>40422</v>
      </c>
      <c r="AE549">
        <v>14.96</v>
      </c>
      <c r="AF549" s="1">
        <v>40422</v>
      </c>
    </row>
    <row r="550" spans="1:32" x14ac:dyDescent="0.3">
      <c r="A550">
        <v>253766</v>
      </c>
      <c r="B550">
        <v>253183</v>
      </c>
      <c r="C550">
        <v>15000</v>
      </c>
      <c r="D550">
        <v>15000</v>
      </c>
      <c r="E550">
        <v>824.9896023</v>
      </c>
      <c r="F550" t="s">
        <v>32</v>
      </c>
      <c r="G550">
        <v>0.1166</v>
      </c>
      <c r="H550">
        <v>495.79</v>
      </c>
      <c r="I550" t="s">
        <v>49</v>
      </c>
      <c r="J550" t="s">
        <v>56</v>
      </c>
      <c r="K550" t="s">
        <v>641</v>
      </c>
      <c r="L550" t="s">
        <v>119</v>
      </c>
      <c r="M550" t="s">
        <v>37</v>
      </c>
      <c r="N550">
        <v>36000</v>
      </c>
      <c r="O550" t="s">
        <v>45</v>
      </c>
      <c r="P550" s="1">
        <v>39479</v>
      </c>
      <c r="Q550">
        <v>2008</v>
      </c>
      <c r="R550" t="s">
        <v>70</v>
      </c>
      <c r="S550">
        <v>1065</v>
      </c>
      <c r="T550">
        <v>36</v>
      </c>
      <c r="U550" t="s">
        <v>75</v>
      </c>
      <c r="V550" t="s">
        <v>85</v>
      </c>
      <c r="W550" t="s">
        <v>113</v>
      </c>
      <c r="X550">
        <v>5.17</v>
      </c>
      <c r="Y550">
        <v>1340</v>
      </c>
      <c r="Z550">
        <v>0.53600000000000003</v>
      </c>
      <c r="AA550">
        <v>16778.59</v>
      </c>
      <c r="AB550">
        <v>9552.8799999999992</v>
      </c>
      <c r="AC550">
        <v>2705.65</v>
      </c>
      <c r="AD550" s="1">
        <v>40544</v>
      </c>
      <c r="AE550">
        <v>50.19</v>
      </c>
      <c r="AF550" s="1">
        <v>42461</v>
      </c>
    </row>
    <row r="551" spans="1:32" x14ac:dyDescent="0.3">
      <c r="A551">
        <v>253973</v>
      </c>
      <c r="B551">
        <v>253818</v>
      </c>
      <c r="C551">
        <v>10000</v>
      </c>
      <c r="D551">
        <v>10000</v>
      </c>
      <c r="E551">
        <v>1647.75136</v>
      </c>
      <c r="F551" t="s">
        <v>32</v>
      </c>
      <c r="G551">
        <v>0.1103</v>
      </c>
      <c r="H551">
        <v>327.52999999999997</v>
      </c>
      <c r="I551" t="s">
        <v>49</v>
      </c>
      <c r="J551" t="s">
        <v>107</v>
      </c>
      <c r="K551" t="s">
        <v>642</v>
      </c>
      <c r="L551" t="s">
        <v>63</v>
      </c>
      <c r="M551" t="s">
        <v>53</v>
      </c>
      <c r="N551">
        <v>24605</v>
      </c>
      <c r="O551" t="s">
        <v>45</v>
      </c>
      <c r="P551" s="1">
        <v>39479</v>
      </c>
      <c r="Q551">
        <v>2008</v>
      </c>
      <c r="R551" t="s">
        <v>70</v>
      </c>
      <c r="S551">
        <v>1124</v>
      </c>
      <c r="T551">
        <v>37</v>
      </c>
      <c r="U551" t="s">
        <v>40</v>
      </c>
      <c r="V551" t="s">
        <v>120</v>
      </c>
      <c r="W551" t="s">
        <v>110</v>
      </c>
      <c r="X551">
        <v>9.17</v>
      </c>
      <c r="Y551">
        <v>8575</v>
      </c>
      <c r="Z551">
        <v>0.70299999999999996</v>
      </c>
      <c r="AA551">
        <v>11791.052540000001</v>
      </c>
      <c r="AB551">
        <v>10000</v>
      </c>
      <c r="AC551">
        <v>1791.05</v>
      </c>
      <c r="AD551" s="1">
        <v>40603</v>
      </c>
      <c r="AE551">
        <v>336.72</v>
      </c>
      <c r="AF551" s="1">
        <v>42491</v>
      </c>
    </row>
    <row r="552" spans="1:32" x14ac:dyDescent="0.3">
      <c r="A552">
        <v>253987</v>
      </c>
      <c r="B552">
        <v>253974</v>
      </c>
      <c r="C552">
        <v>3000</v>
      </c>
      <c r="D552">
        <v>3000</v>
      </c>
      <c r="E552">
        <v>2675</v>
      </c>
      <c r="F552" t="s">
        <v>32</v>
      </c>
      <c r="G552">
        <v>0.1103</v>
      </c>
      <c r="H552">
        <v>98.26</v>
      </c>
      <c r="I552" t="s">
        <v>49</v>
      </c>
      <c r="J552" t="s">
        <v>107</v>
      </c>
      <c r="K552" t="s">
        <v>643</v>
      </c>
      <c r="L552" t="s">
        <v>119</v>
      </c>
      <c r="M552" t="s">
        <v>37</v>
      </c>
      <c r="N552">
        <v>41000</v>
      </c>
      <c r="O552" t="s">
        <v>45</v>
      </c>
      <c r="P552" s="1">
        <v>39479</v>
      </c>
      <c r="Q552">
        <v>2008</v>
      </c>
      <c r="R552" t="s">
        <v>70</v>
      </c>
      <c r="S552">
        <v>851</v>
      </c>
      <c r="T552">
        <v>28</v>
      </c>
      <c r="U552" t="s">
        <v>40</v>
      </c>
      <c r="V552" t="s">
        <v>82</v>
      </c>
      <c r="W552" t="s">
        <v>163</v>
      </c>
      <c r="X552">
        <v>16.920000000000002</v>
      </c>
      <c r="Y552">
        <v>21498</v>
      </c>
      <c r="Z552">
        <v>0.42399999999999999</v>
      </c>
      <c r="AA552">
        <v>3498.1408510000001</v>
      </c>
      <c r="AB552">
        <v>3000</v>
      </c>
      <c r="AC552">
        <v>498.14</v>
      </c>
      <c r="AD552" s="1">
        <v>40330</v>
      </c>
      <c r="AE552">
        <v>28.48</v>
      </c>
      <c r="AF552" s="1">
        <v>42491</v>
      </c>
    </row>
    <row r="553" spans="1:32" x14ac:dyDescent="0.3">
      <c r="A553">
        <v>254201</v>
      </c>
      <c r="B553">
        <v>254177</v>
      </c>
      <c r="C553">
        <v>17000</v>
      </c>
      <c r="D553">
        <v>17000</v>
      </c>
      <c r="E553">
        <v>4275</v>
      </c>
      <c r="F553" t="s">
        <v>32</v>
      </c>
      <c r="G553">
        <v>0.1482</v>
      </c>
      <c r="H553">
        <v>587.82000000000005</v>
      </c>
      <c r="I553" t="s">
        <v>116</v>
      </c>
      <c r="J553" t="s">
        <v>369</v>
      </c>
      <c r="K553" t="s">
        <v>644</v>
      </c>
      <c r="L553" t="s">
        <v>52</v>
      </c>
      <c r="M553" t="s">
        <v>66</v>
      </c>
      <c r="N553">
        <v>104000</v>
      </c>
      <c r="O553" t="s">
        <v>45</v>
      </c>
      <c r="P553" s="1">
        <v>39479</v>
      </c>
      <c r="Q553">
        <v>2008</v>
      </c>
      <c r="R553" t="s">
        <v>70</v>
      </c>
      <c r="S553">
        <v>1096</v>
      </c>
      <c r="T553">
        <v>37</v>
      </c>
      <c r="U553" t="s">
        <v>40</v>
      </c>
      <c r="V553" t="s">
        <v>47</v>
      </c>
      <c r="W553" t="s">
        <v>113</v>
      </c>
      <c r="X553">
        <v>20.12</v>
      </c>
      <c r="Y553">
        <v>32406</v>
      </c>
      <c r="Z553">
        <v>0.91800000000000004</v>
      </c>
      <c r="AA553">
        <v>21161.213749999999</v>
      </c>
      <c r="AB553">
        <v>17000</v>
      </c>
      <c r="AC553">
        <v>4161.21</v>
      </c>
      <c r="AD553" s="1">
        <v>40575</v>
      </c>
      <c r="AE553">
        <v>604.54999999999995</v>
      </c>
      <c r="AF553" s="1">
        <v>41791</v>
      </c>
    </row>
    <row r="554" spans="1:32" x14ac:dyDescent="0.3">
      <c r="A554">
        <v>254250</v>
      </c>
      <c r="B554">
        <v>254233</v>
      </c>
      <c r="C554">
        <v>3975</v>
      </c>
      <c r="D554">
        <v>3975</v>
      </c>
      <c r="E554">
        <v>2975</v>
      </c>
      <c r="F554" t="s">
        <v>32</v>
      </c>
      <c r="G554">
        <v>0.1197</v>
      </c>
      <c r="H554">
        <v>131.97</v>
      </c>
      <c r="I554" t="s">
        <v>49</v>
      </c>
      <c r="J554" t="s">
        <v>88</v>
      </c>
      <c r="K554" t="s">
        <v>35</v>
      </c>
      <c r="L554" t="s">
        <v>36</v>
      </c>
      <c r="M554" t="s">
        <v>53</v>
      </c>
      <c r="N554">
        <v>17721</v>
      </c>
      <c r="O554" t="s">
        <v>45</v>
      </c>
      <c r="P554" s="1">
        <v>39479</v>
      </c>
      <c r="Q554">
        <v>2008</v>
      </c>
      <c r="R554" t="s">
        <v>70</v>
      </c>
      <c r="S554">
        <v>1096</v>
      </c>
      <c r="T554">
        <v>37</v>
      </c>
      <c r="U554" t="s">
        <v>40</v>
      </c>
      <c r="V554" t="s">
        <v>41</v>
      </c>
      <c r="W554" t="s">
        <v>225</v>
      </c>
      <c r="X554">
        <v>15.51</v>
      </c>
      <c r="Y554">
        <v>7902</v>
      </c>
      <c r="Z554">
        <v>0.17</v>
      </c>
      <c r="AA554">
        <v>4750.92</v>
      </c>
      <c r="AB554">
        <v>3975</v>
      </c>
      <c r="AC554">
        <v>775.92</v>
      </c>
      <c r="AD554" s="1">
        <v>40575</v>
      </c>
      <c r="AE554">
        <v>131.97</v>
      </c>
      <c r="AF554" s="1">
        <v>41579</v>
      </c>
    </row>
    <row r="555" spans="1:32" x14ac:dyDescent="0.3">
      <c r="A555">
        <v>254378</v>
      </c>
      <c r="B555">
        <v>240996</v>
      </c>
      <c r="C555">
        <v>10000</v>
      </c>
      <c r="D555">
        <v>10000</v>
      </c>
      <c r="E555">
        <v>2225.0047770000001</v>
      </c>
      <c r="F555" t="s">
        <v>32</v>
      </c>
      <c r="G555">
        <v>0.1166</v>
      </c>
      <c r="H555">
        <v>330.53</v>
      </c>
      <c r="I555" t="s">
        <v>49</v>
      </c>
      <c r="J555" t="s">
        <v>56</v>
      </c>
      <c r="K555" t="s">
        <v>645</v>
      </c>
      <c r="L555" t="s">
        <v>52</v>
      </c>
      <c r="M555" t="s">
        <v>66</v>
      </c>
      <c r="N555">
        <v>92400</v>
      </c>
      <c r="O555" t="s">
        <v>45</v>
      </c>
      <c r="P555" s="1">
        <v>39479</v>
      </c>
      <c r="Q555">
        <v>2008</v>
      </c>
      <c r="R555" t="s">
        <v>70</v>
      </c>
      <c r="S555">
        <v>304</v>
      </c>
      <c r="T555">
        <v>10</v>
      </c>
      <c r="U555" t="s">
        <v>75</v>
      </c>
      <c r="V555" t="s">
        <v>85</v>
      </c>
      <c r="W555" t="s">
        <v>130</v>
      </c>
      <c r="X555">
        <v>10.74</v>
      </c>
      <c r="Y555">
        <v>46789</v>
      </c>
      <c r="Z555">
        <v>0.66700000000000004</v>
      </c>
      <c r="AA555">
        <v>3301.8</v>
      </c>
      <c r="AB555">
        <v>2435.7800000000002</v>
      </c>
      <c r="AC555">
        <v>866.02</v>
      </c>
      <c r="AD555" s="1">
        <v>39783</v>
      </c>
      <c r="AE555">
        <v>330.53</v>
      </c>
      <c r="AF555" s="1">
        <v>39814</v>
      </c>
    </row>
    <row r="556" spans="1:32" x14ac:dyDescent="0.3">
      <c r="A556">
        <v>254533</v>
      </c>
      <c r="B556">
        <v>252512</v>
      </c>
      <c r="C556">
        <v>7600</v>
      </c>
      <c r="D556">
        <v>7600</v>
      </c>
      <c r="E556">
        <v>4275</v>
      </c>
      <c r="F556" t="s">
        <v>32</v>
      </c>
      <c r="G556">
        <v>0.12609999999999999</v>
      </c>
      <c r="H556">
        <v>254.65</v>
      </c>
      <c r="I556" t="s">
        <v>71</v>
      </c>
      <c r="J556" t="s">
        <v>178</v>
      </c>
      <c r="K556" t="s">
        <v>646</v>
      </c>
      <c r="L556" t="s">
        <v>52</v>
      </c>
      <c r="M556" t="s">
        <v>37</v>
      </c>
      <c r="N556">
        <v>76554</v>
      </c>
      <c r="O556" t="s">
        <v>45</v>
      </c>
      <c r="P556" s="1">
        <v>39479</v>
      </c>
      <c r="Q556">
        <v>2008</v>
      </c>
      <c r="R556" t="s">
        <v>70</v>
      </c>
      <c r="S556">
        <v>820</v>
      </c>
      <c r="T556">
        <v>27</v>
      </c>
      <c r="U556" t="s">
        <v>40</v>
      </c>
      <c r="V556" t="s">
        <v>41</v>
      </c>
      <c r="W556" t="s">
        <v>42</v>
      </c>
      <c r="X556">
        <v>4.62</v>
      </c>
      <c r="Y556">
        <v>7897</v>
      </c>
      <c r="Z556">
        <v>0.47899999999999998</v>
      </c>
      <c r="AA556">
        <v>9026.3847719999994</v>
      </c>
      <c r="AB556">
        <v>7600</v>
      </c>
      <c r="AC556">
        <v>1426.38</v>
      </c>
      <c r="AD556" s="1">
        <v>40299</v>
      </c>
      <c r="AE556">
        <v>40.86</v>
      </c>
      <c r="AF556" s="1">
        <v>40299</v>
      </c>
    </row>
    <row r="557" spans="1:32" x14ac:dyDescent="0.3">
      <c r="A557">
        <v>254762</v>
      </c>
      <c r="B557">
        <v>254752</v>
      </c>
      <c r="C557">
        <v>7200</v>
      </c>
      <c r="D557">
        <v>7200</v>
      </c>
      <c r="E557">
        <v>2750</v>
      </c>
      <c r="F557" t="s">
        <v>32</v>
      </c>
      <c r="G557">
        <v>0.1134</v>
      </c>
      <c r="H557">
        <v>236.88</v>
      </c>
      <c r="I557" t="s">
        <v>49</v>
      </c>
      <c r="J557" t="s">
        <v>50</v>
      </c>
      <c r="K557" t="s">
        <v>647</v>
      </c>
      <c r="L557" t="s">
        <v>36</v>
      </c>
      <c r="M557" t="s">
        <v>37</v>
      </c>
      <c r="N557">
        <v>37000</v>
      </c>
      <c r="O557" t="s">
        <v>45</v>
      </c>
      <c r="P557" s="1">
        <v>39479</v>
      </c>
      <c r="Q557">
        <v>2008</v>
      </c>
      <c r="R557" t="s">
        <v>70</v>
      </c>
      <c r="S557">
        <v>335</v>
      </c>
      <c r="T557">
        <v>11</v>
      </c>
      <c r="U557" t="s">
        <v>40</v>
      </c>
      <c r="V557" t="s">
        <v>47</v>
      </c>
      <c r="W557" t="s">
        <v>144</v>
      </c>
      <c r="X557">
        <v>24.31</v>
      </c>
      <c r="Y557">
        <v>6422</v>
      </c>
      <c r="Z557">
        <v>0.14499999999999999</v>
      </c>
      <c r="AA557">
        <v>7713.7331679999998</v>
      </c>
      <c r="AB557">
        <v>7200</v>
      </c>
      <c r="AC557">
        <v>513.73</v>
      </c>
      <c r="AD557" s="1">
        <v>39814</v>
      </c>
      <c r="AE557">
        <v>2347.25</v>
      </c>
      <c r="AF557" s="1">
        <v>42491</v>
      </c>
    </row>
    <row r="558" spans="1:32" x14ac:dyDescent="0.3">
      <c r="A558">
        <v>254979</v>
      </c>
      <c r="B558">
        <v>254956</v>
      </c>
      <c r="C558">
        <v>10000</v>
      </c>
      <c r="D558">
        <v>10000</v>
      </c>
      <c r="E558">
        <v>2700</v>
      </c>
      <c r="F558" t="s">
        <v>32</v>
      </c>
      <c r="G558">
        <v>0.08</v>
      </c>
      <c r="H558">
        <v>313.37</v>
      </c>
      <c r="I558" t="s">
        <v>68</v>
      </c>
      <c r="J558" t="s">
        <v>101</v>
      </c>
      <c r="K558" t="s">
        <v>648</v>
      </c>
      <c r="L558" t="s">
        <v>119</v>
      </c>
      <c r="M558" t="s">
        <v>66</v>
      </c>
      <c r="N558">
        <v>25000</v>
      </c>
      <c r="O558" t="s">
        <v>45</v>
      </c>
      <c r="P558" s="1">
        <v>39479</v>
      </c>
      <c r="Q558">
        <v>2008</v>
      </c>
      <c r="R558" t="s">
        <v>70</v>
      </c>
      <c r="S558">
        <v>1065</v>
      </c>
      <c r="T558">
        <v>36</v>
      </c>
      <c r="U558" t="s">
        <v>40</v>
      </c>
      <c r="V558" t="s">
        <v>104</v>
      </c>
      <c r="W558" t="s">
        <v>83</v>
      </c>
      <c r="X558">
        <v>12.14</v>
      </c>
      <c r="Y558">
        <v>1467</v>
      </c>
      <c r="Z558">
        <v>9.1999999999999998E-2</v>
      </c>
      <c r="AA558">
        <v>11327.92778</v>
      </c>
      <c r="AB558">
        <v>10000</v>
      </c>
      <c r="AC558">
        <v>1296.5899999999999</v>
      </c>
      <c r="AD558" s="1">
        <v>40544</v>
      </c>
      <c r="AE558">
        <v>685.85</v>
      </c>
      <c r="AF558" s="1">
        <v>40575</v>
      </c>
    </row>
    <row r="559" spans="1:32" x14ac:dyDescent="0.3">
      <c r="A559">
        <v>255150</v>
      </c>
      <c r="B559">
        <v>255095</v>
      </c>
      <c r="C559">
        <v>25000</v>
      </c>
      <c r="D559">
        <v>25000</v>
      </c>
      <c r="E559">
        <v>4955.79</v>
      </c>
      <c r="F559" t="s">
        <v>32</v>
      </c>
      <c r="G559">
        <v>0.1166</v>
      </c>
      <c r="H559">
        <v>826.31</v>
      </c>
      <c r="I559" t="s">
        <v>49</v>
      </c>
      <c r="J559" t="s">
        <v>56</v>
      </c>
      <c r="K559" t="s">
        <v>649</v>
      </c>
      <c r="L559" t="s">
        <v>74</v>
      </c>
      <c r="M559" t="s">
        <v>37</v>
      </c>
      <c r="N559">
        <v>100000</v>
      </c>
      <c r="O559" t="s">
        <v>45</v>
      </c>
      <c r="P559" s="1">
        <v>39479</v>
      </c>
      <c r="Q559">
        <v>2008</v>
      </c>
      <c r="R559" t="s">
        <v>70</v>
      </c>
      <c r="S559">
        <v>1096</v>
      </c>
      <c r="T559">
        <v>37</v>
      </c>
      <c r="U559" t="s">
        <v>40</v>
      </c>
      <c r="V559" t="s">
        <v>47</v>
      </c>
      <c r="W559" t="s">
        <v>48</v>
      </c>
      <c r="X559">
        <v>18.88</v>
      </c>
      <c r="Y559">
        <v>16694</v>
      </c>
      <c r="Z559">
        <v>0.33100000000000002</v>
      </c>
      <c r="AA559">
        <v>29746.89255</v>
      </c>
      <c r="AB559">
        <v>24999.99</v>
      </c>
      <c r="AC559">
        <v>4746.8999999999996</v>
      </c>
      <c r="AD559" s="1">
        <v>40575</v>
      </c>
      <c r="AE559">
        <v>843.17</v>
      </c>
      <c r="AF559" s="1">
        <v>40575</v>
      </c>
    </row>
    <row r="560" spans="1:32" x14ac:dyDescent="0.3">
      <c r="A560">
        <v>255171</v>
      </c>
      <c r="B560">
        <v>243433</v>
      </c>
      <c r="C560">
        <v>5000</v>
      </c>
      <c r="D560">
        <v>5000</v>
      </c>
      <c r="E560">
        <v>4900</v>
      </c>
      <c r="F560" t="s">
        <v>32</v>
      </c>
      <c r="G560">
        <v>0.08</v>
      </c>
      <c r="H560">
        <v>156.69</v>
      </c>
      <c r="I560" t="s">
        <v>68</v>
      </c>
      <c r="J560" t="s">
        <v>101</v>
      </c>
      <c r="K560" t="s">
        <v>650</v>
      </c>
      <c r="L560" t="s">
        <v>36</v>
      </c>
      <c r="M560" t="s">
        <v>37</v>
      </c>
      <c r="N560">
        <v>31920</v>
      </c>
      <c r="O560" t="s">
        <v>45</v>
      </c>
      <c r="P560" s="1">
        <v>39479</v>
      </c>
      <c r="Q560">
        <v>2008</v>
      </c>
      <c r="R560" t="s">
        <v>70</v>
      </c>
      <c r="S560">
        <v>1004</v>
      </c>
      <c r="T560">
        <v>33</v>
      </c>
      <c r="U560" t="s">
        <v>40</v>
      </c>
      <c r="V560" t="s">
        <v>41</v>
      </c>
      <c r="W560" t="s">
        <v>115</v>
      </c>
      <c r="X560">
        <v>10.71</v>
      </c>
      <c r="Y560">
        <v>1698</v>
      </c>
      <c r="Z560">
        <v>7.9000000000000001E-2</v>
      </c>
      <c r="AA560">
        <v>5630.2773219999999</v>
      </c>
      <c r="AB560">
        <v>5000</v>
      </c>
      <c r="AC560">
        <v>630.28</v>
      </c>
      <c r="AD560" s="1">
        <v>40483</v>
      </c>
      <c r="AE560">
        <v>12.72</v>
      </c>
      <c r="AF560" s="1">
        <v>42401</v>
      </c>
    </row>
    <row r="561" spans="1:32" x14ac:dyDescent="0.3">
      <c r="A561">
        <v>255845</v>
      </c>
      <c r="B561">
        <v>254336</v>
      </c>
      <c r="C561">
        <v>9600</v>
      </c>
      <c r="D561">
        <v>9600</v>
      </c>
      <c r="E561">
        <v>2182.9299999999998</v>
      </c>
      <c r="F561" t="s">
        <v>32</v>
      </c>
      <c r="G561">
        <v>0.1197</v>
      </c>
      <c r="H561">
        <v>318.72000000000003</v>
      </c>
      <c r="I561" t="s">
        <v>49</v>
      </c>
      <c r="J561" t="s">
        <v>88</v>
      </c>
      <c r="K561" t="s">
        <v>651</v>
      </c>
      <c r="L561" t="s">
        <v>142</v>
      </c>
      <c r="M561" t="s">
        <v>37</v>
      </c>
      <c r="N561">
        <v>36996</v>
      </c>
      <c r="O561" t="s">
        <v>45</v>
      </c>
      <c r="P561" s="1">
        <v>39479</v>
      </c>
      <c r="Q561">
        <v>2008</v>
      </c>
      <c r="R561" t="s">
        <v>70</v>
      </c>
      <c r="S561">
        <v>1096</v>
      </c>
      <c r="T561">
        <v>37</v>
      </c>
      <c r="U561" t="s">
        <v>40</v>
      </c>
      <c r="V561" t="s">
        <v>120</v>
      </c>
      <c r="W561" t="s">
        <v>153</v>
      </c>
      <c r="X561">
        <v>20.63</v>
      </c>
      <c r="Y561">
        <v>8801</v>
      </c>
      <c r="Z561">
        <v>0.72699999999999998</v>
      </c>
      <c r="AA561">
        <v>11473.920889999999</v>
      </c>
      <c r="AB561">
        <v>9600</v>
      </c>
      <c r="AC561">
        <v>1873.93</v>
      </c>
      <c r="AD561" s="1">
        <v>40575</v>
      </c>
      <c r="AE561">
        <v>318.72000000000003</v>
      </c>
      <c r="AF561" s="1">
        <v>40575</v>
      </c>
    </row>
    <row r="562" spans="1:32" x14ac:dyDescent="0.3">
      <c r="A562">
        <v>255888</v>
      </c>
      <c r="B562">
        <v>255790</v>
      </c>
      <c r="C562">
        <v>5275</v>
      </c>
      <c r="D562">
        <v>5275</v>
      </c>
      <c r="E562">
        <v>3225</v>
      </c>
      <c r="F562" t="s">
        <v>32</v>
      </c>
      <c r="G562">
        <v>0.10390000000000001</v>
      </c>
      <c r="H562">
        <v>171.18</v>
      </c>
      <c r="I562" t="s">
        <v>33</v>
      </c>
      <c r="J562" t="s">
        <v>34</v>
      </c>
      <c r="K562" t="s">
        <v>652</v>
      </c>
      <c r="L562" t="s">
        <v>63</v>
      </c>
      <c r="M562" t="s">
        <v>37</v>
      </c>
      <c r="N562">
        <v>45000</v>
      </c>
      <c r="O562" t="s">
        <v>45</v>
      </c>
      <c r="P562" s="1">
        <v>39479</v>
      </c>
      <c r="Q562">
        <v>2008</v>
      </c>
      <c r="R562" t="s">
        <v>70</v>
      </c>
      <c r="S562">
        <v>912</v>
      </c>
      <c r="T562">
        <v>30</v>
      </c>
      <c r="U562" t="s">
        <v>40</v>
      </c>
      <c r="V562" t="s">
        <v>41</v>
      </c>
      <c r="W562" t="s">
        <v>110</v>
      </c>
      <c r="X562">
        <v>20.69</v>
      </c>
      <c r="Y562">
        <v>5500</v>
      </c>
      <c r="Z562">
        <v>0.28199999999999997</v>
      </c>
      <c r="AA562">
        <v>6117.1226340000003</v>
      </c>
      <c r="AB562">
        <v>5275</v>
      </c>
      <c r="AC562">
        <v>842.12</v>
      </c>
      <c r="AD562" s="1">
        <v>40391</v>
      </c>
      <c r="AE562">
        <v>458.47</v>
      </c>
      <c r="AF562" s="1">
        <v>40422</v>
      </c>
    </row>
    <row r="563" spans="1:32" x14ac:dyDescent="0.3">
      <c r="A563">
        <v>256019</v>
      </c>
      <c r="B563">
        <v>252221</v>
      </c>
      <c r="C563">
        <v>11800</v>
      </c>
      <c r="D563">
        <v>11800</v>
      </c>
      <c r="E563">
        <v>4525</v>
      </c>
      <c r="F563" t="s">
        <v>32</v>
      </c>
      <c r="G563">
        <v>8.6300000000000002E-2</v>
      </c>
      <c r="H563">
        <v>373.21</v>
      </c>
      <c r="I563" t="s">
        <v>68</v>
      </c>
      <c r="J563" t="s">
        <v>69</v>
      </c>
      <c r="K563" t="s">
        <v>653</v>
      </c>
      <c r="L563" t="s">
        <v>52</v>
      </c>
      <c r="M563" t="s">
        <v>53</v>
      </c>
      <c r="N563">
        <v>60000</v>
      </c>
      <c r="O563" t="s">
        <v>45</v>
      </c>
      <c r="P563" s="1">
        <v>39479</v>
      </c>
      <c r="Q563">
        <v>2008</v>
      </c>
      <c r="R563" t="s">
        <v>70</v>
      </c>
      <c r="S563">
        <v>881</v>
      </c>
      <c r="T563">
        <v>29</v>
      </c>
      <c r="U563" t="s">
        <v>40</v>
      </c>
      <c r="V563" t="s">
        <v>41</v>
      </c>
      <c r="W563" t="s">
        <v>113</v>
      </c>
      <c r="X563">
        <v>7.8</v>
      </c>
      <c r="Y563">
        <v>3282</v>
      </c>
      <c r="Z563">
        <v>0.32600000000000001</v>
      </c>
      <c r="AA563">
        <v>13361.990970000001</v>
      </c>
      <c r="AB563">
        <v>11800</v>
      </c>
      <c r="AC563">
        <v>1561.99</v>
      </c>
      <c r="AD563" s="1">
        <v>40360</v>
      </c>
      <c r="AE563">
        <v>2915.47</v>
      </c>
      <c r="AF563" s="1">
        <v>40391</v>
      </c>
    </row>
    <row r="564" spans="1:32" x14ac:dyDescent="0.3">
      <c r="A564">
        <v>256021</v>
      </c>
      <c r="B564">
        <v>255853</v>
      </c>
      <c r="C564">
        <v>24500</v>
      </c>
      <c r="D564">
        <v>24500</v>
      </c>
      <c r="E564">
        <v>2824.9988699999999</v>
      </c>
      <c r="F564" t="s">
        <v>32</v>
      </c>
      <c r="G564">
        <v>0.12609999999999999</v>
      </c>
      <c r="H564">
        <v>820.91</v>
      </c>
      <c r="I564" t="s">
        <v>71</v>
      </c>
      <c r="J564" t="s">
        <v>178</v>
      </c>
      <c r="K564" t="s">
        <v>654</v>
      </c>
      <c r="L564" t="s">
        <v>119</v>
      </c>
      <c r="M564" t="s">
        <v>66</v>
      </c>
      <c r="N564">
        <v>120000</v>
      </c>
      <c r="O564" t="s">
        <v>45</v>
      </c>
      <c r="P564" s="1">
        <v>39508</v>
      </c>
      <c r="Q564">
        <v>2008</v>
      </c>
      <c r="R564" t="s">
        <v>54</v>
      </c>
      <c r="S564">
        <v>214</v>
      </c>
      <c r="T564">
        <v>7</v>
      </c>
      <c r="U564" t="s">
        <v>75</v>
      </c>
      <c r="V564" t="s">
        <v>104</v>
      </c>
      <c r="W564" t="s">
        <v>153</v>
      </c>
      <c r="X564">
        <v>5.76</v>
      </c>
      <c r="Y564">
        <v>23908</v>
      </c>
      <c r="Z564">
        <v>0.628</v>
      </c>
      <c r="AA564">
        <v>5102.54</v>
      </c>
      <c r="AB564">
        <v>2875.19</v>
      </c>
      <c r="AC564">
        <v>1253.98</v>
      </c>
      <c r="AD564" s="1">
        <v>39722</v>
      </c>
      <c r="AE564">
        <v>28.02</v>
      </c>
      <c r="AF564" s="1">
        <v>39965</v>
      </c>
    </row>
    <row r="565" spans="1:32" x14ac:dyDescent="0.3">
      <c r="A565">
        <v>256365</v>
      </c>
      <c r="B565">
        <v>256357</v>
      </c>
      <c r="C565">
        <v>25000</v>
      </c>
      <c r="D565">
        <v>25000</v>
      </c>
      <c r="E565">
        <v>750.00031130000002</v>
      </c>
      <c r="F565" t="s">
        <v>32</v>
      </c>
      <c r="G565">
        <v>0.1071</v>
      </c>
      <c r="H565">
        <v>815.04</v>
      </c>
      <c r="I565" t="s">
        <v>33</v>
      </c>
      <c r="J565" t="s">
        <v>43</v>
      </c>
      <c r="K565" t="s">
        <v>655</v>
      </c>
      <c r="L565" t="s">
        <v>36</v>
      </c>
      <c r="M565" t="s">
        <v>66</v>
      </c>
      <c r="N565">
        <v>52000</v>
      </c>
      <c r="O565" t="s">
        <v>45</v>
      </c>
      <c r="P565" s="1">
        <v>39508</v>
      </c>
      <c r="Q565">
        <v>2008</v>
      </c>
      <c r="R565" t="s">
        <v>54</v>
      </c>
      <c r="S565">
        <v>306</v>
      </c>
      <c r="T565">
        <v>10</v>
      </c>
      <c r="U565" t="s">
        <v>75</v>
      </c>
      <c r="V565" t="s">
        <v>47</v>
      </c>
      <c r="W565" t="s">
        <v>105</v>
      </c>
      <c r="X565">
        <v>11.86</v>
      </c>
      <c r="Y565">
        <v>6088</v>
      </c>
      <c r="Z565">
        <v>8.3000000000000004E-2</v>
      </c>
      <c r="AA565">
        <v>8149</v>
      </c>
      <c r="AB565">
        <v>6161.57</v>
      </c>
      <c r="AC565">
        <v>1987.43</v>
      </c>
      <c r="AD565" s="1">
        <v>39814</v>
      </c>
      <c r="AE565">
        <v>815.04</v>
      </c>
      <c r="AF565" s="1">
        <v>42491</v>
      </c>
    </row>
    <row r="566" spans="1:32" x14ac:dyDescent="0.3">
      <c r="A566">
        <v>256406</v>
      </c>
      <c r="B566">
        <v>256304</v>
      </c>
      <c r="C566">
        <v>11000</v>
      </c>
      <c r="D566">
        <v>11000</v>
      </c>
      <c r="E566">
        <v>2225</v>
      </c>
      <c r="F566" t="s">
        <v>32</v>
      </c>
      <c r="G566">
        <v>0.1071</v>
      </c>
      <c r="H566">
        <v>358.62</v>
      </c>
      <c r="I566" t="s">
        <v>33</v>
      </c>
      <c r="J566" t="s">
        <v>43</v>
      </c>
      <c r="K566" t="s">
        <v>35</v>
      </c>
      <c r="L566" t="s">
        <v>36</v>
      </c>
      <c r="M566" t="s">
        <v>37</v>
      </c>
      <c r="N566">
        <v>60000</v>
      </c>
      <c r="O566" t="s">
        <v>45</v>
      </c>
      <c r="P566" s="1">
        <v>39479</v>
      </c>
      <c r="Q566">
        <v>2008</v>
      </c>
      <c r="R566" t="s">
        <v>70</v>
      </c>
      <c r="S566">
        <v>151</v>
      </c>
      <c r="T566">
        <v>5</v>
      </c>
      <c r="U566" t="s">
        <v>40</v>
      </c>
      <c r="V566" t="s">
        <v>120</v>
      </c>
      <c r="W566" t="s">
        <v>48</v>
      </c>
      <c r="X566">
        <v>0.4</v>
      </c>
      <c r="Y566">
        <v>2217</v>
      </c>
      <c r="Z566">
        <v>0.28399999999999997</v>
      </c>
      <c r="AA566">
        <v>11467.4452</v>
      </c>
      <c r="AB566">
        <v>11000</v>
      </c>
      <c r="AC566">
        <v>467.45</v>
      </c>
      <c r="AD566" s="1">
        <v>39630</v>
      </c>
      <c r="AE566">
        <v>10033.69</v>
      </c>
      <c r="AF566" s="1">
        <v>39995</v>
      </c>
    </row>
    <row r="567" spans="1:32" x14ac:dyDescent="0.3">
      <c r="A567">
        <v>256450</v>
      </c>
      <c r="B567">
        <v>256438</v>
      </c>
      <c r="C567">
        <v>6350</v>
      </c>
      <c r="D567">
        <v>6350</v>
      </c>
      <c r="E567">
        <v>4825</v>
      </c>
      <c r="F567" t="s">
        <v>32</v>
      </c>
      <c r="G567">
        <v>0.12920000000000001</v>
      </c>
      <c r="H567">
        <v>213.72</v>
      </c>
      <c r="I567" t="s">
        <v>71</v>
      </c>
      <c r="J567" t="s">
        <v>72</v>
      </c>
      <c r="K567" t="s">
        <v>656</v>
      </c>
      <c r="L567" t="s">
        <v>74</v>
      </c>
      <c r="M567" t="s">
        <v>37</v>
      </c>
      <c r="N567">
        <v>80415</v>
      </c>
      <c r="O567" t="s">
        <v>45</v>
      </c>
      <c r="P567" s="1">
        <v>39479</v>
      </c>
      <c r="Q567">
        <v>2008</v>
      </c>
      <c r="R567" t="s">
        <v>70</v>
      </c>
      <c r="S567">
        <v>1124</v>
      </c>
      <c r="T567">
        <v>37</v>
      </c>
      <c r="U567" t="s">
        <v>40</v>
      </c>
      <c r="V567" t="s">
        <v>41</v>
      </c>
      <c r="W567" t="s">
        <v>42</v>
      </c>
      <c r="X567">
        <v>20.149999999999999</v>
      </c>
      <c r="Y567">
        <v>22247</v>
      </c>
      <c r="Z567">
        <v>0.93100000000000005</v>
      </c>
      <c r="AA567">
        <v>7693.6009359999998</v>
      </c>
      <c r="AB567">
        <v>6350</v>
      </c>
      <c r="AC567">
        <v>1343.6</v>
      </c>
      <c r="AD567" s="1">
        <v>40603</v>
      </c>
      <c r="AE567">
        <v>222.17</v>
      </c>
      <c r="AF567" s="1">
        <v>42491</v>
      </c>
    </row>
    <row r="568" spans="1:32" x14ac:dyDescent="0.3">
      <c r="A568">
        <v>256458</v>
      </c>
      <c r="B568">
        <v>254710</v>
      </c>
      <c r="C568">
        <v>3000</v>
      </c>
      <c r="D568">
        <v>3000</v>
      </c>
      <c r="E568">
        <v>2150</v>
      </c>
      <c r="F568" t="s">
        <v>32</v>
      </c>
      <c r="G568">
        <v>0.1197</v>
      </c>
      <c r="H568">
        <v>99.6</v>
      </c>
      <c r="I568" t="s">
        <v>49</v>
      </c>
      <c r="J568" t="s">
        <v>88</v>
      </c>
      <c r="K568" t="s">
        <v>657</v>
      </c>
      <c r="L568" t="s">
        <v>52</v>
      </c>
      <c r="M568" t="s">
        <v>37</v>
      </c>
      <c r="N568">
        <v>78000</v>
      </c>
      <c r="O568" t="s">
        <v>45</v>
      </c>
      <c r="P568" s="1">
        <v>39479</v>
      </c>
      <c r="Q568">
        <v>2008</v>
      </c>
      <c r="R568" t="s">
        <v>70</v>
      </c>
      <c r="S568">
        <v>1124</v>
      </c>
      <c r="T568">
        <v>37</v>
      </c>
      <c r="U568" t="s">
        <v>40</v>
      </c>
      <c r="V568" t="s">
        <v>41</v>
      </c>
      <c r="W568" t="s">
        <v>225</v>
      </c>
      <c r="X568">
        <v>14.8</v>
      </c>
      <c r="Y568">
        <v>14555</v>
      </c>
      <c r="Z568">
        <v>0.77</v>
      </c>
      <c r="AA568">
        <v>3585.6</v>
      </c>
      <c r="AB568">
        <v>3000</v>
      </c>
      <c r="AC568">
        <v>585.6</v>
      </c>
      <c r="AD568" s="1">
        <v>40603</v>
      </c>
      <c r="AE568">
        <v>99.6</v>
      </c>
      <c r="AF568" s="1">
        <v>40575</v>
      </c>
    </row>
    <row r="569" spans="1:32" x14ac:dyDescent="0.3">
      <c r="A569">
        <v>256488</v>
      </c>
      <c r="B569">
        <v>256475</v>
      </c>
      <c r="C569">
        <v>12800</v>
      </c>
      <c r="D569">
        <v>12800</v>
      </c>
      <c r="E569">
        <v>5241.05</v>
      </c>
      <c r="F569" t="s">
        <v>32</v>
      </c>
      <c r="G569">
        <v>9.4500000000000001E-2</v>
      </c>
      <c r="H569">
        <v>409.73</v>
      </c>
      <c r="I569" t="s">
        <v>33</v>
      </c>
      <c r="J569" t="s">
        <v>77</v>
      </c>
      <c r="K569" t="s">
        <v>658</v>
      </c>
      <c r="L569" t="s">
        <v>103</v>
      </c>
      <c r="M569" t="s">
        <v>66</v>
      </c>
      <c r="N569">
        <v>100000</v>
      </c>
      <c r="O569" t="s">
        <v>45</v>
      </c>
      <c r="P569" s="1">
        <v>39479</v>
      </c>
      <c r="Q569">
        <v>2008</v>
      </c>
      <c r="R569" t="s">
        <v>70</v>
      </c>
      <c r="S569">
        <v>1124</v>
      </c>
      <c r="T569">
        <v>37</v>
      </c>
      <c r="U569" t="s">
        <v>40</v>
      </c>
      <c r="V569" t="s">
        <v>41</v>
      </c>
      <c r="W569" t="s">
        <v>55</v>
      </c>
      <c r="X569">
        <v>10.51</v>
      </c>
      <c r="Y569">
        <v>15491</v>
      </c>
      <c r="Z569">
        <v>0.254</v>
      </c>
      <c r="AA569">
        <v>14750.086939999999</v>
      </c>
      <c r="AB569">
        <v>12799.99</v>
      </c>
      <c r="AC569">
        <v>1950.09</v>
      </c>
      <c r="AD569" s="1">
        <v>40603</v>
      </c>
      <c r="AE569">
        <v>411.52</v>
      </c>
      <c r="AF569" s="1">
        <v>42036</v>
      </c>
    </row>
    <row r="570" spans="1:32" x14ac:dyDescent="0.3">
      <c r="A570">
        <v>256704</v>
      </c>
      <c r="B570">
        <v>256681</v>
      </c>
      <c r="C570">
        <v>10000</v>
      </c>
      <c r="D570">
        <v>10000</v>
      </c>
      <c r="E570">
        <v>3659.6228110000002</v>
      </c>
      <c r="F570" t="s">
        <v>32</v>
      </c>
      <c r="G570">
        <v>0.13869999999999999</v>
      </c>
      <c r="H570">
        <v>341.15</v>
      </c>
      <c r="I570" t="s">
        <v>71</v>
      </c>
      <c r="J570" t="s">
        <v>243</v>
      </c>
      <c r="K570" t="s">
        <v>659</v>
      </c>
      <c r="L570" t="s">
        <v>52</v>
      </c>
      <c r="M570" t="s">
        <v>66</v>
      </c>
      <c r="N570">
        <v>58000</v>
      </c>
      <c r="O570" t="s">
        <v>45</v>
      </c>
      <c r="P570" s="1">
        <v>39479</v>
      </c>
      <c r="Q570">
        <v>2008</v>
      </c>
      <c r="R570" t="s">
        <v>70</v>
      </c>
      <c r="S570">
        <v>639</v>
      </c>
      <c r="T570">
        <v>21</v>
      </c>
      <c r="U570" t="s">
        <v>75</v>
      </c>
      <c r="V570" t="s">
        <v>41</v>
      </c>
      <c r="W570" t="s">
        <v>42</v>
      </c>
      <c r="X570">
        <v>24.72</v>
      </c>
      <c r="Y570">
        <v>24299</v>
      </c>
      <c r="Z570">
        <v>0.58599999999999997</v>
      </c>
      <c r="AA570">
        <v>5768.7</v>
      </c>
      <c r="AB570">
        <v>3863.15</v>
      </c>
      <c r="AC570">
        <v>1905.55</v>
      </c>
      <c r="AD570" s="1">
        <v>40118</v>
      </c>
      <c r="AE570">
        <v>428.38</v>
      </c>
      <c r="AF570" s="1">
        <v>42491</v>
      </c>
    </row>
    <row r="571" spans="1:32" x14ac:dyDescent="0.3">
      <c r="A571">
        <v>256991</v>
      </c>
      <c r="B571">
        <v>256963</v>
      </c>
      <c r="C571">
        <v>15000</v>
      </c>
      <c r="D571">
        <v>15000</v>
      </c>
      <c r="E571">
        <v>5950.0009929999997</v>
      </c>
      <c r="F571" t="s">
        <v>32</v>
      </c>
      <c r="G571">
        <v>0.17030000000000001</v>
      </c>
      <c r="H571">
        <v>535.02</v>
      </c>
      <c r="I571" t="s">
        <v>168</v>
      </c>
      <c r="J571" t="s">
        <v>660</v>
      </c>
      <c r="K571" t="s">
        <v>661</v>
      </c>
      <c r="L571" t="s">
        <v>63</v>
      </c>
      <c r="M571" t="s">
        <v>66</v>
      </c>
      <c r="N571">
        <v>107000</v>
      </c>
      <c r="O571" t="s">
        <v>45</v>
      </c>
      <c r="P571" s="1">
        <v>39479</v>
      </c>
      <c r="Q571">
        <v>2008</v>
      </c>
      <c r="R571" t="s">
        <v>70</v>
      </c>
      <c r="S571">
        <v>547</v>
      </c>
      <c r="T571">
        <v>18</v>
      </c>
      <c r="U571" t="s">
        <v>75</v>
      </c>
      <c r="V571" t="s">
        <v>41</v>
      </c>
      <c r="W571" t="s">
        <v>533</v>
      </c>
      <c r="X571">
        <v>15.81</v>
      </c>
      <c r="Y571">
        <v>44543</v>
      </c>
      <c r="Z571">
        <v>0.86799999999999999</v>
      </c>
      <c r="AA571">
        <v>9624.6</v>
      </c>
      <c r="AB571">
        <v>6550.05</v>
      </c>
      <c r="AC571">
        <v>3074.55</v>
      </c>
      <c r="AD571" s="1">
        <v>40026</v>
      </c>
      <c r="AE571">
        <v>535.02</v>
      </c>
      <c r="AF571" s="1">
        <v>42491</v>
      </c>
    </row>
    <row r="572" spans="1:32" x14ac:dyDescent="0.3">
      <c r="A572">
        <v>257019</v>
      </c>
      <c r="B572">
        <v>257001</v>
      </c>
      <c r="C572">
        <v>5000</v>
      </c>
      <c r="D572">
        <v>5000</v>
      </c>
      <c r="E572">
        <v>3225</v>
      </c>
      <c r="F572" t="s">
        <v>32</v>
      </c>
      <c r="G572">
        <v>9.7600000000000006E-2</v>
      </c>
      <c r="H572">
        <v>160.78</v>
      </c>
      <c r="I572" t="s">
        <v>33</v>
      </c>
      <c r="J572" t="s">
        <v>131</v>
      </c>
      <c r="K572" t="s">
        <v>662</v>
      </c>
      <c r="L572" t="s">
        <v>119</v>
      </c>
      <c r="M572" t="s">
        <v>66</v>
      </c>
      <c r="N572">
        <v>34500</v>
      </c>
      <c r="O572" t="s">
        <v>45</v>
      </c>
      <c r="P572" s="1">
        <v>39479</v>
      </c>
      <c r="Q572">
        <v>2008</v>
      </c>
      <c r="R572" t="s">
        <v>70</v>
      </c>
      <c r="S572">
        <v>790</v>
      </c>
      <c r="T572">
        <v>26</v>
      </c>
      <c r="U572" t="s">
        <v>40</v>
      </c>
      <c r="V572" t="s">
        <v>47</v>
      </c>
      <c r="W572" t="s">
        <v>110</v>
      </c>
      <c r="X572">
        <v>1.46</v>
      </c>
      <c r="Y572">
        <v>3735</v>
      </c>
      <c r="Z572">
        <v>0.215</v>
      </c>
      <c r="AA572">
        <v>5718.1825909999998</v>
      </c>
      <c r="AB572">
        <v>5000</v>
      </c>
      <c r="AC572">
        <v>718.18</v>
      </c>
      <c r="AD572" s="1">
        <v>40269</v>
      </c>
      <c r="AE572">
        <v>1706.22</v>
      </c>
      <c r="AF572" s="1">
        <v>40299</v>
      </c>
    </row>
    <row r="573" spans="1:32" x14ac:dyDescent="0.3">
      <c r="A573">
        <v>257223</v>
      </c>
      <c r="B573">
        <v>255230</v>
      </c>
      <c r="C573">
        <v>4000</v>
      </c>
      <c r="D573">
        <v>4000</v>
      </c>
      <c r="E573">
        <v>2475</v>
      </c>
      <c r="F573" t="s">
        <v>32</v>
      </c>
      <c r="G573">
        <v>0.1008</v>
      </c>
      <c r="H573">
        <v>129.22</v>
      </c>
      <c r="I573" t="s">
        <v>33</v>
      </c>
      <c r="J573" t="s">
        <v>61</v>
      </c>
      <c r="K573" t="s">
        <v>663</v>
      </c>
      <c r="L573" t="s">
        <v>58</v>
      </c>
      <c r="M573" t="s">
        <v>37</v>
      </c>
      <c r="N573">
        <v>32400</v>
      </c>
      <c r="O573" t="s">
        <v>45</v>
      </c>
      <c r="P573" s="1">
        <v>39479</v>
      </c>
      <c r="Q573">
        <v>2008</v>
      </c>
      <c r="R573" t="s">
        <v>70</v>
      </c>
      <c r="S573">
        <v>394</v>
      </c>
      <c r="T573">
        <v>13</v>
      </c>
      <c r="U573" t="s">
        <v>40</v>
      </c>
      <c r="V573" t="s">
        <v>85</v>
      </c>
      <c r="W573" t="s">
        <v>533</v>
      </c>
      <c r="X573">
        <v>16.260000000000002</v>
      </c>
      <c r="Y573">
        <v>2352</v>
      </c>
      <c r="Z573">
        <v>0.27300000000000002</v>
      </c>
      <c r="AA573">
        <v>4372.2081369999996</v>
      </c>
      <c r="AB573">
        <v>4000</v>
      </c>
      <c r="AC573">
        <v>372.21</v>
      </c>
      <c r="AD573" s="1">
        <v>39873</v>
      </c>
      <c r="AE573">
        <v>2825.89</v>
      </c>
      <c r="AF573" s="1">
        <v>39873</v>
      </c>
    </row>
    <row r="574" spans="1:32" x14ac:dyDescent="0.3">
      <c r="A574">
        <v>257346</v>
      </c>
      <c r="B574">
        <v>257327</v>
      </c>
      <c r="C574">
        <v>10000</v>
      </c>
      <c r="D574">
        <v>10000</v>
      </c>
      <c r="E574">
        <v>4350</v>
      </c>
      <c r="F574" t="s">
        <v>32</v>
      </c>
      <c r="G574">
        <v>0.12609999999999999</v>
      </c>
      <c r="H574">
        <v>335.07</v>
      </c>
      <c r="I574" t="s">
        <v>71</v>
      </c>
      <c r="J574" t="s">
        <v>178</v>
      </c>
      <c r="K574" t="s">
        <v>664</v>
      </c>
      <c r="L574" t="s">
        <v>119</v>
      </c>
      <c r="M574" t="s">
        <v>37</v>
      </c>
      <c r="N574">
        <v>52000</v>
      </c>
      <c r="O574" t="s">
        <v>45</v>
      </c>
      <c r="P574" s="1">
        <v>39479</v>
      </c>
      <c r="Q574">
        <v>2008</v>
      </c>
      <c r="R574" t="s">
        <v>70</v>
      </c>
      <c r="S574">
        <v>486</v>
      </c>
      <c r="T574">
        <v>16</v>
      </c>
      <c r="U574" t="s">
        <v>40</v>
      </c>
      <c r="V574" t="s">
        <v>41</v>
      </c>
      <c r="W574" t="s">
        <v>76</v>
      </c>
      <c r="X574">
        <v>12.02</v>
      </c>
      <c r="Y574">
        <v>7607</v>
      </c>
      <c r="Z574">
        <v>0.46700000000000003</v>
      </c>
      <c r="AA574">
        <v>11376.62802</v>
      </c>
      <c r="AB574">
        <v>10000</v>
      </c>
      <c r="AC574">
        <v>1376.63</v>
      </c>
      <c r="AD574" s="1">
        <v>39965</v>
      </c>
      <c r="AE574">
        <v>6358.53</v>
      </c>
      <c r="AF574" s="1">
        <v>39965</v>
      </c>
    </row>
    <row r="575" spans="1:32" x14ac:dyDescent="0.3">
      <c r="A575">
        <v>257612</v>
      </c>
      <c r="B575">
        <v>257606</v>
      </c>
      <c r="C575">
        <v>9000</v>
      </c>
      <c r="D575">
        <v>9000</v>
      </c>
      <c r="E575">
        <v>3150</v>
      </c>
      <c r="F575" t="s">
        <v>32</v>
      </c>
      <c r="G575">
        <v>0.1103</v>
      </c>
      <c r="H575">
        <v>294.77999999999997</v>
      </c>
      <c r="I575" t="s">
        <v>49</v>
      </c>
      <c r="J575" t="s">
        <v>107</v>
      </c>
      <c r="K575" t="s">
        <v>665</v>
      </c>
      <c r="L575" t="s">
        <v>74</v>
      </c>
      <c r="M575" t="s">
        <v>53</v>
      </c>
      <c r="N575">
        <v>45000</v>
      </c>
      <c r="O575" t="s">
        <v>45</v>
      </c>
      <c r="P575" s="1">
        <v>39479</v>
      </c>
      <c r="Q575">
        <v>2008</v>
      </c>
      <c r="R575" t="s">
        <v>70</v>
      </c>
      <c r="S575">
        <v>608</v>
      </c>
      <c r="T575">
        <v>20</v>
      </c>
      <c r="U575" t="s">
        <v>40</v>
      </c>
      <c r="V575" t="s">
        <v>41</v>
      </c>
      <c r="W575" t="s">
        <v>113</v>
      </c>
      <c r="X575">
        <v>8.2899999999999991</v>
      </c>
      <c r="Y575">
        <v>12303</v>
      </c>
      <c r="Z575">
        <v>0.59699999999999998</v>
      </c>
      <c r="AA575">
        <v>10205.908079999999</v>
      </c>
      <c r="AB575">
        <v>9000</v>
      </c>
      <c r="AC575">
        <v>1175.9100000000001</v>
      </c>
      <c r="AD575" s="1">
        <v>40087</v>
      </c>
      <c r="AE575">
        <v>51.73</v>
      </c>
      <c r="AF575" s="1">
        <v>41671</v>
      </c>
    </row>
    <row r="576" spans="1:32" x14ac:dyDescent="0.3">
      <c r="A576">
        <v>258521</v>
      </c>
      <c r="B576">
        <v>258200</v>
      </c>
      <c r="C576">
        <v>7200</v>
      </c>
      <c r="D576">
        <v>7200</v>
      </c>
      <c r="E576">
        <v>4393.97</v>
      </c>
      <c r="F576" t="s">
        <v>32</v>
      </c>
      <c r="G576">
        <v>0.10390000000000001</v>
      </c>
      <c r="H576">
        <v>233.65</v>
      </c>
      <c r="I576" t="s">
        <v>33</v>
      </c>
      <c r="J576" t="s">
        <v>34</v>
      </c>
      <c r="K576" t="s">
        <v>666</v>
      </c>
      <c r="L576" t="s">
        <v>74</v>
      </c>
      <c r="M576" t="s">
        <v>37</v>
      </c>
      <c r="N576">
        <v>48000</v>
      </c>
      <c r="O576" t="s">
        <v>45</v>
      </c>
      <c r="P576" s="1">
        <v>39479</v>
      </c>
      <c r="Q576">
        <v>2008</v>
      </c>
      <c r="R576" t="s">
        <v>70</v>
      </c>
      <c r="S576">
        <v>1124</v>
      </c>
      <c r="T576">
        <v>37</v>
      </c>
      <c r="U576" t="s">
        <v>40</v>
      </c>
      <c r="V576" t="s">
        <v>47</v>
      </c>
      <c r="W576" t="s">
        <v>144</v>
      </c>
      <c r="X576">
        <v>12.63</v>
      </c>
      <c r="Y576">
        <v>5824</v>
      </c>
      <c r="Z576">
        <v>0.44700000000000001</v>
      </c>
      <c r="AA576">
        <v>8423.18</v>
      </c>
      <c r="AB576">
        <v>7200</v>
      </c>
      <c r="AC576">
        <v>1223.18</v>
      </c>
      <c r="AD576" s="1">
        <v>40603</v>
      </c>
      <c r="AE576">
        <v>224.58</v>
      </c>
      <c r="AF576" s="1">
        <v>40575</v>
      </c>
    </row>
    <row r="577" spans="1:32" x14ac:dyDescent="0.3">
      <c r="A577">
        <v>258603</v>
      </c>
      <c r="B577">
        <v>257736</v>
      </c>
      <c r="C577">
        <v>15000</v>
      </c>
      <c r="D577">
        <v>15000</v>
      </c>
      <c r="E577">
        <v>2400.0031650000001</v>
      </c>
      <c r="F577" t="s">
        <v>32</v>
      </c>
      <c r="G577">
        <v>0.12920000000000001</v>
      </c>
      <c r="H577">
        <v>504.84</v>
      </c>
      <c r="I577" t="s">
        <v>71</v>
      </c>
      <c r="J577" t="s">
        <v>72</v>
      </c>
      <c r="K577" t="s">
        <v>667</v>
      </c>
      <c r="L577" t="s">
        <v>129</v>
      </c>
      <c r="M577" t="s">
        <v>37</v>
      </c>
      <c r="N577">
        <v>45000</v>
      </c>
      <c r="O577" t="s">
        <v>45</v>
      </c>
      <c r="P577" s="1">
        <v>39479</v>
      </c>
      <c r="Q577">
        <v>2008</v>
      </c>
      <c r="R577" t="s">
        <v>70</v>
      </c>
      <c r="S577">
        <v>700</v>
      </c>
      <c r="T577">
        <v>23</v>
      </c>
      <c r="U577" t="s">
        <v>75</v>
      </c>
      <c r="V577" t="s">
        <v>41</v>
      </c>
      <c r="W577" t="s">
        <v>42</v>
      </c>
      <c r="X577">
        <v>6.08</v>
      </c>
      <c r="Y577">
        <v>5071</v>
      </c>
      <c r="Z577">
        <v>0.78</v>
      </c>
      <c r="AA577">
        <v>11885.31</v>
      </c>
      <c r="AB577">
        <v>8903.51</v>
      </c>
      <c r="AC577">
        <v>2703.9</v>
      </c>
      <c r="AD577" s="1">
        <v>40179</v>
      </c>
      <c r="AE577">
        <v>504.84</v>
      </c>
      <c r="AF577" s="1">
        <v>40360</v>
      </c>
    </row>
    <row r="578" spans="1:32" x14ac:dyDescent="0.3">
      <c r="A578">
        <v>258644</v>
      </c>
      <c r="B578">
        <v>258625</v>
      </c>
      <c r="C578">
        <v>15000</v>
      </c>
      <c r="D578">
        <v>15000</v>
      </c>
      <c r="E578">
        <v>5898.31</v>
      </c>
      <c r="F578" t="s">
        <v>32</v>
      </c>
      <c r="G578">
        <v>0.10390000000000001</v>
      </c>
      <c r="H578">
        <v>486.76</v>
      </c>
      <c r="I578" t="s">
        <v>33</v>
      </c>
      <c r="J578" t="s">
        <v>34</v>
      </c>
      <c r="K578" t="s">
        <v>668</v>
      </c>
      <c r="L578" t="s">
        <v>79</v>
      </c>
      <c r="M578" t="s">
        <v>37</v>
      </c>
      <c r="N578">
        <v>53307</v>
      </c>
      <c r="O578" t="s">
        <v>45</v>
      </c>
      <c r="P578" s="1">
        <v>39479</v>
      </c>
      <c r="Q578">
        <v>2008</v>
      </c>
      <c r="R578" t="s">
        <v>70</v>
      </c>
      <c r="S578">
        <v>1124</v>
      </c>
      <c r="T578">
        <v>37</v>
      </c>
      <c r="U578" t="s">
        <v>40</v>
      </c>
      <c r="V578" t="s">
        <v>41</v>
      </c>
      <c r="W578" t="s">
        <v>115</v>
      </c>
      <c r="X578">
        <v>11.37</v>
      </c>
      <c r="Y578">
        <v>24</v>
      </c>
      <c r="Z578">
        <v>3.0000000000000001E-3</v>
      </c>
      <c r="AA578">
        <v>17523.318500000001</v>
      </c>
      <c r="AB578">
        <v>14999.99</v>
      </c>
      <c r="AC578">
        <v>2523.3200000000002</v>
      </c>
      <c r="AD578" s="1">
        <v>40603</v>
      </c>
      <c r="AE578">
        <v>488.96</v>
      </c>
      <c r="AF578" s="1">
        <v>40575</v>
      </c>
    </row>
    <row r="579" spans="1:32" x14ac:dyDescent="0.3">
      <c r="A579">
        <v>258652</v>
      </c>
      <c r="B579">
        <v>255516</v>
      </c>
      <c r="C579">
        <v>12000</v>
      </c>
      <c r="D579">
        <v>12000</v>
      </c>
      <c r="E579">
        <v>700</v>
      </c>
      <c r="F579" t="s">
        <v>32</v>
      </c>
      <c r="G579">
        <v>0.1197</v>
      </c>
      <c r="H579">
        <v>398.4</v>
      </c>
      <c r="I579" t="s">
        <v>49</v>
      </c>
      <c r="J579" t="s">
        <v>88</v>
      </c>
      <c r="K579" t="s">
        <v>669</v>
      </c>
      <c r="L579" t="s">
        <v>36</v>
      </c>
      <c r="M579" t="s">
        <v>37</v>
      </c>
      <c r="N579">
        <v>45000</v>
      </c>
      <c r="O579" t="s">
        <v>45</v>
      </c>
      <c r="P579" s="1">
        <v>39479</v>
      </c>
      <c r="Q579">
        <v>2008</v>
      </c>
      <c r="R579" t="s">
        <v>70</v>
      </c>
      <c r="S579">
        <v>455</v>
      </c>
      <c r="T579">
        <v>15</v>
      </c>
      <c r="U579" t="s">
        <v>40</v>
      </c>
      <c r="V579" t="s">
        <v>41</v>
      </c>
      <c r="W579" t="s">
        <v>253</v>
      </c>
      <c r="X579">
        <v>22.67</v>
      </c>
      <c r="Y579">
        <v>16616</v>
      </c>
      <c r="Z579">
        <v>0.66700000000000004</v>
      </c>
      <c r="AA579">
        <v>13490.73</v>
      </c>
      <c r="AB579">
        <v>12000</v>
      </c>
      <c r="AC579">
        <v>1490.73</v>
      </c>
      <c r="AD579" s="1">
        <v>39934</v>
      </c>
      <c r="AE579">
        <v>7913.27</v>
      </c>
      <c r="AF579" s="1">
        <v>39934</v>
      </c>
    </row>
    <row r="580" spans="1:32" x14ac:dyDescent="0.3">
      <c r="A580">
        <v>258717</v>
      </c>
      <c r="B580">
        <v>246218</v>
      </c>
      <c r="C580">
        <v>20500</v>
      </c>
      <c r="D580">
        <v>20500</v>
      </c>
      <c r="E580">
        <v>1349.9972170000001</v>
      </c>
      <c r="F580" t="s">
        <v>32</v>
      </c>
      <c r="G580">
        <v>0.1103</v>
      </c>
      <c r="H580">
        <v>671.44</v>
      </c>
      <c r="I580" t="s">
        <v>49</v>
      </c>
      <c r="J580" t="s">
        <v>107</v>
      </c>
      <c r="K580" t="s">
        <v>670</v>
      </c>
      <c r="L580" t="s">
        <v>119</v>
      </c>
      <c r="M580" t="s">
        <v>37</v>
      </c>
      <c r="N580">
        <v>38400</v>
      </c>
      <c r="O580" t="s">
        <v>45</v>
      </c>
      <c r="P580" s="1">
        <v>39479</v>
      </c>
      <c r="Q580">
        <v>2008</v>
      </c>
      <c r="R580" t="s">
        <v>70</v>
      </c>
      <c r="S580">
        <v>425</v>
      </c>
      <c r="T580">
        <v>14</v>
      </c>
      <c r="U580" t="s">
        <v>75</v>
      </c>
      <c r="V580" t="s">
        <v>41</v>
      </c>
      <c r="W580" t="s">
        <v>55</v>
      </c>
      <c r="X580">
        <v>15.72</v>
      </c>
      <c r="Y580">
        <v>31566</v>
      </c>
      <c r="Z580">
        <v>0.32300000000000001</v>
      </c>
      <c r="AA580">
        <v>8837.67</v>
      </c>
      <c r="AB580">
        <v>6095.77</v>
      </c>
      <c r="AC580">
        <v>2060.1799999999998</v>
      </c>
      <c r="AD580" s="1">
        <v>39904</v>
      </c>
      <c r="AE580">
        <v>135.74</v>
      </c>
      <c r="AF580" s="1">
        <v>40026</v>
      </c>
    </row>
    <row r="581" spans="1:32" x14ac:dyDescent="0.3">
      <c r="A581">
        <v>258828</v>
      </c>
      <c r="B581">
        <v>258801</v>
      </c>
      <c r="C581">
        <v>20000</v>
      </c>
      <c r="D581">
        <v>20000</v>
      </c>
      <c r="E581">
        <v>1510.13</v>
      </c>
      <c r="F581" t="s">
        <v>32</v>
      </c>
      <c r="G581">
        <v>0.12609999999999999</v>
      </c>
      <c r="H581">
        <v>670.13</v>
      </c>
      <c r="I581" t="s">
        <v>71</v>
      </c>
      <c r="J581" t="s">
        <v>178</v>
      </c>
      <c r="K581" t="s">
        <v>671</v>
      </c>
      <c r="L581" t="s">
        <v>63</v>
      </c>
      <c r="M581" t="s">
        <v>37</v>
      </c>
      <c r="N581">
        <v>38000</v>
      </c>
      <c r="O581" t="s">
        <v>45</v>
      </c>
      <c r="P581" s="1">
        <v>39479</v>
      </c>
      <c r="Q581">
        <v>2008</v>
      </c>
      <c r="R581" t="s">
        <v>70</v>
      </c>
      <c r="S581">
        <v>1124</v>
      </c>
      <c r="T581">
        <v>37</v>
      </c>
      <c r="U581" t="s">
        <v>40</v>
      </c>
      <c r="V581" t="s">
        <v>104</v>
      </c>
      <c r="W581" t="s">
        <v>55</v>
      </c>
      <c r="X581">
        <v>4.04</v>
      </c>
      <c r="Y581">
        <v>4110</v>
      </c>
      <c r="Z581">
        <v>0.91300000000000003</v>
      </c>
      <c r="AA581">
        <v>24124.599200000001</v>
      </c>
      <c r="AB581">
        <v>20000</v>
      </c>
      <c r="AC581">
        <v>4124.6000000000004</v>
      </c>
      <c r="AD581" s="1">
        <v>40603</v>
      </c>
      <c r="AE581">
        <v>678.78</v>
      </c>
      <c r="AF581" s="1">
        <v>42491</v>
      </c>
    </row>
    <row r="582" spans="1:32" x14ac:dyDescent="0.3">
      <c r="A582">
        <v>258870</v>
      </c>
      <c r="B582">
        <v>241999</v>
      </c>
      <c r="C582">
        <v>16000</v>
      </c>
      <c r="D582">
        <v>16000</v>
      </c>
      <c r="E582">
        <v>2925</v>
      </c>
      <c r="F582" t="s">
        <v>32</v>
      </c>
      <c r="G582">
        <v>0.1071</v>
      </c>
      <c r="H582">
        <v>521.63</v>
      </c>
      <c r="I582" t="s">
        <v>33</v>
      </c>
      <c r="J582" t="s">
        <v>43</v>
      </c>
      <c r="K582" t="s">
        <v>672</v>
      </c>
      <c r="L582" t="s">
        <v>74</v>
      </c>
      <c r="M582" t="s">
        <v>37</v>
      </c>
      <c r="N582">
        <v>39996</v>
      </c>
      <c r="O582" t="s">
        <v>45</v>
      </c>
      <c r="P582" s="1">
        <v>39479</v>
      </c>
      <c r="Q582">
        <v>2008</v>
      </c>
      <c r="R582" t="s">
        <v>70</v>
      </c>
      <c r="S582">
        <v>700</v>
      </c>
      <c r="T582">
        <v>23</v>
      </c>
      <c r="U582" t="s">
        <v>40</v>
      </c>
      <c r="V582" t="s">
        <v>41</v>
      </c>
      <c r="W582" t="s">
        <v>110</v>
      </c>
      <c r="X582">
        <v>19.23</v>
      </c>
      <c r="Y582">
        <v>16738</v>
      </c>
      <c r="Z582">
        <v>0.77900000000000003</v>
      </c>
      <c r="AA582">
        <v>18312.088830000001</v>
      </c>
      <c r="AB582">
        <v>16000</v>
      </c>
      <c r="AC582">
        <v>2312.09</v>
      </c>
      <c r="AD582" s="1">
        <v>40179</v>
      </c>
      <c r="AE582">
        <v>7362.64</v>
      </c>
      <c r="AF582" s="1">
        <v>40148</v>
      </c>
    </row>
    <row r="583" spans="1:32" x14ac:dyDescent="0.3">
      <c r="A583">
        <v>259032</v>
      </c>
      <c r="B583">
        <v>259015</v>
      </c>
      <c r="C583">
        <v>25000</v>
      </c>
      <c r="D583">
        <v>25000</v>
      </c>
      <c r="E583">
        <v>3322.53</v>
      </c>
      <c r="F583" t="s">
        <v>32</v>
      </c>
      <c r="G583">
        <v>9.7600000000000006E-2</v>
      </c>
      <c r="H583">
        <v>803.87</v>
      </c>
      <c r="I583" t="s">
        <v>33</v>
      </c>
      <c r="J583" t="s">
        <v>131</v>
      </c>
      <c r="K583" t="s">
        <v>673</v>
      </c>
      <c r="L583" t="s">
        <v>79</v>
      </c>
      <c r="M583" t="s">
        <v>66</v>
      </c>
      <c r="N583">
        <v>200000</v>
      </c>
      <c r="O583" t="s">
        <v>45</v>
      </c>
      <c r="P583" s="1">
        <v>39479</v>
      </c>
      <c r="Q583">
        <v>2008</v>
      </c>
      <c r="R583" t="s">
        <v>70</v>
      </c>
      <c r="S583">
        <v>1124</v>
      </c>
      <c r="T583">
        <v>37</v>
      </c>
      <c r="U583" t="s">
        <v>40</v>
      </c>
      <c r="V583" t="s">
        <v>120</v>
      </c>
      <c r="W583" t="s">
        <v>253</v>
      </c>
      <c r="X583">
        <v>4.95</v>
      </c>
      <c r="Y583">
        <v>54392</v>
      </c>
      <c r="Z583">
        <v>0</v>
      </c>
      <c r="AA583">
        <v>28939.133539999999</v>
      </c>
      <c r="AB583">
        <v>24999.99</v>
      </c>
      <c r="AC583">
        <v>3939.14</v>
      </c>
      <c r="AD583" s="1">
        <v>40603</v>
      </c>
      <c r="AE583">
        <v>808.99</v>
      </c>
      <c r="AF583" s="1">
        <v>40575</v>
      </c>
    </row>
    <row r="584" spans="1:32" x14ac:dyDescent="0.3">
      <c r="A584">
        <v>259106</v>
      </c>
      <c r="B584">
        <v>258804</v>
      </c>
      <c r="C584">
        <v>3000</v>
      </c>
      <c r="D584">
        <v>3000</v>
      </c>
      <c r="E584">
        <v>2275</v>
      </c>
      <c r="F584" t="s">
        <v>32</v>
      </c>
      <c r="G584">
        <v>0.1103</v>
      </c>
      <c r="H584">
        <v>98.26</v>
      </c>
      <c r="I584" t="s">
        <v>49</v>
      </c>
      <c r="J584" t="s">
        <v>107</v>
      </c>
      <c r="K584" t="s">
        <v>674</v>
      </c>
      <c r="L584" t="s">
        <v>52</v>
      </c>
      <c r="M584" t="s">
        <v>66</v>
      </c>
      <c r="N584">
        <v>75885</v>
      </c>
      <c r="O584" t="s">
        <v>45</v>
      </c>
      <c r="P584" s="1">
        <v>39508</v>
      </c>
      <c r="Q584">
        <v>2008</v>
      </c>
      <c r="R584" t="s">
        <v>54</v>
      </c>
      <c r="S584">
        <v>944</v>
      </c>
      <c r="T584">
        <v>31</v>
      </c>
      <c r="U584" t="s">
        <v>40</v>
      </c>
      <c r="V584" t="s">
        <v>85</v>
      </c>
      <c r="W584" t="s">
        <v>115</v>
      </c>
      <c r="X584">
        <v>11.8</v>
      </c>
      <c r="Y584">
        <v>46427</v>
      </c>
      <c r="Z584">
        <v>0.98399999999999999</v>
      </c>
      <c r="AA584">
        <v>3518.9176980000002</v>
      </c>
      <c r="AB584">
        <v>3000</v>
      </c>
      <c r="AC584">
        <v>518.91999999999996</v>
      </c>
      <c r="AD584" s="1">
        <v>40452</v>
      </c>
      <c r="AE584">
        <v>22.8</v>
      </c>
      <c r="AF584" s="1">
        <v>40452</v>
      </c>
    </row>
    <row r="585" spans="1:32" x14ac:dyDescent="0.3">
      <c r="A585">
        <v>259414</v>
      </c>
      <c r="B585">
        <v>259403</v>
      </c>
      <c r="C585">
        <v>3975</v>
      </c>
      <c r="D585">
        <v>3975</v>
      </c>
      <c r="E585">
        <v>1925</v>
      </c>
      <c r="F585" t="s">
        <v>32</v>
      </c>
      <c r="G585">
        <v>0.13869999999999999</v>
      </c>
      <c r="H585">
        <v>135.61000000000001</v>
      </c>
      <c r="I585" t="s">
        <v>71</v>
      </c>
      <c r="J585" t="s">
        <v>243</v>
      </c>
      <c r="K585" t="s">
        <v>675</v>
      </c>
      <c r="L585" t="s">
        <v>119</v>
      </c>
      <c r="M585" t="s">
        <v>66</v>
      </c>
      <c r="N585">
        <v>24000</v>
      </c>
      <c r="O585" t="s">
        <v>45</v>
      </c>
      <c r="P585" s="1">
        <v>39479</v>
      </c>
      <c r="Q585">
        <v>2008</v>
      </c>
      <c r="R585" t="s">
        <v>70</v>
      </c>
      <c r="S585">
        <v>1124</v>
      </c>
      <c r="T585">
        <v>37</v>
      </c>
      <c r="U585" t="s">
        <v>40</v>
      </c>
      <c r="V585" t="s">
        <v>47</v>
      </c>
      <c r="W585" t="s">
        <v>163</v>
      </c>
      <c r="X585">
        <v>21.9</v>
      </c>
      <c r="Y585">
        <v>10944</v>
      </c>
      <c r="Z585">
        <v>0.82299999999999995</v>
      </c>
      <c r="AA585">
        <v>4878.8599999999997</v>
      </c>
      <c r="AB585">
        <v>3975</v>
      </c>
      <c r="AC585">
        <v>903.86</v>
      </c>
      <c r="AD585" s="1">
        <v>40603</v>
      </c>
      <c r="AE585">
        <v>111.64</v>
      </c>
      <c r="AF585" s="1">
        <v>40603</v>
      </c>
    </row>
    <row r="586" spans="1:32" x14ac:dyDescent="0.3">
      <c r="A586">
        <v>259505</v>
      </c>
      <c r="B586">
        <v>259488</v>
      </c>
      <c r="C586">
        <v>20000</v>
      </c>
      <c r="D586">
        <v>20000</v>
      </c>
      <c r="E586">
        <v>2103.1799999999998</v>
      </c>
      <c r="F586" t="s">
        <v>32</v>
      </c>
      <c r="G586">
        <v>0.13239999999999999</v>
      </c>
      <c r="H586">
        <v>676.2</v>
      </c>
      <c r="I586" t="s">
        <v>71</v>
      </c>
      <c r="J586" t="s">
        <v>94</v>
      </c>
      <c r="K586" t="s">
        <v>676</v>
      </c>
      <c r="L586" t="s">
        <v>74</v>
      </c>
      <c r="M586" t="s">
        <v>66</v>
      </c>
      <c r="N586">
        <v>80000</v>
      </c>
      <c r="O586" t="s">
        <v>45</v>
      </c>
      <c r="P586" s="1">
        <v>39479</v>
      </c>
      <c r="Q586">
        <v>2008</v>
      </c>
      <c r="R586" t="s">
        <v>70</v>
      </c>
      <c r="S586">
        <v>1124</v>
      </c>
      <c r="T586">
        <v>37</v>
      </c>
      <c r="U586" t="s">
        <v>40</v>
      </c>
      <c r="V586" t="s">
        <v>41</v>
      </c>
      <c r="W586" t="s">
        <v>121</v>
      </c>
      <c r="X586">
        <v>20.73</v>
      </c>
      <c r="Y586">
        <v>16805</v>
      </c>
      <c r="Z586">
        <v>0.64100000000000001</v>
      </c>
      <c r="AA586">
        <v>24342.946759999999</v>
      </c>
      <c r="AB586">
        <v>20000</v>
      </c>
      <c r="AC586">
        <v>4342.95</v>
      </c>
      <c r="AD586" s="1">
        <v>40603</v>
      </c>
      <c r="AE586">
        <v>682.24</v>
      </c>
      <c r="AF586" s="1">
        <v>40575</v>
      </c>
    </row>
    <row r="587" spans="1:32" x14ac:dyDescent="0.3">
      <c r="A587">
        <v>259595</v>
      </c>
      <c r="B587">
        <v>259132</v>
      </c>
      <c r="C587">
        <v>10000</v>
      </c>
      <c r="D587">
        <v>10000</v>
      </c>
      <c r="E587">
        <v>2908.28</v>
      </c>
      <c r="F587" t="s">
        <v>32</v>
      </c>
      <c r="G587">
        <v>9.7600000000000006E-2</v>
      </c>
      <c r="H587">
        <v>321.55</v>
      </c>
      <c r="I587" t="s">
        <v>33</v>
      </c>
      <c r="J587" t="s">
        <v>131</v>
      </c>
      <c r="K587" t="s">
        <v>35</v>
      </c>
      <c r="L587" t="s">
        <v>36</v>
      </c>
      <c r="M587" t="s">
        <v>37</v>
      </c>
      <c r="N587">
        <v>38000</v>
      </c>
      <c r="O587" t="s">
        <v>45</v>
      </c>
      <c r="P587" s="1">
        <v>39479</v>
      </c>
      <c r="Q587">
        <v>2008</v>
      </c>
      <c r="R587" t="s">
        <v>70</v>
      </c>
      <c r="S587">
        <v>1124</v>
      </c>
      <c r="T587">
        <v>37</v>
      </c>
      <c r="U587" t="s">
        <v>40</v>
      </c>
      <c r="V587" t="s">
        <v>41</v>
      </c>
      <c r="W587" t="s">
        <v>449</v>
      </c>
      <c r="X587">
        <v>3.22</v>
      </c>
      <c r="Y587">
        <v>9255</v>
      </c>
      <c r="Z587">
        <v>0.63</v>
      </c>
      <c r="AA587">
        <v>11575.63529</v>
      </c>
      <c r="AB587">
        <v>9999.99</v>
      </c>
      <c r="AC587">
        <v>1575.64</v>
      </c>
      <c r="AD587" s="1">
        <v>40603</v>
      </c>
      <c r="AE587">
        <v>327.73</v>
      </c>
      <c r="AF587" s="1">
        <v>40575</v>
      </c>
    </row>
    <row r="588" spans="1:32" x14ac:dyDescent="0.3">
      <c r="A588">
        <v>259945</v>
      </c>
      <c r="B588">
        <v>213853</v>
      </c>
      <c r="C588">
        <v>20000</v>
      </c>
      <c r="D588">
        <v>20000</v>
      </c>
      <c r="E588">
        <v>2609.1999999999998</v>
      </c>
      <c r="F588" t="s">
        <v>32</v>
      </c>
      <c r="G588">
        <v>0.1071</v>
      </c>
      <c r="H588">
        <v>652.04</v>
      </c>
      <c r="I588" t="s">
        <v>33</v>
      </c>
      <c r="J588" t="s">
        <v>43</v>
      </c>
      <c r="K588" t="s">
        <v>563</v>
      </c>
      <c r="L588" t="s">
        <v>103</v>
      </c>
      <c r="M588" t="s">
        <v>37</v>
      </c>
      <c r="N588">
        <v>52559</v>
      </c>
      <c r="O588" t="s">
        <v>45</v>
      </c>
      <c r="P588" s="1">
        <v>39479</v>
      </c>
      <c r="Q588">
        <v>2008</v>
      </c>
      <c r="R588" t="s">
        <v>70</v>
      </c>
      <c r="S588">
        <v>1124</v>
      </c>
      <c r="T588">
        <v>37</v>
      </c>
      <c r="U588" t="s">
        <v>40</v>
      </c>
      <c r="V588" t="s">
        <v>41</v>
      </c>
      <c r="W588" t="s">
        <v>48</v>
      </c>
      <c r="X588">
        <v>13.11</v>
      </c>
      <c r="Y588">
        <v>16194</v>
      </c>
      <c r="Z588">
        <v>0.39800000000000002</v>
      </c>
      <c r="AA588">
        <v>23473.065490000001</v>
      </c>
      <c r="AB588">
        <v>20000</v>
      </c>
      <c r="AC588">
        <v>3473.07</v>
      </c>
      <c r="AD588" s="1">
        <v>40603</v>
      </c>
      <c r="AE588">
        <v>656.11</v>
      </c>
      <c r="AF588" s="1">
        <v>42461</v>
      </c>
    </row>
    <row r="589" spans="1:32" x14ac:dyDescent="0.3">
      <c r="A589">
        <v>259956</v>
      </c>
      <c r="B589">
        <v>253310</v>
      </c>
      <c r="C589">
        <v>24000</v>
      </c>
      <c r="D589">
        <v>24000</v>
      </c>
      <c r="E589">
        <v>1075</v>
      </c>
      <c r="F589" t="s">
        <v>32</v>
      </c>
      <c r="G589">
        <v>9.7600000000000006E-2</v>
      </c>
      <c r="H589">
        <v>771.72</v>
      </c>
      <c r="I589" t="s">
        <v>33</v>
      </c>
      <c r="J589" t="s">
        <v>131</v>
      </c>
      <c r="K589" t="s">
        <v>677</v>
      </c>
      <c r="L589" t="s">
        <v>142</v>
      </c>
      <c r="M589" t="s">
        <v>66</v>
      </c>
      <c r="N589">
        <v>150000</v>
      </c>
      <c r="O589" t="s">
        <v>45</v>
      </c>
      <c r="P589" s="1">
        <v>39479</v>
      </c>
      <c r="Q589">
        <v>2008</v>
      </c>
      <c r="R589" t="s">
        <v>70</v>
      </c>
      <c r="S589">
        <v>90</v>
      </c>
      <c r="T589">
        <v>3</v>
      </c>
      <c r="U589" t="s">
        <v>40</v>
      </c>
      <c r="V589" t="s">
        <v>41</v>
      </c>
      <c r="W589" t="s">
        <v>55</v>
      </c>
      <c r="X589">
        <v>0.22</v>
      </c>
      <c r="Y589">
        <v>4643</v>
      </c>
      <c r="Z589">
        <v>5.8000000000000003E-2</v>
      </c>
      <c r="AA589">
        <v>24571.631839999998</v>
      </c>
      <c r="AB589">
        <v>24000</v>
      </c>
      <c r="AC589">
        <v>571.63</v>
      </c>
      <c r="AD589" s="1">
        <v>39569</v>
      </c>
      <c r="AE589">
        <v>23028.66</v>
      </c>
      <c r="AF589" s="1">
        <v>39479</v>
      </c>
    </row>
    <row r="590" spans="1:32" x14ac:dyDescent="0.3">
      <c r="A590">
        <v>259968</v>
      </c>
      <c r="B590">
        <v>259156</v>
      </c>
      <c r="C590">
        <v>10000</v>
      </c>
      <c r="D590">
        <v>10000</v>
      </c>
      <c r="E590">
        <v>2050</v>
      </c>
      <c r="F590" t="s">
        <v>32</v>
      </c>
      <c r="G590">
        <v>8.6300000000000002E-2</v>
      </c>
      <c r="H590">
        <v>316.27999999999997</v>
      </c>
      <c r="I590" t="s">
        <v>68</v>
      </c>
      <c r="J590" t="s">
        <v>69</v>
      </c>
      <c r="K590" t="s">
        <v>678</v>
      </c>
      <c r="L590" t="s">
        <v>119</v>
      </c>
      <c r="M590" t="s">
        <v>37</v>
      </c>
      <c r="N590">
        <v>30000</v>
      </c>
      <c r="O590" t="s">
        <v>45</v>
      </c>
      <c r="P590" s="1">
        <v>39479</v>
      </c>
      <c r="Q590">
        <v>2008</v>
      </c>
      <c r="R590" t="s">
        <v>70</v>
      </c>
      <c r="S590">
        <v>1065</v>
      </c>
      <c r="T590">
        <v>36</v>
      </c>
      <c r="U590" t="s">
        <v>40</v>
      </c>
      <c r="V590" t="s">
        <v>41</v>
      </c>
      <c r="W590" t="s">
        <v>150</v>
      </c>
      <c r="X590">
        <v>13.16</v>
      </c>
      <c r="Y590">
        <v>3808</v>
      </c>
      <c r="Z590">
        <v>0.31</v>
      </c>
      <c r="AA590">
        <v>11379.353950000001</v>
      </c>
      <c r="AB590">
        <v>10000</v>
      </c>
      <c r="AC590">
        <v>1379.35</v>
      </c>
      <c r="AD590" s="1">
        <v>40544</v>
      </c>
      <c r="AE590">
        <v>944.7</v>
      </c>
      <c r="AF590" s="1">
        <v>40513</v>
      </c>
    </row>
    <row r="591" spans="1:32" x14ac:dyDescent="0.3">
      <c r="A591">
        <v>260049</v>
      </c>
      <c r="B591">
        <v>259803</v>
      </c>
      <c r="C591">
        <v>15000</v>
      </c>
      <c r="D591">
        <v>15000</v>
      </c>
      <c r="E591">
        <v>2441.66</v>
      </c>
      <c r="F591" t="s">
        <v>32</v>
      </c>
      <c r="G591">
        <v>0.14499999999999999</v>
      </c>
      <c r="H591">
        <v>516.32000000000005</v>
      </c>
      <c r="I591" t="s">
        <v>116</v>
      </c>
      <c r="J591" t="s">
        <v>136</v>
      </c>
      <c r="K591" t="s">
        <v>679</v>
      </c>
      <c r="L591" t="s">
        <v>74</v>
      </c>
      <c r="M591" t="s">
        <v>66</v>
      </c>
      <c r="N591">
        <v>65000</v>
      </c>
      <c r="O591" t="s">
        <v>45</v>
      </c>
      <c r="P591" s="1">
        <v>39479</v>
      </c>
      <c r="Q591">
        <v>2008</v>
      </c>
      <c r="R591" t="s">
        <v>70</v>
      </c>
      <c r="S591">
        <v>1124</v>
      </c>
      <c r="T591">
        <v>37</v>
      </c>
      <c r="U591" t="s">
        <v>40</v>
      </c>
      <c r="V591" t="s">
        <v>41</v>
      </c>
      <c r="W591" t="s">
        <v>48</v>
      </c>
      <c r="X591">
        <v>15.6</v>
      </c>
      <c r="Y591">
        <v>9080</v>
      </c>
      <c r="Z591">
        <v>0.63900000000000001</v>
      </c>
      <c r="AA591">
        <v>18613.427439999999</v>
      </c>
      <c r="AB591">
        <v>15000</v>
      </c>
      <c r="AC591">
        <v>3587.61</v>
      </c>
      <c r="AD591" s="1">
        <v>40603</v>
      </c>
      <c r="AE591">
        <v>518.82000000000005</v>
      </c>
      <c r="AF591" s="1">
        <v>42491</v>
      </c>
    </row>
    <row r="592" spans="1:32" x14ac:dyDescent="0.3">
      <c r="A592">
        <v>260113</v>
      </c>
      <c r="B592">
        <v>257514</v>
      </c>
      <c r="C592">
        <v>9000</v>
      </c>
      <c r="D592">
        <v>9000</v>
      </c>
      <c r="E592">
        <v>5653.38</v>
      </c>
      <c r="F592" t="s">
        <v>32</v>
      </c>
      <c r="G592">
        <v>0.10390000000000001</v>
      </c>
      <c r="H592">
        <v>292.06</v>
      </c>
      <c r="I592" t="s">
        <v>33</v>
      </c>
      <c r="J592" t="s">
        <v>34</v>
      </c>
      <c r="K592" t="s">
        <v>680</v>
      </c>
      <c r="L592" t="s">
        <v>142</v>
      </c>
      <c r="M592" t="s">
        <v>37</v>
      </c>
      <c r="N592">
        <v>36120</v>
      </c>
      <c r="O592" t="s">
        <v>45</v>
      </c>
      <c r="P592" s="1">
        <v>39479</v>
      </c>
      <c r="Q592">
        <v>2008</v>
      </c>
      <c r="R592" t="s">
        <v>70</v>
      </c>
      <c r="S592">
        <v>1124</v>
      </c>
      <c r="T592">
        <v>37</v>
      </c>
      <c r="U592" t="s">
        <v>40</v>
      </c>
      <c r="V592" t="s">
        <v>41</v>
      </c>
      <c r="W592" t="s">
        <v>42</v>
      </c>
      <c r="X592">
        <v>14.45</v>
      </c>
      <c r="Y592">
        <v>4551</v>
      </c>
      <c r="Z592">
        <v>0.253</v>
      </c>
      <c r="AA592">
        <v>10513.975549999999</v>
      </c>
      <c r="AB592">
        <v>9000</v>
      </c>
      <c r="AC592">
        <v>1513.98</v>
      </c>
      <c r="AD592" s="1">
        <v>40603</v>
      </c>
      <c r="AE592">
        <v>295.97000000000003</v>
      </c>
      <c r="AF592" s="1">
        <v>40575</v>
      </c>
    </row>
    <row r="593" spans="1:32" x14ac:dyDescent="0.3">
      <c r="A593">
        <v>260277</v>
      </c>
      <c r="B593">
        <v>260059</v>
      </c>
      <c r="C593">
        <v>10000</v>
      </c>
      <c r="D593">
        <v>10000</v>
      </c>
      <c r="E593">
        <v>2727.93</v>
      </c>
      <c r="F593" t="s">
        <v>32</v>
      </c>
      <c r="G593">
        <v>0.1166</v>
      </c>
      <c r="H593">
        <v>330.53</v>
      </c>
      <c r="I593" t="s">
        <v>49</v>
      </c>
      <c r="J593" t="s">
        <v>56</v>
      </c>
      <c r="K593" t="s">
        <v>681</v>
      </c>
      <c r="L593" t="s">
        <v>52</v>
      </c>
      <c r="M593" t="s">
        <v>53</v>
      </c>
      <c r="N593">
        <v>34000</v>
      </c>
      <c r="O593" t="s">
        <v>45</v>
      </c>
      <c r="P593" s="1">
        <v>39479</v>
      </c>
      <c r="Q593">
        <v>2008</v>
      </c>
      <c r="R593" t="s">
        <v>70</v>
      </c>
      <c r="S593">
        <v>1124</v>
      </c>
      <c r="T593">
        <v>37</v>
      </c>
      <c r="U593" t="s">
        <v>40</v>
      </c>
      <c r="V593" t="s">
        <v>41</v>
      </c>
      <c r="W593" t="s">
        <v>55</v>
      </c>
      <c r="X593">
        <v>23.96</v>
      </c>
      <c r="Y593">
        <v>11927</v>
      </c>
      <c r="Z593">
        <v>0.45500000000000002</v>
      </c>
      <c r="AA593">
        <v>11898.7228</v>
      </c>
      <c r="AB593">
        <v>10000</v>
      </c>
      <c r="AC593">
        <v>1898.72</v>
      </c>
      <c r="AD593" s="1">
        <v>40603</v>
      </c>
      <c r="AE593">
        <v>336.77</v>
      </c>
      <c r="AF593" s="1">
        <v>40575</v>
      </c>
    </row>
    <row r="594" spans="1:32" x14ac:dyDescent="0.3">
      <c r="A594">
        <v>260324</v>
      </c>
      <c r="B594">
        <v>258924</v>
      </c>
      <c r="C594">
        <v>10000</v>
      </c>
      <c r="D594">
        <v>10000</v>
      </c>
      <c r="E594">
        <v>2674.9907760000001</v>
      </c>
      <c r="F594" t="s">
        <v>32</v>
      </c>
      <c r="G594">
        <v>0.13550000000000001</v>
      </c>
      <c r="H594">
        <v>339.6</v>
      </c>
      <c r="I594" t="s">
        <v>71</v>
      </c>
      <c r="J594" t="s">
        <v>125</v>
      </c>
      <c r="K594" t="s">
        <v>333</v>
      </c>
      <c r="L594" t="s">
        <v>79</v>
      </c>
      <c r="M594" t="s">
        <v>37</v>
      </c>
      <c r="N594">
        <v>71600</v>
      </c>
      <c r="O594" t="s">
        <v>45</v>
      </c>
      <c r="P594" s="1">
        <v>39479</v>
      </c>
      <c r="Q594">
        <v>2008</v>
      </c>
      <c r="R594" t="s">
        <v>70</v>
      </c>
      <c r="S594">
        <v>943</v>
      </c>
      <c r="T594">
        <v>31</v>
      </c>
      <c r="U594" t="s">
        <v>75</v>
      </c>
      <c r="V594" t="s">
        <v>104</v>
      </c>
      <c r="W594" t="s">
        <v>153</v>
      </c>
      <c r="X594">
        <v>3.35</v>
      </c>
      <c r="Y594">
        <v>5261</v>
      </c>
      <c r="Z594">
        <v>0.73099999999999998</v>
      </c>
      <c r="AA594">
        <v>10298.94</v>
      </c>
      <c r="AB594">
        <v>8026.81</v>
      </c>
      <c r="AC594">
        <v>2143.4899999999998</v>
      </c>
      <c r="AD594" s="1">
        <v>40422</v>
      </c>
      <c r="AE594">
        <v>339.6</v>
      </c>
      <c r="AF594" s="1">
        <v>40575</v>
      </c>
    </row>
    <row r="595" spans="1:32" x14ac:dyDescent="0.3">
      <c r="A595">
        <v>260368</v>
      </c>
      <c r="B595">
        <v>255336</v>
      </c>
      <c r="C595">
        <v>3000</v>
      </c>
      <c r="D595">
        <v>3000</v>
      </c>
      <c r="E595">
        <v>2925</v>
      </c>
      <c r="F595" t="s">
        <v>32</v>
      </c>
      <c r="G595">
        <v>7.6799999999999993E-2</v>
      </c>
      <c r="H595">
        <v>93.57</v>
      </c>
      <c r="I595" t="s">
        <v>68</v>
      </c>
      <c r="J595" t="s">
        <v>134</v>
      </c>
      <c r="K595" t="s">
        <v>682</v>
      </c>
      <c r="L595" t="s">
        <v>36</v>
      </c>
      <c r="M595" t="s">
        <v>66</v>
      </c>
      <c r="N595">
        <v>39600</v>
      </c>
      <c r="O595" t="s">
        <v>45</v>
      </c>
      <c r="P595" s="1">
        <v>39479</v>
      </c>
      <c r="Q595">
        <v>2008</v>
      </c>
      <c r="R595" t="s">
        <v>70</v>
      </c>
      <c r="S595">
        <v>243</v>
      </c>
      <c r="T595">
        <v>8</v>
      </c>
      <c r="U595" t="s">
        <v>40</v>
      </c>
      <c r="V595" t="s">
        <v>41</v>
      </c>
      <c r="W595" t="s">
        <v>447</v>
      </c>
      <c r="X595">
        <v>0.91</v>
      </c>
      <c r="Y595">
        <v>1139</v>
      </c>
      <c r="Z595">
        <v>0.27100000000000002</v>
      </c>
      <c r="AA595">
        <v>3073.9213169999998</v>
      </c>
      <c r="AB595">
        <v>3000</v>
      </c>
      <c r="AC595">
        <v>73.92</v>
      </c>
      <c r="AD595" s="1">
        <v>39722</v>
      </c>
      <c r="AE595">
        <v>621.14</v>
      </c>
      <c r="AF595" s="1">
        <v>40299</v>
      </c>
    </row>
    <row r="596" spans="1:32" x14ac:dyDescent="0.3">
      <c r="A596">
        <v>260597</v>
      </c>
      <c r="B596">
        <v>260569</v>
      </c>
      <c r="C596">
        <v>6000</v>
      </c>
      <c r="D596">
        <v>6000</v>
      </c>
      <c r="E596">
        <v>2871.87</v>
      </c>
      <c r="F596" t="s">
        <v>32</v>
      </c>
      <c r="G596">
        <v>9.7600000000000006E-2</v>
      </c>
      <c r="H596">
        <v>192.93</v>
      </c>
      <c r="I596" t="s">
        <v>33</v>
      </c>
      <c r="J596" t="s">
        <v>131</v>
      </c>
      <c r="K596" t="s">
        <v>683</v>
      </c>
      <c r="L596" t="s">
        <v>36</v>
      </c>
      <c r="M596" t="s">
        <v>37</v>
      </c>
      <c r="N596">
        <v>25200</v>
      </c>
      <c r="O596" t="s">
        <v>45</v>
      </c>
      <c r="P596" s="1">
        <v>39479</v>
      </c>
      <c r="Q596">
        <v>2008</v>
      </c>
      <c r="R596" t="s">
        <v>70</v>
      </c>
      <c r="S596">
        <v>1124</v>
      </c>
      <c r="T596">
        <v>37</v>
      </c>
      <c r="U596" t="s">
        <v>40</v>
      </c>
      <c r="V596" t="s">
        <v>41</v>
      </c>
      <c r="W596" t="s">
        <v>163</v>
      </c>
      <c r="X596">
        <v>5.43</v>
      </c>
      <c r="Y596">
        <v>5280</v>
      </c>
      <c r="Z596">
        <v>0.40600000000000003</v>
      </c>
      <c r="AA596">
        <v>6945.3865759999999</v>
      </c>
      <c r="AB596">
        <v>6000</v>
      </c>
      <c r="AC596">
        <v>945.39</v>
      </c>
      <c r="AD596" s="1">
        <v>40603</v>
      </c>
      <c r="AE596">
        <v>198.84</v>
      </c>
      <c r="AF596" s="1">
        <v>41061</v>
      </c>
    </row>
    <row r="597" spans="1:32" x14ac:dyDescent="0.3">
      <c r="A597">
        <v>260801</v>
      </c>
      <c r="B597">
        <v>259781</v>
      </c>
      <c r="C597">
        <v>10000</v>
      </c>
      <c r="D597">
        <v>10000</v>
      </c>
      <c r="E597">
        <v>2575</v>
      </c>
      <c r="F597" t="s">
        <v>32</v>
      </c>
      <c r="G597">
        <v>9.4500000000000001E-2</v>
      </c>
      <c r="H597">
        <v>320.10000000000002</v>
      </c>
      <c r="I597" t="s">
        <v>33</v>
      </c>
      <c r="J597" t="s">
        <v>77</v>
      </c>
      <c r="K597" t="s">
        <v>684</v>
      </c>
      <c r="L597" t="s">
        <v>36</v>
      </c>
      <c r="M597" t="s">
        <v>37</v>
      </c>
      <c r="N597">
        <v>65000</v>
      </c>
      <c r="O597" t="s">
        <v>45</v>
      </c>
      <c r="P597" s="1">
        <v>39479</v>
      </c>
      <c r="Q597">
        <v>2008</v>
      </c>
      <c r="R597" t="s">
        <v>70</v>
      </c>
      <c r="S597">
        <v>790</v>
      </c>
      <c r="T597">
        <v>26</v>
      </c>
      <c r="U597" t="s">
        <v>40</v>
      </c>
      <c r="V597" t="s">
        <v>47</v>
      </c>
      <c r="W597" t="s">
        <v>76</v>
      </c>
      <c r="X597">
        <v>11.69</v>
      </c>
      <c r="Y597">
        <v>13607</v>
      </c>
      <c r="Z597">
        <v>0.63300000000000001</v>
      </c>
      <c r="AA597">
        <v>11362.73603</v>
      </c>
      <c r="AB597">
        <v>10000</v>
      </c>
      <c r="AC597">
        <v>1362.74</v>
      </c>
      <c r="AD597" s="1">
        <v>40269</v>
      </c>
      <c r="AE597">
        <v>3681.47</v>
      </c>
      <c r="AF597" s="1">
        <v>40269</v>
      </c>
    </row>
    <row r="598" spans="1:32" x14ac:dyDescent="0.3">
      <c r="A598">
        <v>260928</v>
      </c>
      <c r="B598">
        <v>259370</v>
      </c>
      <c r="C598">
        <v>12000</v>
      </c>
      <c r="D598">
        <v>12000</v>
      </c>
      <c r="E598">
        <v>3347.36</v>
      </c>
      <c r="F598" t="s">
        <v>32</v>
      </c>
      <c r="G598">
        <v>0.1134</v>
      </c>
      <c r="H598">
        <v>394.8</v>
      </c>
      <c r="I598" t="s">
        <v>49</v>
      </c>
      <c r="J598" t="s">
        <v>50</v>
      </c>
      <c r="K598" t="s">
        <v>685</v>
      </c>
      <c r="L598" t="s">
        <v>36</v>
      </c>
      <c r="M598" t="s">
        <v>37</v>
      </c>
      <c r="N598">
        <v>38000</v>
      </c>
      <c r="O598" t="s">
        <v>45</v>
      </c>
      <c r="P598" s="1">
        <v>39479</v>
      </c>
      <c r="Q598">
        <v>2008</v>
      </c>
      <c r="R598" t="s">
        <v>70</v>
      </c>
      <c r="S598">
        <v>1004</v>
      </c>
      <c r="T598">
        <v>33</v>
      </c>
      <c r="U598" t="s">
        <v>40</v>
      </c>
      <c r="V598" t="s">
        <v>41</v>
      </c>
      <c r="W598" t="s">
        <v>48</v>
      </c>
      <c r="X598">
        <v>8.7200000000000006</v>
      </c>
      <c r="Y598">
        <v>11134</v>
      </c>
      <c r="Z598">
        <v>0.70899999999999996</v>
      </c>
      <c r="AA598">
        <v>14178.3</v>
      </c>
      <c r="AB598">
        <v>12000</v>
      </c>
      <c r="AC598">
        <v>2178.3000000000002</v>
      </c>
      <c r="AD598" s="1">
        <v>40483</v>
      </c>
      <c r="AE598">
        <v>36.42</v>
      </c>
      <c r="AF598" s="1">
        <v>40452</v>
      </c>
    </row>
    <row r="599" spans="1:32" x14ac:dyDescent="0.3">
      <c r="A599">
        <v>261281</v>
      </c>
      <c r="B599">
        <v>261121</v>
      </c>
      <c r="C599">
        <v>10000</v>
      </c>
      <c r="D599">
        <v>10000</v>
      </c>
      <c r="E599">
        <v>2699.9</v>
      </c>
      <c r="F599" t="s">
        <v>32</v>
      </c>
      <c r="G599">
        <v>0.1134</v>
      </c>
      <c r="H599">
        <v>329</v>
      </c>
      <c r="I599" t="s">
        <v>49</v>
      </c>
      <c r="J599" t="s">
        <v>50</v>
      </c>
      <c r="K599" t="s">
        <v>686</v>
      </c>
      <c r="L599" t="s">
        <v>52</v>
      </c>
      <c r="M599" t="s">
        <v>66</v>
      </c>
      <c r="N599">
        <v>75000</v>
      </c>
      <c r="O599" t="s">
        <v>45</v>
      </c>
      <c r="P599" s="1">
        <v>39479</v>
      </c>
      <c r="Q599">
        <v>2008</v>
      </c>
      <c r="R599" t="s">
        <v>70</v>
      </c>
      <c r="S599">
        <v>1124</v>
      </c>
      <c r="T599">
        <v>37</v>
      </c>
      <c r="U599" t="s">
        <v>40</v>
      </c>
      <c r="V599" t="s">
        <v>85</v>
      </c>
      <c r="W599" t="s">
        <v>48</v>
      </c>
      <c r="X599">
        <v>14.8</v>
      </c>
      <c r="Y599">
        <v>23623</v>
      </c>
      <c r="Z599">
        <v>0.45700000000000002</v>
      </c>
      <c r="AA599">
        <v>11843.99797</v>
      </c>
      <c r="AB599">
        <v>10000</v>
      </c>
      <c r="AC599">
        <v>1844</v>
      </c>
      <c r="AD599" s="1">
        <v>40603</v>
      </c>
      <c r="AE599">
        <v>333.15</v>
      </c>
      <c r="AF599" s="1">
        <v>40664</v>
      </c>
    </row>
    <row r="600" spans="1:32" x14ac:dyDescent="0.3">
      <c r="A600">
        <v>261382</v>
      </c>
      <c r="B600">
        <v>261376</v>
      </c>
      <c r="C600">
        <v>9500</v>
      </c>
      <c r="D600">
        <v>9500</v>
      </c>
      <c r="E600">
        <v>1175</v>
      </c>
      <c r="F600" t="s">
        <v>32</v>
      </c>
      <c r="G600">
        <v>0.1103</v>
      </c>
      <c r="H600">
        <v>311.16000000000003</v>
      </c>
      <c r="I600" t="s">
        <v>49</v>
      </c>
      <c r="J600" t="s">
        <v>107</v>
      </c>
      <c r="K600" t="s">
        <v>687</v>
      </c>
      <c r="L600" t="s">
        <v>36</v>
      </c>
      <c r="M600" t="s">
        <v>66</v>
      </c>
      <c r="N600">
        <v>75000</v>
      </c>
      <c r="O600" t="s">
        <v>45</v>
      </c>
      <c r="P600" s="1">
        <v>39479</v>
      </c>
      <c r="Q600">
        <v>2008</v>
      </c>
      <c r="R600" t="s">
        <v>70</v>
      </c>
      <c r="S600">
        <v>851</v>
      </c>
      <c r="T600">
        <v>28</v>
      </c>
      <c r="U600" t="s">
        <v>40</v>
      </c>
      <c r="V600" t="s">
        <v>41</v>
      </c>
      <c r="W600" t="s">
        <v>42</v>
      </c>
      <c r="X600">
        <v>11.3</v>
      </c>
      <c r="Y600">
        <v>9711</v>
      </c>
      <c r="Z600">
        <v>0.71399999999999997</v>
      </c>
      <c r="AA600">
        <v>11049.857480000001</v>
      </c>
      <c r="AB600">
        <v>9500</v>
      </c>
      <c r="AC600">
        <v>1549.86</v>
      </c>
      <c r="AD600" s="1">
        <v>40330</v>
      </c>
      <c r="AE600">
        <v>13.41</v>
      </c>
      <c r="AF600" s="1">
        <v>41306</v>
      </c>
    </row>
    <row r="601" spans="1:32" x14ac:dyDescent="0.3">
      <c r="A601">
        <v>261456</v>
      </c>
      <c r="B601">
        <v>261429</v>
      </c>
      <c r="C601">
        <v>3000</v>
      </c>
      <c r="D601">
        <v>3000</v>
      </c>
      <c r="E601">
        <v>2725</v>
      </c>
      <c r="F601" t="s">
        <v>32</v>
      </c>
      <c r="G601">
        <v>0.08</v>
      </c>
      <c r="H601">
        <v>94.01</v>
      </c>
      <c r="I601" t="s">
        <v>68</v>
      </c>
      <c r="J601" t="s">
        <v>101</v>
      </c>
      <c r="K601" t="s">
        <v>688</v>
      </c>
      <c r="L601" t="s">
        <v>52</v>
      </c>
      <c r="M601" t="s">
        <v>37</v>
      </c>
      <c r="N601">
        <v>36000</v>
      </c>
      <c r="O601" t="s">
        <v>45</v>
      </c>
      <c r="P601" s="1">
        <v>39479</v>
      </c>
      <c r="Q601">
        <v>2008</v>
      </c>
      <c r="R601" t="s">
        <v>70</v>
      </c>
      <c r="S601">
        <v>1124</v>
      </c>
      <c r="T601">
        <v>37</v>
      </c>
      <c r="U601" t="s">
        <v>40</v>
      </c>
      <c r="V601" t="s">
        <v>41</v>
      </c>
      <c r="W601" t="s">
        <v>42</v>
      </c>
      <c r="X601">
        <v>2.6</v>
      </c>
      <c r="Y601">
        <v>2456</v>
      </c>
      <c r="Z601">
        <v>0.23400000000000001</v>
      </c>
      <c r="AA601">
        <v>3384.3291180000001</v>
      </c>
      <c r="AB601">
        <v>3000</v>
      </c>
      <c r="AC601">
        <v>384.33</v>
      </c>
      <c r="AD601" s="1">
        <v>40603</v>
      </c>
      <c r="AE601">
        <v>103.04</v>
      </c>
      <c r="AF601" s="1">
        <v>42339</v>
      </c>
    </row>
    <row r="602" spans="1:32" x14ac:dyDescent="0.3">
      <c r="A602">
        <v>261972</v>
      </c>
      <c r="B602">
        <v>261654</v>
      </c>
      <c r="C602">
        <v>10000</v>
      </c>
      <c r="D602">
        <v>10000</v>
      </c>
      <c r="E602">
        <v>2949.994768</v>
      </c>
      <c r="F602" t="s">
        <v>32</v>
      </c>
      <c r="G602">
        <v>0.13869999999999999</v>
      </c>
      <c r="H602">
        <v>341.15</v>
      </c>
      <c r="I602" t="s">
        <v>71</v>
      </c>
      <c r="J602" t="s">
        <v>243</v>
      </c>
      <c r="K602" t="s">
        <v>689</v>
      </c>
      <c r="L602" t="s">
        <v>119</v>
      </c>
      <c r="M602" t="s">
        <v>37</v>
      </c>
      <c r="N602">
        <v>35400</v>
      </c>
      <c r="O602" t="s">
        <v>45</v>
      </c>
      <c r="P602" s="1">
        <v>39479</v>
      </c>
      <c r="Q602">
        <v>2008</v>
      </c>
      <c r="R602" t="s">
        <v>70</v>
      </c>
      <c r="S602">
        <v>759</v>
      </c>
      <c r="T602">
        <v>25</v>
      </c>
      <c r="U602" t="s">
        <v>75</v>
      </c>
      <c r="V602" t="s">
        <v>41</v>
      </c>
      <c r="W602" t="s">
        <v>42</v>
      </c>
      <c r="X602">
        <v>13.19</v>
      </c>
      <c r="Y602">
        <v>11969</v>
      </c>
      <c r="Z602">
        <v>0.88</v>
      </c>
      <c r="AA602">
        <v>6716.99</v>
      </c>
      <c r="AB602">
        <v>4758.84</v>
      </c>
      <c r="AC602">
        <v>1718.45</v>
      </c>
      <c r="AD602" s="1">
        <v>40238</v>
      </c>
      <c r="AE602">
        <v>4.5599999999999996</v>
      </c>
      <c r="AF602" s="1">
        <v>40238</v>
      </c>
    </row>
    <row r="603" spans="1:32" x14ac:dyDescent="0.3">
      <c r="A603">
        <v>262041</v>
      </c>
      <c r="B603">
        <v>262032</v>
      </c>
      <c r="C603">
        <v>6000</v>
      </c>
      <c r="D603">
        <v>6000</v>
      </c>
      <c r="E603">
        <v>2800</v>
      </c>
      <c r="F603" t="s">
        <v>32</v>
      </c>
      <c r="G603">
        <v>9.4500000000000001E-2</v>
      </c>
      <c r="H603">
        <v>192.06</v>
      </c>
      <c r="I603" t="s">
        <v>33</v>
      </c>
      <c r="J603" t="s">
        <v>77</v>
      </c>
      <c r="K603" t="s">
        <v>690</v>
      </c>
      <c r="L603" t="s">
        <v>147</v>
      </c>
      <c r="M603" t="s">
        <v>66</v>
      </c>
      <c r="N603">
        <v>60000</v>
      </c>
      <c r="O603" t="s">
        <v>45</v>
      </c>
      <c r="P603" s="1">
        <v>39479</v>
      </c>
      <c r="Q603">
        <v>2008</v>
      </c>
      <c r="R603" t="s">
        <v>70</v>
      </c>
      <c r="S603">
        <v>304</v>
      </c>
      <c r="T603">
        <v>10</v>
      </c>
      <c r="U603" t="s">
        <v>40</v>
      </c>
      <c r="V603" t="s">
        <v>104</v>
      </c>
      <c r="W603" t="s">
        <v>533</v>
      </c>
      <c r="X603">
        <v>13.16</v>
      </c>
      <c r="Y603">
        <v>32421</v>
      </c>
      <c r="Z603">
        <v>0.55000000000000004</v>
      </c>
      <c r="AA603">
        <v>6383.5660289999996</v>
      </c>
      <c r="AB603">
        <v>6000</v>
      </c>
      <c r="AC603">
        <v>383.57</v>
      </c>
      <c r="AD603" s="1">
        <v>39783</v>
      </c>
      <c r="AE603">
        <v>4847.67</v>
      </c>
      <c r="AF603" s="1">
        <v>41456</v>
      </c>
    </row>
    <row r="604" spans="1:32" x14ac:dyDescent="0.3">
      <c r="A604">
        <v>262113</v>
      </c>
      <c r="B604">
        <v>254632</v>
      </c>
      <c r="C604">
        <v>5800</v>
      </c>
      <c r="D604">
        <v>5800</v>
      </c>
      <c r="E604">
        <v>5500</v>
      </c>
      <c r="F604" t="s">
        <v>32</v>
      </c>
      <c r="G604">
        <v>8.3199999999999996E-2</v>
      </c>
      <c r="H604">
        <v>182.61</v>
      </c>
      <c r="I604" t="s">
        <v>68</v>
      </c>
      <c r="J604" t="s">
        <v>98</v>
      </c>
      <c r="K604" t="s">
        <v>691</v>
      </c>
      <c r="L604" t="s">
        <v>36</v>
      </c>
      <c r="M604" t="s">
        <v>37</v>
      </c>
      <c r="N604">
        <v>35020</v>
      </c>
      <c r="O604" t="s">
        <v>45</v>
      </c>
      <c r="P604" s="1">
        <v>39479</v>
      </c>
      <c r="Q604">
        <v>2008</v>
      </c>
      <c r="R604" t="s">
        <v>70</v>
      </c>
      <c r="S604">
        <v>1124</v>
      </c>
      <c r="T604">
        <v>37</v>
      </c>
      <c r="U604" t="s">
        <v>40</v>
      </c>
      <c r="V604" t="s">
        <v>109</v>
      </c>
      <c r="W604" t="s">
        <v>80</v>
      </c>
      <c r="X604">
        <v>0.72</v>
      </c>
      <c r="Y604">
        <v>1348</v>
      </c>
      <c r="Z604">
        <v>5.1999999999999998E-2</v>
      </c>
      <c r="AA604">
        <v>6573.9064619999999</v>
      </c>
      <c r="AB604">
        <v>5800</v>
      </c>
      <c r="AC604">
        <v>773.91</v>
      </c>
      <c r="AD604" s="1">
        <v>40603</v>
      </c>
      <c r="AE604">
        <v>205.53</v>
      </c>
      <c r="AF604" s="1">
        <v>40575</v>
      </c>
    </row>
    <row r="605" spans="1:32" x14ac:dyDescent="0.3">
      <c r="A605">
        <v>262215</v>
      </c>
      <c r="B605">
        <v>262119</v>
      </c>
      <c r="C605">
        <v>20000</v>
      </c>
      <c r="D605">
        <v>20000</v>
      </c>
      <c r="E605">
        <v>3742.28</v>
      </c>
      <c r="F605" t="s">
        <v>32</v>
      </c>
      <c r="G605">
        <v>0.1671</v>
      </c>
      <c r="H605">
        <v>710.18</v>
      </c>
      <c r="I605" t="s">
        <v>168</v>
      </c>
      <c r="J605" t="s">
        <v>169</v>
      </c>
      <c r="K605" t="s">
        <v>692</v>
      </c>
      <c r="L605" t="s">
        <v>129</v>
      </c>
      <c r="M605" t="s">
        <v>37</v>
      </c>
      <c r="N605">
        <v>65000</v>
      </c>
      <c r="O605" t="s">
        <v>45</v>
      </c>
      <c r="P605" s="1">
        <v>39479</v>
      </c>
      <c r="Q605">
        <v>2008</v>
      </c>
      <c r="R605" t="s">
        <v>70</v>
      </c>
      <c r="S605">
        <v>1124</v>
      </c>
      <c r="T605">
        <v>37</v>
      </c>
      <c r="U605" t="s">
        <v>40</v>
      </c>
      <c r="V605" t="s">
        <v>41</v>
      </c>
      <c r="W605" t="s">
        <v>42</v>
      </c>
      <c r="X605">
        <v>20.09</v>
      </c>
      <c r="Y605">
        <v>26255</v>
      </c>
      <c r="Z605">
        <v>0.74299999999999999</v>
      </c>
      <c r="AA605">
        <v>25595.047200000001</v>
      </c>
      <c r="AB605">
        <v>19999.990000000002</v>
      </c>
      <c r="AC605">
        <v>5595.06</v>
      </c>
      <c r="AD605" s="1">
        <v>40603</v>
      </c>
      <c r="AE605">
        <v>734.93</v>
      </c>
      <c r="AF605" s="1">
        <v>42491</v>
      </c>
    </row>
    <row r="606" spans="1:32" x14ac:dyDescent="0.3">
      <c r="A606">
        <v>262563</v>
      </c>
      <c r="B606">
        <v>262542</v>
      </c>
      <c r="C606">
        <v>15600</v>
      </c>
      <c r="D606">
        <v>15600</v>
      </c>
      <c r="E606">
        <v>2649.9991460000001</v>
      </c>
      <c r="F606" t="s">
        <v>32</v>
      </c>
      <c r="G606">
        <v>0.1071</v>
      </c>
      <c r="H606">
        <v>508.59</v>
      </c>
      <c r="I606" t="s">
        <v>33</v>
      </c>
      <c r="J606" t="s">
        <v>43</v>
      </c>
      <c r="K606" t="s">
        <v>693</v>
      </c>
      <c r="L606" t="s">
        <v>147</v>
      </c>
      <c r="M606" t="s">
        <v>37</v>
      </c>
      <c r="N606">
        <v>48000</v>
      </c>
      <c r="O606" t="s">
        <v>45</v>
      </c>
      <c r="P606" s="1">
        <v>39479</v>
      </c>
      <c r="Q606">
        <v>2008</v>
      </c>
      <c r="R606" t="s">
        <v>70</v>
      </c>
      <c r="S606">
        <v>578</v>
      </c>
      <c r="T606">
        <v>19</v>
      </c>
      <c r="U606" t="s">
        <v>75</v>
      </c>
      <c r="V606" t="s">
        <v>41</v>
      </c>
      <c r="W606" t="s">
        <v>42</v>
      </c>
      <c r="X606">
        <v>14.58</v>
      </c>
      <c r="Y606">
        <v>20838</v>
      </c>
      <c r="Z606">
        <v>0.626</v>
      </c>
      <c r="AA606">
        <v>9152.1</v>
      </c>
      <c r="AB606">
        <v>7175.71</v>
      </c>
      <c r="AC606">
        <v>1976.39</v>
      </c>
      <c r="AD606" s="1">
        <v>40057</v>
      </c>
      <c r="AE606">
        <v>508.59</v>
      </c>
      <c r="AF606" s="1">
        <v>42491</v>
      </c>
    </row>
    <row r="607" spans="1:32" x14ac:dyDescent="0.3">
      <c r="A607">
        <v>262618</v>
      </c>
      <c r="B607">
        <v>249263</v>
      </c>
      <c r="C607">
        <v>14275</v>
      </c>
      <c r="D607">
        <v>14275</v>
      </c>
      <c r="E607">
        <v>3677.66</v>
      </c>
      <c r="F607" t="s">
        <v>32</v>
      </c>
      <c r="G607">
        <v>9.4500000000000001E-2</v>
      </c>
      <c r="H607">
        <v>456.94</v>
      </c>
      <c r="I607" t="s">
        <v>33</v>
      </c>
      <c r="J607" t="s">
        <v>77</v>
      </c>
      <c r="K607" t="s">
        <v>404</v>
      </c>
      <c r="L607" t="s">
        <v>52</v>
      </c>
      <c r="M607" t="s">
        <v>37</v>
      </c>
      <c r="N607">
        <v>135000</v>
      </c>
      <c r="O607" t="s">
        <v>45</v>
      </c>
      <c r="P607" s="1">
        <v>39479</v>
      </c>
      <c r="Q607">
        <v>2008</v>
      </c>
      <c r="R607" t="s">
        <v>70</v>
      </c>
      <c r="S607">
        <v>1124</v>
      </c>
      <c r="T607">
        <v>37</v>
      </c>
      <c r="U607" t="s">
        <v>40</v>
      </c>
      <c r="V607" t="s">
        <v>47</v>
      </c>
      <c r="W607" t="s">
        <v>42</v>
      </c>
      <c r="X607">
        <v>11.18</v>
      </c>
      <c r="Y607">
        <v>11188</v>
      </c>
      <c r="Z607">
        <v>0.56000000000000005</v>
      </c>
      <c r="AA607">
        <v>16449.77723</v>
      </c>
      <c r="AB607">
        <v>14275</v>
      </c>
      <c r="AC607">
        <v>2174.7800000000002</v>
      </c>
      <c r="AD607" s="1">
        <v>40603</v>
      </c>
      <c r="AE607">
        <v>457.88</v>
      </c>
      <c r="AF607" s="1">
        <v>42491</v>
      </c>
    </row>
    <row r="608" spans="1:32" x14ac:dyDescent="0.3">
      <c r="A608">
        <v>262669</v>
      </c>
      <c r="B608">
        <v>262634</v>
      </c>
      <c r="C608">
        <v>10000</v>
      </c>
      <c r="D608">
        <v>10000</v>
      </c>
      <c r="E608">
        <v>1925</v>
      </c>
      <c r="F608" t="s">
        <v>32</v>
      </c>
      <c r="G608">
        <v>0.08</v>
      </c>
      <c r="H608">
        <v>313.37</v>
      </c>
      <c r="I608" t="s">
        <v>68</v>
      </c>
      <c r="J608" t="s">
        <v>101</v>
      </c>
      <c r="K608" t="s">
        <v>694</v>
      </c>
      <c r="L608" t="s">
        <v>119</v>
      </c>
      <c r="M608" t="s">
        <v>37</v>
      </c>
      <c r="N608">
        <v>117000</v>
      </c>
      <c r="O608" t="s">
        <v>45</v>
      </c>
      <c r="P608" s="1">
        <v>39479</v>
      </c>
      <c r="Q608">
        <v>2008</v>
      </c>
      <c r="R608" t="s">
        <v>70</v>
      </c>
      <c r="S608">
        <v>1065</v>
      </c>
      <c r="T608">
        <v>36</v>
      </c>
      <c r="U608" t="s">
        <v>40</v>
      </c>
      <c r="V608" t="s">
        <v>120</v>
      </c>
      <c r="W608" t="s">
        <v>48</v>
      </c>
      <c r="X608">
        <v>0</v>
      </c>
      <c r="Y608">
        <v>0</v>
      </c>
      <c r="Z608">
        <v>0</v>
      </c>
      <c r="AA608">
        <v>11274.878409999999</v>
      </c>
      <c r="AB608">
        <v>10000</v>
      </c>
      <c r="AC608">
        <v>1274.8800000000001</v>
      </c>
      <c r="AD608" s="1">
        <v>40544</v>
      </c>
      <c r="AE608">
        <v>940.13</v>
      </c>
      <c r="AF608" s="1">
        <v>42491</v>
      </c>
    </row>
    <row r="609" spans="1:32" x14ac:dyDescent="0.3">
      <c r="A609">
        <v>262961</v>
      </c>
      <c r="B609">
        <v>262933</v>
      </c>
      <c r="C609">
        <v>900</v>
      </c>
      <c r="D609">
        <v>900</v>
      </c>
      <c r="E609">
        <v>875</v>
      </c>
      <c r="F609" t="s">
        <v>32</v>
      </c>
      <c r="G609">
        <v>8.6300000000000002E-2</v>
      </c>
      <c r="H609">
        <v>28.47</v>
      </c>
      <c r="I609" t="s">
        <v>68</v>
      </c>
      <c r="J609" t="s">
        <v>69</v>
      </c>
      <c r="K609" t="s">
        <v>695</v>
      </c>
      <c r="L609" t="s">
        <v>129</v>
      </c>
      <c r="M609" t="s">
        <v>53</v>
      </c>
      <c r="N609">
        <v>57000</v>
      </c>
      <c r="O609" t="s">
        <v>45</v>
      </c>
      <c r="P609" s="1">
        <v>39479</v>
      </c>
      <c r="Q609">
        <v>2008</v>
      </c>
      <c r="R609" t="s">
        <v>70</v>
      </c>
      <c r="S609">
        <v>274</v>
      </c>
      <c r="T609">
        <v>9</v>
      </c>
      <c r="U609" t="s">
        <v>40</v>
      </c>
      <c r="V609" t="s">
        <v>85</v>
      </c>
      <c r="W609" t="s">
        <v>110</v>
      </c>
      <c r="X609">
        <v>0.32</v>
      </c>
      <c r="Y609">
        <v>167</v>
      </c>
      <c r="Z609">
        <v>3.3000000000000002E-2</v>
      </c>
      <c r="AA609">
        <v>947.37657850000005</v>
      </c>
      <c r="AB609">
        <v>900</v>
      </c>
      <c r="AC609">
        <v>47.38</v>
      </c>
      <c r="AD609" s="1">
        <v>39753</v>
      </c>
      <c r="AE609">
        <v>748.4</v>
      </c>
      <c r="AF609" s="1">
        <v>39722</v>
      </c>
    </row>
    <row r="610" spans="1:32" x14ac:dyDescent="0.3">
      <c r="A610">
        <v>263180</v>
      </c>
      <c r="B610">
        <v>263166</v>
      </c>
      <c r="C610">
        <v>10000</v>
      </c>
      <c r="D610">
        <v>10000</v>
      </c>
      <c r="E610">
        <v>2711.02</v>
      </c>
      <c r="F610" t="s">
        <v>32</v>
      </c>
      <c r="G610">
        <v>0.1166</v>
      </c>
      <c r="H610">
        <v>330.53</v>
      </c>
      <c r="I610" t="s">
        <v>49</v>
      </c>
      <c r="J610" t="s">
        <v>56</v>
      </c>
      <c r="K610" t="s">
        <v>696</v>
      </c>
      <c r="L610" t="s">
        <v>129</v>
      </c>
      <c r="M610" t="s">
        <v>37</v>
      </c>
      <c r="N610">
        <v>30000</v>
      </c>
      <c r="O610" t="s">
        <v>45</v>
      </c>
      <c r="P610" s="1">
        <v>39479</v>
      </c>
      <c r="Q610">
        <v>2008</v>
      </c>
      <c r="R610" t="s">
        <v>70</v>
      </c>
      <c r="S610">
        <v>1124</v>
      </c>
      <c r="T610">
        <v>37</v>
      </c>
      <c r="U610" t="s">
        <v>40</v>
      </c>
      <c r="V610" t="s">
        <v>41</v>
      </c>
      <c r="W610" t="s">
        <v>42</v>
      </c>
      <c r="X610">
        <v>15.44</v>
      </c>
      <c r="Y610">
        <v>10997</v>
      </c>
      <c r="Z610">
        <v>0.753</v>
      </c>
      <c r="AA610">
        <v>11898.719489999999</v>
      </c>
      <c r="AB610">
        <v>10000</v>
      </c>
      <c r="AC610">
        <v>1898.72</v>
      </c>
      <c r="AD610" s="1">
        <v>40603</v>
      </c>
      <c r="AE610">
        <v>338.66</v>
      </c>
      <c r="AF610" s="1">
        <v>42248</v>
      </c>
    </row>
    <row r="611" spans="1:32" x14ac:dyDescent="0.3">
      <c r="A611">
        <v>263677</v>
      </c>
      <c r="B611">
        <v>263557</v>
      </c>
      <c r="C611">
        <v>1000</v>
      </c>
      <c r="D611">
        <v>1000</v>
      </c>
      <c r="E611">
        <v>800</v>
      </c>
      <c r="F611" t="s">
        <v>32</v>
      </c>
      <c r="G611">
        <v>0.1008</v>
      </c>
      <c r="H611">
        <v>32.31</v>
      </c>
      <c r="I611" t="s">
        <v>33</v>
      </c>
      <c r="J611" t="s">
        <v>61</v>
      </c>
      <c r="K611" t="s">
        <v>697</v>
      </c>
      <c r="L611" t="s">
        <v>58</v>
      </c>
      <c r="M611" t="s">
        <v>53</v>
      </c>
      <c r="N611">
        <v>38000</v>
      </c>
      <c r="O611" t="s">
        <v>45</v>
      </c>
      <c r="P611" s="1">
        <v>39479</v>
      </c>
      <c r="Q611">
        <v>2008</v>
      </c>
      <c r="R611" t="s">
        <v>70</v>
      </c>
      <c r="S611">
        <v>486</v>
      </c>
      <c r="T611">
        <v>16</v>
      </c>
      <c r="U611" t="s">
        <v>40</v>
      </c>
      <c r="V611" t="s">
        <v>109</v>
      </c>
      <c r="W611" t="s">
        <v>83</v>
      </c>
      <c r="X611">
        <v>20.53</v>
      </c>
      <c r="Y611">
        <v>2308</v>
      </c>
      <c r="Z611">
        <v>0.46200000000000002</v>
      </c>
      <c r="AA611">
        <v>1104.1240479999999</v>
      </c>
      <c r="AB611">
        <v>1000</v>
      </c>
      <c r="AC611">
        <v>104.12</v>
      </c>
      <c r="AD611" s="1">
        <v>39965</v>
      </c>
      <c r="AE611">
        <v>654.25</v>
      </c>
      <c r="AF611" s="1">
        <v>40817</v>
      </c>
    </row>
    <row r="612" spans="1:32" x14ac:dyDescent="0.3">
      <c r="A612">
        <v>263697</v>
      </c>
      <c r="B612">
        <v>263450</v>
      </c>
      <c r="C612">
        <v>14500</v>
      </c>
      <c r="D612">
        <v>14500</v>
      </c>
      <c r="E612">
        <v>2749.9943410000001</v>
      </c>
      <c r="F612" t="s">
        <v>32</v>
      </c>
      <c r="G612">
        <v>0.1197</v>
      </c>
      <c r="H612">
        <v>481.4</v>
      </c>
      <c r="I612" t="s">
        <v>49</v>
      </c>
      <c r="J612" t="s">
        <v>88</v>
      </c>
      <c r="K612" t="s">
        <v>698</v>
      </c>
      <c r="L612" t="s">
        <v>63</v>
      </c>
      <c r="M612" t="s">
        <v>37</v>
      </c>
      <c r="N612">
        <v>65000</v>
      </c>
      <c r="O612" t="s">
        <v>45</v>
      </c>
      <c r="P612" s="1">
        <v>39479</v>
      </c>
      <c r="Q612">
        <v>2008</v>
      </c>
      <c r="R612" t="s">
        <v>70</v>
      </c>
      <c r="S612">
        <v>455</v>
      </c>
      <c r="T612">
        <v>15</v>
      </c>
      <c r="U612" t="s">
        <v>75</v>
      </c>
      <c r="V612" t="s">
        <v>41</v>
      </c>
      <c r="W612" t="s">
        <v>42</v>
      </c>
      <c r="X612">
        <v>8.6</v>
      </c>
      <c r="Y612">
        <v>15506</v>
      </c>
      <c r="Z612">
        <v>0.95699999999999996</v>
      </c>
      <c r="AA612">
        <v>7165.25</v>
      </c>
      <c r="AB612">
        <v>5032.8999999999996</v>
      </c>
      <c r="AC612">
        <v>1706.7</v>
      </c>
      <c r="AD612" s="1">
        <v>39934</v>
      </c>
      <c r="AE612">
        <v>481.4</v>
      </c>
      <c r="AF612" s="1">
        <v>40148</v>
      </c>
    </row>
    <row r="613" spans="1:32" x14ac:dyDescent="0.3">
      <c r="A613">
        <v>263741</v>
      </c>
      <c r="B613">
        <v>263182</v>
      </c>
      <c r="C613">
        <v>8000</v>
      </c>
      <c r="D613">
        <v>8000</v>
      </c>
      <c r="E613">
        <v>2456.1799999999998</v>
      </c>
      <c r="F613" t="s">
        <v>32</v>
      </c>
      <c r="G613">
        <v>0.1134</v>
      </c>
      <c r="H613">
        <v>263.2</v>
      </c>
      <c r="I613" t="s">
        <v>49</v>
      </c>
      <c r="J613" t="s">
        <v>50</v>
      </c>
      <c r="K613" t="s">
        <v>699</v>
      </c>
      <c r="L613" t="s">
        <v>63</v>
      </c>
      <c r="M613" t="s">
        <v>66</v>
      </c>
      <c r="N613">
        <v>24000</v>
      </c>
      <c r="O613" t="s">
        <v>45</v>
      </c>
      <c r="P613" s="1">
        <v>39508</v>
      </c>
      <c r="Q613">
        <v>2008</v>
      </c>
      <c r="R613" t="s">
        <v>54</v>
      </c>
      <c r="S613">
        <v>1095</v>
      </c>
      <c r="T613">
        <v>36</v>
      </c>
      <c r="U613" t="s">
        <v>40</v>
      </c>
      <c r="V613" t="s">
        <v>41</v>
      </c>
      <c r="W613" t="s">
        <v>113</v>
      </c>
      <c r="X613">
        <v>9.8000000000000007</v>
      </c>
      <c r="Y613">
        <v>7720</v>
      </c>
      <c r="Z613">
        <v>0.63700000000000001</v>
      </c>
      <c r="AA613">
        <v>9475.1968820000002</v>
      </c>
      <c r="AB613">
        <v>8000</v>
      </c>
      <c r="AC613">
        <v>1475.2</v>
      </c>
      <c r="AD613" s="1">
        <v>40603</v>
      </c>
      <c r="AE613">
        <v>269.56</v>
      </c>
      <c r="AF613" s="1">
        <v>40603</v>
      </c>
    </row>
    <row r="614" spans="1:32" x14ac:dyDescent="0.3">
      <c r="A614">
        <v>263906</v>
      </c>
      <c r="B614">
        <v>263887</v>
      </c>
      <c r="C614">
        <v>5000</v>
      </c>
      <c r="D614">
        <v>5000</v>
      </c>
      <c r="E614">
        <v>1791.28</v>
      </c>
      <c r="F614" t="s">
        <v>32</v>
      </c>
      <c r="G614">
        <v>0.1071</v>
      </c>
      <c r="H614">
        <v>163.01</v>
      </c>
      <c r="I614" t="s">
        <v>33</v>
      </c>
      <c r="J614" t="s">
        <v>43</v>
      </c>
      <c r="K614" t="s">
        <v>700</v>
      </c>
      <c r="L614" t="s">
        <v>52</v>
      </c>
      <c r="M614" t="s">
        <v>37</v>
      </c>
      <c r="N614">
        <v>50433</v>
      </c>
      <c r="O614" t="s">
        <v>45</v>
      </c>
      <c r="P614" s="1">
        <v>39479</v>
      </c>
      <c r="Q614">
        <v>2008</v>
      </c>
      <c r="R614" t="s">
        <v>70</v>
      </c>
      <c r="S614">
        <v>1124</v>
      </c>
      <c r="T614">
        <v>37</v>
      </c>
      <c r="U614" t="s">
        <v>40</v>
      </c>
      <c r="V614" t="s">
        <v>41</v>
      </c>
      <c r="W614" t="s">
        <v>110</v>
      </c>
      <c r="X614">
        <v>6.95</v>
      </c>
      <c r="Y614">
        <v>11973</v>
      </c>
      <c r="Z614">
        <v>0.70799999999999996</v>
      </c>
      <c r="AA614">
        <v>5868.2943640000003</v>
      </c>
      <c r="AB614">
        <v>5000</v>
      </c>
      <c r="AC614">
        <v>868.3</v>
      </c>
      <c r="AD614" s="1">
        <v>40603</v>
      </c>
      <c r="AE614">
        <v>167.74</v>
      </c>
      <c r="AF614" s="1">
        <v>40603</v>
      </c>
    </row>
    <row r="615" spans="1:32" x14ac:dyDescent="0.3">
      <c r="A615">
        <v>264003</v>
      </c>
      <c r="B615">
        <v>260813</v>
      </c>
      <c r="C615">
        <v>21000</v>
      </c>
      <c r="D615">
        <v>21000</v>
      </c>
      <c r="E615">
        <v>2875</v>
      </c>
      <c r="F615" t="s">
        <v>32</v>
      </c>
      <c r="G615">
        <v>9.7600000000000006E-2</v>
      </c>
      <c r="H615">
        <v>675.25</v>
      </c>
      <c r="I615" t="s">
        <v>33</v>
      </c>
      <c r="J615" t="s">
        <v>131</v>
      </c>
      <c r="K615" t="s">
        <v>701</v>
      </c>
      <c r="L615" t="s">
        <v>36</v>
      </c>
      <c r="M615" t="s">
        <v>53</v>
      </c>
      <c r="N615">
        <v>45000</v>
      </c>
      <c r="O615" t="s">
        <v>45</v>
      </c>
      <c r="P615" s="1">
        <v>39479</v>
      </c>
      <c r="Q615">
        <v>2008</v>
      </c>
      <c r="R615" t="s">
        <v>70</v>
      </c>
      <c r="S615">
        <v>731</v>
      </c>
      <c r="T615">
        <v>24</v>
      </c>
      <c r="U615" t="s">
        <v>40</v>
      </c>
      <c r="V615" t="s">
        <v>148</v>
      </c>
      <c r="W615" t="s">
        <v>42</v>
      </c>
      <c r="X615">
        <v>1.79</v>
      </c>
      <c r="Y615">
        <v>142</v>
      </c>
      <c r="Z615">
        <v>6.0000000000000001E-3</v>
      </c>
      <c r="AA615">
        <v>23756.460179999998</v>
      </c>
      <c r="AB615">
        <v>21000</v>
      </c>
      <c r="AC615">
        <v>2756.46</v>
      </c>
      <c r="AD615" s="1">
        <v>40210</v>
      </c>
      <c r="AE615">
        <v>11.27</v>
      </c>
      <c r="AF615" s="1">
        <v>40210</v>
      </c>
    </row>
    <row r="616" spans="1:32" x14ac:dyDescent="0.3">
      <c r="A616">
        <v>264267</v>
      </c>
      <c r="B616">
        <v>264254</v>
      </c>
      <c r="C616">
        <v>15000</v>
      </c>
      <c r="D616">
        <v>15000</v>
      </c>
      <c r="E616">
        <v>1311.8232069999999</v>
      </c>
      <c r="F616" t="s">
        <v>32</v>
      </c>
      <c r="G616">
        <v>9.7600000000000006E-2</v>
      </c>
      <c r="H616">
        <v>482.32</v>
      </c>
      <c r="I616" t="s">
        <v>33</v>
      </c>
      <c r="J616" t="s">
        <v>131</v>
      </c>
      <c r="K616" t="s">
        <v>702</v>
      </c>
      <c r="L616" t="s">
        <v>74</v>
      </c>
      <c r="M616" t="s">
        <v>66</v>
      </c>
      <c r="N616">
        <v>26000</v>
      </c>
      <c r="O616" t="s">
        <v>45</v>
      </c>
      <c r="P616" s="1">
        <v>39479</v>
      </c>
      <c r="Q616">
        <v>2008</v>
      </c>
      <c r="R616" t="s">
        <v>70</v>
      </c>
      <c r="S616">
        <v>639</v>
      </c>
      <c r="T616">
        <v>21</v>
      </c>
      <c r="U616" t="s">
        <v>75</v>
      </c>
      <c r="V616" t="s">
        <v>85</v>
      </c>
      <c r="W616" t="s">
        <v>48</v>
      </c>
      <c r="X616">
        <v>5.77</v>
      </c>
      <c r="Y616">
        <v>3050</v>
      </c>
      <c r="Z616">
        <v>2.9000000000000001E-2</v>
      </c>
      <c r="AA616">
        <v>9353.76</v>
      </c>
      <c r="AB616">
        <v>7125.16</v>
      </c>
      <c r="AC616">
        <v>1874.32</v>
      </c>
      <c r="AD616" s="1">
        <v>40118</v>
      </c>
      <c r="AE616">
        <v>582.44000000000005</v>
      </c>
      <c r="AF616" s="1">
        <v>40269</v>
      </c>
    </row>
    <row r="617" spans="1:32" x14ac:dyDescent="0.3">
      <c r="A617">
        <v>264499</v>
      </c>
      <c r="B617">
        <v>264489</v>
      </c>
      <c r="C617">
        <v>15000</v>
      </c>
      <c r="D617">
        <v>15000</v>
      </c>
      <c r="E617">
        <v>3441.69</v>
      </c>
      <c r="F617" t="s">
        <v>32</v>
      </c>
      <c r="G617">
        <v>0.1134</v>
      </c>
      <c r="H617">
        <v>493.5</v>
      </c>
      <c r="I617" t="s">
        <v>49</v>
      </c>
      <c r="J617" t="s">
        <v>50</v>
      </c>
      <c r="K617" t="s">
        <v>703</v>
      </c>
      <c r="L617" t="s">
        <v>52</v>
      </c>
      <c r="M617" t="s">
        <v>37</v>
      </c>
      <c r="N617">
        <v>57720</v>
      </c>
      <c r="O617" t="s">
        <v>45</v>
      </c>
      <c r="P617" s="1">
        <v>39508</v>
      </c>
      <c r="Q617">
        <v>2008</v>
      </c>
      <c r="R617" t="s">
        <v>54</v>
      </c>
      <c r="S617">
        <v>1279</v>
      </c>
      <c r="T617">
        <v>43</v>
      </c>
      <c r="U617" t="s">
        <v>40</v>
      </c>
      <c r="V617" t="s">
        <v>41</v>
      </c>
      <c r="W617" t="s">
        <v>153</v>
      </c>
      <c r="X617">
        <v>8.61</v>
      </c>
      <c r="Y617">
        <v>14453</v>
      </c>
      <c r="Z617">
        <v>0.45500000000000002</v>
      </c>
      <c r="AA617">
        <v>17775.458009999998</v>
      </c>
      <c r="AB617">
        <v>15000</v>
      </c>
      <c r="AC617">
        <v>2775.46</v>
      </c>
      <c r="AD617" s="1">
        <v>40787</v>
      </c>
      <c r="AE617">
        <v>9.11</v>
      </c>
      <c r="AF617" s="1">
        <v>40787</v>
      </c>
    </row>
    <row r="618" spans="1:32" x14ac:dyDescent="0.3">
      <c r="A618">
        <v>264630</v>
      </c>
      <c r="B618">
        <v>264449</v>
      </c>
      <c r="C618">
        <v>5600</v>
      </c>
      <c r="D618">
        <v>5600</v>
      </c>
      <c r="E618">
        <v>1775</v>
      </c>
      <c r="F618" t="s">
        <v>32</v>
      </c>
      <c r="G618">
        <v>9.7600000000000006E-2</v>
      </c>
      <c r="H618">
        <v>180.07</v>
      </c>
      <c r="I618" t="s">
        <v>33</v>
      </c>
      <c r="J618" t="s">
        <v>131</v>
      </c>
      <c r="K618" t="s">
        <v>704</v>
      </c>
      <c r="L618" t="s">
        <v>36</v>
      </c>
      <c r="M618" t="s">
        <v>37</v>
      </c>
      <c r="N618">
        <v>40000</v>
      </c>
      <c r="O618" t="s">
        <v>45</v>
      </c>
      <c r="P618" s="1">
        <v>39479</v>
      </c>
      <c r="Q618">
        <v>2008</v>
      </c>
      <c r="R618" t="s">
        <v>70</v>
      </c>
      <c r="S618">
        <v>1246</v>
      </c>
      <c r="T618">
        <v>42</v>
      </c>
      <c r="U618" t="s">
        <v>40</v>
      </c>
      <c r="V618" t="s">
        <v>120</v>
      </c>
      <c r="W618" t="s">
        <v>461</v>
      </c>
      <c r="X618">
        <v>7.47</v>
      </c>
      <c r="Y618">
        <v>7842</v>
      </c>
      <c r="Z618">
        <v>0.438</v>
      </c>
      <c r="AA618">
        <v>6535.5845300000001</v>
      </c>
      <c r="AB618">
        <v>5600</v>
      </c>
      <c r="AC618">
        <v>920.58</v>
      </c>
      <c r="AD618" s="1">
        <v>40725</v>
      </c>
      <c r="AE618">
        <v>172.84</v>
      </c>
      <c r="AF618" s="1">
        <v>40695</v>
      </c>
    </row>
    <row r="619" spans="1:32" x14ac:dyDescent="0.3">
      <c r="A619">
        <v>264754</v>
      </c>
      <c r="B619">
        <v>264737</v>
      </c>
      <c r="C619">
        <v>5000</v>
      </c>
      <c r="D619">
        <v>5000</v>
      </c>
      <c r="E619">
        <v>1699.99982</v>
      </c>
      <c r="F619" t="s">
        <v>32</v>
      </c>
      <c r="G619">
        <v>0.10390000000000001</v>
      </c>
      <c r="H619">
        <v>162.26</v>
      </c>
      <c r="I619" t="s">
        <v>33</v>
      </c>
      <c r="J619" t="s">
        <v>34</v>
      </c>
      <c r="K619" t="s">
        <v>705</v>
      </c>
      <c r="L619" t="s">
        <v>147</v>
      </c>
      <c r="M619" t="s">
        <v>37</v>
      </c>
      <c r="N619">
        <v>69600</v>
      </c>
      <c r="O619" t="s">
        <v>45</v>
      </c>
      <c r="P619" s="1">
        <v>39479</v>
      </c>
      <c r="Q619">
        <v>2008</v>
      </c>
      <c r="R619" t="s">
        <v>70</v>
      </c>
      <c r="S619">
        <v>304</v>
      </c>
      <c r="T619">
        <v>10</v>
      </c>
      <c r="U619" t="s">
        <v>75</v>
      </c>
      <c r="V619" t="s">
        <v>41</v>
      </c>
      <c r="W619" t="s">
        <v>80</v>
      </c>
      <c r="X619">
        <v>15.72</v>
      </c>
      <c r="Y619">
        <v>5762</v>
      </c>
      <c r="Z619">
        <v>0.433</v>
      </c>
      <c r="AA619">
        <v>1635.28</v>
      </c>
      <c r="AB619">
        <v>1108.1500000000001</v>
      </c>
      <c r="AC619">
        <v>351.65</v>
      </c>
      <c r="AD619" s="1">
        <v>39783</v>
      </c>
      <c r="AE619">
        <v>162.26</v>
      </c>
      <c r="AF619" s="1">
        <v>40087</v>
      </c>
    </row>
    <row r="620" spans="1:32" x14ac:dyDescent="0.3">
      <c r="A620">
        <v>264792</v>
      </c>
      <c r="B620">
        <v>263999</v>
      </c>
      <c r="C620">
        <v>10000</v>
      </c>
      <c r="D620">
        <v>10000</v>
      </c>
      <c r="E620">
        <v>2175</v>
      </c>
      <c r="F620" t="s">
        <v>32</v>
      </c>
      <c r="G620">
        <v>8.6300000000000002E-2</v>
      </c>
      <c r="H620">
        <v>316.27999999999997</v>
      </c>
      <c r="I620" t="s">
        <v>68</v>
      </c>
      <c r="J620" t="s">
        <v>69</v>
      </c>
      <c r="K620" t="s">
        <v>706</v>
      </c>
      <c r="L620" t="s">
        <v>129</v>
      </c>
      <c r="M620" t="s">
        <v>66</v>
      </c>
      <c r="N620">
        <v>109200</v>
      </c>
      <c r="O620" t="s">
        <v>45</v>
      </c>
      <c r="P620" s="1">
        <v>39479</v>
      </c>
      <c r="Q620">
        <v>2008</v>
      </c>
      <c r="R620" t="s">
        <v>70</v>
      </c>
      <c r="S620">
        <v>1124</v>
      </c>
      <c r="T620">
        <v>37</v>
      </c>
      <c r="U620" t="s">
        <v>40</v>
      </c>
      <c r="V620" t="s">
        <v>85</v>
      </c>
      <c r="W620" t="s">
        <v>123</v>
      </c>
      <c r="X620">
        <v>6.4</v>
      </c>
      <c r="Y620">
        <v>2339</v>
      </c>
      <c r="Z620">
        <v>0.441</v>
      </c>
      <c r="AA620">
        <v>11386.14201</v>
      </c>
      <c r="AB620">
        <v>10000</v>
      </c>
      <c r="AC620">
        <v>1386.14</v>
      </c>
      <c r="AD620" s="1">
        <v>40603</v>
      </c>
      <c r="AE620">
        <v>318.7</v>
      </c>
      <c r="AF620" s="1">
        <v>41061</v>
      </c>
    </row>
    <row r="621" spans="1:32" x14ac:dyDescent="0.3">
      <c r="A621">
        <v>264886</v>
      </c>
      <c r="B621">
        <v>261921</v>
      </c>
      <c r="C621">
        <v>11000</v>
      </c>
      <c r="D621">
        <v>11000</v>
      </c>
      <c r="E621">
        <v>2091.7600000000002</v>
      </c>
      <c r="F621" t="s">
        <v>32</v>
      </c>
      <c r="G621">
        <v>0.13869999999999999</v>
      </c>
      <c r="H621">
        <v>375.26</v>
      </c>
      <c r="I621" t="s">
        <v>71</v>
      </c>
      <c r="J621" t="s">
        <v>243</v>
      </c>
      <c r="K621" t="s">
        <v>707</v>
      </c>
      <c r="L621" t="s">
        <v>119</v>
      </c>
      <c r="M621" t="s">
        <v>53</v>
      </c>
      <c r="N621">
        <v>50004</v>
      </c>
      <c r="O621" t="s">
        <v>45</v>
      </c>
      <c r="P621" s="1">
        <v>39479</v>
      </c>
      <c r="Q621">
        <v>2008</v>
      </c>
      <c r="R621" t="s">
        <v>70</v>
      </c>
      <c r="S621">
        <v>1124</v>
      </c>
      <c r="T621">
        <v>37</v>
      </c>
      <c r="U621" t="s">
        <v>40</v>
      </c>
      <c r="V621" t="s">
        <v>41</v>
      </c>
      <c r="W621" t="s">
        <v>48</v>
      </c>
      <c r="X621">
        <v>20.93</v>
      </c>
      <c r="Y621">
        <v>17436</v>
      </c>
      <c r="Z621">
        <v>0.93200000000000005</v>
      </c>
      <c r="AA621">
        <v>13509.34777</v>
      </c>
      <c r="AB621">
        <v>11000</v>
      </c>
      <c r="AC621">
        <v>2509.35</v>
      </c>
      <c r="AD621" s="1">
        <v>40603</v>
      </c>
      <c r="AE621">
        <v>380.46</v>
      </c>
      <c r="AF621" s="1">
        <v>42461</v>
      </c>
    </row>
    <row r="622" spans="1:32" x14ac:dyDescent="0.3">
      <c r="A622">
        <v>264923</v>
      </c>
      <c r="B622">
        <v>264912</v>
      </c>
      <c r="C622">
        <v>15000</v>
      </c>
      <c r="D622">
        <v>15000</v>
      </c>
      <c r="E622">
        <v>1600.009266</v>
      </c>
      <c r="F622" t="s">
        <v>32</v>
      </c>
      <c r="G622">
        <v>9.7600000000000006E-2</v>
      </c>
      <c r="H622">
        <v>482.32</v>
      </c>
      <c r="I622" t="s">
        <v>33</v>
      </c>
      <c r="J622" t="s">
        <v>131</v>
      </c>
      <c r="K622" t="s">
        <v>708</v>
      </c>
      <c r="L622" t="s">
        <v>36</v>
      </c>
      <c r="M622" t="s">
        <v>66</v>
      </c>
      <c r="N622">
        <v>55000</v>
      </c>
      <c r="O622" t="s">
        <v>45</v>
      </c>
      <c r="P622" s="1">
        <v>39508</v>
      </c>
      <c r="Q622">
        <v>2008</v>
      </c>
      <c r="R622" t="s">
        <v>54</v>
      </c>
      <c r="S622">
        <v>549</v>
      </c>
      <c r="T622">
        <v>18</v>
      </c>
      <c r="U622" t="s">
        <v>75</v>
      </c>
      <c r="V622" t="s">
        <v>41</v>
      </c>
      <c r="W622" t="s">
        <v>110</v>
      </c>
      <c r="X622">
        <v>15.1</v>
      </c>
      <c r="Y622">
        <v>11648</v>
      </c>
      <c r="Z622">
        <v>0.14799999999999999</v>
      </c>
      <c r="AA622">
        <v>8702.3799999999992</v>
      </c>
      <c r="AB622">
        <v>6948.07</v>
      </c>
      <c r="AC622">
        <v>1730.2</v>
      </c>
      <c r="AD622" s="1">
        <v>40057</v>
      </c>
      <c r="AE622">
        <v>482.32</v>
      </c>
      <c r="AF622" s="1">
        <v>42491</v>
      </c>
    </row>
    <row r="623" spans="1:32" x14ac:dyDescent="0.3">
      <c r="A623">
        <v>265007</v>
      </c>
      <c r="B623">
        <v>257537</v>
      </c>
      <c r="C623">
        <v>19275</v>
      </c>
      <c r="D623">
        <v>19275</v>
      </c>
      <c r="E623">
        <v>3207.1115260000001</v>
      </c>
      <c r="F623" t="s">
        <v>32</v>
      </c>
      <c r="G623">
        <v>0.14499999999999999</v>
      </c>
      <c r="H623">
        <v>663.47</v>
      </c>
      <c r="I623" t="s">
        <v>116</v>
      </c>
      <c r="J623" t="s">
        <v>136</v>
      </c>
      <c r="K623" t="s">
        <v>709</v>
      </c>
      <c r="L623" t="s">
        <v>142</v>
      </c>
      <c r="M623" t="s">
        <v>37</v>
      </c>
      <c r="N623">
        <v>33600</v>
      </c>
      <c r="O623" t="s">
        <v>45</v>
      </c>
      <c r="P623" s="1">
        <v>39508</v>
      </c>
      <c r="Q623">
        <v>2008</v>
      </c>
      <c r="R623" t="s">
        <v>54</v>
      </c>
      <c r="S623">
        <v>365</v>
      </c>
      <c r="T623">
        <v>12</v>
      </c>
      <c r="U623" t="s">
        <v>75</v>
      </c>
      <c r="V623" t="s">
        <v>41</v>
      </c>
      <c r="W623" t="s">
        <v>42</v>
      </c>
      <c r="X623">
        <v>9.86</v>
      </c>
      <c r="Y623">
        <v>8731</v>
      </c>
      <c r="Z623">
        <v>0.56699999999999995</v>
      </c>
      <c r="AA623">
        <v>8680.25</v>
      </c>
      <c r="AB623">
        <v>5494.62</v>
      </c>
      <c r="AC623">
        <v>2465.52</v>
      </c>
      <c r="AD623" s="1">
        <v>39873</v>
      </c>
      <c r="AE623">
        <v>663.47</v>
      </c>
      <c r="AF623" s="1">
        <v>40118</v>
      </c>
    </row>
    <row r="624" spans="1:32" x14ac:dyDescent="0.3">
      <c r="A624">
        <v>265076</v>
      </c>
      <c r="B624">
        <v>264755</v>
      </c>
      <c r="C624">
        <v>5000</v>
      </c>
      <c r="D624">
        <v>5000</v>
      </c>
      <c r="E624">
        <v>2817.04</v>
      </c>
      <c r="F624" t="s">
        <v>32</v>
      </c>
      <c r="G624">
        <v>0.15129999999999999</v>
      </c>
      <c r="H624">
        <v>173.65</v>
      </c>
      <c r="I624" t="s">
        <v>116</v>
      </c>
      <c r="J624" t="s">
        <v>117</v>
      </c>
      <c r="K624" t="s">
        <v>710</v>
      </c>
      <c r="L624" t="s">
        <v>129</v>
      </c>
      <c r="M624" t="s">
        <v>37</v>
      </c>
      <c r="N624">
        <v>56016</v>
      </c>
      <c r="O624" t="s">
        <v>45</v>
      </c>
      <c r="P624" s="1">
        <v>39479</v>
      </c>
      <c r="Q624">
        <v>2008</v>
      </c>
      <c r="R624" t="s">
        <v>70</v>
      </c>
      <c r="S624">
        <v>1124</v>
      </c>
      <c r="T624">
        <v>37</v>
      </c>
      <c r="U624" t="s">
        <v>40</v>
      </c>
      <c r="V624" t="s">
        <v>41</v>
      </c>
      <c r="W624" t="s">
        <v>105</v>
      </c>
      <c r="X624">
        <v>21.32</v>
      </c>
      <c r="Y624">
        <v>22210</v>
      </c>
      <c r="Z624">
        <v>0.98299999999999998</v>
      </c>
      <c r="AA624">
        <v>6251.1881370000001</v>
      </c>
      <c r="AB624">
        <v>5000</v>
      </c>
      <c r="AC624">
        <v>1251.19</v>
      </c>
      <c r="AD624" s="1">
        <v>40603</v>
      </c>
      <c r="AE624">
        <v>190.38</v>
      </c>
      <c r="AF624" s="1">
        <v>40603</v>
      </c>
    </row>
    <row r="625" spans="1:32" x14ac:dyDescent="0.3">
      <c r="A625">
        <v>265097</v>
      </c>
      <c r="B625">
        <v>265083</v>
      </c>
      <c r="C625">
        <v>7000</v>
      </c>
      <c r="D625">
        <v>7000</v>
      </c>
      <c r="E625">
        <v>3868.59</v>
      </c>
      <c r="F625" t="s">
        <v>32</v>
      </c>
      <c r="G625">
        <v>8.6300000000000002E-2</v>
      </c>
      <c r="H625">
        <v>221.4</v>
      </c>
      <c r="I625" t="s">
        <v>68</v>
      </c>
      <c r="J625" t="s">
        <v>69</v>
      </c>
      <c r="K625" t="s">
        <v>711</v>
      </c>
      <c r="L625" t="s">
        <v>129</v>
      </c>
      <c r="M625" t="s">
        <v>37</v>
      </c>
      <c r="N625">
        <v>42000</v>
      </c>
      <c r="O625" t="s">
        <v>45</v>
      </c>
      <c r="P625" s="1">
        <v>39479</v>
      </c>
      <c r="Q625">
        <v>2008</v>
      </c>
      <c r="R625" t="s">
        <v>70</v>
      </c>
      <c r="S625">
        <v>1124</v>
      </c>
      <c r="T625">
        <v>37</v>
      </c>
      <c r="U625" t="s">
        <v>40</v>
      </c>
      <c r="V625" t="s">
        <v>41</v>
      </c>
      <c r="W625" t="s">
        <v>42</v>
      </c>
      <c r="X625">
        <v>2.74</v>
      </c>
      <c r="Y625">
        <v>6496</v>
      </c>
      <c r="Z625">
        <v>0.40100000000000002</v>
      </c>
      <c r="AA625">
        <v>7970.457926</v>
      </c>
      <c r="AB625">
        <v>7000</v>
      </c>
      <c r="AC625">
        <v>970.46</v>
      </c>
      <c r="AD625" s="1">
        <v>40603</v>
      </c>
      <c r="AE625">
        <v>225.15</v>
      </c>
      <c r="AF625" s="1">
        <v>40603</v>
      </c>
    </row>
    <row r="626" spans="1:32" x14ac:dyDescent="0.3">
      <c r="A626">
        <v>265115</v>
      </c>
      <c r="B626">
        <v>264135</v>
      </c>
      <c r="C626">
        <v>11000</v>
      </c>
      <c r="D626">
        <v>11000</v>
      </c>
      <c r="E626">
        <v>1800.002109</v>
      </c>
      <c r="F626" t="s">
        <v>32</v>
      </c>
      <c r="G626">
        <v>0.1103</v>
      </c>
      <c r="H626">
        <v>360.29</v>
      </c>
      <c r="I626" t="s">
        <v>49</v>
      </c>
      <c r="J626" t="s">
        <v>107</v>
      </c>
      <c r="K626" t="s">
        <v>712</v>
      </c>
      <c r="L626" t="s">
        <v>36</v>
      </c>
      <c r="M626" t="s">
        <v>53</v>
      </c>
      <c r="N626">
        <v>20400</v>
      </c>
      <c r="O626" t="s">
        <v>45</v>
      </c>
      <c r="P626" s="1">
        <v>39508</v>
      </c>
      <c r="Q626">
        <v>2008</v>
      </c>
      <c r="R626" t="s">
        <v>54</v>
      </c>
      <c r="S626">
        <v>306</v>
      </c>
      <c r="T626">
        <v>10</v>
      </c>
      <c r="U626" t="s">
        <v>75</v>
      </c>
      <c r="V626" t="s">
        <v>41</v>
      </c>
      <c r="W626" t="s">
        <v>713</v>
      </c>
      <c r="X626">
        <v>6.82</v>
      </c>
      <c r="Y626">
        <v>3041</v>
      </c>
      <c r="Z626">
        <v>0.84499999999999997</v>
      </c>
      <c r="AA626">
        <v>3598.6</v>
      </c>
      <c r="AB626">
        <v>2698.47</v>
      </c>
      <c r="AC626">
        <v>900.13</v>
      </c>
      <c r="AD626" s="1">
        <v>39814</v>
      </c>
      <c r="AE626">
        <v>360.29</v>
      </c>
      <c r="AF626" s="1">
        <v>42491</v>
      </c>
    </row>
    <row r="627" spans="1:32" x14ac:dyDescent="0.3">
      <c r="A627">
        <v>265117</v>
      </c>
      <c r="B627">
        <v>265106</v>
      </c>
      <c r="C627">
        <v>10000</v>
      </c>
      <c r="D627">
        <v>10000</v>
      </c>
      <c r="E627">
        <v>4650</v>
      </c>
      <c r="F627" t="s">
        <v>32</v>
      </c>
      <c r="G627">
        <v>0.1166</v>
      </c>
      <c r="H627">
        <v>330.53</v>
      </c>
      <c r="I627" t="s">
        <v>49</v>
      </c>
      <c r="J627" t="s">
        <v>56</v>
      </c>
      <c r="K627" t="s">
        <v>333</v>
      </c>
      <c r="L627" t="s">
        <v>36</v>
      </c>
      <c r="M627" t="s">
        <v>53</v>
      </c>
      <c r="N627">
        <v>30000</v>
      </c>
      <c r="O627" t="s">
        <v>45</v>
      </c>
      <c r="P627" s="1">
        <v>39479</v>
      </c>
      <c r="Q627">
        <v>2008</v>
      </c>
      <c r="R627" t="s">
        <v>70</v>
      </c>
      <c r="S627">
        <v>121</v>
      </c>
      <c r="T627">
        <v>4</v>
      </c>
      <c r="U627" t="s">
        <v>40</v>
      </c>
      <c r="V627" t="s">
        <v>120</v>
      </c>
      <c r="W627" t="s">
        <v>520</v>
      </c>
      <c r="X627">
        <v>8.56</v>
      </c>
      <c r="Y627">
        <v>2000</v>
      </c>
      <c r="Z627">
        <v>0.46500000000000002</v>
      </c>
      <c r="AA627">
        <v>10284.709290000001</v>
      </c>
      <c r="AB627">
        <v>10000</v>
      </c>
      <c r="AC627">
        <v>284.70999999999998</v>
      </c>
      <c r="AD627" s="1">
        <v>39600</v>
      </c>
      <c r="AE627">
        <v>9624.64</v>
      </c>
      <c r="AF627" s="1">
        <v>39479</v>
      </c>
    </row>
    <row r="628" spans="1:32" x14ac:dyDescent="0.3">
      <c r="A628">
        <v>265521</v>
      </c>
      <c r="B628">
        <v>252913</v>
      </c>
      <c r="C628">
        <v>10000</v>
      </c>
      <c r="D628">
        <v>10000</v>
      </c>
      <c r="E628">
        <v>1424.9955629999999</v>
      </c>
      <c r="F628" t="s">
        <v>32</v>
      </c>
      <c r="G628">
        <v>9.7600000000000006E-2</v>
      </c>
      <c r="H628">
        <v>321.55</v>
      </c>
      <c r="I628" t="s">
        <v>33</v>
      </c>
      <c r="J628" t="s">
        <v>131</v>
      </c>
      <c r="K628" t="s">
        <v>714</v>
      </c>
      <c r="L628" t="s">
        <v>79</v>
      </c>
      <c r="M628" t="s">
        <v>37</v>
      </c>
      <c r="N628">
        <v>24000</v>
      </c>
      <c r="O628" t="s">
        <v>45</v>
      </c>
      <c r="P628" s="1">
        <v>39479</v>
      </c>
      <c r="Q628">
        <v>2008</v>
      </c>
      <c r="R628" t="s">
        <v>70</v>
      </c>
      <c r="S628">
        <v>759</v>
      </c>
      <c r="T628">
        <v>25</v>
      </c>
      <c r="U628" t="s">
        <v>75</v>
      </c>
      <c r="V628" t="s">
        <v>109</v>
      </c>
      <c r="W628" t="s">
        <v>130</v>
      </c>
      <c r="X628">
        <v>2.7</v>
      </c>
      <c r="Y628">
        <v>3717</v>
      </c>
      <c r="Z628">
        <v>0.161</v>
      </c>
      <c r="AA628">
        <v>6517.47</v>
      </c>
      <c r="AB628">
        <v>5104.59</v>
      </c>
      <c r="AC628">
        <v>1412.88</v>
      </c>
      <c r="AD628" s="1">
        <v>40238</v>
      </c>
      <c r="AE628">
        <v>171.86</v>
      </c>
      <c r="AF628" s="1">
        <v>42491</v>
      </c>
    </row>
    <row r="629" spans="1:32" x14ac:dyDescent="0.3">
      <c r="A629">
        <v>265613</v>
      </c>
      <c r="B629">
        <v>264305</v>
      </c>
      <c r="C629">
        <v>12000</v>
      </c>
      <c r="D629">
        <v>12000</v>
      </c>
      <c r="E629">
        <v>2366.94</v>
      </c>
      <c r="F629" t="s">
        <v>32</v>
      </c>
      <c r="G629">
        <v>0.15759999999999999</v>
      </c>
      <c r="H629">
        <v>420.47</v>
      </c>
      <c r="I629" t="s">
        <v>168</v>
      </c>
      <c r="J629" t="s">
        <v>191</v>
      </c>
      <c r="K629" t="s">
        <v>715</v>
      </c>
      <c r="L629" t="s">
        <v>52</v>
      </c>
      <c r="M629" t="s">
        <v>66</v>
      </c>
      <c r="N629">
        <v>100000</v>
      </c>
      <c r="O629" t="s">
        <v>45</v>
      </c>
      <c r="P629" s="1">
        <v>39479</v>
      </c>
      <c r="Q629">
        <v>2008</v>
      </c>
      <c r="R629" t="s">
        <v>70</v>
      </c>
      <c r="S629">
        <v>1034</v>
      </c>
      <c r="T629">
        <v>34</v>
      </c>
      <c r="U629" t="s">
        <v>40</v>
      </c>
      <c r="V629" t="s">
        <v>41</v>
      </c>
      <c r="W629" t="s">
        <v>55</v>
      </c>
      <c r="X629">
        <v>18.55</v>
      </c>
      <c r="Y629">
        <v>34841</v>
      </c>
      <c r="Z629">
        <v>0.89600000000000002</v>
      </c>
      <c r="AA629">
        <v>15104.234119999999</v>
      </c>
      <c r="AB629">
        <v>12000</v>
      </c>
      <c r="AC629">
        <v>3104.23</v>
      </c>
      <c r="AD629" s="1">
        <v>40513</v>
      </c>
      <c r="AE629">
        <v>1657.15</v>
      </c>
      <c r="AF629" s="1">
        <v>41671</v>
      </c>
    </row>
    <row r="630" spans="1:32" x14ac:dyDescent="0.3">
      <c r="A630">
        <v>265836</v>
      </c>
      <c r="B630">
        <v>250154</v>
      </c>
      <c r="C630">
        <v>7000</v>
      </c>
      <c r="D630">
        <v>7000</v>
      </c>
      <c r="E630">
        <v>1325.0037540000001</v>
      </c>
      <c r="F630" t="s">
        <v>32</v>
      </c>
      <c r="G630">
        <v>9.4500000000000001E-2</v>
      </c>
      <c r="H630">
        <v>224.07</v>
      </c>
      <c r="I630" t="s">
        <v>33</v>
      </c>
      <c r="J630" t="s">
        <v>77</v>
      </c>
      <c r="K630" t="s">
        <v>716</v>
      </c>
      <c r="L630" t="s">
        <v>74</v>
      </c>
      <c r="M630" t="s">
        <v>66</v>
      </c>
      <c r="N630">
        <v>93000</v>
      </c>
      <c r="O630" t="s">
        <v>45</v>
      </c>
      <c r="P630" s="1">
        <v>39479</v>
      </c>
      <c r="Q630">
        <v>2008</v>
      </c>
      <c r="R630" t="s">
        <v>70</v>
      </c>
      <c r="S630">
        <v>1034</v>
      </c>
      <c r="T630">
        <v>34</v>
      </c>
      <c r="U630" t="s">
        <v>75</v>
      </c>
      <c r="V630" t="s">
        <v>120</v>
      </c>
      <c r="W630" t="s">
        <v>105</v>
      </c>
      <c r="X630">
        <v>10.86</v>
      </c>
      <c r="Y630">
        <v>5257</v>
      </c>
      <c r="Z630">
        <v>0.32900000000000001</v>
      </c>
      <c r="AA630">
        <v>6751.87</v>
      </c>
      <c r="AB630">
        <v>5630.83</v>
      </c>
      <c r="AC630">
        <v>1076.04</v>
      </c>
      <c r="AD630" s="1">
        <v>40513</v>
      </c>
      <c r="AE630">
        <v>179.86</v>
      </c>
      <c r="AF630" s="1">
        <v>42491</v>
      </c>
    </row>
    <row r="631" spans="1:32" x14ac:dyDescent="0.3">
      <c r="A631">
        <v>265904</v>
      </c>
      <c r="B631">
        <v>264483</v>
      </c>
      <c r="C631">
        <v>16000</v>
      </c>
      <c r="D631">
        <v>16000</v>
      </c>
      <c r="E631">
        <v>1800</v>
      </c>
      <c r="F631" t="s">
        <v>32</v>
      </c>
      <c r="G631">
        <v>0.14180000000000001</v>
      </c>
      <c r="H631">
        <v>548.25</v>
      </c>
      <c r="I631" t="s">
        <v>116</v>
      </c>
      <c r="J631" t="s">
        <v>174</v>
      </c>
      <c r="K631" t="s">
        <v>35</v>
      </c>
      <c r="L631" t="s">
        <v>63</v>
      </c>
      <c r="M631" t="s">
        <v>37</v>
      </c>
      <c r="N631">
        <v>139992</v>
      </c>
      <c r="O631" t="s">
        <v>45</v>
      </c>
      <c r="P631" s="1">
        <v>39508</v>
      </c>
      <c r="Q631">
        <v>2008</v>
      </c>
      <c r="R631" t="s">
        <v>54</v>
      </c>
      <c r="S631">
        <v>426</v>
      </c>
      <c r="T631">
        <v>14</v>
      </c>
      <c r="U631" t="s">
        <v>40</v>
      </c>
      <c r="V631" t="s">
        <v>41</v>
      </c>
      <c r="W631" t="s">
        <v>113</v>
      </c>
      <c r="X631">
        <v>3.4</v>
      </c>
      <c r="Y631">
        <v>15193</v>
      </c>
      <c r="Z631">
        <v>0.33400000000000002</v>
      </c>
      <c r="AA631">
        <v>18241.839120000001</v>
      </c>
      <c r="AB631">
        <v>16000</v>
      </c>
      <c r="AC631">
        <v>2241.84</v>
      </c>
      <c r="AD631" s="1">
        <v>39934</v>
      </c>
      <c r="AE631">
        <v>11118.66</v>
      </c>
      <c r="AF631" s="1">
        <v>39904</v>
      </c>
    </row>
    <row r="632" spans="1:32" x14ac:dyDescent="0.3">
      <c r="A632">
        <v>266047</v>
      </c>
      <c r="B632">
        <v>262721</v>
      </c>
      <c r="C632">
        <v>10000</v>
      </c>
      <c r="D632">
        <v>10000</v>
      </c>
      <c r="E632">
        <v>1100</v>
      </c>
      <c r="F632" t="s">
        <v>32</v>
      </c>
      <c r="G632">
        <v>0.1134</v>
      </c>
      <c r="H632">
        <v>329</v>
      </c>
      <c r="I632" t="s">
        <v>49</v>
      </c>
      <c r="J632" t="s">
        <v>50</v>
      </c>
      <c r="K632" t="s">
        <v>717</v>
      </c>
      <c r="L632" t="s">
        <v>63</v>
      </c>
      <c r="M632" t="s">
        <v>37</v>
      </c>
      <c r="N632">
        <v>28600</v>
      </c>
      <c r="O632" t="s">
        <v>45</v>
      </c>
      <c r="P632" s="1">
        <v>39508</v>
      </c>
      <c r="Q632">
        <v>2008</v>
      </c>
      <c r="R632" t="s">
        <v>54</v>
      </c>
      <c r="S632">
        <v>1036</v>
      </c>
      <c r="T632">
        <v>35</v>
      </c>
      <c r="U632" t="s">
        <v>40</v>
      </c>
      <c r="V632" t="s">
        <v>120</v>
      </c>
      <c r="W632" t="s">
        <v>48</v>
      </c>
      <c r="X632">
        <v>5.37</v>
      </c>
      <c r="Y632">
        <v>3245</v>
      </c>
      <c r="Z632">
        <v>0.54100000000000004</v>
      </c>
      <c r="AA632">
        <v>11836.912259999999</v>
      </c>
      <c r="AB632">
        <v>10000</v>
      </c>
      <c r="AC632">
        <v>1836.91</v>
      </c>
      <c r="AD632" s="1">
        <v>40544</v>
      </c>
      <c r="AE632">
        <v>1209.28</v>
      </c>
      <c r="AF632" s="1">
        <v>41214</v>
      </c>
    </row>
    <row r="633" spans="1:32" x14ac:dyDescent="0.3">
      <c r="A633">
        <v>266130</v>
      </c>
      <c r="B633">
        <v>265246</v>
      </c>
      <c r="C633">
        <v>14700</v>
      </c>
      <c r="D633">
        <v>14700</v>
      </c>
      <c r="E633">
        <v>1973.7682119999999</v>
      </c>
      <c r="F633" t="s">
        <v>32</v>
      </c>
      <c r="G633">
        <v>0.1229</v>
      </c>
      <c r="H633">
        <v>490.29</v>
      </c>
      <c r="I633" t="s">
        <v>49</v>
      </c>
      <c r="J633" t="s">
        <v>65</v>
      </c>
      <c r="K633" t="s">
        <v>718</v>
      </c>
      <c r="L633" t="s">
        <v>142</v>
      </c>
      <c r="M633" t="s">
        <v>37</v>
      </c>
      <c r="N633">
        <v>37200</v>
      </c>
      <c r="O633" t="s">
        <v>45</v>
      </c>
      <c r="P633" s="1">
        <v>39508</v>
      </c>
      <c r="Q633">
        <v>2008</v>
      </c>
      <c r="R633" t="s">
        <v>54</v>
      </c>
      <c r="S633">
        <v>975</v>
      </c>
      <c r="T633">
        <v>32</v>
      </c>
      <c r="U633" t="s">
        <v>75</v>
      </c>
      <c r="V633" t="s">
        <v>41</v>
      </c>
      <c r="W633" t="s">
        <v>60</v>
      </c>
      <c r="X633">
        <v>21.94</v>
      </c>
      <c r="Y633">
        <v>14694</v>
      </c>
      <c r="Z633">
        <v>0.43099999999999999</v>
      </c>
      <c r="AA633">
        <v>15697.87</v>
      </c>
      <c r="AB633">
        <v>12789.59</v>
      </c>
      <c r="AC633">
        <v>2908.28</v>
      </c>
      <c r="AD633" s="1">
        <v>40483</v>
      </c>
      <c r="AE633">
        <v>490.29</v>
      </c>
      <c r="AF633" s="1">
        <v>42461</v>
      </c>
    </row>
    <row r="634" spans="1:32" x14ac:dyDescent="0.3">
      <c r="A634">
        <v>266179</v>
      </c>
      <c r="B634">
        <v>266099</v>
      </c>
      <c r="C634">
        <v>7200</v>
      </c>
      <c r="D634">
        <v>7200</v>
      </c>
      <c r="E634">
        <v>2125</v>
      </c>
      <c r="F634" t="s">
        <v>32</v>
      </c>
      <c r="G634">
        <v>0.08</v>
      </c>
      <c r="H634">
        <v>225.63</v>
      </c>
      <c r="I634" t="s">
        <v>68</v>
      </c>
      <c r="J634" t="s">
        <v>101</v>
      </c>
      <c r="K634" t="s">
        <v>719</v>
      </c>
      <c r="L634" t="s">
        <v>79</v>
      </c>
      <c r="M634" t="s">
        <v>37</v>
      </c>
      <c r="N634">
        <v>83000</v>
      </c>
      <c r="O634" t="s">
        <v>45</v>
      </c>
      <c r="P634" s="1">
        <v>39479</v>
      </c>
      <c r="Q634">
        <v>2008</v>
      </c>
      <c r="R634" t="s">
        <v>70</v>
      </c>
      <c r="S634">
        <v>731</v>
      </c>
      <c r="T634">
        <v>24</v>
      </c>
      <c r="U634" t="s">
        <v>40</v>
      </c>
      <c r="V634" t="s">
        <v>120</v>
      </c>
      <c r="W634" t="s">
        <v>268</v>
      </c>
      <c r="X634">
        <v>5.54</v>
      </c>
      <c r="Y634">
        <v>438</v>
      </c>
      <c r="Z634">
        <v>8.0000000000000002E-3</v>
      </c>
      <c r="AA634">
        <v>7989.9452529999999</v>
      </c>
      <c r="AB634">
        <v>7200</v>
      </c>
      <c r="AC634">
        <v>789.95</v>
      </c>
      <c r="AD634" s="1">
        <v>40210</v>
      </c>
      <c r="AE634">
        <v>3030.82</v>
      </c>
      <c r="AF634" s="1">
        <v>40210</v>
      </c>
    </row>
    <row r="635" spans="1:32" x14ac:dyDescent="0.3">
      <c r="A635">
        <v>266282</v>
      </c>
      <c r="B635">
        <v>188654</v>
      </c>
      <c r="C635">
        <v>8000</v>
      </c>
      <c r="D635">
        <v>8000</v>
      </c>
      <c r="E635">
        <v>1350</v>
      </c>
      <c r="F635" t="s">
        <v>32</v>
      </c>
      <c r="G635">
        <v>9.7600000000000006E-2</v>
      </c>
      <c r="H635">
        <v>257.24</v>
      </c>
      <c r="I635" t="s">
        <v>33</v>
      </c>
      <c r="J635" t="s">
        <v>131</v>
      </c>
      <c r="K635" t="s">
        <v>720</v>
      </c>
      <c r="L635" t="s">
        <v>79</v>
      </c>
      <c r="M635" t="s">
        <v>66</v>
      </c>
      <c r="N635">
        <v>40000</v>
      </c>
      <c r="O635" t="s">
        <v>45</v>
      </c>
      <c r="P635" s="1">
        <v>39479</v>
      </c>
      <c r="Q635">
        <v>2008</v>
      </c>
      <c r="R635" t="s">
        <v>70</v>
      </c>
      <c r="S635">
        <v>820</v>
      </c>
      <c r="T635">
        <v>27</v>
      </c>
      <c r="U635" t="s">
        <v>40</v>
      </c>
      <c r="V635" t="s">
        <v>82</v>
      </c>
      <c r="W635" t="s">
        <v>55</v>
      </c>
      <c r="X635">
        <v>18.72</v>
      </c>
      <c r="Y635">
        <v>38605</v>
      </c>
      <c r="Z635">
        <v>0.67700000000000005</v>
      </c>
      <c r="AA635">
        <v>9149.1050250000008</v>
      </c>
      <c r="AB635">
        <v>8000</v>
      </c>
      <c r="AC635">
        <v>1149.1099999999999</v>
      </c>
      <c r="AD635" s="1">
        <v>40299</v>
      </c>
      <c r="AE635">
        <v>2720.94</v>
      </c>
      <c r="AF635" s="1">
        <v>40299</v>
      </c>
    </row>
    <row r="636" spans="1:32" x14ac:dyDescent="0.3">
      <c r="A636">
        <v>266327</v>
      </c>
      <c r="B636">
        <v>266312</v>
      </c>
      <c r="C636">
        <v>2925</v>
      </c>
      <c r="D636">
        <v>2925</v>
      </c>
      <c r="E636">
        <v>2875</v>
      </c>
      <c r="F636" t="s">
        <v>32</v>
      </c>
      <c r="G636">
        <v>0.1071</v>
      </c>
      <c r="H636">
        <v>95.36</v>
      </c>
      <c r="I636" t="s">
        <v>33</v>
      </c>
      <c r="J636" t="s">
        <v>43</v>
      </c>
      <c r="K636" t="s">
        <v>721</v>
      </c>
      <c r="L636" t="s">
        <v>79</v>
      </c>
      <c r="M636" t="s">
        <v>37</v>
      </c>
      <c r="N636">
        <v>27000</v>
      </c>
      <c r="O636" t="s">
        <v>45</v>
      </c>
      <c r="P636" s="1">
        <v>39479</v>
      </c>
      <c r="Q636">
        <v>2008</v>
      </c>
      <c r="R636" t="s">
        <v>70</v>
      </c>
      <c r="S636">
        <v>1004</v>
      </c>
      <c r="T636">
        <v>33</v>
      </c>
      <c r="U636" t="s">
        <v>40</v>
      </c>
      <c r="V636" t="s">
        <v>41</v>
      </c>
      <c r="W636" t="s">
        <v>113</v>
      </c>
      <c r="X636">
        <v>6.62</v>
      </c>
      <c r="Y636">
        <v>6611</v>
      </c>
      <c r="Z636">
        <v>0.49099999999999999</v>
      </c>
      <c r="AA636">
        <v>3424.5802429999999</v>
      </c>
      <c r="AB636">
        <v>2925</v>
      </c>
      <c r="AC636">
        <v>499.58</v>
      </c>
      <c r="AD636" s="1">
        <v>40483</v>
      </c>
      <c r="AE636">
        <v>476.98</v>
      </c>
      <c r="AF636" s="1">
        <v>40664</v>
      </c>
    </row>
    <row r="637" spans="1:32" x14ac:dyDescent="0.3">
      <c r="A637">
        <v>266544</v>
      </c>
      <c r="B637">
        <v>265664</v>
      </c>
      <c r="C637">
        <v>8000</v>
      </c>
      <c r="D637">
        <v>8000</v>
      </c>
      <c r="E637">
        <v>3650</v>
      </c>
      <c r="F637" t="s">
        <v>32</v>
      </c>
      <c r="G637">
        <v>0.14180000000000001</v>
      </c>
      <c r="H637">
        <v>274.13</v>
      </c>
      <c r="I637" t="s">
        <v>116</v>
      </c>
      <c r="J637" t="s">
        <v>174</v>
      </c>
      <c r="K637" t="s">
        <v>722</v>
      </c>
      <c r="L637" t="s">
        <v>142</v>
      </c>
      <c r="M637" t="s">
        <v>37</v>
      </c>
      <c r="N637">
        <v>37440</v>
      </c>
      <c r="O637" t="s">
        <v>45</v>
      </c>
      <c r="P637" s="1">
        <v>39508</v>
      </c>
      <c r="Q637">
        <v>2008</v>
      </c>
      <c r="R637" t="s">
        <v>54</v>
      </c>
      <c r="S637">
        <v>518</v>
      </c>
      <c r="T637">
        <v>17</v>
      </c>
      <c r="U637" t="s">
        <v>40</v>
      </c>
      <c r="V637" t="s">
        <v>41</v>
      </c>
      <c r="W637" t="s">
        <v>262</v>
      </c>
      <c r="X637">
        <v>20.71</v>
      </c>
      <c r="Y637">
        <v>5723</v>
      </c>
      <c r="Z637">
        <v>0.52</v>
      </c>
      <c r="AA637">
        <v>9244.5429810000005</v>
      </c>
      <c r="AB637">
        <v>8000</v>
      </c>
      <c r="AC637">
        <v>1244.54</v>
      </c>
      <c r="AD637" s="1">
        <v>40026</v>
      </c>
      <c r="AE637">
        <v>1964.34</v>
      </c>
      <c r="AF637" s="1">
        <v>40026</v>
      </c>
    </row>
    <row r="638" spans="1:32" x14ac:dyDescent="0.3">
      <c r="A638">
        <v>266798</v>
      </c>
      <c r="B638">
        <v>237961</v>
      </c>
      <c r="C638">
        <v>5000</v>
      </c>
      <c r="D638">
        <v>5000</v>
      </c>
      <c r="E638">
        <v>3147.67</v>
      </c>
      <c r="F638" t="s">
        <v>32</v>
      </c>
      <c r="G638">
        <v>0.08</v>
      </c>
      <c r="H638">
        <v>156.69</v>
      </c>
      <c r="I638" t="s">
        <v>68</v>
      </c>
      <c r="J638" t="s">
        <v>101</v>
      </c>
      <c r="K638" t="s">
        <v>723</v>
      </c>
      <c r="L638" t="s">
        <v>52</v>
      </c>
      <c r="M638" t="s">
        <v>66</v>
      </c>
      <c r="N638">
        <v>80000</v>
      </c>
      <c r="O638" t="s">
        <v>45</v>
      </c>
      <c r="P638" s="1">
        <v>39479</v>
      </c>
      <c r="Q638">
        <v>2008</v>
      </c>
      <c r="R638" t="s">
        <v>70</v>
      </c>
      <c r="S638">
        <v>1124</v>
      </c>
      <c r="T638">
        <v>37</v>
      </c>
      <c r="U638" t="s">
        <v>40</v>
      </c>
      <c r="V638" t="s">
        <v>85</v>
      </c>
      <c r="W638" t="s">
        <v>250</v>
      </c>
      <c r="X638">
        <v>3.75</v>
      </c>
      <c r="Y638">
        <v>8366</v>
      </c>
      <c r="Z638">
        <v>7.0999999999999994E-2</v>
      </c>
      <c r="AA638">
        <v>5640.5134539999999</v>
      </c>
      <c r="AB638">
        <v>5000</v>
      </c>
      <c r="AC638">
        <v>640.51</v>
      </c>
      <c r="AD638" s="1">
        <v>40603</v>
      </c>
      <c r="AE638">
        <v>166.94</v>
      </c>
      <c r="AF638" s="1">
        <v>40603</v>
      </c>
    </row>
    <row r="639" spans="1:32" x14ac:dyDescent="0.3">
      <c r="A639">
        <v>266963</v>
      </c>
      <c r="B639">
        <v>266165</v>
      </c>
      <c r="C639">
        <v>10600</v>
      </c>
      <c r="D639">
        <v>10600</v>
      </c>
      <c r="E639">
        <v>2975.0035079999998</v>
      </c>
      <c r="F639" t="s">
        <v>32</v>
      </c>
      <c r="G639">
        <v>0.1197</v>
      </c>
      <c r="H639">
        <v>351.92</v>
      </c>
      <c r="I639" t="s">
        <v>49</v>
      </c>
      <c r="J639" t="s">
        <v>88</v>
      </c>
      <c r="K639" t="s">
        <v>724</v>
      </c>
      <c r="L639" t="s">
        <v>58</v>
      </c>
      <c r="M639" t="s">
        <v>37</v>
      </c>
      <c r="N639">
        <v>39048</v>
      </c>
      <c r="O639" t="s">
        <v>45</v>
      </c>
      <c r="P639" s="1">
        <v>39508</v>
      </c>
      <c r="Q639">
        <v>2008</v>
      </c>
      <c r="R639" t="s">
        <v>54</v>
      </c>
      <c r="S639">
        <v>640</v>
      </c>
      <c r="T639">
        <v>21</v>
      </c>
      <c r="U639" t="s">
        <v>75</v>
      </c>
      <c r="V639" t="s">
        <v>41</v>
      </c>
      <c r="W639" t="s">
        <v>55</v>
      </c>
      <c r="X639">
        <v>14.9</v>
      </c>
      <c r="Y639">
        <v>7583</v>
      </c>
      <c r="Z639">
        <v>0.80700000000000005</v>
      </c>
      <c r="AA639">
        <v>7374.76</v>
      </c>
      <c r="AB639">
        <v>5460.6</v>
      </c>
      <c r="AC639">
        <v>1683.05</v>
      </c>
      <c r="AD639" s="1">
        <v>40148</v>
      </c>
      <c r="AE639">
        <v>387.43</v>
      </c>
      <c r="AF639" s="1">
        <v>40299</v>
      </c>
    </row>
    <row r="640" spans="1:32" x14ac:dyDescent="0.3">
      <c r="A640">
        <v>266989</v>
      </c>
      <c r="B640">
        <v>266613</v>
      </c>
      <c r="C640">
        <v>6000</v>
      </c>
      <c r="D640">
        <v>6000</v>
      </c>
      <c r="E640">
        <v>1175</v>
      </c>
      <c r="F640" t="s">
        <v>32</v>
      </c>
      <c r="G640">
        <v>0.10390000000000001</v>
      </c>
      <c r="H640">
        <v>194.71</v>
      </c>
      <c r="I640" t="s">
        <v>33</v>
      </c>
      <c r="J640" t="s">
        <v>34</v>
      </c>
      <c r="K640" t="s">
        <v>725</v>
      </c>
      <c r="L640" t="s">
        <v>36</v>
      </c>
      <c r="M640" t="s">
        <v>66</v>
      </c>
      <c r="N640">
        <v>16800</v>
      </c>
      <c r="O640" t="s">
        <v>45</v>
      </c>
      <c r="P640" s="1">
        <v>39479</v>
      </c>
      <c r="Q640">
        <v>2008</v>
      </c>
      <c r="R640" t="s">
        <v>70</v>
      </c>
      <c r="S640">
        <v>820</v>
      </c>
      <c r="T640">
        <v>27</v>
      </c>
      <c r="U640" t="s">
        <v>40</v>
      </c>
      <c r="V640" t="s">
        <v>41</v>
      </c>
      <c r="W640" t="s">
        <v>42</v>
      </c>
      <c r="X640">
        <v>7.5</v>
      </c>
      <c r="Y640">
        <v>4524</v>
      </c>
      <c r="Z640">
        <v>0.94199999999999995</v>
      </c>
      <c r="AA640">
        <v>6902.129457</v>
      </c>
      <c r="AB640">
        <v>6000</v>
      </c>
      <c r="AC640">
        <v>902.13</v>
      </c>
      <c r="AD640" s="1">
        <v>40299</v>
      </c>
      <c r="AE640">
        <v>2.48</v>
      </c>
      <c r="AF640" s="1">
        <v>42491</v>
      </c>
    </row>
    <row r="641" spans="1:32" x14ac:dyDescent="0.3">
      <c r="A641">
        <v>267477</v>
      </c>
      <c r="B641">
        <v>267427</v>
      </c>
      <c r="C641">
        <v>8000</v>
      </c>
      <c r="D641">
        <v>8000</v>
      </c>
      <c r="E641">
        <v>4105.1099999999997</v>
      </c>
      <c r="F641" t="s">
        <v>32</v>
      </c>
      <c r="G641">
        <v>0.1008</v>
      </c>
      <c r="H641">
        <v>258.44</v>
      </c>
      <c r="I641" t="s">
        <v>33</v>
      </c>
      <c r="J641" t="s">
        <v>61</v>
      </c>
      <c r="K641" t="s">
        <v>726</v>
      </c>
      <c r="L641" t="s">
        <v>119</v>
      </c>
      <c r="M641" t="s">
        <v>66</v>
      </c>
      <c r="N641">
        <v>62000</v>
      </c>
      <c r="O641" t="s">
        <v>45</v>
      </c>
      <c r="P641" s="1">
        <v>39508</v>
      </c>
      <c r="Q641">
        <v>2008</v>
      </c>
      <c r="R641" t="s">
        <v>54</v>
      </c>
      <c r="S641">
        <v>1095</v>
      </c>
      <c r="T641">
        <v>36</v>
      </c>
      <c r="U641" t="s">
        <v>40</v>
      </c>
      <c r="V641" t="s">
        <v>85</v>
      </c>
      <c r="W641" t="s">
        <v>163</v>
      </c>
      <c r="X641">
        <v>0.81</v>
      </c>
      <c r="Y641">
        <v>3596</v>
      </c>
      <c r="Z641">
        <v>0.251</v>
      </c>
      <c r="AA641">
        <v>9303.7575859999997</v>
      </c>
      <c r="AB641">
        <v>8000</v>
      </c>
      <c r="AC641">
        <v>1303.76</v>
      </c>
      <c r="AD641" s="1">
        <v>40603</v>
      </c>
      <c r="AE641">
        <v>272.20999999999998</v>
      </c>
      <c r="AF641" s="1">
        <v>42491</v>
      </c>
    </row>
    <row r="642" spans="1:32" x14ac:dyDescent="0.3">
      <c r="A642">
        <v>267516</v>
      </c>
      <c r="B642">
        <v>267218</v>
      </c>
      <c r="C642">
        <v>25000</v>
      </c>
      <c r="D642">
        <v>25000</v>
      </c>
      <c r="E642">
        <v>4499.9997359999998</v>
      </c>
      <c r="F642" t="s">
        <v>32</v>
      </c>
      <c r="G642">
        <v>0.1608</v>
      </c>
      <c r="H642">
        <v>879.92</v>
      </c>
      <c r="I642" t="s">
        <v>168</v>
      </c>
      <c r="J642" t="s">
        <v>204</v>
      </c>
      <c r="K642" t="s">
        <v>727</v>
      </c>
      <c r="L642" t="s">
        <v>36</v>
      </c>
      <c r="M642" t="s">
        <v>53</v>
      </c>
      <c r="N642">
        <v>45000</v>
      </c>
      <c r="O642" t="s">
        <v>45</v>
      </c>
      <c r="P642" s="1">
        <v>39508</v>
      </c>
      <c r="Q642">
        <v>2008</v>
      </c>
      <c r="R642" t="s">
        <v>54</v>
      </c>
      <c r="S642">
        <v>518</v>
      </c>
      <c r="T642">
        <v>17</v>
      </c>
      <c r="U642" t="s">
        <v>75</v>
      </c>
      <c r="V642" t="s">
        <v>109</v>
      </c>
      <c r="W642" t="s">
        <v>48</v>
      </c>
      <c r="X642">
        <v>6.4</v>
      </c>
      <c r="Y642">
        <v>12704</v>
      </c>
      <c r="Z642">
        <v>0.54100000000000004</v>
      </c>
      <c r="AA642">
        <v>16457.82</v>
      </c>
      <c r="AB642">
        <v>10313.799999999999</v>
      </c>
      <c r="AC642">
        <v>4626.4799999999996</v>
      </c>
      <c r="AD642" s="1">
        <v>40026</v>
      </c>
      <c r="AE642">
        <v>879.92</v>
      </c>
      <c r="AF642" s="1">
        <v>42461</v>
      </c>
    </row>
    <row r="643" spans="1:32" x14ac:dyDescent="0.3">
      <c r="A643">
        <v>267686</v>
      </c>
      <c r="B643">
        <v>189345</v>
      </c>
      <c r="C643">
        <v>4700</v>
      </c>
      <c r="D643">
        <v>4700</v>
      </c>
      <c r="E643">
        <v>4450</v>
      </c>
      <c r="F643" t="s">
        <v>32</v>
      </c>
      <c r="G643">
        <v>9.4500000000000001E-2</v>
      </c>
      <c r="H643">
        <v>150.44999999999999</v>
      </c>
      <c r="I643" t="s">
        <v>33</v>
      </c>
      <c r="J643" t="s">
        <v>77</v>
      </c>
      <c r="K643" t="s">
        <v>728</v>
      </c>
      <c r="L643" t="s">
        <v>74</v>
      </c>
      <c r="M643" t="s">
        <v>37</v>
      </c>
      <c r="N643">
        <v>65000</v>
      </c>
      <c r="O643" t="s">
        <v>45</v>
      </c>
      <c r="P643" s="1">
        <v>39508</v>
      </c>
      <c r="Q643">
        <v>2008</v>
      </c>
      <c r="R643" t="s">
        <v>54</v>
      </c>
      <c r="S643">
        <v>365</v>
      </c>
      <c r="T643">
        <v>12</v>
      </c>
      <c r="U643" t="s">
        <v>40</v>
      </c>
      <c r="V643" t="s">
        <v>47</v>
      </c>
      <c r="W643" t="s">
        <v>48</v>
      </c>
      <c r="X643">
        <v>11.13</v>
      </c>
      <c r="Y643">
        <v>16724</v>
      </c>
      <c r="Z643">
        <v>0.41699999999999998</v>
      </c>
      <c r="AA643">
        <v>5083.615409</v>
      </c>
      <c r="AB643">
        <v>4700</v>
      </c>
      <c r="AC643">
        <v>383.62</v>
      </c>
      <c r="AD643" s="1">
        <v>39873</v>
      </c>
      <c r="AE643">
        <v>3429.75</v>
      </c>
      <c r="AF643" s="1">
        <v>39873</v>
      </c>
    </row>
    <row r="644" spans="1:32" x14ac:dyDescent="0.3">
      <c r="A644">
        <v>267736</v>
      </c>
      <c r="B644">
        <v>267725</v>
      </c>
      <c r="C644">
        <v>20000</v>
      </c>
      <c r="D644">
        <v>20000</v>
      </c>
      <c r="E644">
        <v>5584.52</v>
      </c>
      <c r="F644" t="s">
        <v>32</v>
      </c>
      <c r="G644">
        <v>9.4500000000000001E-2</v>
      </c>
      <c r="H644">
        <v>640.20000000000005</v>
      </c>
      <c r="I644" t="s">
        <v>33</v>
      </c>
      <c r="J644" t="s">
        <v>77</v>
      </c>
      <c r="K644" t="s">
        <v>35</v>
      </c>
      <c r="L644" t="s">
        <v>52</v>
      </c>
      <c r="M644" t="s">
        <v>66</v>
      </c>
      <c r="N644">
        <v>120000</v>
      </c>
      <c r="O644" t="s">
        <v>45</v>
      </c>
      <c r="P644" s="1">
        <v>39508</v>
      </c>
      <c r="Q644">
        <v>2008</v>
      </c>
      <c r="R644" t="s">
        <v>54</v>
      </c>
      <c r="S644">
        <v>1095</v>
      </c>
      <c r="T644">
        <v>36</v>
      </c>
      <c r="U644" t="s">
        <v>40</v>
      </c>
      <c r="V644" t="s">
        <v>85</v>
      </c>
      <c r="W644" t="s">
        <v>268</v>
      </c>
      <c r="X644">
        <v>4.1900000000000004</v>
      </c>
      <c r="Y644">
        <v>311</v>
      </c>
      <c r="Z644">
        <v>0</v>
      </c>
      <c r="AA644">
        <v>23046.938330000001</v>
      </c>
      <c r="AB644">
        <v>19999.990000000002</v>
      </c>
      <c r="AC644">
        <v>3046.94</v>
      </c>
      <c r="AD644" s="1">
        <v>40603</v>
      </c>
      <c r="AE644">
        <v>641.5</v>
      </c>
      <c r="AF644" s="1">
        <v>40603</v>
      </c>
    </row>
    <row r="645" spans="1:32" x14ac:dyDescent="0.3">
      <c r="A645">
        <v>267976</v>
      </c>
      <c r="B645">
        <v>267970</v>
      </c>
      <c r="C645">
        <v>5000</v>
      </c>
      <c r="D645">
        <v>5000</v>
      </c>
      <c r="E645">
        <v>1100</v>
      </c>
      <c r="F645" t="s">
        <v>32</v>
      </c>
      <c r="G645">
        <v>0.12920000000000001</v>
      </c>
      <c r="H645">
        <v>168.28</v>
      </c>
      <c r="I645" t="s">
        <v>71</v>
      </c>
      <c r="J645" t="s">
        <v>72</v>
      </c>
      <c r="K645" t="s">
        <v>729</v>
      </c>
      <c r="L645" t="s">
        <v>142</v>
      </c>
      <c r="M645" t="s">
        <v>66</v>
      </c>
      <c r="N645">
        <v>72000</v>
      </c>
      <c r="O645" t="s">
        <v>45</v>
      </c>
      <c r="P645" s="1">
        <v>39479</v>
      </c>
      <c r="Q645">
        <v>2008</v>
      </c>
      <c r="R645" t="s">
        <v>70</v>
      </c>
      <c r="S645">
        <v>60</v>
      </c>
      <c r="T645">
        <v>2</v>
      </c>
      <c r="U645" t="s">
        <v>40</v>
      </c>
      <c r="V645" t="s">
        <v>41</v>
      </c>
      <c r="W645" t="s">
        <v>410</v>
      </c>
      <c r="X645">
        <v>19.670000000000002</v>
      </c>
      <c r="Y645">
        <v>19771</v>
      </c>
      <c r="Z645">
        <v>0.92400000000000004</v>
      </c>
      <c r="AA645">
        <v>5053.88</v>
      </c>
      <c r="AB645">
        <v>5000</v>
      </c>
      <c r="AC645">
        <v>53.88</v>
      </c>
      <c r="AD645" s="1">
        <v>39539</v>
      </c>
      <c r="AE645">
        <v>5054.17</v>
      </c>
      <c r="AF645" s="1">
        <v>40179</v>
      </c>
    </row>
    <row r="646" spans="1:32" x14ac:dyDescent="0.3">
      <c r="A646">
        <v>268156</v>
      </c>
      <c r="B646">
        <v>268111</v>
      </c>
      <c r="C646">
        <v>18000</v>
      </c>
      <c r="D646">
        <v>18000</v>
      </c>
      <c r="E646">
        <v>3350</v>
      </c>
      <c r="F646" t="s">
        <v>32</v>
      </c>
      <c r="G646">
        <v>0.1008</v>
      </c>
      <c r="H646">
        <v>581.49</v>
      </c>
      <c r="I646" t="s">
        <v>33</v>
      </c>
      <c r="J646" t="s">
        <v>61</v>
      </c>
      <c r="K646" t="s">
        <v>730</v>
      </c>
      <c r="L646" t="s">
        <v>63</v>
      </c>
      <c r="M646" t="s">
        <v>37</v>
      </c>
      <c r="N646">
        <v>67800</v>
      </c>
      <c r="O646" t="s">
        <v>45</v>
      </c>
      <c r="P646" s="1">
        <v>39508</v>
      </c>
      <c r="Q646">
        <v>2008</v>
      </c>
      <c r="R646" t="s">
        <v>54</v>
      </c>
      <c r="S646">
        <v>1492</v>
      </c>
      <c r="T646">
        <v>50</v>
      </c>
      <c r="U646" t="s">
        <v>40</v>
      </c>
      <c r="V646" t="s">
        <v>41</v>
      </c>
      <c r="W646" t="s">
        <v>42</v>
      </c>
      <c r="X646">
        <v>11.01</v>
      </c>
      <c r="Y646">
        <v>10826</v>
      </c>
      <c r="Z646">
        <v>0.41499999999999998</v>
      </c>
      <c r="AA646">
        <v>21406.181059999999</v>
      </c>
      <c r="AB646">
        <v>18000</v>
      </c>
      <c r="AC646">
        <v>3406.18</v>
      </c>
      <c r="AD646" s="1">
        <v>41000</v>
      </c>
      <c r="AE646">
        <v>1052.8399999999999</v>
      </c>
      <c r="AF646" s="1">
        <v>41000</v>
      </c>
    </row>
    <row r="647" spans="1:32" x14ac:dyDescent="0.3">
      <c r="A647">
        <v>268379</v>
      </c>
      <c r="B647">
        <v>268133</v>
      </c>
      <c r="C647">
        <v>20000</v>
      </c>
      <c r="D647">
        <v>20000</v>
      </c>
      <c r="E647">
        <v>1675</v>
      </c>
      <c r="F647" t="s">
        <v>32</v>
      </c>
      <c r="G647">
        <v>9.4500000000000001E-2</v>
      </c>
      <c r="H647">
        <v>640.20000000000005</v>
      </c>
      <c r="I647" t="s">
        <v>33</v>
      </c>
      <c r="J647" t="s">
        <v>77</v>
      </c>
      <c r="K647" t="s">
        <v>731</v>
      </c>
      <c r="L647" t="s">
        <v>79</v>
      </c>
      <c r="M647" t="s">
        <v>66</v>
      </c>
      <c r="N647">
        <v>44500</v>
      </c>
      <c r="O647" t="s">
        <v>45</v>
      </c>
      <c r="P647" s="1">
        <v>39508</v>
      </c>
      <c r="Q647">
        <v>2008</v>
      </c>
      <c r="R647" t="s">
        <v>54</v>
      </c>
      <c r="S647">
        <v>396</v>
      </c>
      <c r="T647">
        <v>13</v>
      </c>
      <c r="U647" t="s">
        <v>40</v>
      </c>
      <c r="V647" t="s">
        <v>85</v>
      </c>
      <c r="W647" t="s">
        <v>55</v>
      </c>
      <c r="X647">
        <v>0.81</v>
      </c>
      <c r="Y647">
        <v>281</v>
      </c>
      <c r="Z647">
        <v>1.7000000000000001E-2</v>
      </c>
      <c r="AA647">
        <v>21583.753710000001</v>
      </c>
      <c r="AB647">
        <v>20000</v>
      </c>
      <c r="AC647">
        <v>1583.75</v>
      </c>
      <c r="AD647" s="1">
        <v>39904</v>
      </c>
      <c r="AE647">
        <v>3877.95</v>
      </c>
      <c r="AF647" s="1">
        <v>39904</v>
      </c>
    </row>
    <row r="648" spans="1:32" x14ac:dyDescent="0.3">
      <c r="A648">
        <v>268476</v>
      </c>
      <c r="B648">
        <v>267099</v>
      </c>
      <c r="C648">
        <v>20000</v>
      </c>
      <c r="D648">
        <v>20000</v>
      </c>
      <c r="E648">
        <v>4425</v>
      </c>
      <c r="F648" t="s">
        <v>32</v>
      </c>
      <c r="G648">
        <v>0.15129999999999999</v>
      </c>
      <c r="H648">
        <v>694.59</v>
      </c>
      <c r="I648" t="s">
        <v>116</v>
      </c>
      <c r="J648" t="s">
        <v>117</v>
      </c>
      <c r="K648" t="s">
        <v>732</v>
      </c>
      <c r="L648" t="s">
        <v>119</v>
      </c>
      <c r="M648" t="s">
        <v>66</v>
      </c>
      <c r="N648">
        <v>77000</v>
      </c>
      <c r="O648" t="s">
        <v>45</v>
      </c>
      <c r="P648" s="1">
        <v>39508</v>
      </c>
      <c r="Q648">
        <v>2008</v>
      </c>
      <c r="R648" t="s">
        <v>54</v>
      </c>
      <c r="S648">
        <v>396</v>
      </c>
      <c r="T648">
        <v>13</v>
      </c>
      <c r="U648" t="s">
        <v>40</v>
      </c>
      <c r="V648" t="s">
        <v>120</v>
      </c>
      <c r="W648" t="s">
        <v>55</v>
      </c>
      <c r="X648">
        <v>10.25</v>
      </c>
      <c r="Y648">
        <v>4289</v>
      </c>
      <c r="Z648">
        <v>0.66</v>
      </c>
      <c r="AA648">
        <v>22822.303019999999</v>
      </c>
      <c r="AB648">
        <v>20000</v>
      </c>
      <c r="AC648">
        <v>2822.3</v>
      </c>
      <c r="AD648" s="1">
        <v>39904</v>
      </c>
      <c r="AE648">
        <v>14496.11</v>
      </c>
      <c r="AF648" s="1">
        <v>42339</v>
      </c>
    </row>
    <row r="649" spans="1:32" x14ac:dyDescent="0.3">
      <c r="A649">
        <v>268502</v>
      </c>
      <c r="B649">
        <v>268489</v>
      </c>
      <c r="C649">
        <v>24000</v>
      </c>
      <c r="D649">
        <v>24000</v>
      </c>
      <c r="E649">
        <v>1574.9980889999999</v>
      </c>
      <c r="F649" t="s">
        <v>32</v>
      </c>
      <c r="G649">
        <v>0.12920000000000001</v>
      </c>
      <c r="H649">
        <v>807.74</v>
      </c>
      <c r="I649" t="s">
        <v>71</v>
      </c>
      <c r="J649" t="s">
        <v>72</v>
      </c>
      <c r="K649" t="s">
        <v>733</v>
      </c>
      <c r="L649" t="s">
        <v>58</v>
      </c>
      <c r="M649" t="s">
        <v>37</v>
      </c>
      <c r="N649">
        <v>80700</v>
      </c>
      <c r="O649" t="s">
        <v>45</v>
      </c>
      <c r="P649" s="1">
        <v>39508</v>
      </c>
      <c r="Q649">
        <v>2008</v>
      </c>
      <c r="R649" t="s">
        <v>54</v>
      </c>
      <c r="S649">
        <v>214</v>
      </c>
      <c r="T649">
        <v>7</v>
      </c>
      <c r="U649" t="s">
        <v>75</v>
      </c>
      <c r="V649" t="s">
        <v>41</v>
      </c>
      <c r="W649" t="s">
        <v>42</v>
      </c>
      <c r="X649">
        <v>15.08</v>
      </c>
      <c r="Y649">
        <v>21364</v>
      </c>
      <c r="Z649">
        <v>0.86499999999999999</v>
      </c>
      <c r="AA649">
        <v>5653.2</v>
      </c>
      <c r="AB649">
        <v>3971.15</v>
      </c>
      <c r="AC649">
        <v>1682.05</v>
      </c>
      <c r="AD649" s="1">
        <v>39722</v>
      </c>
      <c r="AE649">
        <v>807.74</v>
      </c>
      <c r="AF649" s="1">
        <v>42491</v>
      </c>
    </row>
    <row r="650" spans="1:32" x14ac:dyDescent="0.3">
      <c r="A650">
        <v>268516</v>
      </c>
      <c r="B650">
        <v>268506</v>
      </c>
      <c r="C650">
        <v>16000</v>
      </c>
      <c r="D650">
        <v>16000</v>
      </c>
      <c r="E650">
        <v>4213.2700000000004</v>
      </c>
      <c r="F650" t="s">
        <v>32</v>
      </c>
      <c r="G650">
        <v>9.7600000000000006E-2</v>
      </c>
      <c r="H650">
        <v>514.48</v>
      </c>
      <c r="I650" t="s">
        <v>33</v>
      </c>
      <c r="J650" t="s">
        <v>131</v>
      </c>
      <c r="K650" t="s">
        <v>734</v>
      </c>
      <c r="L650" t="s">
        <v>52</v>
      </c>
      <c r="M650" t="s">
        <v>37</v>
      </c>
      <c r="N650">
        <v>572400</v>
      </c>
      <c r="O650" t="s">
        <v>45</v>
      </c>
      <c r="P650" s="1">
        <v>39508</v>
      </c>
      <c r="Q650">
        <v>2008</v>
      </c>
      <c r="R650" t="s">
        <v>54</v>
      </c>
      <c r="S650">
        <v>1095</v>
      </c>
      <c r="T650">
        <v>36</v>
      </c>
      <c r="U650" t="s">
        <v>40</v>
      </c>
      <c r="V650" t="s">
        <v>185</v>
      </c>
      <c r="W650" t="s">
        <v>42</v>
      </c>
      <c r="X650">
        <v>1.61</v>
      </c>
      <c r="Y650">
        <v>22627</v>
      </c>
      <c r="Z650">
        <v>0.27300000000000002</v>
      </c>
      <c r="AA650">
        <v>18521.034909999998</v>
      </c>
      <c r="AB650">
        <v>16000</v>
      </c>
      <c r="AC650">
        <v>2521.04</v>
      </c>
      <c r="AD650" s="1">
        <v>40603</v>
      </c>
      <c r="AE650">
        <v>521.21</v>
      </c>
      <c r="AF650" s="1">
        <v>40603</v>
      </c>
    </row>
    <row r="651" spans="1:32" x14ac:dyDescent="0.3">
      <c r="A651">
        <v>268549</v>
      </c>
      <c r="B651">
        <v>268542</v>
      </c>
      <c r="C651">
        <v>12000</v>
      </c>
      <c r="D651">
        <v>12000</v>
      </c>
      <c r="E651">
        <v>3616.7</v>
      </c>
      <c r="F651" t="s">
        <v>32</v>
      </c>
      <c r="G651">
        <v>0.14180000000000001</v>
      </c>
      <c r="H651">
        <v>411.19</v>
      </c>
      <c r="I651" t="s">
        <v>116</v>
      </c>
      <c r="J651" t="s">
        <v>174</v>
      </c>
      <c r="K651" t="s">
        <v>735</v>
      </c>
      <c r="L651" t="s">
        <v>129</v>
      </c>
      <c r="M651" t="s">
        <v>37</v>
      </c>
      <c r="N651">
        <v>73660</v>
      </c>
      <c r="O651" t="s">
        <v>45</v>
      </c>
      <c r="P651" s="1">
        <v>39508</v>
      </c>
      <c r="Q651">
        <v>2008</v>
      </c>
      <c r="R651" t="s">
        <v>54</v>
      </c>
      <c r="S651">
        <v>1095</v>
      </c>
      <c r="T651">
        <v>36</v>
      </c>
      <c r="U651" t="s">
        <v>40</v>
      </c>
      <c r="V651" t="s">
        <v>41</v>
      </c>
      <c r="W651" t="s">
        <v>42</v>
      </c>
      <c r="X651">
        <v>18.16</v>
      </c>
      <c r="Y651">
        <v>11258</v>
      </c>
      <c r="Z651">
        <v>0.71699999999999997</v>
      </c>
      <c r="AA651">
        <v>14802.458259999999</v>
      </c>
      <c r="AB651">
        <v>12000</v>
      </c>
      <c r="AC651">
        <v>2802.46</v>
      </c>
      <c r="AD651" s="1">
        <v>40603</v>
      </c>
      <c r="AE651">
        <v>426.35</v>
      </c>
      <c r="AF651" s="1">
        <v>40603</v>
      </c>
    </row>
    <row r="652" spans="1:32" x14ac:dyDescent="0.3">
      <c r="A652">
        <v>268675</v>
      </c>
      <c r="B652">
        <v>268670</v>
      </c>
      <c r="C652">
        <v>12000</v>
      </c>
      <c r="D652">
        <v>12000</v>
      </c>
      <c r="E652">
        <v>2250</v>
      </c>
      <c r="F652" t="s">
        <v>32</v>
      </c>
      <c r="G652">
        <v>0.10390000000000001</v>
      </c>
      <c r="H652">
        <v>389.41</v>
      </c>
      <c r="I652" t="s">
        <v>33</v>
      </c>
      <c r="J652" t="s">
        <v>34</v>
      </c>
      <c r="K652" t="s">
        <v>736</v>
      </c>
      <c r="L652" t="s">
        <v>142</v>
      </c>
      <c r="M652" t="s">
        <v>37</v>
      </c>
      <c r="N652">
        <v>31200</v>
      </c>
      <c r="O652" t="s">
        <v>45</v>
      </c>
      <c r="P652" s="1">
        <v>39508</v>
      </c>
      <c r="Q652">
        <v>2008</v>
      </c>
      <c r="R652" t="s">
        <v>54</v>
      </c>
      <c r="S652">
        <v>579</v>
      </c>
      <c r="T652">
        <v>19</v>
      </c>
      <c r="U652" t="s">
        <v>40</v>
      </c>
      <c r="V652" t="s">
        <v>41</v>
      </c>
      <c r="W652" t="s">
        <v>144</v>
      </c>
      <c r="X652">
        <v>17</v>
      </c>
      <c r="Y652">
        <v>0</v>
      </c>
      <c r="Z652">
        <v>0</v>
      </c>
      <c r="AA652">
        <v>13476.79531</v>
      </c>
      <c r="AB652">
        <v>12000</v>
      </c>
      <c r="AC652">
        <v>1476.8</v>
      </c>
      <c r="AD652" s="1">
        <v>40087</v>
      </c>
      <c r="AE652">
        <v>3936.64</v>
      </c>
      <c r="AF652" s="1">
        <v>42491</v>
      </c>
    </row>
    <row r="653" spans="1:32" x14ac:dyDescent="0.3">
      <c r="A653">
        <v>268761</v>
      </c>
      <c r="B653">
        <v>268750</v>
      </c>
      <c r="C653">
        <v>7750</v>
      </c>
      <c r="D653">
        <v>7750</v>
      </c>
      <c r="E653">
        <v>4608.7481429999998</v>
      </c>
      <c r="F653" t="s">
        <v>32</v>
      </c>
      <c r="G653">
        <v>0.13869999999999999</v>
      </c>
      <c r="H653">
        <v>264.39</v>
      </c>
      <c r="I653" t="s">
        <v>71</v>
      </c>
      <c r="J653" t="s">
        <v>243</v>
      </c>
      <c r="K653" t="s">
        <v>737</v>
      </c>
      <c r="L653" t="s">
        <v>36</v>
      </c>
      <c r="M653" t="s">
        <v>37</v>
      </c>
      <c r="N653">
        <v>30000</v>
      </c>
      <c r="O653" t="s">
        <v>45</v>
      </c>
      <c r="P653" s="1">
        <v>39508</v>
      </c>
      <c r="Q653">
        <v>2008</v>
      </c>
      <c r="R653" t="s">
        <v>54</v>
      </c>
      <c r="S653">
        <v>1095</v>
      </c>
      <c r="T653">
        <v>36</v>
      </c>
      <c r="U653" t="s">
        <v>40</v>
      </c>
      <c r="V653" t="s">
        <v>41</v>
      </c>
      <c r="W653" t="s">
        <v>80</v>
      </c>
      <c r="X653">
        <v>24.68</v>
      </c>
      <c r="Y653">
        <v>26996</v>
      </c>
      <c r="Z653">
        <v>0.66800000000000004</v>
      </c>
      <c r="AA653">
        <v>9517.9430420000008</v>
      </c>
      <c r="AB653">
        <v>7749.99</v>
      </c>
      <c r="AC653">
        <v>1767.95</v>
      </c>
      <c r="AD653" s="1">
        <v>40603</v>
      </c>
      <c r="AE653">
        <v>277.88</v>
      </c>
      <c r="AF653" s="1">
        <v>42095</v>
      </c>
    </row>
    <row r="654" spans="1:32" x14ac:dyDescent="0.3">
      <c r="A654">
        <v>268855</v>
      </c>
      <c r="B654">
        <v>268848</v>
      </c>
      <c r="C654">
        <v>15000</v>
      </c>
      <c r="D654">
        <v>15000</v>
      </c>
      <c r="E654">
        <v>3174.9990419999999</v>
      </c>
      <c r="F654" t="s">
        <v>32</v>
      </c>
      <c r="G654">
        <v>9.7600000000000006E-2</v>
      </c>
      <c r="H654">
        <v>482.32</v>
      </c>
      <c r="I654" t="s">
        <v>33</v>
      </c>
      <c r="J654" t="s">
        <v>131</v>
      </c>
      <c r="K654" t="s">
        <v>738</v>
      </c>
      <c r="L654" t="s">
        <v>147</v>
      </c>
      <c r="M654" t="s">
        <v>66</v>
      </c>
      <c r="N654">
        <v>65000</v>
      </c>
      <c r="O654" t="s">
        <v>45</v>
      </c>
      <c r="P654" s="1">
        <v>39508</v>
      </c>
      <c r="Q654">
        <v>2008</v>
      </c>
      <c r="R654" t="s">
        <v>54</v>
      </c>
      <c r="S654">
        <v>153</v>
      </c>
      <c r="T654">
        <v>5</v>
      </c>
      <c r="U654" t="s">
        <v>75</v>
      </c>
      <c r="V654" t="s">
        <v>139</v>
      </c>
      <c r="W654" t="s">
        <v>153</v>
      </c>
      <c r="X654">
        <v>11.35</v>
      </c>
      <c r="Y654">
        <v>3834</v>
      </c>
      <c r="Z654">
        <v>0.33300000000000002</v>
      </c>
      <c r="AA654">
        <v>2410.4</v>
      </c>
      <c r="AB654">
        <v>1830.23</v>
      </c>
      <c r="AC654">
        <v>580.16999999999996</v>
      </c>
      <c r="AD654" s="1">
        <v>39661</v>
      </c>
      <c r="AE654">
        <v>482.32</v>
      </c>
      <c r="AF654" s="1">
        <v>42491</v>
      </c>
    </row>
    <row r="655" spans="1:32" x14ac:dyDescent="0.3">
      <c r="A655">
        <v>269127</v>
      </c>
      <c r="B655">
        <v>269110</v>
      </c>
      <c r="C655">
        <v>19000</v>
      </c>
      <c r="D655">
        <v>19000</v>
      </c>
      <c r="E655">
        <v>2775</v>
      </c>
      <c r="F655" t="s">
        <v>32</v>
      </c>
      <c r="G655">
        <v>0.13550000000000001</v>
      </c>
      <c r="H655">
        <v>645.24</v>
      </c>
      <c r="I655" t="s">
        <v>71</v>
      </c>
      <c r="J655" t="s">
        <v>125</v>
      </c>
      <c r="K655" t="s">
        <v>739</v>
      </c>
      <c r="L655" t="s">
        <v>52</v>
      </c>
      <c r="M655" t="s">
        <v>66</v>
      </c>
      <c r="N655">
        <v>144000</v>
      </c>
      <c r="O655" t="s">
        <v>45</v>
      </c>
      <c r="P655" s="1">
        <v>39508</v>
      </c>
      <c r="Q655">
        <v>2008</v>
      </c>
      <c r="R655" t="s">
        <v>54</v>
      </c>
      <c r="S655">
        <v>518</v>
      </c>
      <c r="T655">
        <v>17</v>
      </c>
      <c r="U655" t="s">
        <v>40</v>
      </c>
      <c r="V655" t="s">
        <v>41</v>
      </c>
      <c r="W655" t="s">
        <v>533</v>
      </c>
      <c r="X655">
        <v>1.67</v>
      </c>
      <c r="Y655">
        <v>9416</v>
      </c>
      <c r="Z655">
        <v>0.95099999999999996</v>
      </c>
      <c r="AA655">
        <v>21946.945380000001</v>
      </c>
      <c r="AB655">
        <v>19000</v>
      </c>
      <c r="AC655">
        <v>2946.95</v>
      </c>
      <c r="AD655" s="1">
        <v>40026</v>
      </c>
      <c r="AE655">
        <v>11633.47</v>
      </c>
      <c r="AF655" s="1">
        <v>41821</v>
      </c>
    </row>
    <row r="656" spans="1:32" x14ac:dyDescent="0.3">
      <c r="A656">
        <v>269256</v>
      </c>
      <c r="B656">
        <v>268351</v>
      </c>
      <c r="C656">
        <v>8800</v>
      </c>
      <c r="D656">
        <v>8800</v>
      </c>
      <c r="E656">
        <v>5844.09</v>
      </c>
      <c r="F656" t="s">
        <v>32</v>
      </c>
      <c r="G656">
        <v>0.1229</v>
      </c>
      <c r="H656">
        <v>293.51</v>
      </c>
      <c r="I656" t="s">
        <v>49</v>
      </c>
      <c r="J656" t="s">
        <v>65</v>
      </c>
      <c r="K656" t="s">
        <v>740</v>
      </c>
      <c r="L656" t="s">
        <v>147</v>
      </c>
      <c r="M656" t="s">
        <v>53</v>
      </c>
      <c r="N656">
        <v>50000</v>
      </c>
      <c r="O656" t="s">
        <v>45</v>
      </c>
      <c r="P656" s="1">
        <v>39508</v>
      </c>
      <c r="Q656">
        <v>2008</v>
      </c>
      <c r="R656" t="s">
        <v>54</v>
      </c>
      <c r="S656">
        <v>1095</v>
      </c>
      <c r="T656">
        <v>36</v>
      </c>
      <c r="U656" t="s">
        <v>40</v>
      </c>
      <c r="V656" t="s">
        <v>41</v>
      </c>
      <c r="W656" t="s">
        <v>76</v>
      </c>
      <c r="X656">
        <v>20.04</v>
      </c>
      <c r="Y656">
        <v>25807</v>
      </c>
      <c r="Z656">
        <v>0.59799999999999998</v>
      </c>
      <c r="AA656">
        <v>10566.20658</v>
      </c>
      <c r="AB656">
        <v>8800</v>
      </c>
      <c r="AC656">
        <v>1766.21</v>
      </c>
      <c r="AD656" s="1">
        <v>40603</v>
      </c>
      <c r="AE656">
        <v>305.79000000000002</v>
      </c>
      <c r="AF656" s="1">
        <v>42278</v>
      </c>
    </row>
    <row r="657" spans="1:32" x14ac:dyDescent="0.3">
      <c r="A657">
        <v>269289</v>
      </c>
      <c r="B657">
        <v>260821</v>
      </c>
      <c r="C657">
        <v>10000</v>
      </c>
      <c r="D657">
        <v>10000</v>
      </c>
      <c r="E657">
        <v>5500.92</v>
      </c>
      <c r="F657" t="s">
        <v>32</v>
      </c>
      <c r="G657">
        <v>8.6300000000000002E-2</v>
      </c>
      <c r="H657">
        <v>316.27999999999997</v>
      </c>
      <c r="I657" t="s">
        <v>68</v>
      </c>
      <c r="J657" t="s">
        <v>69</v>
      </c>
      <c r="K657" t="s">
        <v>741</v>
      </c>
      <c r="L657" t="s">
        <v>36</v>
      </c>
      <c r="M657" t="s">
        <v>66</v>
      </c>
      <c r="N657">
        <v>60000</v>
      </c>
      <c r="O657" t="s">
        <v>45</v>
      </c>
      <c r="P657" s="1">
        <v>39508</v>
      </c>
      <c r="Q657">
        <v>2008</v>
      </c>
      <c r="R657" t="s">
        <v>54</v>
      </c>
      <c r="S657">
        <v>944</v>
      </c>
      <c r="T657">
        <v>31</v>
      </c>
      <c r="U657" t="s">
        <v>40</v>
      </c>
      <c r="V657" t="s">
        <v>82</v>
      </c>
      <c r="W657" t="s">
        <v>60</v>
      </c>
      <c r="X657">
        <v>8.94</v>
      </c>
      <c r="Y657">
        <v>16167</v>
      </c>
      <c r="Z657">
        <v>0.443</v>
      </c>
      <c r="AA657">
        <v>11340.239729999999</v>
      </c>
      <c r="AB657">
        <v>10000</v>
      </c>
      <c r="AC657">
        <v>1340.24</v>
      </c>
      <c r="AD657" s="1">
        <v>40452</v>
      </c>
      <c r="AE657">
        <v>1773.04</v>
      </c>
      <c r="AF657" s="1">
        <v>40544</v>
      </c>
    </row>
    <row r="658" spans="1:32" x14ac:dyDescent="0.3">
      <c r="A658">
        <v>269571</v>
      </c>
      <c r="B658">
        <v>267049</v>
      </c>
      <c r="C658">
        <v>11000</v>
      </c>
      <c r="D658">
        <v>11000</v>
      </c>
      <c r="E658">
        <v>2178.13</v>
      </c>
      <c r="F658" t="s">
        <v>32</v>
      </c>
      <c r="G658">
        <v>0.1134</v>
      </c>
      <c r="H658">
        <v>361.9</v>
      </c>
      <c r="I658" t="s">
        <v>49</v>
      </c>
      <c r="J658" t="s">
        <v>50</v>
      </c>
      <c r="K658" t="s">
        <v>742</v>
      </c>
      <c r="L658" t="s">
        <v>119</v>
      </c>
      <c r="M658" t="s">
        <v>37</v>
      </c>
      <c r="N658">
        <v>52000</v>
      </c>
      <c r="O658" t="s">
        <v>45</v>
      </c>
      <c r="P658" s="1">
        <v>39508</v>
      </c>
      <c r="Q658">
        <v>2008</v>
      </c>
      <c r="R658" t="s">
        <v>54</v>
      </c>
      <c r="S658">
        <v>975</v>
      </c>
      <c r="T658">
        <v>32</v>
      </c>
      <c r="U658" t="s">
        <v>40</v>
      </c>
      <c r="V658" t="s">
        <v>41</v>
      </c>
      <c r="W658" t="s">
        <v>48</v>
      </c>
      <c r="X658">
        <v>9.39</v>
      </c>
      <c r="Y658">
        <v>12678</v>
      </c>
      <c r="Z658">
        <v>0.436</v>
      </c>
      <c r="AA658">
        <v>12978.258809999999</v>
      </c>
      <c r="AB658">
        <v>11000</v>
      </c>
      <c r="AC658">
        <v>1978.26</v>
      </c>
      <c r="AD658" s="1">
        <v>40483</v>
      </c>
      <c r="AE658">
        <v>8.0500000000000007</v>
      </c>
      <c r="AF658" s="1">
        <v>40483</v>
      </c>
    </row>
    <row r="659" spans="1:32" x14ac:dyDescent="0.3">
      <c r="A659">
        <v>269818</v>
      </c>
      <c r="B659">
        <v>267741</v>
      </c>
      <c r="C659">
        <v>8450</v>
      </c>
      <c r="D659">
        <v>8450</v>
      </c>
      <c r="E659">
        <v>3747</v>
      </c>
      <c r="F659" t="s">
        <v>32</v>
      </c>
      <c r="G659">
        <v>0.1229</v>
      </c>
      <c r="H659">
        <v>281.83999999999997</v>
      </c>
      <c r="I659" t="s">
        <v>49</v>
      </c>
      <c r="J659" t="s">
        <v>65</v>
      </c>
      <c r="K659" t="s">
        <v>743</v>
      </c>
      <c r="L659" t="s">
        <v>36</v>
      </c>
      <c r="M659" t="s">
        <v>37</v>
      </c>
      <c r="N659">
        <v>2039784</v>
      </c>
      <c r="O659" t="s">
        <v>45</v>
      </c>
      <c r="P659" s="1">
        <v>39508</v>
      </c>
      <c r="Q659">
        <v>2008</v>
      </c>
      <c r="R659" t="s">
        <v>54</v>
      </c>
      <c r="S659">
        <v>1095</v>
      </c>
      <c r="T659">
        <v>36</v>
      </c>
      <c r="U659" t="s">
        <v>40</v>
      </c>
      <c r="V659" t="s">
        <v>41</v>
      </c>
      <c r="W659" t="s">
        <v>153</v>
      </c>
      <c r="X659">
        <v>0.13</v>
      </c>
      <c r="Y659">
        <v>8747</v>
      </c>
      <c r="Z659">
        <v>0.51800000000000002</v>
      </c>
      <c r="AA659">
        <v>10145.92323</v>
      </c>
      <c r="AB659">
        <v>8450</v>
      </c>
      <c r="AC659">
        <v>1695.93</v>
      </c>
      <c r="AD659" s="1">
        <v>40603</v>
      </c>
      <c r="AE659">
        <v>293.01</v>
      </c>
      <c r="AF659" s="1">
        <v>41275</v>
      </c>
    </row>
    <row r="660" spans="1:32" x14ac:dyDescent="0.3">
      <c r="A660">
        <v>270002</v>
      </c>
      <c r="B660">
        <v>269993</v>
      </c>
      <c r="C660">
        <v>21000</v>
      </c>
      <c r="D660">
        <v>21000</v>
      </c>
      <c r="E660">
        <v>424.99596589999999</v>
      </c>
      <c r="F660" t="s">
        <v>32</v>
      </c>
      <c r="G660">
        <v>0.1071</v>
      </c>
      <c r="H660">
        <v>684.64</v>
      </c>
      <c r="I660" t="s">
        <v>33</v>
      </c>
      <c r="J660" t="s">
        <v>43</v>
      </c>
      <c r="K660" t="s">
        <v>744</v>
      </c>
      <c r="L660" t="s">
        <v>119</v>
      </c>
      <c r="M660" t="s">
        <v>37</v>
      </c>
      <c r="N660">
        <v>65000</v>
      </c>
      <c r="O660" t="s">
        <v>45</v>
      </c>
      <c r="P660" s="1">
        <v>39508</v>
      </c>
      <c r="Q660">
        <v>2008</v>
      </c>
      <c r="R660" t="s">
        <v>54</v>
      </c>
      <c r="S660">
        <v>184</v>
      </c>
      <c r="T660">
        <v>6</v>
      </c>
      <c r="U660" t="s">
        <v>75</v>
      </c>
      <c r="V660" t="s">
        <v>41</v>
      </c>
      <c r="W660" t="s">
        <v>245</v>
      </c>
      <c r="X660">
        <v>2.9</v>
      </c>
      <c r="Y660">
        <v>5694</v>
      </c>
      <c r="Z660">
        <v>0.17699999999999999</v>
      </c>
      <c r="AA660">
        <v>4107.3599999999997</v>
      </c>
      <c r="AB660">
        <v>3050.3</v>
      </c>
      <c r="AC660">
        <v>1057.06</v>
      </c>
      <c r="AD660" s="1">
        <v>39692</v>
      </c>
      <c r="AE660">
        <v>684.64</v>
      </c>
      <c r="AF660" s="1">
        <v>42491</v>
      </c>
    </row>
    <row r="661" spans="1:32" x14ac:dyDescent="0.3">
      <c r="A661">
        <v>270302</v>
      </c>
      <c r="B661">
        <v>257366</v>
      </c>
      <c r="C661">
        <v>10000</v>
      </c>
      <c r="D661">
        <v>10000</v>
      </c>
      <c r="E661">
        <v>3389.0444649999999</v>
      </c>
      <c r="F661" t="s">
        <v>32</v>
      </c>
      <c r="G661">
        <v>0.13239999999999999</v>
      </c>
      <c r="H661">
        <v>338.1</v>
      </c>
      <c r="I661" t="s">
        <v>71</v>
      </c>
      <c r="J661" t="s">
        <v>94</v>
      </c>
      <c r="K661" t="s">
        <v>745</v>
      </c>
      <c r="L661" t="s">
        <v>119</v>
      </c>
      <c r="M661" t="s">
        <v>37</v>
      </c>
      <c r="N661">
        <v>66000</v>
      </c>
      <c r="O661" t="s">
        <v>45</v>
      </c>
      <c r="P661" s="1">
        <v>39508</v>
      </c>
      <c r="Q661">
        <v>2008</v>
      </c>
      <c r="R661" t="s">
        <v>54</v>
      </c>
      <c r="S661">
        <v>1095</v>
      </c>
      <c r="T661">
        <v>36</v>
      </c>
      <c r="U661" t="s">
        <v>40</v>
      </c>
      <c r="V661" t="s">
        <v>41</v>
      </c>
      <c r="W661" t="s">
        <v>42</v>
      </c>
      <c r="X661">
        <v>18.2</v>
      </c>
      <c r="Y661">
        <v>12008</v>
      </c>
      <c r="Z661">
        <v>0.54200000000000004</v>
      </c>
      <c r="AA661">
        <v>12171.475710000001</v>
      </c>
      <c r="AB661">
        <v>10000</v>
      </c>
      <c r="AC661">
        <v>2171.48</v>
      </c>
      <c r="AD661" s="1">
        <v>40603</v>
      </c>
      <c r="AE661">
        <v>348.1</v>
      </c>
      <c r="AF661" s="1">
        <v>40603</v>
      </c>
    </row>
    <row r="662" spans="1:32" x14ac:dyDescent="0.3">
      <c r="A662">
        <v>270343</v>
      </c>
      <c r="B662">
        <v>269755</v>
      </c>
      <c r="C662">
        <v>8400</v>
      </c>
      <c r="D662">
        <v>8400</v>
      </c>
      <c r="E662">
        <v>3949.17</v>
      </c>
      <c r="F662" t="s">
        <v>32</v>
      </c>
      <c r="G662">
        <v>0.1197</v>
      </c>
      <c r="H662">
        <v>278.88</v>
      </c>
      <c r="I662" t="s">
        <v>49</v>
      </c>
      <c r="J662" t="s">
        <v>88</v>
      </c>
      <c r="K662" t="s">
        <v>746</v>
      </c>
      <c r="L662" t="s">
        <v>52</v>
      </c>
      <c r="M662" t="s">
        <v>37</v>
      </c>
      <c r="N662">
        <v>51420</v>
      </c>
      <c r="O662" t="s">
        <v>45</v>
      </c>
      <c r="P662" s="1">
        <v>39508</v>
      </c>
      <c r="Q662">
        <v>2008</v>
      </c>
      <c r="R662" t="s">
        <v>54</v>
      </c>
      <c r="S662">
        <v>1095</v>
      </c>
      <c r="T662">
        <v>36</v>
      </c>
      <c r="U662" t="s">
        <v>40</v>
      </c>
      <c r="V662" t="s">
        <v>41</v>
      </c>
      <c r="W662" t="s">
        <v>105</v>
      </c>
      <c r="X662">
        <v>20.96</v>
      </c>
      <c r="Y662">
        <v>14129</v>
      </c>
      <c r="Z662">
        <v>0.84099999999999997</v>
      </c>
      <c r="AA662">
        <v>10039.680480000001</v>
      </c>
      <c r="AB662">
        <v>8400</v>
      </c>
      <c r="AC662">
        <v>1639.68</v>
      </c>
      <c r="AD662" s="1">
        <v>40603</v>
      </c>
      <c r="AE662">
        <v>278.88</v>
      </c>
      <c r="AF662" s="1">
        <v>40603</v>
      </c>
    </row>
    <row r="663" spans="1:32" x14ac:dyDescent="0.3">
      <c r="A663">
        <v>270351</v>
      </c>
      <c r="B663">
        <v>270222</v>
      </c>
      <c r="C663">
        <v>15000</v>
      </c>
      <c r="D663">
        <v>15000</v>
      </c>
      <c r="E663">
        <v>3307.06</v>
      </c>
      <c r="F663" t="s">
        <v>32</v>
      </c>
      <c r="G663">
        <v>0.10390000000000001</v>
      </c>
      <c r="H663">
        <v>486.76</v>
      </c>
      <c r="I663" t="s">
        <v>33</v>
      </c>
      <c r="J663" t="s">
        <v>34</v>
      </c>
      <c r="K663" t="s">
        <v>747</v>
      </c>
      <c r="L663" t="s">
        <v>52</v>
      </c>
      <c r="M663" t="s">
        <v>66</v>
      </c>
      <c r="N663">
        <v>108000</v>
      </c>
      <c r="O663" t="s">
        <v>45</v>
      </c>
      <c r="P663" s="1">
        <v>39508</v>
      </c>
      <c r="Q663">
        <v>2008</v>
      </c>
      <c r="R663" t="s">
        <v>54</v>
      </c>
      <c r="S663">
        <v>1095</v>
      </c>
      <c r="T663">
        <v>36</v>
      </c>
      <c r="U663" t="s">
        <v>40</v>
      </c>
      <c r="V663" t="s">
        <v>85</v>
      </c>
      <c r="W663" t="s">
        <v>55</v>
      </c>
      <c r="X663">
        <v>8.92</v>
      </c>
      <c r="Y663">
        <v>15553</v>
      </c>
      <c r="Z663">
        <v>0.2</v>
      </c>
      <c r="AA663">
        <v>17523.317419999999</v>
      </c>
      <c r="AB663">
        <v>15000</v>
      </c>
      <c r="AC663">
        <v>2523.3200000000002</v>
      </c>
      <c r="AD663" s="1">
        <v>40603</v>
      </c>
      <c r="AE663">
        <v>491.12</v>
      </c>
      <c r="AF663" s="1">
        <v>40634</v>
      </c>
    </row>
    <row r="664" spans="1:32" x14ac:dyDescent="0.3">
      <c r="A664">
        <v>270400</v>
      </c>
      <c r="B664">
        <v>270383</v>
      </c>
      <c r="C664">
        <v>9000</v>
      </c>
      <c r="D664">
        <v>9000</v>
      </c>
      <c r="E664">
        <v>3110.87</v>
      </c>
      <c r="F664" t="s">
        <v>32</v>
      </c>
      <c r="G664">
        <v>0.1197</v>
      </c>
      <c r="H664">
        <v>298.8</v>
      </c>
      <c r="I664" t="s">
        <v>49</v>
      </c>
      <c r="J664" t="s">
        <v>88</v>
      </c>
      <c r="K664" t="s">
        <v>748</v>
      </c>
      <c r="L664" t="s">
        <v>52</v>
      </c>
      <c r="M664" t="s">
        <v>53</v>
      </c>
      <c r="N664">
        <v>80000</v>
      </c>
      <c r="O664" t="s">
        <v>45</v>
      </c>
      <c r="P664" s="1">
        <v>39508</v>
      </c>
      <c r="Q664">
        <v>2008</v>
      </c>
      <c r="R664" t="s">
        <v>54</v>
      </c>
      <c r="S664">
        <v>1095</v>
      </c>
      <c r="T664">
        <v>36</v>
      </c>
      <c r="U664" t="s">
        <v>40</v>
      </c>
      <c r="V664" t="s">
        <v>85</v>
      </c>
      <c r="W664" t="s">
        <v>123</v>
      </c>
      <c r="X664">
        <v>19.37</v>
      </c>
      <c r="Y664">
        <v>26966</v>
      </c>
      <c r="Z664">
        <v>0.70199999999999996</v>
      </c>
      <c r="AA664">
        <v>10756.8</v>
      </c>
      <c r="AB664">
        <v>9000</v>
      </c>
      <c r="AC664">
        <v>1756.8</v>
      </c>
      <c r="AD664" s="1">
        <v>40603</v>
      </c>
      <c r="AE664">
        <v>298.8</v>
      </c>
      <c r="AF664" s="1">
        <v>42430</v>
      </c>
    </row>
    <row r="665" spans="1:32" x14ac:dyDescent="0.3">
      <c r="A665">
        <v>270466</v>
      </c>
      <c r="B665">
        <v>270436</v>
      </c>
      <c r="C665">
        <v>10000</v>
      </c>
      <c r="D665">
        <v>10000</v>
      </c>
      <c r="E665">
        <v>1450</v>
      </c>
      <c r="F665" t="s">
        <v>32</v>
      </c>
      <c r="G665">
        <v>0.1166</v>
      </c>
      <c r="H665">
        <v>330.53</v>
      </c>
      <c r="I665" t="s">
        <v>49</v>
      </c>
      <c r="J665" t="s">
        <v>56</v>
      </c>
      <c r="K665" t="s">
        <v>749</v>
      </c>
      <c r="L665" t="s">
        <v>74</v>
      </c>
      <c r="M665" t="s">
        <v>37</v>
      </c>
      <c r="N665">
        <v>64000</v>
      </c>
      <c r="O665" t="s">
        <v>45</v>
      </c>
      <c r="P665" s="1">
        <v>39508</v>
      </c>
      <c r="Q665">
        <v>2008</v>
      </c>
      <c r="R665" t="s">
        <v>54</v>
      </c>
      <c r="S665">
        <v>975</v>
      </c>
      <c r="T665">
        <v>32</v>
      </c>
      <c r="U665" t="s">
        <v>40</v>
      </c>
      <c r="V665" t="s">
        <v>139</v>
      </c>
      <c r="W665" t="s">
        <v>150</v>
      </c>
      <c r="X665">
        <v>13.33</v>
      </c>
      <c r="Y665">
        <v>2388</v>
      </c>
      <c r="Z665">
        <v>0.48699999999999999</v>
      </c>
      <c r="AA665">
        <v>11872.920029999999</v>
      </c>
      <c r="AB665">
        <v>10000</v>
      </c>
      <c r="AC665">
        <v>1872.92</v>
      </c>
      <c r="AD665" s="1">
        <v>40483</v>
      </c>
      <c r="AE665">
        <v>1629.82</v>
      </c>
      <c r="AF665" s="1">
        <v>40483</v>
      </c>
    </row>
    <row r="666" spans="1:32" x14ac:dyDescent="0.3">
      <c r="A666">
        <v>270568</v>
      </c>
      <c r="B666">
        <v>267513</v>
      </c>
      <c r="C666">
        <v>7000</v>
      </c>
      <c r="D666">
        <v>7000</v>
      </c>
      <c r="E666">
        <v>2900</v>
      </c>
      <c r="F666" t="s">
        <v>32</v>
      </c>
      <c r="G666">
        <v>0.12609999999999999</v>
      </c>
      <c r="H666">
        <v>234.55</v>
      </c>
      <c r="I666" t="s">
        <v>71</v>
      </c>
      <c r="J666" t="s">
        <v>178</v>
      </c>
      <c r="K666" t="s">
        <v>750</v>
      </c>
      <c r="L666" t="s">
        <v>79</v>
      </c>
      <c r="M666" t="s">
        <v>37</v>
      </c>
      <c r="N666">
        <v>35000</v>
      </c>
      <c r="O666" t="s">
        <v>45</v>
      </c>
      <c r="P666" s="1">
        <v>39508</v>
      </c>
      <c r="Q666">
        <v>2008</v>
      </c>
      <c r="R666" t="s">
        <v>54</v>
      </c>
      <c r="S666">
        <v>92</v>
      </c>
      <c r="T666">
        <v>3</v>
      </c>
      <c r="U666" t="s">
        <v>40</v>
      </c>
      <c r="V666" t="s">
        <v>41</v>
      </c>
      <c r="W666" t="s">
        <v>42</v>
      </c>
      <c r="X666">
        <v>9.6300000000000008</v>
      </c>
      <c r="Y666">
        <v>11698</v>
      </c>
      <c r="Z666">
        <v>0.78500000000000003</v>
      </c>
      <c r="AA666">
        <v>7215.5907219999999</v>
      </c>
      <c r="AB666">
        <v>7000</v>
      </c>
      <c r="AC666">
        <v>215.59</v>
      </c>
      <c r="AD666" s="1">
        <v>39600</v>
      </c>
      <c r="AE666">
        <v>6747.89</v>
      </c>
      <c r="AF666" s="1">
        <v>41426</v>
      </c>
    </row>
    <row r="667" spans="1:32" x14ac:dyDescent="0.3">
      <c r="A667">
        <v>270712</v>
      </c>
      <c r="B667">
        <v>270704</v>
      </c>
      <c r="C667">
        <v>7500</v>
      </c>
      <c r="D667">
        <v>7500</v>
      </c>
      <c r="E667">
        <v>2325</v>
      </c>
      <c r="F667" t="s">
        <v>32</v>
      </c>
      <c r="G667">
        <v>9.7600000000000006E-2</v>
      </c>
      <c r="H667">
        <v>241.16</v>
      </c>
      <c r="I667" t="s">
        <v>33</v>
      </c>
      <c r="J667" t="s">
        <v>131</v>
      </c>
      <c r="K667" t="s">
        <v>751</v>
      </c>
      <c r="L667" t="s">
        <v>36</v>
      </c>
      <c r="M667" t="s">
        <v>37</v>
      </c>
      <c r="N667">
        <v>90000</v>
      </c>
      <c r="O667" t="s">
        <v>45</v>
      </c>
      <c r="P667" s="1">
        <v>39508</v>
      </c>
      <c r="Q667">
        <v>2008</v>
      </c>
      <c r="R667" t="s">
        <v>54</v>
      </c>
      <c r="S667">
        <v>214</v>
      </c>
      <c r="T667">
        <v>7</v>
      </c>
      <c r="U667" t="s">
        <v>40</v>
      </c>
      <c r="V667" t="s">
        <v>47</v>
      </c>
      <c r="W667" t="s">
        <v>105</v>
      </c>
      <c r="X667">
        <v>12.32</v>
      </c>
      <c r="Y667">
        <v>5570</v>
      </c>
      <c r="Z667">
        <v>0.254</v>
      </c>
      <c r="AA667">
        <v>7895.8484310000003</v>
      </c>
      <c r="AB667">
        <v>7500</v>
      </c>
      <c r="AC667">
        <v>395.85</v>
      </c>
      <c r="AD667" s="1">
        <v>39722</v>
      </c>
      <c r="AE667">
        <v>6450.74</v>
      </c>
      <c r="AF667" s="1">
        <v>40634</v>
      </c>
    </row>
    <row r="668" spans="1:32" x14ac:dyDescent="0.3">
      <c r="A668">
        <v>270860</v>
      </c>
      <c r="B668">
        <v>265723</v>
      </c>
      <c r="C668">
        <v>7000</v>
      </c>
      <c r="D668">
        <v>7000</v>
      </c>
      <c r="E668">
        <v>3206.6</v>
      </c>
      <c r="F668" t="s">
        <v>32</v>
      </c>
      <c r="G668">
        <v>9.4500000000000001E-2</v>
      </c>
      <c r="H668">
        <v>224.07</v>
      </c>
      <c r="I668" t="s">
        <v>33</v>
      </c>
      <c r="J668" t="s">
        <v>77</v>
      </c>
      <c r="K668" t="s">
        <v>752</v>
      </c>
      <c r="L668" t="s">
        <v>36</v>
      </c>
      <c r="M668" t="s">
        <v>37</v>
      </c>
      <c r="N668">
        <v>20244</v>
      </c>
      <c r="O668" t="s">
        <v>45</v>
      </c>
      <c r="P668" s="1">
        <v>39508</v>
      </c>
      <c r="Q668">
        <v>2008</v>
      </c>
      <c r="R668" t="s">
        <v>54</v>
      </c>
      <c r="S668">
        <v>1095</v>
      </c>
      <c r="T668">
        <v>36</v>
      </c>
      <c r="U668" t="s">
        <v>40</v>
      </c>
      <c r="V668" t="s">
        <v>109</v>
      </c>
      <c r="W668" t="s">
        <v>268</v>
      </c>
      <c r="X668">
        <v>5.99</v>
      </c>
      <c r="Y668">
        <v>4641</v>
      </c>
      <c r="Z668">
        <v>0.33100000000000002</v>
      </c>
      <c r="AA668">
        <v>8066.5099090000003</v>
      </c>
      <c r="AB668">
        <v>7000</v>
      </c>
      <c r="AC668">
        <v>1066.51</v>
      </c>
      <c r="AD668" s="1">
        <v>40603</v>
      </c>
      <c r="AE668">
        <v>225.73</v>
      </c>
      <c r="AF668" s="1">
        <v>41579</v>
      </c>
    </row>
    <row r="669" spans="1:32" x14ac:dyDescent="0.3">
      <c r="A669">
        <v>271004</v>
      </c>
      <c r="B669">
        <v>270947</v>
      </c>
      <c r="C669">
        <v>12000</v>
      </c>
      <c r="D669">
        <v>12000</v>
      </c>
      <c r="E669">
        <v>2975</v>
      </c>
      <c r="F669" t="s">
        <v>32</v>
      </c>
      <c r="G669">
        <v>0.1166</v>
      </c>
      <c r="H669">
        <v>396.63</v>
      </c>
      <c r="I669" t="s">
        <v>49</v>
      </c>
      <c r="J669" t="s">
        <v>56</v>
      </c>
      <c r="K669" t="s">
        <v>753</v>
      </c>
      <c r="L669" t="s">
        <v>36</v>
      </c>
      <c r="M669" t="s">
        <v>37</v>
      </c>
      <c r="N669">
        <v>48000</v>
      </c>
      <c r="O669" t="s">
        <v>45</v>
      </c>
      <c r="P669" s="1">
        <v>39508</v>
      </c>
      <c r="Q669">
        <v>2008</v>
      </c>
      <c r="R669" t="s">
        <v>54</v>
      </c>
      <c r="S669">
        <v>396</v>
      </c>
      <c r="T669">
        <v>13</v>
      </c>
      <c r="U669" t="s">
        <v>40</v>
      </c>
      <c r="V669" t="s">
        <v>41</v>
      </c>
      <c r="W669" t="s">
        <v>87</v>
      </c>
      <c r="X669">
        <v>10.050000000000001</v>
      </c>
      <c r="Y669">
        <v>15774</v>
      </c>
      <c r="Z669">
        <v>0.44800000000000001</v>
      </c>
      <c r="AA669">
        <v>13086.7672</v>
      </c>
      <c r="AB669">
        <v>12000</v>
      </c>
      <c r="AC669">
        <v>1086.77</v>
      </c>
      <c r="AD669" s="1">
        <v>39904</v>
      </c>
      <c r="AE669">
        <v>4830.29</v>
      </c>
      <c r="AF669" s="1">
        <v>39904</v>
      </c>
    </row>
    <row r="670" spans="1:32" x14ac:dyDescent="0.3">
      <c r="A670">
        <v>271045</v>
      </c>
      <c r="B670">
        <v>270680</v>
      </c>
      <c r="C670">
        <v>15000</v>
      </c>
      <c r="D670">
        <v>15000</v>
      </c>
      <c r="E670">
        <v>4175</v>
      </c>
      <c r="F670" t="s">
        <v>32</v>
      </c>
      <c r="G670">
        <v>0.13239999999999999</v>
      </c>
      <c r="H670">
        <v>507.15</v>
      </c>
      <c r="I670" t="s">
        <v>71</v>
      </c>
      <c r="J670" t="s">
        <v>94</v>
      </c>
      <c r="K670" t="s">
        <v>754</v>
      </c>
      <c r="L670" t="s">
        <v>52</v>
      </c>
      <c r="M670" t="s">
        <v>53</v>
      </c>
      <c r="N670">
        <v>46776</v>
      </c>
      <c r="O670" t="s">
        <v>45</v>
      </c>
      <c r="P670" s="1">
        <v>39508</v>
      </c>
      <c r="Q670">
        <v>2008</v>
      </c>
      <c r="R670" t="s">
        <v>54</v>
      </c>
      <c r="S670">
        <v>1005</v>
      </c>
      <c r="T670">
        <v>34</v>
      </c>
      <c r="U670" t="s">
        <v>40</v>
      </c>
      <c r="V670" t="s">
        <v>41</v>
      </c>
      <c r="W670" t="s">
        <v>121</v>
      </c>
      <c r="X670">
        <v>10.029999999999999</v>
      </c>
      <c r="Y670">
        <v>9288</v>
      </c>
      <c r="Z670">
        <v>0.71399999999999997</v>
      </c>
      <c r="AA670">
        <v>18181.75518</v>
      </c>
      <c r="AB670">
        <v>15000</v>
      </c>
      <c r="AC670">
        <v>3156.4</v>
      </c>
      <c r="AD670" s="1">
        <v>40513</v>
      </c>
      <c r="AE670">
        <v>414.36</v>
      </c>
      <c r="AF670" s="1">
        <v>40513</v>
      </c>
    </row>
    <row r="671" spans="1:32" x14ac:dyDescent="0.3">
      <c r="A671">
        <v>271192</v>
      </c>
      <c r="B671">
        <v>269405</v>
      </c>
      <c r="C671">
        <v>8500</v>
      </c>
      <c r="D671">
        <v>8500</v>
      </c>
      <c r="E671">
        <v>4159.2318830000004</v>
      </c>
      <c r="F671" t="s">
        <v>32</v>
      </c>
      <c r="G671">
        <v>0.13550000000000001</v>
      </c>
      <c r="H671">
        <v>288.66000000000003</v>
      </c>
      <c r="I671" t="s">
        <v>71</v>
      </c>
      <c r="J671" t="s">
        <v>125</v>
      </c>
      <c r="K671" t="s">
        <v>755</v>
      </c>
      <c r="L671" t="s">
        <v>58</v>
      </c>
      <c r="M671" t="s">
        <v>37</v>
      </c>
      <c r="N671">
        <v>28700</v>
      </c>
      <c r="O671" t="s">
        <v>45</v>
      </c>
      <c r="P671" s="1">
        <v>39508</v>
      </c>
      <c r="Q671">
        <v>2008</v>
      </c>
      <c r="R671" t="s">
        <v>54</v>
      </c>
      <c r="S671">
        <v>1095</v>
      </c>
      <c r="T671">
        <v>36</v>
      </c>
      <c r="U671" t="s">
        <v>40</v>
      </c>
      <c r="V671" t="s">
        <v>41</v>
      </c>
      <c r="W671" t="s">
        <v>308</v>
      </c>
      <c r="X671">
        <v>17.559999999999999</v>
      </c>
      <c r="Y671">
        <v>17488</v>
      </c>
      <c r="Z671">
        <v>0.90600000000000003</v>
      </c>
      <c r="AA671">
        <v>10391.56792</v>
      </c>
      <c r="AB671">
        <v>8500</v>
      </c>
      <c r="AC671">
        <v>1891.57</v>
      </c>
      <c r="AD671" s="1">
        <v>40603</v>
      </c>
      <c r="AE671">
        <v>307.12</v>
      </c>
      <c r="AF671" s="1">
        <v>41365</v>
      </c>
    </row>
    <row r="672" spans="1:32" x14ac:dyDescent="0.3">
      <c r="A672">
        <v>271196</v>
      </c>
      <c r="B672">
        <v>268449</v>
      </c>
      <c r="C672">
        <v>13000</v>
      </c>
      <c r="D672">
        <v>13000</v>
      </c>
      <c r="E672">
        <v>5675</v>
      </c>
      <c r="F672" t="s">
        <v>32</v>
      </c>
      <c r="G672">
        <v>8.3199999999999996E-2</v>
      </c>
      <c r="H672">
        <v>409.3</v>
      </c>
      <c r="I672" t="s">
        <v>68</v>
      </c>
      <c r="J672" t="s">
        <v>98</v>
      </c>
      <c r="K672" t="s">
        <v>756</v>
      </c>
      <c r="L672" t="s">
        <v>52</v>
      </c>
      <c r="M672" t="s">
        <v>53</v>
      </c>
      <c r="N672">
        <v>28800</v>
      </c>
      <c r="O672" t="s">
        <v>45</v>
      </c>
      <c r="P672" s="1">
        <v>39508</v>
      </c>
      <c r="Q672">
        <v>2008</v>
      </c>
      <c r="R672" t="s">
        <v>54</v>
      </c>
      <c r="S672">
        <v>1095</v>
      </c>
      <c r="T672">
        <v>36</v>
      </c>
      <c r="U672" t="s">
        <v>40</v>
      </c>
      <c r="V672" t="s">
        <v>41</v>
      </c>
      <c r="W672" t="s">
        <v>153</v>
      </c>
      <c r="X672">
        <v>0.83</v>
      </c>
      <c r="Y672">
        <v>209</v>
      </c>
      <c r="Z672">
        <v>2.3E-2</v>
      </c>
      <c r="AA672">
        <v>14734.59283</v>
      </c>
      <c r="AB672">
        <v>13000</v>
      </c>
      <c r="AC672">
        <v>1734.59</v>
      </c>
      <c r="AD672" s="1">
        <v>40603</v>
      </c>
      <c r="AE672">
        <v>441.2</v>
      </c>
      <c r="AF672" s="1">
        <v>40603</v>
      </c>
    </row>
    <row r="673" spans="1:32" x14ac:dyDescent="0.3">
      <c r="A673">
        <v>271356</v>
      </c>
      <c r="B673">
        <v>271076</v>
      </c>
      <c r="C673">
        <v>6625</v>
      </c>
      <c r="D673">
        <v>6625</v>
      </c>
      <c r="E673">
        <v>2679.1784200000002</v>
      </c>
      <c r="F673" t="s">
        <v>32</v>
      </c>
      <c r="G673">
        <v>0.12920000000000001</v>
      </c>
      <c r="H673">
        <v>222.97</v>
      </c>
      <c r="I673" t="s">
        <v>71</v>
      </c>
      <c r="J673" t="s">
        <v>72</v>
      </c>
      <c r="K673" t="s">
        <v>757</v>
      </c>
      <c r="L673" t="s">
        <v>142</v>
      </c>
      <c r="M673" t="s">
        <v>37</v>
      </c>
      <c r="N673">
        <v>28000</v>
      </c>
      <c r="O673" t="s">
        <v>45</v>
      </c>
      <c r="P673" s="1">
        <v>39508</v>
      </c>
      <c r="Q673">
        <v>2008</v>
      </c>
      <c r="R673" t="s">
        <v>54</v>
      </c>
      <c r="S673">
        <v>1095</v>
      </c>
      <c r="T673">
        <v>36</v>
      </c>
      <c r="U673" t="s">
        <v>40</v>
      </c>
      <c r="V673" t="s">
        <v>41</v>
      </c>
      <c r="W673" t="s">
        <v>533</v>
      </c>
      <c r="X673">
        <v>19.93</v>
      </c>
      <c r="Y673">
        <v>15049</v>
      </c>
      <c r="Z673">
        <v>0.71299999999999997</v>
      </c>
      <c r="AA673">
        <v>8026.8059659999999</v>
      </c>
      <c r="AB673">
        <v>6625</v>
      </c>
      <c r="AC673">
        <v>1401.81</v>
      </c>
      <c r="AD673" s="1">
        <v>40603</v>
      </c>
      <c r="AE673">
        <v>228.33</v>
      </c>
      <c r="AF673" s="1">
        <v>42248</v>
      </c>
    </row>
    <row r="674" spans="1:32" x14ac:dyDescent="0.3">
      <c r="A674">
        <v>271434</v>
      </c>
      <c r="B674">
        <v>267196</v>
      </c>
      <c r="C674">
        <v>11000</v>
      </c>
      <c r="D674">
        <v>11000</v>
      </c>
      <c r="E674">
        <v>4403.78</v>
      </c>
      <c r="F674" t="s">
        <v>32</v>
      </c>
      <c r="G674">
        <v>0.1197</v>
      </c>
      <c r="H674">
        <v>365.2</v>
      </c>
      <c r="I674" t="s">
        <v>49</v>
      </c>
      <c r="J674" t="s">
        <v>88</v>
      </c>
      <c r="K674" t="s">
        <v>758</v>
      </c>
      <c r="L674" t="s">
        <v>36</v>
      </c>
      <c r="M674" t="s">
        <v>37</v>
      </c>
      <c r="N674">
        <v>36000</v>
      </c>
      <c r="O674" t="s">
        <v>45</v>
      </c>
      <c r="P674" s="1">
        <v>39508</v>
      </c>
      <c r="Q674">
        <v>2008</v>
      </c>
      <c r="R674" t="s">
        <v>54</v>
      </c>
      <c r="S674">
        <v>1095</v>
      </c>
      <c r="T674">
        <v>36</v>
      </c>
      <c r="U674" t="s">
        <v>40</v>
      </c>
      <c r="V674" t="s">
        <v>120</v>
      </c>
      <c r="W674" t="s">
        <v>48</v>
      </c>
      <c r="X674">
        <v>15.83</v>
      </c>
      <c r="Y674">
        <v>23253</v>
      </c>
      <c r="Z674">
        <v>0.72</v>
      </c>
      <c r="AA674">
        <v>13147.20592</v>
      </c>
      <c r="AB674">
        <v>11000</v>
      </c>
      <c r="AC674">
        <v>2147.21</v>
      </c>
      <c r="AD674" s="1">
        <v>40603</v>
      </c>
      <c r="AE674">
        <v>365.2</v>
      </c>
      <c r="AF674" s="1">
        <v>40603</v>
      </c>
    </row>
    <row r="675" spans="1:32" x14ac:dyDescent="0.3">
      <c r="A675">
        <v>271652</v>
      </c>
      <c r="B675">
        <v>271635</v>
      </c>
      <c r="C675">
        <v>18000</v>
      </c>
      <c r="D675">
        <v>18000</v>
      </c>
      <c r="E675">
        <v>2832.3484910000002</v>
      </c>
      <c r="F675" t="s">
        <v>32</v>
      </c>
      <c r="G675">
        <v>0.12609999999999999</v>
      </c>
      <c r="H675">
        <v>603.12</v>
      </c>
      <c r="I675" t="s">
        <v>71</v>
      </c>
      <c r="J675" t="s">
        <v>178</v>
      </c>
      <c r="K675" t="s">
        <v>759</v>
      </c>
      <c r="L675" t="s">
        <v>58</v>
      </c>
      <c r="M675" t="s">
        <v>66</v>
      </c>
      <c r="N675">
        <v>69000</v>
      </c>
      <c r="O675" t="s">
        <v>45</v>
      </c>
      <c r="P675" s="1">
        <v>39508</v>
      </c>
      <c r="Q675">
        <v>2008</v>
      </c>
      <c r="R675" t="s">
        <v>54</v>
      </c>
      <c r="S675">
        <v>1126</v>
      </c>
      <c r="T675">
        <v>38</v>
      </c>
      <c r="U675" t="s">
        <v>40</v>
      </c>
      <c r="V675" t="s">
        <v>41</v>
      </c>
      <c r="W675" t="s">
        <v>121</v>
      </c>
      <c r="X675">
        <v>14.02</v>
      </c>
      <c r="Y675">
        <v>10769</v>
      </c>
      <c r="Z675">
        <v>0.63</v>
      </c>
      <c r="AA675">
        <v>21742.68232</v>
      </c>
      <c r="AB675">
        <v>18000</v>
      </c>
      <c r="AC675">
        <v>3712.52</v>
      </c>
      <c r="AD675" s="1">
        <v>40634</v>
      </c>
      <c r="AE675">
        <v>8.08</v>
      </c>
      <c r="AF675" s="1">
        <v>42278</v>
      </c>
    </row>
    <row r="676" spans="1:32" x14ac:dyDescent="0.3">
      <c r="A676">
        <v>271792</v>
      </c>
      <c r="B676">
        <v>245550</v>
      </c>
      <c r="C676">
        <v>25000</v>
      </c>
      <c r="D676">
        <v>25000</v>
      </c>
      <c r="E676">
        <v>2150</v>
      </c>
      <c r="F676" t="s">
        <v>32</v>
      </c>
      <c r="G676">
        <v>0.13869999999999999</v>
      </c>
      <c r="H676">
        <v>852.87</v>
      </c>
      <c r="I676" t="s">
        <v>71</v>
      </c>
      <c r="J676" t="s">
        <v>243</v>
      </c>
      <c r="K676" t="s">
        <v>760</v>
      </c>
      <c r="L676" t="s">
        <v>36</v>
      </c>
      <c r="M676" t="s">
        <v>66</v>
      </c>
      <c r="N676">
        <v>63000</v>
      </c>
      <c r="O676" t="s">
        <v>45</v>
      </c>
      <c r="P676" s="1">
        <v>39508</v>
      </c>
      <c r="Q676">
        <v>2008</v>
      </c>
      <c r="R676" t="s">
        <v>54</v>
      </c>
      <c r="S676">
        <v>1126</v>
      </c>
      <c r="T676">
        <v>38</v>
      </c>
      <c r="U676" t="s">
        <v>40</v>
      </c>
      <c r="V676" t="s">
        <v>47</v>
      </c>
      <c r="W676" t="s">
        <v>113</v>
      </c>
      <c r="X676">
        <v>17.28</v>
      </c>
      <c r="Y676">
        <v>21357</v>
      </c>
      <c r="Z676">
        <v>0.42</v>
      </c>
      <c r="AA676">
        <v>30912.92786</v>
      </c>
      <c r="AB676">
        <v>25000</v>
      </c>
      <c r="AC676">
        <v>5912.93</v>
      </c>
      <c r="AD676" s="1">
        <v>40634</v>
      </c>
      <c r="AE676">
        <v>219.69</v>
      </c>
      <c r="AF676" s="1">
        <v>40634</v>
      </c>
    </row>
    <row r="677" spans="1:32" x14ac:dyDescent="0.3">
      <c r="A677">
        <v>271900</v>
      </c>
      <c r="B677">
        <v>271883</v>
      </c>
      <c r="C677">
        <v>10000</v>
      </c>
      <c r="D677">
        <v>10000</v>
      </c>
      <c r="E677">
        <v>5397.26</v>
      </c>
      <c r="F677" t="s">
        <v>32</v>
      </c>
      <c r="G677">
        <v>9.4500000000000001E-2</v>
      </c>
      <c r="H677">
        <v>320.10000000000002</v>
      </c>
      <c r="I677" t="s">
        <v>33</v>
      </c>
      <c r="J677" t="s">
        <v>77</v>
      </c>
      <c r="K677" t="s">
        <v>761</v>
      </c>
      <c r="L677" t="s">
        <v>36</v>
      </c>
      <c r="M677" t="s">
        <v>37</v>
      </c>
      <c r="N677">
        <v>94000</v>
      </c>
      <c r="O677" t="s">
        <v>45</v>
      </c>
      <c r="P677" s="1">
        <v>39508</v>
      </c>
      <c r="Q677">
        <v>2008</v>
      </c>
      <c r="R677" t="s">
        <v>54</v>
      </c>
      <c r="S677">
        <v>1095</v>
      </c>
      <c r="T677">
        <v>36</v>
      </c>
      <c r="U677" t="s">
        <v>40</v>
      </c>
      <c r="V677" t="s">
        <v>41</v>
      </c>
      <c r="W677" t="s">
        <v>48</v>
      </c>
      <c r="X677">
        <v>7.44</v>
      </c>
      <c r="Y677">
        <v>29884</v>
      </c>
      <c r="Z677">
        <v>0.436</v>
      </c>
      <c r="AA677">
        <v>11523.5911</v>
      </c>
      <c r="AB677">
        <v>10000</v>
      </c>
      <c r="AC677">
        <v>1523.59</v>
      </c>
      <c r="AD677" s="1">
        <v>40603</v>
      </c>
      <c r="AE677">
        <v>322.72000000000003</v>
      </c>
      <c r="AF677" s="1">
        <v>41153</v>
      </c>
    </row>
    <row r="678" spans="1:32" x14ac:dyDescent="0.3">
      <c r="A678">
        <v>271927</v>
      </c>
      <c r="B678">
        <v>271834</v>
      </c>
      <c r="C678">
        <v>25000</v>
      </c>
      <c r="D678">
        <v>25000</v>
      </c>
      <c r="E678">
        <v>5640.7</v>
      </c>
      <c r="F678" t="s">
        <v>32</v>
      </c>
      <c r="G678">
        <v>0.1008</v>
      </c>
      <c r="H678">
        <v>807.62</v>
      </c>
      <c r="I678" t="s">
        <v>33</v>
      </c>
      <c r="J678" t="s">
        <v>61</v>
      </c>
      <c r="K678" t="s">
        <v>762</v>
      </c>
      <c r="L678" t="s">
        <v>129</v>
      </c>
      <c r="M678" t="s">
        <v>66</v>
      </c>
      <c r="N678">
        <v>95000</v>
      </c>
      <c r="O678" t="s">
        <v>45</v>
      </c>
      <c r="P678" s="1">
        <v>39508</v>
      </c>
      <c r="Q678">
        <v>2008</v>
      </c>
      <c r="R678" t="s">
        <v>54</v>
      </c>
      <c r="S678">
        <v>1095</v>
      </c>
      <c r="T678">
        <v>36</v>
      </c>
      <c r="U678" t="s">
        <v>40</v>
      </c>
      <c r="V678" t="s">
        <v>85</v>
      </c>
      <c r="W678" t="s">
        <v>80</v>
      </c>
      <c r="X678">
        <v>10.42</v>
      </c>
      <c r="Y678">
        <v>16386</v>
      </c>
      <c r="Z678">
        <v>0.113</v>
      </c>
      <c r="AA678">
        <v>29074.28645</v>
      </c>
      <c r="AB678">
        <v>25000</v>
      </c>
      <c r="AC678">
        <v>4074.29</v>
      </c>
      <c r="AD678" s="1">
        <v>40603</v>
      </c>
      <c r="AE678">
        <v>822.15</v>
      </c>
      <c r="AF678" s="1">
        <v>42461</v>
      </c>
    </row>
    <row r="679" spans="1:32" x14ac:dyDescent="0.3">
      <c r="A679">
        <v>271979</v>
      </c>
      <c r="B679">
        <v>271672</v>
      </c>
      <c r="C679">
        <v>10000</v>
      </c>
      <c r="D679">
        <v>10000</v>
      </c>
      <c r="E679">
        <v>3525</v>
      </c>
      <c r="F679" t="s">
        <v>32</v>
      </c>
      <c r="G679">
        <v>0.1071</v>
      </c>
      <c r="H679">
        <v>326.02</v>
      </c>
      <c r="I679" t="s">
        <v>33</v>
      </c>
      <c r="J679" t="s">
        <v>43</v>
      </c>
      <c r="K679" t="s">
        <v>763</v>
      </c>
      <c r="L679" t="s">
        <v>58</v>
      </c>
      <c r="M679" t="s">
        <v>37</v>
      </c>
      <c r="N679">
        <v>76250</v>
      </c>
      <c r="O679" t="s">
        <v>45</v>
      </c>
      <c r="P679" s="1">
        <v>39508</v>
      </c>
      <c r="Q679">
        <v>2008</v>
      </c>
      <c r="R679" t="s">
        <v>54</v>
      </c>
      <c r="S679">
        <v>306</v>
      </c>
      <c r="T679">
        <v>10</v>
      </c>
      <c r="U679" t="s">
        <v>40</v>
      </c>
      <c r="V679" t="s">
        <v>41</v>
      </c>
      <c r="W679" t="s">
        <v>80</v>
      </c>
      <c r="X679">
        <v>10.37</v>
      </c>
      <c r="Y679">
        <v>26888</v>
      </c>
      <c r="Z679">
        <v>0.26200000000000001</v>
      </c>
      <c r="AA679">
        <v>10795.25071</v>
      </c>
      <c r="AB679">
        <v>10000</v>
      </c>
      <c r="AC679">
        <v>795.25</v>
      </c>
      <c r="AD679" s="1">
        <v>39814</v>
      </c>
      <c r="AE679">
        <v>7862.78</v>
      </c>
      <c r="AF679" s="1">
        <v>39814</v>
      </c>
    </row>
    <row r="680" spans="1:32" x14ac:dyDescent="0.3">
      <c r="A680">
        <v>272103</v>
      </c>
      <c r="B680">
        <v>270527</v>
      </c>
      <c r="C680">
        <v>10000</v>
      </c>
      <c r="D680">
        <v>10000</v>
      </c>
      <c r="E680">
        <v>3949.8099980000002</v>
      </c>
      <c r="F680" t="s">
        <v>32</v>
      </c>
      <c r="G680">
        <v>0.12920000000000001</v>
      </c>
      <c r="H680">
        <v>336.56</v>
      </c>
      <c r="I680" t="s">
        <v>71</v>
      </c>
      <c r="J680" t="s">
        <v>72</v>
      </c>
      <c r="K680" t="s">
        <v>764</v>
      </c>
      <c r="L680" t="s">
        <v>129</v>
      </c>
      <c r="M680" t="s">
        <v>37</v>
      </c>
      <c r="N680">
        <v>37200</v>
      </c>
      <c r="O680" t="s">
        <v>45</v>
      </c>
      <c r="P680" s="1">
        <v>39508</v>
      </c>
      <c r="Q680">
        <v>2008</v>
      </c>
      <c r="R680" t="s">
        <v>54</v>
      </c>
      <c r="S680">
        <v>1095</v>
      </c>
      <c r="T680">
        <v>36</v>
      </c>
      <c r="U680" t="s">
        <v>40</v>
      </c>
      <c r="V680" t="s">
        <v>41</v>
      </c>
      <c r="W680" t="s">
        <v>410</v>
      </c>
      <c r="X680">
        <v>6.74</v>
      </c>
      <c r="Y680">
        <v>7067</v>
      </c>
      <c r="Z680">
        <v>0.65800000000000003</v>
      </c>
      <c r="AA680">
        <v>12115.923500000001</v>
      </c>
      <c r="AB680">
        <v>10000</v>
      </c>
      <c r="AC680">
        <v>2115.92</v>
      </c>
      <c r="AD680" s="1">
        <v>40603</v>
      </c>
      <c r="AE680">
        <v>340.83</v>
      </c>
      <c r="AF680" s="1">
        <v>40603</v>
      </c>
    </row>
    <row r="681" spans="1:32" x14ac:dyDescent="0.3">
      <c r="A681">
        <v>272266</v>
      </c>
      <c r="B681">
        <v>272263</v>
      </c>
      <c r="C681">
        <v>12000</v>
      </c>
      <c r="D681">
        <v>12000</v>
      </c>
      <c r="E681">
        <v>6112.79</v>
      </c>
      <c r="F681" t="s">
        <v>32</v>
      </c>
      <c r="G681">
        <v>0.1166</v>
      </c>
      <c r="H681">
        <v>396.63</v>
      </c>
      <c r="I681" t="s">
        <v>49</v>
      </c>
      <c r="J681" t="s">
        <v>56</v>
      </c>
      <c r="K681" t="s">
        <v>765</v>
      </c>
      <c r="L681" t="s">
        <v>79</v>
      </c>
      <c r="M681" t="s">
        <v>66</v>
      </c>
      <c r="N681">
        <v>125000</v>
      </c>
      <c r="O681" t="s">
        <v>45</v>
      </c>
      <c r="P681" s="1">
        <v>39508</v>
      </c>
      <c r="Q681">
        <v>2008</v>
      </c>
      <c r="R681" t="s">
        <v>54</v>
      </c>
      <c r="S681">
        <v>1095</v>
      </c>
      <c r="T681">
        <v>36</v>
      </c>
      <c r="U681" t="s">
        <v>40</v>
      </c>
      <c r="V681" t="s">
        <v>47</v>
      </c>
      <c r="W681" t="s">
        <v>42</v>
      </c>
      <c r="X681">
        <v>12.94</v>
      </c>
      <c r="Y681">
        <v>36467</v>
      </c>
      <c r="Z681">
        <v>0.629</v>
      </c>
      <c r="AA681">
        <v>14278.5178</v>
      </c>
      <c r="AB681">
        <v>12000</v>
      </c>
      <c r="AC681">
        <v>2278.52</v>
      </c>
      <c r="AD681" s="1">
        <v>40603</v>
      </c>
      <c r="AE681">
        <v>408.73</v>
      </c>
      <c r="AF681" s="1">
        <v>40603</v>
      </c>
    </row>
    <row r="682" spans="1:32" x14ac:dyDescent="0.3">
      <c r="A682">
        <v>272368</v>
      </c>
      <c r="B682">
        <v>268650</v>
      </c>
      <c r="C682">
        <v>9000</v>
      </c>
      <c r="D682">
        <v>9000</v>
      </c>
      <c r="E682">
        <v>3649.9990170000001</v>
      </c>
      <c r="F682" t="s">
        <v>32</v>
      </c>
      <c r="G682">
        <v>0.12609999999999999</v>
      </c>
      <c r="H682">
        <v>301.56</v>
      </c>
      <c r="I682" t="s">
        <v>71</v>
      </c>
      <c r="J682" t="s">
        <v>178</v>
      </c>
      <c r="K682" t="s">
        <v>157</v>
      </c>
      <c r="L682" t="s">
        <v>52</v>
      </c>
      <c r="M682" t="s">
        <v>37</v>
      </c>
      <c r="N682">
        <v>33600</v>
      </c>
      <c r="O682" t="s">
        <v>45</v>
      </c>
      <c r="P682" s="1">
        <v>39508</v>
      </c>
      <c r="Q682">
        <v>2008</v>
      </c>
      <c r="R682" t="s">
        <v>54</v>
      </c>
      <c r="S682">
        <v>702</v>
      </c>
      <c r="T682">
        <v>23</v>
      </c>
      <c r="U682" t="s">
        <v>75</v>
      </c>
      <c r="V682" t="s">
        <v>41</v>
      </c>
      <c r="W682" t="s">
        <v>60</v>
      </c>
      <c r="X682">
        <v>14.68</v>
      </c>
      <c r="Y682">
        <v>14371</v>
      </c>
      <c r="Z682">
        <v>0.60899999999999999</v>
      </c>
      <c r="AA682">
        <v>4687.75</v>
      </c>
      <c r="AB682">
        <v>2715.8</v>
      </c>
      <c r="AC682">
        <v>1674.24</v>
      </c>
      <c r="AD682" s="1">
        <v>40210</v>
      </c>
      <c r="AE682">
        <v>150.5</v>
      </c>
      <c r="AF682" s="1">
        <v>40360</v>
      </c>
    </row>
    <row r="683" spans="1:32" x14ac:dyDescent="0.3">
      <c r="A683">
        <v>272429</v>
      </c>
      <c r="B683">
        <v>268428</v>
      </c>
      <c r="C683">
        <v>15000</v>
      </c>
      <c r="D683">
        <v>15000</v>
      </c>
      <c r="E683">
        <v>3624.9941840000001</v>
      </c>
      <c r="F683" t="s">
        <v>32</v>
      </c>
      <c r="G683">
        <v>0.1103</v>
      </c>
      <c r="H683">
        <v>491.3</v>
      </c>
      <c r="I683" t="s">
        <v>49</v>
      </c>
      <c r="J683" t="s">
        <v>107</v>
      </c>
      <c r="K683" t="s">
        <v>766</v>
      </c>
      <c r="L683" t="s">
        <v>36</v>
      </c>
      <c r="M683" t="s">
        <v>53</v>
      </c>
      <c r="N683">
        <v>149616</v>
      </c>
      <c r="O683" t="s">
        <v>45</v>
      </c>
      <c r="P683" s="1">
        <v>39508</v>
      </c>
      <c r="Q683">
        <v>2008</v>
      </c>
      <c r="R683" t="s">
        <v>54</v>
      </c>
      <c r="S683">
        <v>487</v>
      </c>
      <c r="T683">
        <v>16</v>
      </c>
      <c r="U683" t="s">
        <v>75</v>
      </c>
      <c r="V683" t="s">
        <v>41</v>
      </c>
      <c r="W683" t="s">
        <v>42</v>
      </c>
      <c r="X683">
        <v>9.52</v>
      </c>
      <c r="Y683">
        <v>25870</v>
      </c>
      <c r="Z683">
        <v>0.56100000000000005</v>
      </c>
      <c r="AA683">
        <v>7860.11</v>
      </c>
      <c r="AB683">
        <v>6053.22</v>
      </c>
      <c r="AC683">
        <v>1796.38</v>
      </c>
      <c r="AD683" s="1">
        <v>39995</v>
      </c>
      <c r="AE683">
        <v>491.3</v>
      </c>
      <c r="AF683" s="1">
        <v>42491</v>
      </c>
    </row>
    <row r="684" spans="1:32" x14ac:dyDescent="0.3">
      <c r="A684">
        <v>272583</v>
      </c>
      <c r="B684">
        <v>271592</v>
      </c>
      <c r="C684">
        <v>12650</v>
      </c>
      <c r="D684">
        <v>12650</v>
      </c>
      <c r="E684">
        <v>5353.93</v>
      </c>
      <c r="F684" t="s">
        <v>32</v>
      </c>
      <c r="G684">
        <v>0.1134</v>
      </c>
      <c r="H684">
        <v>416.19</v>
      </c>
      <c r="I684" t="s">
        <v>49</v>
      </c>
      <c r="J684" t="s">
        <v>50</v>
      </c>
      <c r="K684" t="s">
        <v>767</v>
      </c>
      <c r="L684" t="s">
        <v>129</v>
      </c>
      <c r="M684" t="s">
        <v>66</v>
      </c>
      <c r="N684">
        <v>40000</v>
      </c>
      <c r="O684" t="s">
        <v>45</v>
      </c>
      <c r="P684" s="1">
        <v>39508</v>
      </c>
      <c r="Q684">
        <v>2008</v>
      </c>
      <c r="R684" t="s">
        <v>54</v>
      </c>
      <c r="S684">
        <v>1095</v>
      </c>
      <c r="T684">
        <v>36</v>
      </c>
      <c r="U684" t="s">
        <v>40</v>
      </c>
      <c r="V684" t="s">
        <v>41</v>
      </c>
      <c r="W684" t="s">
        <v>55</v>
      </c>
      <c r="X684">
        <v>21.96</v>
      </c>
      <c r="Y684">
        <v>1727</v>
      </c>
      <c r="Z684">
        <v>8.8999999999999996E-2</v>
      </c>
      <c r="AA684">
        <v>14982.61665</v>
      </c>
      <c r="AB684">
        <v>12650</v>
      </c>
      <c r="AC684">
        <v>2332.62</v>
      </c>
      <c r="AD684" s="1">
        <v>40603</v>
      </c>
      <c r="AE684">
        <v>425.55</v>
      </c>
      <c r="AF684" s="1">
        <v>40603</v>
      </c>
    </row>
    <row r="685" spans="1:32" x14ac:dyDescent="0.3">
      <c r="A685">
        <v>273165</v>
      </c>
      <c r="B685">
        <v>273131</v>
      </c>
      <c r="C685">
        <v>18000</v>
      </c>
      <c r="D685">
        <v>18000</v>
      </c>
      <c r="E685">
        <v>5808.2711669999999</v>
      </c>
      <c r="F685" t="s">
        <v>32</v>
      </c>
      <c r="G685">
        <v>0.16400000000000001</v>
      </c>
      <c r="H685">
        <v>636.39</v>
      </c>
      <c r="I685" t="s">
        <v>168</v>
      </c>
      <c r="J685" t="s">
        <v>231</v>
      </c>
      <c r="K685" t="s">
        <v>768</v>
      </c>
      <c r="L685" t="s">
        <v>129</v>
      </c>
      <c r="M685" t="s">
        <v>66</v>
      </c>
      <c r="N685">
        <v>150000</v>
      </c>
      <c r="O685" t="s">
        <v>45</v>
      </c>
      <c r="P685" s="1">
        <v>39508</v>
      </c>
      <c r="Q685">
        <v>2008</v>
      </c>
      <c r="R685" t="s">
        <v>54</v>
      </c>
      <c r="S685">
        <v>426</v>
      </c>
      <c r="T685">
        <v>14</v>
      </c>
      <c r="U685" t="s">
        <v>75</v>
      </c>
      <c r="V685" t="s">
        <v>47</v>
      </c>
      <c r="W685" t="s">
        <v>48</v>
      </c>
      <c r="X685">
        <v>24.03</v>
      </c>
      <c r="Y685">
        <v>28846</v>
      </c>
      <c r="Z685">
        <v>0.57899999999999996</v>
      </c>
      <c r="AA685">
        <v>9450.27</v>
      </c>
      <c r="AB685">
        <v>5973.94</v>
      </c>
      <c r="AC685">
        <v>2928.66</v>
      </c>
      <c r="AD685" s="1">
        <v>39934</v>
      </c>
      <c r="AE685">
        <v>636.39</v>
      </c>
      <c r="AF685" s="1">
        <v>40087</v>
      </c>
    </row>
    <row r="686" spans="1:32" x14ac:dyDescent="0.3">
      <c r="A686">
        <v>273432</v>
      </c>
      <c r="B686">
        <v>272611</v>
      </c>
      <c r="C686">
        <v>12200</v>
      </c>
      <c r="D686">
        <v>12200</v>
      </c>
      <c r="E686">
        <v>3105.67</v>
      </c>
      <c r="F686" t="s">
        <v>32</v>
      </c>
      <c r="G686">
        <v>0.1229</v>
      </c>
      <c r="H686">
        <v>406.91</v>
      </c>
      <c r="I686" t="s">
        <v>49</v>
      </c>
      <c r="J686" t="s">
        <v>65</v>
      </c>
      <c r="K686" t="s">
        <v>769</v>
      </c>
      <c r="L686" t="s">
        <v>36</v>
      </c>
      <c r="M686" t="s">
        <v>53</v>
      </c>
      <c r="N686">
        <v>38400</v>
      </c>
      <c r="O686" t="s">
        <v>45</v>
      </c>
      <c r="P686" s="1">
        <v>39508</v>
      </c>
      <c r="Q686">
        <v>2008</v>
      </c>
      <c r="R686" t="s">
        <v>54</v>
      </c>
      <c r="S686">
        <v>1095</v>
      </c>
      <c r="T686">
        <v>36</v>
      </c>
      <c r="U686" t="s">
        <v>40</v>
      </c>
      <c r="V686" t="s">
        <v>85</v>
      </c>
      <c r="W686" t="s">
        <v>770</v>
      </c>
      <c r="X686">
        <v>9.31</v>
      </c>
      <c r="Y686">
        <v>2329</v>
      </c>
      <c r="Z686">
        <v>0.39400000000000002</v>
      </c>
      <c r="AA686">
        <v>14648.60282</v>
      </c>
      <c r="AB686">
        <v>12200</v>
      </c>
      <c r="AC686">
        <v>2448.61</v>
      </c>
      <c r="AD686" s="1">
        <v>40603</v>
      </c>
      <c r="AE686">
        <v>410.76</v>
      </c>
      <c r="AF686" s="1">
        <v>41760</v>
      </c>
    </row>
    <row r="687" spans="1:32" x14ac:dyDescent="0.3">
      <c r="A687">
        <v>273445</v>
      </c>
      <c r="B687">
        <v>273364</v>
      </c>
      <c r="C687">
        <v>2000</v>
      </c>
      <c r="D687">
        <v>2000</v>
      </c>
      <c r="E687">
        <v>1800</v>
      </c>
      <c r="F687" t="s">
        <v>32</v>
      </c>
      <c r="G687">
        <v>7.3700000000000002E-2</v>
      </c>
      <c r="H687">
        <v>62.1</v>
      </c>
      <c r="I687" t="s">
        <v>68</v>
      </c>
      <c r="J687" t="s">
        <v>218</v>
      </c>
      <c r="K687" t="s">
        <v>427</v>
      </c>
      <c r="L687" t="s">
        <v>52</v>
      </c>
      <c r="M687" t="s">
        <v>53</v>
      </c>
      <c r="N687">
        <v>35000</v>
      </c>
      <c r="O687" t="s">
        <v>45</v>
      </c>
      <c r="P687" s="1">
        <v>39508</v>
      </c>
      <c r="Q687">
        <v>2008</v>
      </c>
      <c r="R687" t="s">
        <v>54</v>
      </c>
      <c r="S687">
        <v>31</v>
      </c>
      <c r="T687">
        <v>1</v>
      </c>
      <c r="U687" t="s">
        <v>40</v>
      </c>
      <c r="V687" t="s">
        <v>148</v>
      </c>
      <c r="W687" t="s">
        <v>42</v>
      </c>
      <c r="X687">
        <v>0.86</v>
      </c>
      <c r="Y687">
        <v>324</v>
      </c>
      <c r="Z687">
        <v>2E-3</v>
      </c>
      <c r="AA687">
        <v>2012.48</v>
      </c>
      <c r="AB687">
        <v>2000</v>
      </c>
      <c r="AC687">
        <v>12.48</v>
      </c>
      <c r="AD687" s="1">
        <v>39539</v>
      </c>
      <c r="AE687">
        <v>2012.6</v>
      </c>
      <c r="AF687" s="1">
        <v>40299</v>
      </c>
    </row>
    <row r="688" spans="1:32" x14ac:dyDescent="0.3">
      <c r="A688">
        <v>273535</v>
      </c>
      <c r="B688">
        <v>273521</v>
      </c>
      <c r="C688">
        <v>6000</v>
      </c>
      <c r="D688">
        <v>6000</v>
      </c>
      <c r="E688">
        <v>4873.6289370000004</v>
      </c>
      <c r="F688" t="s">
        <v>32</v>
      </c>
      <c r="G688">
        <v>0.12609999999999999</v>
      </c>
      <c r="H688">
        <v>201.04</v>
      </c>
      <c r="I688" t="s">
        <v>71</v>
      </c>
      <c r="J688" t="s">
        <v>178</v>
      </c>
      <c r="K688" t="s">
        <v>771</v>
      </c>
      <c r="L688" t="s">
        <v>103</v>
      </c>
      <c r="M688" t="s">
        <v>66</v>
      </c>
      <c r="N688">
        <v>50000</v>
      </c>
      <c r="O688" t="s">
        <v>45</v>
      </c>
      <c r="P688" s="1">
        <v>39508</v>
      </c>
      <c r="Q688">
        <v>2008</v>
      </c>
      <c r="R688" t="s">
        <v>54</v>
      </c>
      <c r="S688">
        <v>1095</v>
      </c>
      <c r="T688">
        <v>36</v>
      </c>
      <c r="U688" t="s">
        <v>40</v>
      </c>
      <c r="V688" t="s">
        <v>41</v>
      </c>
      <c r="W688" t="s">
        <v>230</v>
      </c>
      <c r="X688">
        <v>3.89</v>
      </c>
      <c r="Y688">
        <v>20845</v>
      </c>
      <c r="Z688">
        <v>0.47699999999999998</v>
      </c>
      <c r="AA688">
        <v>7237.3721960000003</v>
      </c>
      <c r="AB688">
        <v>5999.99</v>
      </c>
      <c r="AC688">
        <v>1237.3800000000001</v>
      </c>
      <c r="AD688" s="1">
        <v>40603</v>
      </c>
      <c r="AE688">
        <v>215.45</v>
      </c>
      <c r="AF688" s="1">
        <v>42278</v>
      </c>
    </row>
    <row r="689" spans="1:32" x14ac:dyDescent="0.3">
      <c r="A689">
        <v>273608</v>
      </c>
      <c r="B689">
        <v>263769</v>
      </c>
      <c r="C689">
        <v>15000</v>
      </c>
      <c r="D689">
        <v>15000</v>
      </c>
      <c r="E689">
        <v>2965.5692100000001</v>
      </c>
      <c r="F689" t="s">
        <v>32</v>
      </c>
      <c r="G689">
        <v>0.1103</v>
      </c>
      <c r="H689">
        <v>491.3</v>
      </c>
      <c r="I689" t="s">
        <v>49</v>
      </c>
      <c r="J689" t="s">
        <v>107</v>
      </c>
      <c r="K689" t="s">
        <v>772</v>
      </c>
      <c r="L689" t="s">
        <v>79</v>
      </c>
      <c r="M689" t="s">
        <v>66</v>
      </c>
      <c r="N689">
        <v>67200</v>
      </c>
      <c r="O689" t="s">
        <v>45</v>
      </c>
      <c r="P689" s="1">
        <v>39508</v>
      </c>
      <c r="Q689">
        <v>2008</v>
      </c>
      <c r="R689" t="s">
        <v>54</v>
      </c>
      <c r="S689">
        <v>730</v>
      </c>
      <c r="T689">
        <v>24</v>
      </c>
      <c r="U689" t="s">
        <v>75</v>
      </c>
      <c r="V689" t="s">
        <v>41</v>
      </c>
      <c r="W689" t="s">
        <v>153</v>
      </c>
      <c r="X689">
        <v>15.5</v>
      </c>
      <c r="Y689">
        <v>12569</v>
      </c>
      <c r="Z689">
        <v>0.46200000000000002</v>
      </c>
      <c r="AA689">
        <v>12041.08</v>
      </c>
      <c r="AB689">
        <v>9437.08</v>
      </c>
      <c r="AC689">
        <v>2347.64</v>
      </c>
      <c r="AD689" s="1">
        <v>40238</v>
      </c>
      <c r="AE689">
        <v>491.3</v>
      </c>
      <c r="AF689" s="1">
        <v>40391</v>
      </c>
    </row>
    <row r="690" spans="1:32" x14ac:dyDescent="0.3">
      <c r="A690">
        <v>274375</v>
      </c>
      <c r="B690">
        <v>274365</v>
      </c>
      <c r="C690">
        <v>10000</v>
      </c>
      <c r="D690">
        <v>10000</v>
      </c>
      <c r="E690">
        <v>4852.5467200000003</v>
      </c>
      <c r="F690" t="s">
        <v>32</v>
      </c>
      <c r="G690">
        <v>0.1103</v>
      </c>
      <c r="H690">
        <v>327.52999999999997</v>
      </c>
      <c r="I690" t="s">
        <v>49</v>
      </c>
      <c r="J690" t="s">
        <v>107</v>
      </c>
      <c r="K690" t="s">
        <v>773</v>
      </c>
      <c r="L690" t="s">
        <v>36</v>
      </c>
      <c r="M690" t="s">
        <v>66</v>
      </c>
      <c r="N690">
        <v>47000</v>
      </c>
      <c r="O690" t="s">
        <v>45</v>
      </c>
      <c r="P690" s="1">
        <v>39508</v>
      </c>
      <c r="Q690">
        <v>2008</v>
      </c>
      <c r="R690" t="s">
        <v>54</v>
      </c>
      <c r="S690">
        <v>1126</v>
      </c>
      <c r="T690">
        <v>38</v>
      </c>
      <c r="U690" t="s">
        <v>40</v>
      </c>
      <c r="V690" t="s">
        <v>41</v>
      </c>
      <c r="W690" t="s">
        <v>110</v>
      </c>
      <c r="X690">
        <v>13.48</v>
      </c>
      <c r="Y690">
        <v>9697</v>
      </c>
      <c r="Z690">
        <v>0.57999999999999996</v>
      </c>
      <c r="AA690">
        <v>11793.27039</v>
      </c>
      <c r="AB690">
        <v>10000</v>
      </c>
      <c r="AC690">
        <v>1793.27</v>
      </c>
      <c r="AD690" s="1">
        <v>40634</v>
      </c>
      <c r="AE690">
        <v>262.04000000000002</v>
      </c>
      <c r="AF690" s="1">
        <v>40634</v>
      </c>
    </row>
    <row r="691" spans="1:32" x14ac:dyDescent="0.3">
      <c r="A691">
        <v>274763</v>
      </c>
      <c r="B691">
        <v>273721</v>
      </c>
      <c r="C691">
        <v>10000</v>
      </c>
      <c r="D691">
        <v>10000</v>
      </c>
      <c r="E691">
        <v>3300</v>
      </c>
      <c r="F691" t="s">
        <v>32</v>
      </c>
      <c r="G691">
        <v>0.1103</v>
      </c>
      <c r="H691">
        <v>327.52999999999997</v>
      </c>
      <c r="I691" t="s">
        <v>49</v>
      </c>
      <c r="J691" t="s">
        <v>107</v>
      </c>
      <c r="K691" t="s">
        <v>774</v>
      </c>
      <c r="L691" t="s">
        <v>119</v>
      </c>
      <c r="M691" t="s">
        <v>37</v>
      </c>
      <c r="N691">
        <v>33600</v>
      </c>
      <c r="O691" t="s">
        <v>45</v>
      </c>
      <c r="P691" s="1">
        <v>39508</v>
      </c>
      <c r="Q691">
        <v>2008</v>
      </c>
      <c r="R691" t="s">
        <v>54</v>
      </c>
      <c r="S691">
        <v>702</v>
      </c>
      <c r="T691">
        <v>23</v>
      </c>
      <c r="U691" t="s">
        <v>40</v>
      </c>
      <c r="V691" t="s">
        <v>120</v>
      </c>
      <c r="W691" t="s">
        <v>121</v>
      </c>
      <c r="X691">
        <v>2.61</v>
      </c>
      <c r="Y691">
        <v>2952</v>
      </c>
      <c r="Z691">
        <v>0.30099999999999999</v>
      </c>
      <c r="AA691">
        <v>11301.32473</v>
      </c>
      <c r="AB691">
        <v>10000</v>
      </c>
      <c r="AC691">
        <v>1301.32</v>
      </c>
      <c r="AD691" s="1">
        <v>40210</v>
      </c>
      <c r="AE691">
        <v>1430.25</v>
      </c>
      <c r="AF691" s="1">
        <v>42461</v>
      </c>
    </row>
    <row r="692" spans="1:32" x14ac:dyDescent="0.3">
      <c r="A692">
        <v>274823</v>
      </c>
      <c r="B692">
        <v>274808</v>
      </c>
      <c r="C692">
        <v>5500</v>
      </c>
      <c r="D692">
        <v>5500</v>
      </c>
      <c r="E692">
        <v>3580.18</v>
      </c>
      <c r="F692" t="s">
        <v>32</v>
      </c>
      <c r="G692">
        <v>0.1071</v>
      </c>
      <c r="H692">
        <v>179.31</v>
      </c>
      <c r="I692" t="s">
        <v>33</v>
      </c>
      <c r="J692" t="s">
        <v>43</v>
      </c>
      <c r="K692" t="s">
        <v>775</v>
      </c>
      <c r="L692" t="s">
        <v>52</v>
      </c>
      <c r="M692" t="s">
        <v>66</v>
      </c>
      <c r="N692">
        <v>41000</v>
      </c>
      <c r="O692" t="s">
        <v>45</v>
      </c>
      <c r="P692" s="1">
        <v>39508</v>
      </c>
      <c r="Q692">
        <v>2008</v>
      </c>
      <c r="R692" t="s">
        <v>54</v>
      </c>
      <c r="S692">
        <v>1095</v>
      </c>
      <c r="T692">
        <v>36</v>
      </c>
      <c r="U692" t="s">
        <v>40</v>
      </c>
      <c r="V692" t="s">
        <v>41</v>
      </c>
      <c r="W692" t="s">
        <v>110</v>
      </c>
      <c r="X692">
        <v>12.12</v>
      </c>
      <c r="Y692">
        <v>13427</v>
      </c>
      <c r="Z692">
        <v>0.82899999999999996</v>
      </c>
      <c r="AA692">
        <v>6455.0987699999996</v>
      </c>
      <c r="AB692">
        <v>5500</v>
      </c>
      <c r="AC692">
        <v>955.1</v>
      </c>
      <c r="AD692" s="1">
        <v>40603</v>
      </c>
      <c r="AE692">
        <v>188.73</v>
      </c>
      <c r="AF692" s="1">
        <v>42491</v>
      </c>
    </row>
    <row r="693" spans="1:32" x14ac:dyDescent="0.3">
      <c r="A693">
        <v>275098</v>
      </c>
      <c r="B693">
        <v>275060</v>
      </c>
      <c r="C693">
        <v>20000</v>
      </c>
      <c r="D693">
        <v>20000</v>
      </c>
      <c r="E693">
        <v>4425.0015039999998</v>
      </c>
      <c r="F693" t="s">
        <v>32</v>
      </c>
      <c r="G693">
        <v>0.1229</v>
      </c>
      <c r="H693">
        <v>667.06</v>
      </c>
      <c r="I693" t="s">
        <v>49</v>
      </c>
      <c r="J693" t="s">
        <v>65</v>
      </c>
      <c r="K693" t="s">
        <v>776</v>
      </c>
      <c r="L693" t="s">
        <v>52</v>
      </c>
      <c r="M693" t="s">
        <v>37</v>
      </c>
      <c r="N693">
        <v>65000</v>
      </c>
      <c r="O693" t="s">
        <v>45</v>
      </c>
      <c r="P693" s="1">
        <v>39508</v>
      </c>
      <c r="Q693">
        <v>2008</v>
      </c>
      <c r="R693" t="s">
        <v>54</v>
      </c>
      <c r="S693">
        <v>214</v>
      </c>
      <c r="T693">
        <v>7</v>
      </c>
      <c r="U693" t="s">
        <v>75</v>
      </c>
      <c r="V693" t="s">
        <v>120</v>
      </c>
      <c r="W693" t="s">
        <v>42</v>
      </c>
      <c r="X693">
        <v>13.5</v>
      </c>
      <c r="Y693">
        <v>6045</v>
      </c>
      <c r="Z693">
        <v>0.34899999999999998</v>
      </c>
      <c r="AA693">
        <v>4665.78</v>
      </c>
      <c r="AB693">
        <v>3334.11</v>
      </c>
      <c r="AC693">
        <v>1331.67</v>
      </c>
      <c r="AD693" s="1">
        <v>39722</v>
      </c>
      <c r="AE693">
        <v>667.06</v>
      </c>
      <c r="AF693" s="1">
        <v>42491</v>
      </c>
    </row>
    <row r="694" spans="1:32" x14ac:dyDescent="0.3">
      <c r="A694">
        <v>275339</v>
      </c>
      <c r="B694">
        <v>275299</v>
      </c>
      <c r="C694">
        <v>22000</v>
      </c>
      <c r="D694">
        <v>22000</v>
      </c>
      <c r="E694">
        <v>2200</v>
      </c>
      <c r="F694" t="s">
        <v>32</v>
      </c>
      <c r="G694">
        <v>0.1103</v>
      </c>
      <c r="H694">
        <v>720.57</v>
      </c>
      <c r="I694" t="s">
        <v>49</v>
      </c>
      <c r="J694" t="s">
        <v>107</v>
      </c>
      <c r="K694" t="s">
        <v>777</v>
      </c>
      <c r="L694" t="s">
        <v>79</v>
      </c>
      <c r="M694" t="s">
        <v>66</v>
      </c>
      <c r="N694">
        <v>90000</v>
      </c>
      <c r="O694" t="s">
        <v>45</v>
      </c>
      <c r="P694" s="1">
        <v>39508</v>
      </c>
      <c r="Q694">
        <v>2008</v>
      </c>
      <c r="R694" t="s">
        <v>54</v>
      </c>
      <c r="S694">
        <v>214</v>
      </c>
      <c r="T694">
        <v>7</v>
      </c>
      <c r="U694" t="s">
        <v>40</v>
      </c>
      <c r="V694" t="s">
        <v>41</v>
      </c>
      <c r="W694" t="s">
        <v>83</v>
      </c>
      <c r="X694">
        <v>17.39</v>
      </c>
      <c r="Y694">
        <v>18913</v>
      </c>
      <c r="Z694">
        <v>0.34100000000000003</v>
      </c>
      <c r="AA694">
        <v>23313.931140000001</v>
      </c>
      <c r="AB694">
        <v>22000</v>
      </c>
      <c r="AC694">
        <v>1313.93</v>
      </c>
      <c r="AD694" s="1">
        <v>39722</v>
      </c>
      <c r="AE694">
        <v>18991.759999999998</v>
      </c>
      <c r="AF694" s="1">
        <v>39692</v>
      </c>
    </row>
    <row r="695" spans="1:32" x14ac:dyDescent="0.3">
      <c r="A695">
        <v>275605</v>
      </c>
      <c r="B695">
        <v>275581</v>
      </c>
      <c r="C695">
        <v>12000</v>
      </c>
      <c r="D695">
        <v>12000</v>
      </c>
      <c r="E695">
        <v>3738.4888719999999</v>
      </c>
      <c r="F695" t="s">
        <v>32</v>
      </c>
      <c r="G695">
        <v>0.13239999999999999</v>
      </c>
      <c r="H695">
        <v>405.72</v>
      </c>
      <c r="I695" t="s">
        <v>71</v>
      </c>
      <c r="J695" t="s">
        <v>94</v>
      </c>
      <c r="K695" t="s">
        <v>778</v>
      </c>
      <c r="L695" t="s">
        <v>36</v>
      </c>
      <c r="M695" t="s">
        <v>66</v>
      </c>
      <c r="N695">
        <v>53000</v>
      </c>
      <c r="O695" t="s">
        <v>45</v>
      </c>
      <c r="P695" s="1">
        <v>39508</v>
      </c>
      <c r="Q695">
        <v>2008</v>
      </c>
      <c r="R695" t="s">
        <v>54</v>
      </c>
      <c r="S695">
        <v>1095</v>
      </c>
      <c r="T695">
        <v>36</v>
      </c>
      <c r="U695" t="s">
        <v>40</v>
      </c>
      <c r="V695" t="s">
        <v>41</v>
      </c>
      <c r="W695" t="s">
        <v>48</v>
      </c>
      <c r="X695">
        <v>17.82</v>
      </c>
      <c r="Y695">
        <v>18593</v>
      </c>
      <c r="Z695">
        <v>0.35</v>
      </c>
      <c r="AA695">
        <v>14605.76887</v>
      </c>
      <c r="AB695">
        <v>12000</v>
      </c>
      <c r="AC695">
        <v>2605.77</v>
      </c>
      <c r="AD695" s="1">
        <v>40603</v>
      </c>
      <c r="AE695">
        <v>418.21</v>
      </c>
      <c r="AF695" s="1">
        <v>42461</v>
      </c>
    </row>
    <row r="696" spans="1:32" x14ac:dyDescent="0.3">
      <c r="A696">
        <v>275790</v>
      </c>
      <c r="B696">
        <v>275753</v>
      </c>
      <c r="C696">
        <v>10000</v>
      </c>
      <c r="D696">
        <v>10000</v>
      </c>
      <c r="E696">
        <v>8517.2999999999993</v>
      </c>
      <c r="F696" t="s">
        <v>32</v>
      </c>
      <c r="G696">
        <v>0.08</v>
      </c>
      <c r="H696">
        <v>313.37</v>
      </c>
      <c r="I696" t="s">
        <v>68</v>
      </c>
      <c r="J696" t="s">
        <v>101</v>
      </c>
      <c r="K696" t="s">
        <v>779</v>
      </c>
      <c r="L696" t="s">
        <v>103</v>
      </c>
      <c r="M696" t="s">
        <v>37</v>
      </c>
      <c r="N696">
        <v>52000</v>
      </c>
      <c r="O696" t="s">
        <v>45</v>
      </c>
      <c r="P696" s="1">
        <v>39508</v>
      </c>
      <c r="Q696">
        <v>2008</v>
      </c>
      <c r="R696" t="s">
        <v>54</v>
      </c>
      <c r="S696">
        <v>1036</v>
      </c>
      <c r="T696">
        <v>35</v>
      </c>
      <c r="U696" t="s">
        <v>40</v>
      </c>
      <c r="V696" t="s">
        <v>120</v>
      </c>
      <c r="W696" t="s">
        <v>48</v>
      </c>
      <c r="X696">
        <v>2.1</v>
      </c>
      <c r="Y696">
        <v>0</v>
      </c>
      <c r="Z696">
        <v>0</v>
      </c>
      <c r="AA696">
        <v>11268.788759999999</v>
      </c>
      <c r="AB696">
        <v>9999.99</v>
      </c>
      <c r="AC696">
        <v>1268.79</v>
      </c>
      <c r="AD696" s="1">
        <v>40544</v>
      </c>
      <c r="AE696">
        <v>31.37</v>
      </c>
      <c r="AF696" s="1">
        <v>40544</v>
      </c>
    </row>
    <row r="697" spans="1:32" x14ac:dyDescent="0.3">
      <c r="A697">
        <v>275880</v>
      </c>
      <c r="B697">
        <v>275756</v>
      </c>
      <c r="C697">
        <v>12800</v>
      </c>
      <c r="D697">
        <v>12800</v>
      </c>
      <c r="E697">
        <v>4689.93</v>
      </c>
      <c r="F697" t="s">
        <v>32</v>
      </c>
      <c r="G697">
        <v>9.4500000000000001E-2</v>
      </c>
      <c r="H697">
        <v>409.73</v>
      </c>
      <c r="I697" t="s">
        <v>33</v>
      </c>
      <c r="J697" t="s">
        <v>77</v>
      </c>
      <c r="K697" t="s">
        <v>780</v>
      </c>
      <c r="L697" t="s">
        <v>74</v>
      </c>
      <c r="M697" t="s">
        <v>37</v>
      </c>
      <c r="N697">
        <v>65000</v>
      </c>
      <c r="O697" t="s">
        <v>45</v>
      </c>
      <c r="P697" s="1">
        <v>39508</v>
      </c>
      <c r="Q697">
        <v>2008</v>
      </c>
      <c r="R697" t="s">
        <v>54</v>
      </c>
      <c r="S697">
        <v>1095</v>
      </c>
      <c r="T697">
        <v>36</v>
      </c>
      <c r="U697" t="s">
        <v>40</v>
      </c>
      <c r="V697" t="s">
        <v>47</v>
      </c>
      <c r="W697" t="s">
        <v>55</v>
      </c>
      <c r="X697">
        <v>8.86</v>
      </c>
      <c r="Y697">
        <v>13207</v>
      </c>
      <c r="Z697">
        <v>0.77700000000000002</v>
      </c>
      <c r="AA697">
        <v>14750.08151</v>
      </c>
      <c r="AB697">
        <v>12800</v>
      </c>
      <c r="AC697">
        <v>1950.08</v>
      </c>
      <c r="AD697" s="1">
        <v>40603</v>
      </c>
      <c r="AE697">
        <v>411.12</v>
      </c>
      <c r="AF697" s="1">
        <v>40603</v>
      </c>
    </row>
    <row r="698" spans="1:32" x14ac:dyDescent="0.3">
      <c r="A698">
        <v>276107</v>
      </c>
      <c r="B698">
        <v>271585</v>
      </c>
      <c r="C698">
        <v>4800</v>
      </c>
      <c r="D698">
        <v>4800</v>
      </c>
      <c r="E698">
        <v>4237.1400000000003</v>
      </c>
      <c r="F698" t="s">
        <v>32</v>
      </c>
      <c r="G698">
        <v>0.1103</v>
      </c>
      <c r="H698">
        <v>157.22</v>
      </c>
      <c r="I698" t="s">
        <v>49</v>
      </c>
      <c r="J698" t="s">
        <v>107</v>
      </c>
      <c r="K698" t="s">
        <v>781</v>
      </c>
      <c r="L698" t="s">
        <v>63</v>
      </c>
      <c r="M698" t="s">
        <v>37</v>
      </c>
      <c r="N698">
        <v>42996</v>
      </c>
      <c r="O698" t="s">
        <v>45</v>
      </c>
      <c r="P698" s="1">
        <v>39508</v>
      </c>
      <c r="Q698">
        <v>2008</v>
      </c>
      <c r="R698" t="s">
        <v>54</v>
      </c>
      <c r="S698">
        <v>1095</v>
      </c>
      <c r="T698">
        <v>36</v>
      </c>
      <c r="U698" t="s">
        <v>40</v>
      </c>
      <c r="V698" t="s">
        <v>120</v>
      </c>
      <c r="W698" t="s">
        <v>163</v>
      </c>
      <c r="X698">
        <v>2.34</v>
      </c>
      <c r="Y698">
        <v>3273</v>
      </c>
      <c r="Z698">
        <v>0.44800000000000001</v>
      </c>
      <c r="AA698">
        <v>5659.6693450000002</v>
      </c>
      <c r="AB698">
        <v>4800</v>
      </c>
      <c r="AC698">
        <v>859.67</v>
      </c>
      <c r="AD698" s="1">
        <v>40603</v>
      </c>
      <c r="AE698">
        <v>179.97</v>
      </c>
      <c r="AF698" s="1">
        <v>40603</v>
      </c>
    </row>
    <row r="699" spans="1:32" x14ac:dyDescent="0.3">
      <c r="A699">
        <v>276232</v>
      </c>
      <c r="B699">
        <v>276159</v>
      </c>
      <c r="C699">
        <v>19000</v>
      </c>
      <c r="D699">
        <v>19000</v>
      </c>
      <c r="E699">
        <v>5177.99</v>
      </c>
      <c r="F699" t="s">
        <v>32</v>
      </c>
      <c r="G699">
        <v>0.1229</v>
      </c>
      <c r="H699">
        <v>633.71</v>
      </c>
      <c r="I699" t="s">
        <v>49</v>
      </c>
      <c r="J699" t="s">
        <v>65</v>
      </c>
      <c r="K699" t="s">
        <v>606</v>
      </c>
      <c r="L699" t="s">
        <v>119</v>
      </c>
      <c r="M699" t="s">
        <v>37</v>
      </c>
      <c r="N699">
        <v>105000</v>
      </c>
      <c r="O699" t="s">
        <v>45</v>
      </c>
      <c r="P699" s="1">
        <v>39508</v>
      </c>
      <c r="Q699">
        <v>2008</v>
      </c>
      <c r="R699" t="s">
        <v>54</v>
      </c>
      <c r="S699">
        <v>1095</v>
      </c>
      <c r="T699">
        <v>36</v>
      </c>
      <c r="U699" t="s">
        <v>40</v>
      </c>
      <c r="V699" t="s">
        <v>41</v>
      </c>
      <c r="W699" t="s">
        <v>113</v>
      </c>
      <c r="X699">
        <v>10.01</v>
      </c>
      <c r="Y699">
        <v>19368</v>
      </c>
      <c r="Z699">
        <v>0.38600000000000001</v>
      </c>
      <c r="AA699">
        <v>22813.420330000001</v>
      </c>
      <c r="AB699">
        <v>19000</v>
      </c>
      <c r="AC699">
        <v>3813.42</v>
      </c>
      <c r="AD699" s="1">
        <v>40603</v>
      </c>
      <c r="AE699">
        <v>646.27</v>
      </c>
      <c r="AF699" s="1">
        <v>40603</v>
      </c>
    </row>
    <row r="700" spans="1:32" x14ac:dyDescent="0.3">
      <c r="A700">
        <v>276355</v>
      </c>
      <c r="B700">
        <v>276321</v>
      </c>
      <c r="C700">
        <v>24000</v>
      </c>
      <c r="D700">
        <v>24000</v>
      </c>
      <c r="E700">
        <v>4785.7507539999997</v>
      </c>
      <c r="F700" t="s">
        <v>32</v>
      </c>
      <c r="G700">
        <v>0.1071</v>
      </c>
      <c r="H700">
        <v>782.44</v>
      </c>
      <c r="I700" t="s">
        <v>33</v>
      </c>
      <c r="J700" t="s">
        <v>43</v>
      </c>
      <c r="K700" t="s">
        <v>157</v>
      </c>
      <c r="L700" t="s">
        <v>52</v>
      </c>
      <c r="M700" t="s">
        <v>66</v>
      </c>
      <c r="N700">
        <v>70000</v>
      </c>
      <c r="O700" t="s">
        <v>45</v>
      </c>
      <c r="P700" s="1">
        <v>39508</v>
      </c>
      <c r="Q700">
        <v>2008</v>
      </c>
      <c r="R700" t="s">
        <v>54</v>
      </c>
      <c r="S700">
        <v>518</v>
      </c>
      <c r="T700">
        <v>17</v>
      </c>
      <c r="U700" t="s">
        <v>75</v>
      </c>
      <c r="V700" t="s">
        <v>120</v>
      </c>
      <c r="W700" t="s">
        <v>42</v>
      </c>
      <c r="X700">
        <v>0.56999999999999995</v>
      </c>
      <c r="Y700">
        <v>782</v>
      </c>
      <c r="Z700">
        <v>0.03</v>
      </c>
      <c r="AA700">
        <v>13294.34</v>
      </c>
      <c r="AB700">
        <v>10376</v>
      </c>
      <c r="AC700">
        <v>2918.34</v>
      </c>
      <c r="AD700" s="1">
        <v>40026</v>
      </c>
      <c r="AE700">
        <v>782.44</v>
      </c>
      <c r="AF700" s="1">
        <v>42491</v>
      </c>
    </row>
    <row r="701" spans="1:32" x14ac:dyDescent="0.3">
      <c r="A701">
        <v>276857</v>
      </c>
      <c r="B701">
        <v>276352</v>
      </c>
      <c r="C701">
        <v>18000</v>
      </c>
      <c r="D701">
        <v>18000</v>
      </c>
      <c r="E701">
        <v>4500.5768120000002</v>
      </c>
      <c r="F701" t="s">
        <v>32</v>
      </c>
      <c r="G701">
        <v>0.1103</v>
      </c>
      <c r="H701">
        <v>589.55999999999995</v>
      </c>
      <c r="I701" t="s">
        <v>49</v>
      </c>
      <c r="J701" t="s">
        <v>107</v>
      </c>
      <c r="K701" t="s">
        <v>782</v>
      </c>
      <c r="L701" t="s">
        <v>103</v>
      </c>
      <c r="M701" t="s">
        <v>37</v>
      </c>
      <c r="N701">
        <v>42765</v>
      </c>
      <c r="O701" t="s">
        <v>45</v>
      </c>
      <c r="P701" s="1">
        <v>39508</v>
      </c>
      <c r="Q701">
        <v>2008</v>
      </c>
      <c r="R701" t="s">
        <v>54</v>
      </c>
      <c r="S701">
        <v>1187</v>
      </c>
      <c r="T701">
        <v>40</v>
      </c>
      <c r="U701" t="s">
        <v>40</v>
      </c>
      <c r="V701" t="s">
        <v>160</v>
      </c>
      <c r="W701" t="s">
        <v>110</v>
      </c>
      <c r="X701">
        <v>6.15</v>
      </c>
      <c r="Y701">
        <v>6362</v>
      </c>
      <c r="Z701">
        <v>0.69199999999999995</v>
      </c>
      <c r="AA701">
        <v>21274.699769999999</v>
      </c>
      <c r="AB701">
        <v>17999.990000000002</v>
      </c>
      <c r="AC701">
        <v>3274.71</v>
      </c>
      <c r="AD701" s="1">
        <v>40695</v>
      </c>
      <c r="AE701">
        <v>338.9</v>
      </c>
      <c r="AF701" s="1">
        <v>41974</v>
      </c>
    </row>
    <row r="702" spans="1:32" x14ac:dyDescent="0.3">
      <c r="A702">
        <v>276979</v>
      </c>
      <c r="B702">
        <v>276369</v>
      </c>
      <c r="C702">
        <v>11000</v>
      </c>
      <c r="D702">
        <v>11000</v>
      </c>
      <c r="E702">
        <v>4719.34</v>
      </c>
      <c r="F702" t="s">
        <v>32</v>
      </c>
      <c r="G702">
        <v>9.7600000000000006E-2</v>
      </c>
      <c r="H702">
        <v>353.71</v>
      </c>
      <c r="I702" t="s">
        <v>33</v>
      </c>
      <c r="J702" t="s">
        <v>131</v>
      </c>
      <c r="K702" t="s">
        <v>783</v>
      </c>
      <c r="L702" t="s">
        <v>119</v>
      </c>
      <c r="M702" t="s">
        <v>37</v>
      </c>
      <c r="N702">
        <v>83604</v>
      </c>
      <c r="O702" t="s">
        <v>45</v>
      </c>
      <c r="P702" s="1">
        <v>39508</v>
      </c>
      <c r="Q702">
        <v>2008</v>
      </c>
      <c r="R702" t="s">
        <v>54</v>
      </c>
      <c r="S702">
        <v>1095</v>
      </c>
      <c r="T702">
        <v>36</v>
      </c>
      <c r="U702" t="s">
        <v>40</v>
      </c>
      <c r="V702" t="s">
        <v>120</v>
      </c>
      <c r="W702" t="s">
        <v>48</v>
      </c>
      <c r="X702">
        <v>5.88</v>
      </c>
      <c r="Y702">
        <v>15342</v>
      </c>
      <c r="Z702">
        <v>0.5</v>
      </c>
      <c r="AA702">
        <v>12733.17786</v>
      </c>
      <c r="AB702">
        <v>11000</v>
      </c>
      <c r="AC702">
        <v>1733.18</v>
      </c>
      <c r="AD702" s="1">
        <v>40603</v>
      </c>
      <c r="AE702">
        <v>363.48</v>
      </c>
      <c r="AF702" s="1">
        <v>40603</v>
      </c>
    </row>
    <row r="703" spans="1:32" x14ac:dyDescent="0.3">
      <c r="A703">
        <v>277162</v>
      </c>
      <c r="B703">
        <v>276284</v>
      </c>
      <c r="C703">
        <v>6300</v>
      </c>
      <c r="D703">
        <v>6300</v>
      </c>
      <c r="E703">
        <v>5200</v>
      </c>
      <c r="F703" t="s">
        <v>32</v>
      </c>
      <c r="G703">
        <v>0.1103</v>
      </c>
      <c r="H703">
        <v>206.35</v>
      </c>
      <c r="I703" t="s">
        <v>49</v>
      </c>
      <c r="J703" t="s">
        <v>107</v>
      </c>
      <c r="K703" t="s">
        <v>784</v>
      </c>
      <c r="L703" t="s">
        <v>52</v>
      </c>
      <c r="M703" t="s">
        <v>66</v>
      </c>
      <c r="N703">
        <v>58000</v>
      </c>
      <c r="O703" t="s">
        <v>45</v>
      </c>
      <c r="P703" s="1">
        <v>39508</v>
      </c>
      <c r="Q703">
        <v>2008</v>
      </c>
      <c r="R703" t="s">
        <v>54</v>
      </c>
      <c r="S703">
        <v>306</v>
      </c>
      <c r="T703">
        <v>10</v>
      </c>
      <c r="U703" t="s">
        <v>40</v>
      </c>
      <c r="V703" t="s">
        <v>41</v>
      </c>
      <c r="W703" t="s">
        <v>144</v>
      </c>
      <c r="X703">
        <v>9.2100000000000009</v>
      </c>
      <c r="Y703">
        <v>871</v>
      </c>
      <c r="Z703">
        <v>8.1000000000000003E-2</v>
      </c>
      <c r="AA703">
        <v>6809.0417100000004</v>
      </c>
      <c r="AB703">
        <v>6300</v>
      </c>
      <c r="AC703">
        <v>509.04</v>
      </c>
      <c r="AD703" s="1">
        <v>39814</v>
      </c>
      <c r="AE703">
        <v>4856.13</v>
      </c>
      <c r="AF703" s="1">
        <v>42491</v>
      </c>
    </row>
    <row r="704" spans="1:32" x14ac:dyDescent="0.3">
      <c r="A704">
        <v>277468</v>
      </c>
      <c r="B704">
        <v>277430</v>
      </c>
      <c r="C704">
        <v>8000</v>
      </c>
      <c r="D704">
        <v>8000</v>
      </c>
      <c r="E704">
        <v>6300</v>
      </c>
      <c r="F704" t="s">
        <v>32</v>
      </c>
      <c r="G704">
        <v>8.3199999999999996E-2</v>
      </c>
      <c r="H704">
        <v>251.88</v>
      </c>
      <c r="I704" t="s">
        <v>68</v>
      </c>
      <c r="J704" t="s">
        <v>98</v>
      </c>
      <c r="K704" t="s">
        <v>785</v>
      </c>
      <c r="L704" t="s">
        <v>52</v>
      </c>
      <c r="M704" t="s">
        <v>66</v>
      </c>
      <c r="N704">
        <v>136000</v>
      </c>
      <c r="O704" t="s">
        <v>45</v>
      </c>
      <c r="P704" s="1">
        <v>39508</v>
      </c>
      <c r="Q704">
        <v>2008</v>
      </c>
      <c r="R704" t="s">
        <v>54</v>
      </c>
      <c r="S704">
        <v>702</v>
      </c>
      <c r="T704">
        <v>23</v>
      </c>
      <c r="U704" t="s">
        <v>40</v>
      </c>
      <c r="V704" t="s">
        <v>47</v>
      </c>
      <c r="W704" t="s">
        <v>150</v>
      </c>
      <c r="X704">
        <v>8.6300000000000008</v>
      </c>
      <c r="Y704">
        <v>13238</v>
      </c>
      <c r="Z704">
        <v>0.23</v>
      </c>
      <c r="AA704">
        <v>8913.8814450000009</v>
      </c>
      <c r="AB704">
        <v>8000</v>
      </c>
      <c r="AC704">
        <v>913.88</v>
      </c>
      <c r="AD704" s="1">
        <v>40210</v>
      </c>
      <c r="AE704">
        <v>3388.3</v>
      </c>
      <c r="AF704" s="1">
        <v>40756</v>
      </c>
    </row>
    <row r="705" spans="1:32" x14ac:dyDescent="0.3">
      <c r="A705">
        <v>277583</v>
      </c>
      <c r="B705">
        <v>277564</v>
      </c>
      <c r="C705">
        <v>9000</v>
      </c>
      <c r="D705">
        <v>9000</v>
      </c>
      <c r="E705">
        <v>6022.3109199999999</v>
      </c>
      <c r="F705" t="s">
        <v>32</v>
      </c>
      <c r="G705">
        <v>0.12609999999999999</v>
      </c>
      <c r="H705">
        <v>301.56</v>
      </c>
      <c r="I705" t="s">
        <v>71</v>
      </c>
      <c r="J705" t="s">
        <v>178</v>
      </c>
      <c r="K705" t="s">
        <v>786</v>
      </c>
      <c r="L705" t="s">
        <v>147</v>
      </c>
      <c r="M705" t="s">
        <v>66</v>
      </c>
      <c r="N705">
        <v>50000</v>
      </c>
      <c r="O705" t="s">
        <v>45</v>
      </c>
      <c r="P705" s="1">
        <v>39508</v>
      </c>
      <c r="Q705">
        <v>2008</v>
      </c>
      <c r="R705" t="s">
        <v>54</v>
      </c>
      <c r="S705">
        <v>1095</v>
      </c>
      <c r="T705">
        <v>36</v>
      </c>
      <c r="U705" t="s">
        <v>40</v>
      </c>
      <c r="V705" t="s">
        <v>41</v>
      </c>
      <c r="W705" t="s">
        <v>163</v>
      </c>
      <c r="X705">
        <v>7.15</v>
      </c>
      <c r="Y705">
        <v>1918</v>
      </c>
      <c r="Z705">
        <v>0.56399999999999995</v>
      </c>
      <c r="AA705">
        <v>10856.067370000001</v>
      </c>
      <c r="AB705">
        <v>9000</v>
      </c>
      <c r="AC705">
        <v>1856.07</v>
      </c>
      <c r="AD705" s="1">
        <v>40603</v>
      </c>
      <c r="AE705">
        <v>330.42</v>
      </c>
      <c r="AF705" s="1">
        <v>40603</v>
      </c>
    </row>
    <row r="706" spans="1:32" x14ac:dyDescent="0.3">
      <c r="A706">
        <v>277628</v>
      </c>
      <c r="B706">
        <v>277602</v>
      </c>
      <c r="C706">
        <v>14300</v>
      </c>
      <c r="D706">
        <v>14300</v>
      </c>
      <c r="E706">
        <v>5217.17</v>
      </c>
      <c r="F706" t="s">
        <v>32</v>
      </c>
      <c r="G706">
        <v>0.10390000000000001</v>
      </c>
      <c r="H706">
        <v>464.05</v>
      </c>
      <c r="I706" t="s">
        <v>33</v>
      </c>
      <c r="J706" t="s">
        <v>34</v>
      </c>
      <c r="K706" t="s">
        <v>787</v>
      </c>
      <c r="L706" t="s">
        <v>36</v>
      </c>
      <c r="M706" t="s">
        <v>37</v>
      </c>
      <c r="N706">
        <v>30000</v>
      </c>
      <c r="O706" t="s">
        <v>45</v>
      </c>
      <c r="P706" s="1">
        <v>39508</v>
      </c>
      <c r="Q706">
        <v>2008</v>
      </c>
      <c r="R706" t="s">
        <v>54</v>
      </c>
      <c r="S706">
        <v>1095</v>
      </c>
      <c r="T706">
        <v>36</v>
      </c>
      <c r="U706" t="s">
        <v>40</v>
      </c>
      <c r="V706" t="s">
        <v>47</v>
      </c>
      <c r="W706" t="s">
        <v>123</v>
      </c>
      <c r="X706">
        <v>21.28</v>
      </c>
      <c r="Y706">
        <v>5649</v>
      </c>
      <c r="Z706">
        <v>0.30199999999999999</v>
      </c>
      <c r="AA706">
        <v>16728.72839</v>
      </c>
      <c r="AB706">
        <v>14300</v>
      </c>
      <c r="AC706">
        <v>2405.5300000000002</v>
      </c>
      <c r="AD706" s="1">
        <v>40603</v>
      </c>
      <c r="AE706">
        <v>469.75</v>
      </c>
      <c r="AF706" s="1">
        <v>40603</v>
      </c>
    </row>
    <row r="707" spans="1:32" x14ac:dyDescent="0.3">
      <c r="A707">
        <v>277688</v>
      </c>
      <c r="B707">
        <v>277676</v>
      </c>
      <c r="C707">
        <v>7200</v>
      </c>
      <c r="D707">
        <v>7200</v>
      </c>
      <c r="E707">
        <v>5500.0011729999997</v>
      </c>
      <c r="F707" t="s">
        <v>32</v>
      </c>
      <c r="G707">
        <v>9.4500000000000001E-2</v>
      </c>
      <c r="H707">
        <v>230.47</v>
      </c>
      <c r="I707" t="s">
        <v>33</v>
      </c>
      <c r="J707" t="s">
        <v>77</v>
      </c>
      <c r="K707" t="s">
        <v>788</v>
      </c>
      <c r="L707" t="s">
        <v>36</v>
      </c>
      <c r="M707" t="s">
        <v>37</v>
      </c>
      <c r="N707">
        <v>45000</v>
      </c>
      <c r="O707" t="s">
        <v>45</v>
      </c>
      <c r="P707" s="1">
        <v>39508</v>
      </c>
      <c r="Q707">
        <v>2008</v>
      </c>
      <c r="R707" t="s">
        <v>54</v>
      </c>
      <c r="S707">
        <v>730</v>
      </c>
      <c r="T707">
        <v>24</v>
      </c>
      <c r="U707" t="s">
        <v>75</v>
      </c>
      <c r="V707" t="s">
        <v>41</v>
      </c>
      <c r="W707" t="s">
        <v>76</v>
      </c>
      <c r="X707">
        <v>0.8</v>
      </c>
      <c r="Y707">
        <v>3332</v>
      </c>
      <c r="Z707">
        <v>0.30599999999999999</v>
      </c>
      <c r="AA707">
        <v>5664.34</v>
      </c>
      <c r="AB707">
        <v>4564.72</v>
      </c>
      <c r="AC707">
        <v>963.13</v>
      </c>
      <c r="AD707" s="1">
        <v>40238</v>
      </c>
      <c r="AE707">
        <v>230.47</v>
      </c>
      <c r="AF707" s="1">
        <v>40391</v>
      </c>
    </row>
    <row r="708" spans="1:32" x14ac:dyDescent="0.3">
      <c r="A708">
        <v>277709</v>
      </c>
      <c r="B708">
        <v>275527</v>
      </c>
      <c r="C708">
        <v>25000</v>
      </c>
      <c r="D708">
        <v>25000</v>
      </c>
      <c r="E708">
        <v>7625</v>
      </c>
      <c r="F708" t="s">
        <v>32</v>
      </c>
      <c r="G708">
        <v>0.1734</v>
      </c>
      <c r="H708">
        <v>895.56</v>
      </c>
      <c r="I708" t="s">
        <v>483</v>
      </c>
      <c r="J708" t="s">
        <v>789</v>
      </c>
      <c r="K708" t="s">
        <v>333</v>
      </c>
      <c r="L708" t="s">
        <v>63</v>
      </c>
      <c r="M708" t="s">
        <v>66</v>
      </c>
      <c r="N708">
        <v>96000</v>
      </c>
      <c r="O708" t="s">
        <v>45</v>
      </c>
      <c r="P708" s="1">
        <v>39508</v>
      </c>
      <c r="Q708">
        <v>2008</v>
      </c>
      <c r="R708" t="s">
        <v>54</v>
      </c>
      <c r="S708">
        <v>1492</v>
      </c>
      <c r="T708">
        <v>50</v>
      </c>
      <c r="U708" t="s">
        <v>40</v>
      </c>
      <c r="V708" t="s">
        <v>120</v>
      </c>
      <c r="W708" t="s">
        <v>123</v>
      </c>
      <c r="X708">
        <v>18.8</v>
      </c>
      <c r="Y708">
        <v>14706</v>
      </c>
      <c r="Z708">
        <v>0.77</v>
      </c>
      <c r="AA708">
        <v>32599.228190000002</v>
      </c>
      <c r="AB708">
        <v>25000</v>
      </c>
      <c r="AC708">
        <v>7599.23</v>
      </c>
      <c r="AD708" s="1">
        <v>41000</v>
      </c>
      <c r="AE708">
        <v>32.36</v>
      </c>
      <c r="AF708" s="1">
        <v>40969</v>
      </c>
    </row>
    <row r="709" spans="1:32" x14ac:dyDescent="0.3">
      <c r="A709">
        <v>277875</v>
      </c>
      <c r="B709">
        <v>276289</v>
      </c>
      <c r="C709">
        <v>20000</v>
      </c>
      <c r="D709">
        <v>20000</v>
      </c>
      <c r="E709">
        <v>4260.121545</v>
      </c>
      <c r="F709" t="s">
        <v>32</v>
      </c>
      <c r="G709">
        <v>0.12609999999999999</v>
      </c>
      <c r="H709">
        <v>670.13</v>
      </c>
      <c r="I709" t="s">
        <v>71</v>
      </c>
      <c r="J709" t="s">
        <v>178</v>
      </c>
      <c r="K709" t="s">
        <v>790</v>
      </c>
      <c r="L709" t="s">
        <v>119</v>
      </c>
      <c r="M709" t="s">
        <v>66</v>
      </c>
      <c r="N709">
        <v>84000</v>
      </c>
      <c r="O709" t="s">
        <v>45</v>
      </c>
      <c r="P709" s="1">
        <v>39508</v>
      </c>
      <c r="Q709">
        <v>2008</v>
      </c>
      <c r="R709" t="s">
        <v>54</v>
      </c>
      <c r="S709">
        <v>1095</v>
      </c>
      <c r="T709">
        <v>36</v>
      </c>
      <c r="U709" t="s">
        <v>40</v>
      </c>
      <c r="V709" t="s">
        <v>41</v>
      </c>
      <c r="W709" t="s">
        <v>530</v>
      </c>
      <c r="X709">
        <v>14.51</v>
      </c>
      <c r="Y709">
        <v>27129</v>
      </c>
      <c r="Z709">
        <v>0.39</v>
      </c>
      <c r="AA709">
        <v>24124.601460000002</v>
      </c>
      <c r="AB709">
        <v>20000</v>
      </c>
      <c r="AC709">
        <v>4124.6000000000004</v>
      </c>
      <c r="AD709" s="1">
        <v>40603</v>
      </c>
      <c r="AE709">
        <v>684.48</v>
      </c>
      <c r="AF709" s="1">
        <v>42217</v>
      </c>
    </row>
    <row r="710" spans="1:32" x14ac:dyDescent="0.3">
      <c r="A710">
        <v>277895</v>
      </c>
      <c r="B710">
        <v>277834</v>
      </c>
      <c r="C710">
        <v>8000</v>
      </c>
      <c r="D710">
        <v>8000</v>
      </c>
      <c r="E710">
        <v>4420.7258199999997</v>
      </c>
      <c r="F710" t="s">
        <v>32</v>
      </c>
      <c r="G710">
        <v>0.12920000000000001</v>
      </c>
      <c r="H710">
        <v>269.25</v>
      </c>
      <c r="I710" t="s">
        <v>71</v>
      </c>
      <c r="J710" t="s">
        <v>72</v>
      </c>
      <c r="K710" t="s">
        <v>791</v>
      </c>
      <c r="L710" t="s">
        <v>52</v>
      </c>
      <c r="M710" t="s">
        <v>37</v>
      </c>
      <c r="N710">
        <v>70000</v>
      </c>
      <c r="O710" t="s">
        <v>45</v>
      </c>
      <c r="P710" s="1">
        <v>39508</v>
      </c>
      <c r="Q710">
        <v>2008</v>
      </c>
      <c r="R710" t="s">
        <v>54</v>
      </c>
      <c r="S710">
        <v>1095</v>
      </c>
      <c r="T710">
        <v>36</v>
      </c>
      <c r="U710" t="s">
        <v>40</v>
      </c>
      <c r="V710" t="s">
        <v>41</v>
      </c>
      <c r="W710" t="s">
        <v>130</v>
      </c>
      <c r="X710">
        <v>4.08</v>
      </c>
      <c r="Y710">
        <v>1152</v>
      </c>
      <c r="Z710">
        <v>0.13100000000000001</v>
      </c>
      <c r="AA710">
        <v>9692.7261550000003</v>
      </c>
      <c r="AB710">
        <v>8000</v>
      </c>
      <c r="AC710">
        <v>1692.73</v>
      </c>
      <c r="AD710" s="1">
        <v>40603</v>
      </c>
      <c r="AE710">
        <v>275.45999999999998</v>
      </c>
      <c r="AF710" s="1">
        <v>41640</v>
      </c>
    </row>
    <row r="711" spans="1:32" x14ac:dyDescent="0.3">
      <c r="A711">
        <v>278018</v>
      </c>
      <c r="B711">
        <v>277969</v>
      </c>
      <c r="C711">
        <v>11225</v>
      </c>
      <c r="D711">
        <v>11225</v>
      </c>
      <c r="E711">
        <v>4049.9964669999999</v>
      </c>
      <c r="F711" t="s">
        <v>32</v>
      </c>
      <c r="G711">
        <v>0.12920000000000001</v>
      </c>
      <c r="H711">
        <v>377.79</v>
      </c>
      <c r="I711" t="s">
        <v>71</v>
      </c>
      <c r="J711" t="s">
        <v>72</v>
      </c>
      <c r="K711" t="s">
        <v>792</v>
      </c>
      <c r="L711" t="s">
        <v>52</v>
      </c>
      <c r="M711" t="s">
        <v>66</v>
      </c>
      <c r="N711">
        <v>31356</v>
      </c>
      <c r="O711" t="s">
        <v>45</v>
      </c>
      <c r="P711" s="1">
        <v>39508</v>
      </c>
      <c r="Q711">
        <v>2008</v>
      </c>
      <c r="R711" t="s">
        <v>54</v>
      </c>
      <c r="S711">
        <v>671</v>
      </c>
      <c r="T711">
        <v>22</v>
      </c>
      <c r="U711" t="s">
        <v>75</v>
      </c>
      <c r="V711" t="s">
        <v>41</v>
      </c>
      <c r="W711" t="s">
        <v>245</v>
      </c>
      <c r="X711">
        <v>23.31</v>
      </c>
      <c r="Y711">
        <v>8837</v>
      </c>
      <c r="Z711">
        <v>0.52600000000000002</v>
      </c>
      <c r="AA711">
        <v>13192.1</v>
      </c>
      <c r="AB711">
        <v>5153.57</v>
      </c>
      <c r="AC711">
        <v>1933.12</v>
      </c>
      <c r="AD711" s="1">
        <v>40179</v>
      </c>
      <c r="AE711">
        <v>431.5</v>
      </c>
      <c r="AF711" s="1">
        <v>42491</v>
      </c>
    </row>
    <row r="712" spans="1:32" x14ac:dyDescent="0.3">
      <c r="A712">
        <v>278066</v>
      </c>
      <c r="B712">
        <v>278052</v>
      </c>
      <c r="C712">
        <v>950</v>
      </c>
      <c r="D712">
        <v>950</v>
      </c>
      <c r="E712">
        <v>950</v>
      </c>
      <c r="F712" t="s">
        <v>32</v>
      </c>
      <c r="G712">
        <v>9.7600000000000006E-2</v>
      </c>
      <c r="H712">
        <v>30.55</v>
      </c>
      <c r="I712" t="s">
        <v>33</v>
      </c>
      <c r="J712" t="s">
        <v>131</v>
      </c>
      <c r="K712" t="s">
        <v>793</v>
      </c>
      <c r="L712" t="s">
        <v>74</v>
      </c>
      <c r="M712" t="s">
        <v>37</v>
      </c>
      <c r="N712">
        <v>23000</v>
      </c>
      <c r="O712" t="s">
        <v>45</v>
      </c>
      <c r="P712" s="1">
        <v>39508</v>
      </c>
      <c r="Q712">
        <v>2008</v>
      </c>
      <c r="R712" t="s">
        <v>54</v>
      </c>
      <c r="S712">
        <v>1095</v>
      </c>
      <c r="T712">
        <v>36</v>
      </c>
      <c r="U712" t="s">
        <v>40</v>
      </c>
      <c r="V712" t="s">
        <v>120</v>
      </c>
      <c r="W712" t="s">
        <v>97</v>
      </c>
      <c r="X712">
        <v>22.38</v>
      </c>
      <c r="Y712">
        <v>2246</v>
      </c>
      <c r="Z712">
        <v>9.9000000000000005E-2</v>
      </c>
      <c r="AA712">
        <v>1082.3933549999999</v>
      </c>
      <c r="AB712">
        <v>950</v>
      </c>
      <c r="AC712">
        <v>117.39</v>
      </c>
      <c r="AD712" s="1">
        <v>40603</v>
      </c>
      <c r="AE712">
        <v>24.51</v>
      </c>
      <c r="AF712" s="1">
        <v>40603</v>
      </c>
    </row>
    <row r="713" spans="1:32" x14ac:dyDescent="0.3">
      <c r="A713">
        <v>278075</v>
      </c>
      <c r="B713">
        <v>277896</v>
      </c>
      <c r="C713">
        <v>12000</v>
      </c>
      <c r="D713">
        <v>12000</v>
      </c>
      <c r="E713">
        <v>6278.01</v>
      </c>
      <c r="F713" t="s">
        <v>32</v>
      </c>
      <c r="G713">
        <v>0.10390000000000001</v>
      </c>
      <c r="H713">
        <v>389.41</v>
      </c>
      <c r="I713" t="s">
        <v>33</v>
      </c>
      <c r="J713" t="s">
        <v>34</v>
      </c>
      <c r="K713" t="s">
        <v>794</v>
      </c>
      <c r="L713" t="s">
        <v>129</v>
      </c>
      <c r="M713" t="s">
        <v>37</v>
      </c>
      <c r="N713">
        <v>30000</v>
      </c>
      <c r="O713" t="s">
        <v>45</v>
      </c>
      <c r="P713" s="1">
        <v>39508</v>
      </c>
      <c r="Q713">
        <v>2008</v>
      </c>
      <c r="R713" t="s">
        <v>54</v>
      </c>
      <c r="S713">
        <v>1095</v>
      </c>
      <c r="T713">
        <v>36</v>
      </c>
      <c r="U713" t="s">
        <v>40</v>
      </c>
      <c r="V713" t="s">
        <v>41</v>
      </c>
      <c r="W713" t="s">
        <v>48</v>
      </c>
      <c r="X713">
        <v>0</v>
      </c>
      <c r="Y713">
        <v>9258</v>
      </c>
      <c r="Z713">
        <v>0.71199999999999997</v>
      </c>
      <c r="AA713">
        <v>14018.66568</v>
      </c>
      <c r="AB713">
        <v>12000</v>
      </c>
      <c r="AC713">
        <v>2018.67</v>
      </c>
      <c r="AD713" s="1">
        <v>40603</v>
      </c>
      <c r="AE713">
        <v>396.92</v>
      </c>
      <c r="AF713" s="1">
        <v>40603</v>
      </c>
    </row>
    <row r="714" spans="1:32" x14ac:dyDescent="0.3">
      <c r="A714">
        <v>278405</v>
      </c>
      <c r="B714">
        <v>278389</v>
      </c>
      <c r="C714">
        <v>12000</v>
      </c>
      <c r="D714">
        <v>12000</v>
      </c>
      <c r="E714">
        <v>1102.1062489999999</v>
      </c>
      <c r="F714" t="s">
        <v>32</v>
      </c>
      <c r="G714">
        <v>0.13239999999999999</v>
      </c>
      <c r="H714">
        <v>405.72</v>
      </c>
      <c r="I714" t="s">
        <v>71</v>
      </c>
      <c r="J714" t="s">
        <v>94</v>
      </c>
      <c r="K714" t="s">
        <v>795</v>
      </c>
      <c r="L714" t="s">
        <v>74</v>
      </c>
      <c r="M714" t="s">
        <v>37</v>
      </c>
      <c r="N714">
        <v>27000</v>
      </c>
      <c r="O714" t="s">
        <v>45</v>
      </c>
      <c r="P714" s="1">
        <v>39508</v>
      </c>
      <c r="Q714">
        <v>2008</v>
      </c>
      <c r="R714" t="s">
        <v>54</v>
      </c>
      <c r="S714">
        <v>1095</v>
      </c>
      <c r="T714">
        <v>36</v>
      </c>
      <c r="U714" t="s">
        <v>40</v>
      </c>
      <c r="V714" t="s">
        <v>41</v>
      </c>
      <c r="W714" t="s">
        <v>55</v>
      </c>
      <c r="X714">
        <v>11.96</v>
      </c>
      <c r="Y714">
        <v>8671</v>
      </c>
      <c r="Z714">
        <v>0.61499999999999999</v>
      </c>
      <c r="AA714">
        <v>14605.755219999999</v>
      </c>
      <c r="AB714">
        <v>12000</v>
      </c>
      <c r="AC714">
        <v>2605.7600000000002</v>
      </c>
      <c r="AD714" s="1">
        <v>40603</v>
      </c>
      <c r="AE714">
        <v>407.14</v>
      </c>
      <c r="AF714" s="1">
        <v>40603</v>
      </c>
    </row>
    <row r="715" spans="1:32" x14ac:dyDescent="0.3">
      <c r="A715">
        <v>278622</v>
      </c>
      <c r="B715">
        <v>269243</v>
      </c>
      <c r="C715">
        <v>14000</v>
      </c>
      <c r="D715">
        <v>14000</v>
      </c>
      <c r="E715">
        <v>6718.58</v>
      </c>
      <c r="F715" t="s">
        <v>32</v>
      </c>
      <c r="G715">
        <v>0.13869999999999999</v>
      </c>
      <c r="H715">
        <v>477.61</v>
      </c>
      <c r="I715" t="s">
        <v>71</v>
      </c>
      <c r="J715" t="s">
        <v>243</v>
      </c>
      <c r="K715" t="s">
        <v>796</v>
      </c>
      <c r="L715" t="s">
        <v>119</v>
      </c>
      <c r="M715" t="s">
        <v>37</v>
      </c>
      <c r="N715">
        <v>62500</v>
      </c>
      <c r="O715" t="s">
        <v>45</v>
      </c>
      <c r="P715" s="1">
        <v>39508</v>
      </c>
      <c r="Q715">
        <v>2008</v>
      </c>
      <c r="R715" t="s">
        <v>54</v>
      </c>
      <c r="S715">
        <v>1005</v>
      </c>
      <c r="T715">
        <v>34</v>
      </c>
      <c r="U715" t="s">
        <v>40</v>
      </c>
      <c r="V715" t="s">
        <v>41</v>
      </c>
      <c r="W715" t="s">
        <v>113</v>
      </c>
      <c r="X715">
        <v>20.45</v>
      </c>
      <c r="Y715">
        <v>20065</v>
      </c>
      <c r="Z715">
        <v>0.66</v>
      </c>
      <c r="AA715">
        <v>16853.876680000001</v>
      </c>
      <c r="AB715">
        <v>14000</v>
      </c>
      <c r="AC715">
        <v>2853.88</v>
      </c>
      <c r="AD715" s="1">
        <v>40513</v>
      </c>
      <c r="AE715">
        <v>61.13</v>
      </c>
      <c r="AF715" s="1">
        <v>42491</v>
      </c>
    </row>
    <row r="716" spans="1:32" x14ac:dyDescent="0.3">
      <c r="A716">
        <v>278911</v>
      </c>
      <c r="B716">
        <v>278880</v>
      </c>
      <c r="C716">
        <v>10000</v>
      </c>
      <c r="D716">
        <v>10000</v>
      </c>
      <c r="E716">
        <v>10000</v>
      </c>
      <c r="F716" t="s">
        <v>32</v>
      </c>
      <c r="G716">
        <v>0.1134</v>
      </c>
      <c r="H716">
        <v>329</v>
      </c>
      <c r="I716" t="s">
        <v>49</v>
      </c>
      <c r="J716" t="s">
        <v>50</v>
      </c>
      <c r="K716" t="s">
        <v>797</v>
      </c>
      <c r="L716" t="s">
        <v>36</v>
      </c>
      <c r="M716" t="s">
        <v>37</v>
      </c>
      <c r="N716">
        <v>25368</v>
      </c>
      <c r="O716" t="s">
        <v>45</v>
      </c>
      <c r="P716" s="1">
        <v>39508</v>
      </c>
      <c r="Q716">
        <v>2008</v>
      </c>
      <c r="R716" t="s">
        <v>54</v>
      </c>
      <c r="S716">
        <v>610</v>
      </c>
      <c r="T716">
        <v>20</v>
      </c>
      <c r="U716" t="s">
        <v>75</v>
      </c>
      <c r="V716" t="s">
        <v>160</v>
      </c>
      <c r="W716" t="s">
        <v>105</v>
      </c>
      <c r="X716">
        <v>8.7899999999999991</v>
      </c>
      <c r="Y716">
        <v>1573</v>
      </c>
      <c r="Z716">
        <v>0.39300000000000002</v>
      </c>
      <c r="AA716">
        <v>6798.76</v>
      </c>
      <c r="AB716">
        <v>5134.5</v>
      </c>
      <c r="AC716">
        <v>1443.7</v>
      </c>
      <c r="AD716" s="1">
        <v>40118</v>
      </c>
      <c r="AE716">
        <v>329</v>
      </c>
      <c r="AF716" s="1">
        <v>40360</v>
      </c>
    </row>
    <row r="717" spans="1:32" x14ac:dyDescent="0.3">
      <c r="A717">
        <v>279032</v>
      </c>
      <c r="B717">
        <v>279020</v>
      </c>
      <c r="C717">
        <v>12000</v>
      </c>
      <c r="D717">
        <v>12000</v>
      </c>
      <c r="E717">
        <v>9600</v>
      </c>
      <c r="F717" t="s">
        <v>32</v>
      </c>
      <c r="G717">
        <v>8.3199999999999996E-2</v>
      </c>
      <c r="H717">
        <v>377.82</v>
      </c>
      <c r="I717" t="s">
        <v>68</v>
      </c>
      <c r="J717" t="s">
        <v>98</v>
      </c>
      <c r="K717" t="s">
        <v>35</v>
      </c>
      <c r="L717" t="s">
        <v>147</v>
      </c>
      <c r="M717" t="s">
        <v>66</v>
      </c>
      <c r="N717">
        <v>90000</v>
      </c>
      <c r="O717" t="s">
        <v>45</v>
      </c>
      <c r="P717" s="1">
        <v>39508</v>
      </c>
      <c r="Q717">
        <v>2008</v>
      </c>
      <c r="R717" t="s">
        <v>54</v>
      </c>
      <c r="S717">
        <v>640</v>
      </c>
      <c r="T717">
        <v>21</v>
      </c>
      <c r="U717" t="s">
        <v>40</v>
      </c>
      <c r="V717" t="s">
        <v>41</v>
      </c>
      <c r="W717" t="s">
        <v>42</v>
      </c>
      <c r="X717">
        <v>1.63</v>
      </c>
      <c r="Y717">
        <v>4359</v>
      </c>
      <c r="Z717">
        <v>0.153</v>
      </c>
      <c r="AA717">
        <v>13259.26593</v>
      </c>
      <c r="AB717">
        <v>12000</v>
      </c>
      <c r="AC717">
        <v>1259.27</v>
      </c>
      <c r="AD717" s="1">
        <v>40148</v>
      </c>
      <c r="AE717">
        <v>6102.8</v>
      </c>
      <c r="AF717" s="1">
        <v>40148</v>
      </c>
    </row>
    <row r="718" spans="1:32" x14ac:dyDescent="0.3">
      <c r="A718">
        <v>279242</v>
      </c>
      <c r="B718">
        <v>279065</v>
      </c>
      <c r="C718">
        <v>10000</v>
      </c>
      <c r="D718">
        <v>10000</v>
      </c>
      <c r="E718">
        <v>7100</v>
      </c>
      <c r="F718" t="s">
        <v>32</v>
      </c>
      <c r="G718">
        <v>0.13239999999999999</v>
      </c>
      <c r="H718">
        <v>338.1</v>
      </c>
      <c r="I718" t="s">
        <v>71</v>
      </c>
      <c r="J718" t="s">
        <v>94</v>
      </c>
      <c r="K718" t="s">
        <v>798</v>
      </c>
      <c r="L718" t="s">
        <v>79</v>
      </c>
      <c r="M718" t="s">
        <v>66</v>
      </c>
      <c r="N718">
        <v>58000</v>
      </c>
      <c r="O718" t="s">
        <v>45</v>
      </c>
      <c r="P718" s="1">
        <v>39508</v>
      </c>
      <c r="Q718">
        <v>2008</v>
      </c>
      <c r="R718" t="s">
        <v>54</v>
      </c>
      <c r="S718">
        <v>914</v>
      </c>
      <c r="T718">
        <v>30</v>
      </c>
      <c r="U718" t="s">
        <v>40</v>
      </c>
      <c r="V718" t="s">
        <v>185</v>
      </c>
      <c r="W718" t="s">
        <v>121</v>
      </c>
      <c r="X718">
        <v>10.9</v>
      </c>
      <c r="Y718">
        <v>10055</v>
      </c>
      <c r="Z718">
        <v>0.54900000000000004</v>
      </c>
      <c r="AA718">
        <v>12080.804630000001</v>
      </c>
      <c r="AB718">
        <v>10000</v>
      </c>
      <c r="AC718">
        <v>2080.8000000000002</v>
      </c>
      <c r="AD718" s="1">
        <v>40422</v>
      </c>
      <c r="AE718">
        <v>1629.46</v>
      </c>
      <c r="AF718" s="1">
        <v>42491</v>
      </c>
    </row>
    <row r="719" spans="1:32" x14ac:dyDescent="0.3">
      <c r="A719">
        <v>279283</v>
      </c>
      <c r="B719">
        <v>271337</v>
      </c>
      <c r="C719">
        <v>12000</v>
      </c>
      <c r="D719">
        <v>12000</v>
      </c>
      <c r="E719">
        <v>9496.4455660000003</v>
      </c>
      <c r="F719" t="s">
        <v>32</v>
      </c>
      <c r="G719">
        <v>0.13550000000000001</v>
      </c>
      <c r="H719">
        <v>407.52</v>
      </c>
      <c r="I719" t="s">
        <v>71</v>
      </c>
      <c r="J719" t="s">
        <v>125</v>
      </c>
      <c r="K719" t="s">
        <v>799</v>
      </c>
      <c r="L719" t="s">
        <v>52</v>
      </c>
      <c r="M719" t="s">
        <v>37</v>
      </c>
      <c r="N719">
        <v>70000</v>
      </c>
      <c r="O719" t="s">
        <v>45</v>
      </c>
      <c r="P719" s="1">
        <v>39508</v>
      </c>
      <c r="Q719">
        <v>2008</v>
      </c>
      <c r="R719" t="s">
        <v>54</v>
      </c>
      <c r="S719">
        <v>1095</v>
      </c>
      <c r="T719">
        <v>36</v>
      </c>
      <c r="U719" t="s">
        <v>40</v>
      </c>
      <c r="V719" t="s">
        <v>109</v>
      </c>
      <c r="W719" t="s">
        <v>42</v>
      </c>
      <c r="X719">
        <v>17.07</v>
      </c>
      <c r="Y719">
        <v>2549</v>
      </c>
      <c r="Z719">
        <v>0.57899999999999996</v>
      </c>
      <c r="AA719">
        <v>14670.446330000001</v>
      </c>
      <c r="AB719">
        <v>12000</v>
      </c>
      <c r="AC719">
        <v>2670.45</v>
      </c>
      <c r="AD719" s="1">
        <v>40603</v>
      </c>
      <c r="AE719">
        <v>442.54</v>
      </c>
      <c r="AF719" s="1">
        <v>41852</v>
      </c>
    </row>
    <row r="720" spans="1:32" x14ac:dyDescent="0.3">
      <c r="A720">
        <v>279455</v>
      </c>
      <c r="B720">
        <v>279443</v>
      </c>
      <c r="C720">
        <v>8400</v>
      </c>
      <c r="D720">
        <v>8400</v>
      </c>
      <c r="E720">
        <v>6882.96</v>
      </c>
      <c r="F720" t="s">
        <v>32</v>
      </c>
      <c r="G720">
        <v>0.1071</v>
      </c>
      <c r="H720">
        <v>273.86</v>
      </c>
      <c r="I720" t="s">
        <v>33</v>
      </c>
      <c r="J720" t="s">
        <v>43</v>
      </c>
      <c r="K720" t="s">
        <v>800</v>
      </c>
      <c r="L720" t="s">
        <v>74</v>
      </c>
      <c r="M720" t="s">
        <v>37</v>
      </c>
      <c r="N720">
        <v>51000</v>
      </c>
      <c r="O720" t="s">
        <v>45</v>
      </c>
      <c r="P720" s="1">
        <v>39508</v>
      </c>
      <c r="Q720">
        <v>2008</v>
      </c>
      <c r="R720" t="s">
        <v>54</v>
      </c>
      <c r="S720">
        <v>944</v>
      </c>
      <c r="T720">
        <v>31</v>
      </c>
      <c r="U720" t="s">
        <v>40</v>
      </c>
      <c r="V720" t="s">
        <v>41</v>
      </c>
      <c r="W720" t="s">
        <v>48</v>
      </c>
      <c r="X720">
        <v>16.47</v>
      </c>
      <c r="Y720">
        <v>16021</v>
      </c>
      <c r="Z720">
        <v>0.66800000000000004</v>
      </c>
      <c r="AA720">
        <v>9803.7940959999996</v>
      </c>
      <c r="AB720">
        <v>8400</v>
      </c>
      <c r="AC720">
        <v>1403.79</v>
      </c>
      <c r="AD720" s="1">
        <v>40452</v>
      </c>
      <c r="AE720">
        <v>475.47</v>
      </c>
      <c r="AF720" s="1">
        <v>40483</v>
      </c>
    </row>
    <row r="721" spans="1:32" x14ac:dyDescent="0.3">
      <c r="A721">
        <v>279901</v>
      </c>
      <c r="B721">
        <v>279891</v>
      </c>
      <c r="C721">
        <v>25000</v>
      </c>
      <c r="D721">
        <v>25000</v>
      </c>
      <c r="E721">
        <v>5050</v>
      </c>
      <c r="F721" t="s">
        <v>32</v>
      </c>
      <c r="G721">
        <v>0.1008</v>
      </c>
      <c r="H721">
        <v>807.62</v>
      </c>
      <c r="I721" t="s">
        <v>33</v>
      </c>
      <c r="J721" t="s">
        <v>61</v>
      </c>
      <c r="K721" t="s">
        <v>801</v>
      </c>
      <c r="L721" t="s">
        <v>79</v>
      </c>
      <c r="M721" t="s">
        <v>66</v>
      </c>
      <c r="N721">
        <v>53979</v>
      </c>
      <c r="O721" t="s">
        <v>45</v>
      </c>
      <c r="P721" s="1">
        <v>39508</v>
      </c>
      <c r="Q721">
        <v>2008</v>
      </c>
      <c r="R721" t="s">
        <v>54</v>
      </c>
      <c r="S721">
        <v>1036</v>
      </c>
      <c r="T721">
        <v>35</v>
      </c>
      <c r="U721" t="s">
        <v>40</v>
      </c>
      <c r="V721" t="s">
        <v>139</v>
      </c>
      <c r="W721" t="s">
        <v>163</v>
      </c>
      <c r="X721">
        <v>0</v>
      </c>
      <c r="Y721">
        <v>0</v>
      </c>
      <c r="Z721">
        <v>0</v>
      </c>
      <c r="AA721">
        <v>29349.848470000001</v>
      </c>
      <c r="AB721">
        <v>25000</v>
      </c>
      <c r="AC721">
        <v>4349.8500000000004</v>
      </c>
      <c r="AD721" s="1">
        <v>40544</v>
      </c>
      <c r="AE721">
        <v>8058.2</v>
      </c>
      <c r="AF721" s="1">
        <v>41730</v>
      </c>
    </row>
    <row r="722" spans="1:32" x14ac:dyDescent="0.3">
      <c r="A722">
        <v>280056</v>
      </c>
      <c r="B722">
        <v>280050</v>
      </c>
      <c r="C722">
        <v>12000</v>
      </c>
      <c r="D722">
        <v>12000</v>
      </c>
      <c r="E722">
        <v>4807.34</v>
      </c>
      <c r="F722" t="s">
        <v>32</v>
      </c>
      <c r="G722">
        <v>0.1197</v>
      </c>
      <c r="H722">
        <v>398.4</v>
      </c>
      <c r="I722" t="s">
        <v>49</v>
      </c>
      <c r="J722" t="s">
        <v>88</v>
      </c>
      <c r="K722" t="s">
        <v>35</v>
      </c>
      <c r="L722" t="s">
        <v>74</v>
      </c>
      <c r="M722" t="s">
        <v>37</v>
      </c>
      <c r="N722">
        <v>85000</v>
      </c>
      <c r="O722" t="s">
        <v>45</v>
      </c>
      <c r="P722" s="1">
        <v>39508</v>
      </c>
      <c r="Q722">
        <v>2008</v>
      </c>
      <c r="R722" t="s">
        <v>54</v>
      </c>
      <c r="S722">
        <v>1126</v>
      </c>
      <c r="T722">
        <v>38</v>
      </c>
      <c r="U722" t="s">
        <v>40</v>
      </c>
      <c r="V722" t="s">
        <v>41</v>
      </c>
      <c r="W722" t="s">
        <v>113</v>
      </c>
      <c r="X722">
        <v>14.08</v>
      </c>
      <c r="Y722">
        <v>22205</v>
      </c>
      <c r="Z722">
        <v>0.88800000000000001</v>
      </c>
      <c r="AA722">
        <v>14342.4</v>
      </c>
      <c r="AB722">
        <v>12000</v>
      </c>
      <c r="AC722">
        <v>2342.4</v>
      </c>
      <c r="AD722" s="1">
        <v>40634</v>
      </c>
      <c r="AE722">
        <v>398.4</v>
      </c>
      <c r="AF722" s="1">
        <v>42491</v>
      </c>
    </row>
    <row r="723" spans="1:32" x14ac:dyDescent="0.3">
      <c r="A723">
        <v>280176</v>
      </c>
      <c r="B723">
        <v>280158</v>
      </c>
      <c r="C723">
        <v>10000</v>
      </c>
      <c r="D723">
        <v>10000</v>
      </c>
      <c r="E723">
        <v>8089.07</v>
      </c>
      <c r="F723" t="s">
        <v>32</v>
      </c>
      <c r="G723">
        <v>9.4500000000000001E-2</v>
      </c>
      <c r="H723">
        <v>320.10000000000002</v>
      </c>
      <c r="I723" t="s">
        <v>33</v>
      </c>
      <c r="J723" t="s">
        <v>77</v>
      </c>
      <c r="K723" t="s">
        <v>802</v>
      </c>
      <c r="L723" t="s">
        <v>142</v>
      </c>
      <c r="M723" t="s">
        <v>66</v>
      </c>
      <c r="N723">
        <v>125000</v>
      </c>
      <c r="O723" t="s">
        <v>45</v>
      </c>
      <c r="P723" s="1">
        <v>39508</v>
      </c>
      <c r="Q723">
        <v>2008</v>
      </c>
      <c r="R723" t="s">
        <v>54</v>
      </c>
      <c r="S723">
        <v>1095</v>
      </c>
      <c r="T723">
        <v>36</v>
      </c>
      <c r="U723" t="s">
        <v>40</v>
      </c>
      <c r="V723" t="s">
        <v>41</v>
      </c>
      <c r="W723" t="s">
        <v>48</v>
      </c>
      <c r="X723">
        <v>5.28</v>
      </c>
      <c r="Y723">
        <v>9438</v>
      </c>
      <c r="Z723">
        <v>0.33500000000000002</v>
      </c>
      <c r="AA723">
        <v>11547.31215</v>
      </c>
      <c r="AB723">
        <v>10000</v>
      </c>
      <c r="AC723">
        <v>1531.3</v>
      </c>
      <c r="AD723" s="1">
        <v>40603</v>
      </c>
      <c r="AE723">
        <v>331.75</v>
      </c>
      <c r="AF723" s="1">
        <v>40603</v>
      </c>
    </row>
    <row r="724" spans="1:32" x14ac:dyDescent="0.3">
      <c r="A724">
        <v>280193</v>
      </c>
      <c r="B724">
        <v>280170</v>
      </c>
      <c r="C724">
        <v>10000</v>
      </c>
      <c r="D724">
        <v>10000</v>
      </c>
      <c r="E724">
        <v>8100.26</v>
      </c>
      <c r="F724" t="s">
        <v>32</v>
      </c>
      <c r="G724">
        <v>8.6300000000000002E-2</v>
      </c>
      <c r="H724">
        <v>316.27999999999997</v>
      </c>
      <c r="I724" t="s">
        <v>68</v>
      </c>
      <c r="J724" t="s">
        <v>69</v>
      </c>
      <c r="K724" t="s">
        <v>803</v>
      </c>
      <c r="L724" t="s">
        <v>147</v>
      </c>
      <c r="M724" t="s">
        <v>66</v>
      </c>
      <c r="N724">
        <v>90000</v>
      </c>
      <c r="O724" t="s">
        <v>45</v>
      </c>
      <c r="P724" s="1">
        <v>39508</v>
      </c>
      <c r="Q724">
        <v>2008</v>
      </c>
      <c r="R724" t="s">
        <v>54</v>
      </c>
      <c r="S724">
        <v>1095</v>
      </c>
      <c r="T724">
        <v>36</v>
      </c>
      <c r="U724" t="s">
        <v>40</v>
      </c>
      <c r="V724" t="s">
        <v>41</v>
      </c>
      <c r="W724" t="s">
        <v>105</v>
      </c>
      <c r="X724">
        <v>5.91</v>
      </c>
      <c r="Y724">
        <v>18343</v>
      </c>
      <c r="Z724">
        <v>0.26200000000000001</v>
      </c>
      <c r="AA724">
        <v>11386.499620000001</v>
      </c>
      <c r="AB724">
        <v>9999.99</v>
      </c>
      <c r="AC724">
        <v>1386.51</v>
      </c>
      <c r="AD724" s="1">
        <v>40603</v>
      </c>
      <c r="AE724">
        <v>323.82</v>
      </c>
      <c r="AF724" s="1">
        <v>41122</v>
      </c>
    </row>
    <row r="725" spans="1:32" x14ac:dyDescent="0.3">
      <c r="A725">
        <v>280337</v>
      </c>
      <c r="B725">
        <v>280315</v>
      </c>
      <c r="C725">
        <v>12000</v>
      </c>
      <c r="D725">
        <v>12000</v>
      </c>
      <c r="E725">
        <v>5977.8</v>
      </c>
      <c r="F725" t="s">
        <v>32</v>
      </c>
      <c r="G725">
        <v>0.1008</v>
      </c>
      <c r="H725">
        <v>387.66</v>
      </c>
      <c r="I725" t="s">
        <v>33</v>
      </c>
      <c r="J725" t="s">
        <v>61</v>
      </c>
      <c r="K725" t="s">
        <v>804</v>
      </c>
      <c r="L725" t="s">
        <v>119</v>
      </c>
      <c r="M725" t="s">
        <v>66</v>
      </c>
      <c r="N725">
        <v>130000</v>
      </c>
      <c r="O725" t="s">
        <v>45</v>
      </c>
      <c r="P725" s="1">
        <v>39508</v>
      </c>
      <c r="Q725">
        <v>2008</v>
      </c>
      <c r="R725" t="s">
        <v>54</v>
      </c>
      <c r="S725">
        <v>1095</v>
      </c>
      <c r="T725">
        <v>36</v>
      </c>
      <c r="U725" t="s">
        <v>40</v>
      </c>
      <c r="V725" t="s">
        <v>120</v>
      </c>
      <c r="W725" t="s">
        <v>42</v>
      </c>
      <c r="X725">
        <v>21.2</v>
      </c>
      <c r="Y725">
        <v>74885</v>
      </c>
      <c r="Z725">
        <v>0</v>
      </c>
      <c r="AA725">
        <v>13955.66453</v>
      </c>
      <c r="AB725">
        <v>12000</v>
      </c>
      <c r="AC725">
        <v>1955.66</v>
      </c>
      <c r="AD725" s="1">
        <v>40603</v>
      </c>
      <c r="AE725">
        <v>408.16</v>
      </c>
      <c r="AF725" s="1">
        <v>42491</v>
      </c>
    </row>
    <row r="726" spans="1:32" x14ac:dyDescent="0.3">
      <c r="A726">
        <v>280356</v>
      </c>
      <c r="B726">
        <v>278182</v>
      </c>
      <c r="C726">
        <v>5000</v>
      </c>
      <c r="D726">
        <v>5000</v>
      </c>
      <c r="E726">
        <v>4158.12</v>
      </c>
      <c r="F726" t="s">
        <v>32</v>
      </c>
      <c r="G726">
        <v>0.10390000000000001</v>
      </c>
      <c r="H726">
        <v>162.26</v>
      </c>
      <c r="I726" t="s">
        <v>33</v>
      </c>
      <c r="J726" t="s">
        <v>34</v>
      </c>
      <c r="K726" t="s">
        <v>805</v>
      </c>
      <c r="L726" t="s">
        <v>119</v>
      </c>
      <c r="M726" t="s">
        <v>37</v>
      </c>
      <c r="N726">
        <v>20000</v>
      </c>
      <c r="O726" t="s">
        <v>45</v>
      </c>
      <c r="P726" s="1">
        <v>39508</v>
      </c>
      <c r="Q726">
        <v>2008</v>
      </c>
      <c r="R726" t="s">
        <v>54</v>
      </c>
      <c r="S726">
        <v>1095</v>
      </c>
      <c r="T726">
        <v>36</v>
      </c>
      <c r="U726" t="s">
        <v>40</v>
      </c>
      <c r="V726" t="s">
        <v>120</v>
      </c>
      <c r="W726" t="s">
        <v>83</v>
      </c>
      <c r="X726">
        <v>14.82</v>
      </c>
      <c r="Y726">
        <v>4873</v>
      </c>
      <c r="Z726">
        <v>0.26900000000000002</v>
      </c>
      <c r="AA726">
        <v>5841.0759690000004</v>
      </c>
      <c r="AB726">
        <v>5000</v>
      </c>
      <c r="AC726">
        <v>841.08</v>
      </c>
      <c r="AD726" s="1">
        <v>40603</v>
      </c>
      <c r="AE726">
        <v>168.37</v>
      </c>
      <c r="AF726" s="1">
        <v>42430</v>
      </c>
    </row>
    <row r="727" spans="1:32" x14ac:dyDescent="0.3">
      <c r="A727">
        <v>280623</v>
      </c>
      <c r="B727">
        <v>280612</v>
      </c>
      <c r="C727">
        <v>15000</v>
      </c>
      <c r="D727">
        <v>15000</v>
      </c>
      <c r="E727">
        <v>2675</v>
      </c>
      <c r="F727" t="s">
        <v>32</v>
      </c>
      <c r="G727">
        <v>0.1134</v>
      </c>
      <c r="H727">
        <v>493.5</v>
      </c>
      <c r="I727" t="s">
        <v>49</v>
      </c>
      <c r="J727" t="s">
        <v>50</v>
      </c>
      <c r="K727" t="s">
        <v>35</v>
      </c>
      <c r="L727" t="s">
        <v>36</v>
      </c>
      <c r="M727" t="s">
        <v>37</v>
      </c>
      <c r="N727">
        <v>84000</v>
      </c>
      <c r="O727" t="s">
        <v>45</v>
      </c>
      <c r="P727" s="1">
        <v>39508</v>
      </c>
      <c r="Q727">
        <v>2008</v>
      </c>
      <c r="R727" t="s">
        <v>54</v>
      </c>
      <c r="S727">
        <v>671</v>
      </c>
      <c r="T727">
        <v>22</v>
      </c>
      <c r="U727" t="s">
        <v>40</v>
      </c>
      <c r="V727" t="s">
        <v>47</v>
      </c>
      <c r="W727" t="s">
        <v>163</v>
      </c>
      <c r="X727">
        <v>10.49</v>
      </c>
      <c r="Y727">
        <v>11332</v>
      </c>
      <c r="Z727">
        <v>0.39700000000000002</v>
      </c>
      <c r="AA727">
        <v>16908.80932</v>
      </c>
      <c r="AB727">
        <v>15000</v>
      </c>
      <c r="AC727">
        <v>1908.81</v>
      </c>
      <c r="AD727" s="1">
        <v>40179</v>
      </c>
      <c r="AE727">
        <v>1542.21</v>
      </c>
      <c r="AF727" s="1">
        <v>40179</v>
      </c>
    </row>
    <row r="728" spans="1:32" x14ac:dyDescent="0.3">
      <c r="A728">
        <v>280776</v>
      </c>
      <c r="B728">
        <v>280764</v>
      </c>
      <c r="C728">
        <v>19200</v>
      </c>
      <c r="D728">
        <v>19200</v>
      </c>
      <c r="E728">
        <v>5100.0060089999997</v>
      </c>
      <c r="F728" t="s">
        <v>32</v>
      </c>
      <c r="G728">
        <v>0.1229</v>
      </c>
      <c r="H728">
        <v>640.38</v>
      </c>
      <c r="I728" t="s">
        <v>49</v>
      </c>
      <c r="J728" t="s">
        <v>65</v>
      </c>
      <c r="K728" t="s">
        <v>157</v>
      </c>
      <c r="L728" t="s">
        <v>52</v>
      </c>
      <c r="M728" t="s">
        <v>37</v>
      </c>
      <c r="N728">
        <v>53000</v>
      </c>
      <c r="O728" t="s">
        <v>45</v>
      </c>
      <c r="P728" s="1">
        <v>39508</v>
      </c>
      <c r="Q728">
        <v>2008</v>
      </c>
      <c r="R728" t="s">
        <v>54</v>
      </c>
      <c r="S728">
        <v>579</v>
      </c>
      <c r="T728">
        <v>19</v>
      </c>
      <c r="U728" t="s">
        <v>75</v>
      </c>
      <c r="V728" t="s">
        <v>41</v>
      </c>
      <c r="W728" t="s">
        <v>130</v>
      </c>
      <c r="X728">
        <v>18.93</v>
      </c>
      <c r="Y728">
        <v>20033</v>
      </c>
      <c r="Z728">
        <v>0.82799999999999996</v>
      </c>
      <c r="AA728">
        <v>11291.85</v>
      </c>
      <c r="AB728">
        <v>8376.4599999999991</v>
      </c>
      <c r="AC728">
        <v>2915.39</v>
      </c>
      <c r="AD728" s="1">
        <v>40087</v>
      </c>
      <c r="AE728">
        <v>340.78</v>
      </c>
      <c r="AF728" s="1">
        <v>42491</v>
      </c>
    </row>
    <row r="729" spans="1:32" x14ac:dyDescent="0.3">
      <c r="A729">
        <v>280871</v>
      </c>
      <c r="B729">
        <v>280818</v>
      </c>
      <c r="C729">
        <v>5400</v>
      </c>
      <c r="D729">
        <v>5400</v>
      </c>
      <c r="E729">
        <v>4419.3779530000002</v>
      </c>
      <c r="F729" t="s">
        <v>32</v>
      </c>
      <c r="G729">
        <v>0.12609999999999999</v>
      </c>
      <c r="H729">
        <v>180.94</v>
      </c>
      <c r="I729" t="s">
        <v>71</v>
      </c>
      <c r="J729" t="s">
        <v>178</v>
      </c>
      <c r="K729" t="s">
        <v>806</v>
      </c>
      <c r="L729" t="s">
        <v>119</v>
      </c>
      <c r="M729" t="s">
        <v>37</v>
      </c>
      <c r="N729">
        <v>40500</v>
      </c>
      <c r="O729" t="s">
        <v>45</v>
      </c>
      <c r="P729" s="1">
        <v>39508</v>
      </c>
      <c r="Q729">
        <v>2008</v>
      </c>
      <c r="R729" t="s">
        <v>54</v>
      </c>
      <c r="S729">
        <v>1095</v>
      </c>
      <c r="T729">
        <v>36</v>
      </c>
      <c r="U729" t="s">
        <v>40</v>
      </c>
      <c r="V729" t="s">
        <v>41</v>
      </c>
      <c r="W729" t="s">
        <v>268</v>
      </c>
      <c r="X729">
        <v>12.12</v>
      </c>
      <c r="Y729">
        <v>4565</v>
      </c>
      <c r="Z729">
        <v>0.68100000000000005</v>
      </c>
      <c r="AA729">
        <v>6513.6053270000002</v>
      </c>
      <c r="AB729">
        <v>5400</v>
      </c>
      <c r="AC729">
        <v>1113.6099999999999</v>
      </c>
      <c r="AD729" s="1">
        <v>40603</v>
      </c>
      <c r="AE729">
        <v>195.75</v>
      </c>
      <c r="AF729" s="1">
        <v>40603</v>
      </c>
    </row>
    <row r="730" spans="1:32" x14ac:dyDescent="0.3">
      <c r="A730">
        <v>281381</v>
      </c>
      <c r="B730">
        <v>279873</v>
      </c>
      <c r="C730">
        <v>9000</v>
      </c>
      <c r="D730">
        <v>9000</v>
      </c>
      <c r="E730">
        <v>4950</v>
      </c>
      <c r="F730" t="s">
        <v>32</v>
      </c>
      <c r="G730">
        <v>0.1134</v>
      </c>
      <c r="H730">
        <v>296.10000000000002</v>
      </c>
      <c r="I730" t="s">
        <v>49</v>
      </c>
      <c r="J730" t="s">
        <v>50</v>
      </c>
      <c r="K730" t="s">
        <v>807</v>
      </c>
      <c r="L730" t="s">
        <v>147</v>
      </c>
      <c r="M730" t="s">
        <v>37</v>
      </c>
      <c r="N730">
        <v>100000</v>
      </c>
      <c r="O730" t="s">
        <v>45</v>
      </c>
      <c r="P730" s="1">
        <v>39508</v>
      </c>
      <c r="Q730">
        <v>2008</v>
      </c>
      <c r="R730" t="s">
        <v>54</v>
      </c>
      <c r="S730">
        <v>457</v>
      </c>
      <c r="T730">
        <v>15</v>
      </c>
      <c r="U730" t="s">
        <v>40</v>
      </c>
      <c r="V730" t="s">
        <v>109</v>
      </c>
      <c r="W730" t="s">
        <v>55</v>
      </c>
      <c r="X730">
        <v>1.2</v>
      </c>
      <c r="Y730">
        <v>4000</v>
      </c>
      <c r="Z730">
        <v>0.8</v>
      </c>
      <c r="AA730">
        <v>10057.61449</v>
      </c>
      <c r="AB730">
        <v>9000</v>
      </c>
      <c r="AC730">
        <v>1057.6099999999999</v>
      </c>
      <c r="AD730" s="1">
        <v>39965</v>
      </c>
      <c r="AE730">
        <v>5914.87</v>
      </c>
      <c r="AF730" s="1">
        <v>39965</v>
      </c>
    </row>
    <row r="731" spans="1:32" x14ac:dyDescent="0.3">
      <c r="A731">
        <v>281384</v>
      </c>
      <c r="B731">
        <v>281309</v>
      </c>
      <c r="C731">
        <v>3500</v>
      </c>
      <c r="D731">
        <v>3500</v>
      </c>
      <c r="E731">
        <v>2937.55</v>
      </c>
      <c r="F731" t="s">
        <v>32</v>
      </c>
      <c r="G731">
        <v>0.1166</v>
      </c>
      <c r="H731">
        <v>115.69</v>
      </c>
      <c r="I731" t="s">
        <v>49</v>
      </c>
      <c r="J731" t="s">
        <v>56</v>
      </c>
      <c r="K731" t="s">
        <v>808</v>
      </c>
      <c r="L731" t="s">
        <v>36</v>
      </c>
      <c r="M731" t="s">
        <v>37</v>
      </c>
      <c r="N731">
        <v>54263</v>
      </c>
      <c r="O731" t="s">
        <v>45</v>
      </c>
      <c r="P731" s="1">
        <v>39508</v>
      </c>
      <c r="Q731">
        <v>2008</v>
      </c>
      <c r="R731" t="s">
        <v>54</v>
      </c>
      <c r="S731">
        <v>1095</v>
      </c>
      <c r="T731">
        <v>36</v>
      </c>
      <c r="U731" t="s">
        <v>40</v>
      </c>
      <c r="V731" t="s">
        <v>82</v>
      </c>
      <c r="W731" t="s">
        <v>268</v>
      </c>
      <c r="X731">
        <v>12.38</v>
      </c>
      <c r="Y731">
        <v>0</v>
      </c>
      <c r="Z731">
        <v>0</v>
      </c>
      <c r="AA731">
        <v>4164.4043359999996</v>
      </c>
      <c r="AB731">
        <v>3500</v>
      </c>
      <c r="AC731">
        <v>664.41</v>
      </c>
      <c r="AD731" s="1">
        <v>40603</v>
      </c>
      <c r="AE731">
        <v>114.9</v>
      </c>
      <c r="AF731" s="1">
        <v>40603</v>
      </c>
    </row>
    <row r="732" spans="1:32" x14ac:dyDescent="0.3">
      <c r="A732">
        <v>281565</v>
      </c>
      <c r="B732">
        <v>281517</v>
      </c>
      <c r="C732">
        <v>7000</v>
      </c>
      <c r="D732">
        <v>7000</v>
      </c>
      <c r="E732">
        <v>3250</v>
      </c>
      <c r="F732" t="s">
        <v>32</v>
      </c>
      <c r="G732">
        <v>0.1134</v>
      </c>
      <c r="H732">
        <v>230.3</v>
      </c>
      <c r="I732" t="s">
        <v>49</v>
      </c>
      <c r="J732" t="s">
        <v>50</v>
      </c>
      <c r="K732" t="s">
        <v>333</v>
      </c>
      <c r="L732" t="s">
        <v>119</v>
      </c>
      <c r="M732" t="s">
        <v>53</v>
      </c>
      <c r="N732">
        <v>45000</v>
      </c>
      <c r="O732" t="s">
        <v>45</v>
      </c>
      <c r="P732" s="1">
        <v>39508</v>
      </c>
      <c r="Q732">
        <v>2008</v>
      </c>
      <c r="R732" t="s">
        <v>54</v>
      </c>
      <c r="S732">
        <v>791</v>
      </c>
      <c r="T732">
        <v>26</v>
      </c>
      <c r="U732" t="s">
        <v>40</v>
      </c>
      <c r="V732" t="s">
        <v>298</v>
      </c>
      <c r="W732" t="s">
        <v>498</v>
      </c>
      <c r="X732">
        <v>9.92</v>
      </c>
      <c r="Y732">
        <v>1767</v>
      </c>
      <c r="Z732">
        <v>0.34599999999999997</v>
      </c>
      <c r="AA732">
        <v>8181.3114159999996</v>
      </c>
      <c r="AB732">
        <v>7000</v>
      </c>
      <c r="AC732">
        <v>1181.31</v>
      </c>
      <c r="AD732" s="1">
        <v>40299</v>
      </c>
      <c r="AE732">
        <v>2889.87</v>
      </c>
      <c r="AF732" s="1">
        <v>40299</v>
      </c>
    </row>
    <row r="733" spans="1:32" x14ac:dyDescent="0.3">
      <c r="A733">
        <v>281651</v>
      </c>
      <c r="B733">
        <v>279321</v>
      </c>
      <c r="C733">
        <v>12000</v>
      </c>
      <c r="D733">
        <v>12000</v>
      </c>
      <c r="E733">
        <v>6721.3528999999999</v>
      </c>
      <c r="F733" t="s">
        <v>32</v>
      </c>
      <c r="G733">
        <v>0.13239999999999999</v>
      </c>
      <c r="H733">
        <v>405.72</v>
      </c>
      <c r="I733" t="s">
        <v>71</v>
      </c>
      <c r="J733" t="s">
        <v>94</v>
      </c>
      <c r="K733" t="s">
        <v>809</v>
      </c>
      <c r="L733" t="s">
        <v>147</v>
      </c>
      <c r="M733" t="s">
        <v>37</v>
      </c>
      <c r="N733">
        <v>44160</v>
      </c>
      <c r="O733" t="s">
        <v>45</v>
      </c>
      <c r="P733" s="1">
        <v>39508</v>
      </c>
      <c r="Q733">
        <v>2008</v>
      </c>
      <c r="R733" t="s">
        <v>54</v>
      </c>
      <c r="S733">
        <v>1095</v>
      </c>
      <c r="T733">
        <v>36</v>
      </c>
      <c r="U733" t="s">
        <v>40</v>
      </c>
      <c r="V733" t="s">
        <v>185</v>
      </c>
      <c r="W733" t="s">
        <v>42</v>
      </c>
      <c r="X733">
        <v>14.4</v>
      </c>
      <c r="Y733">
        <v>768</v>
      </c>
      <c r="Z733">
        <v>0.64</v>
      </c>
      <c r="AA733">
        <v>14605.78363</v>
      </c>
      <c r="AB733">
        <v>12000</v>
      </c>
      <c r="AC733">
        <v>2605.7800000000002</v>
      </c>
      <c r="AD733" s="1">
        <v>40603</v>
      </c>
      <c r="AE733">
        <v>421.02</v>
      </c>
      <c r="AF733" s="1">
        <v>40603</v>
      </c>
    </row>
    <row r="734" spans="1:32" x14ac:dyDescent="0.3">
      <c r="A734">
        <v>281788</v>
      </c>
      <c r="B734">
        <v>271893</v>
      </c>
      <c r="C734">
        <v>9500</v>
      </c>
      <c r="D734">
        <v>9500</v>
      </c>
      <c r="E734">
        <v>6350</v>
      </c>
      <c r="F734" t="s">
        <v>32</v>
      </c>
      <c r="G734">
        <v>9.7600000000000006E-2</v>
      </c>
      <c r="H734">
        <v>305.47000000000003</v>
      </c>
      <c r="I734" t="s">
        <v>33</v>
      </c>
      <c r="J734" t="s">
        <v>131</v>
      </c>
      <c r="K734" t="s">
        <v>810</v>
      </c>
      <c r="L734" t="s">
        <v>129</v>
      </c>
      <c r="M734" t="s">
        <v>66</v>
      </c>
      <c r="N734">
        <v>64064</v>
      </c>
      <c r="O734" t="s">
        <v>45</v>
      </c>
      <c r="P734" s="1">
        <v>39508</v>
      </c>
      <c r="Q734">
        <v>2008</v>
      </c>
      <c r="R734" t="s">
        <v>54</v>
      </c>
      <c r="S734">
        <v>822</v>
      </c>
      <c r="T734">
        <v>27</v>
      </c>
      <c r="U734" t="s">
        <v>40</v>
      </c>
      <c r="V734" t="s">
        <v>47</v>
      </c>
      <c r="W734" t="s">
        <v>308</v>
      </c>
      <c r="X734">
        <v>4.8</v>
      </c>
      <c r="Y734">
        <v>12226</v>
      </c>
      <c r="Z734">
        <v>0.45600000000000002</v>
      </c>
      <c r="AA734">
        <v>10888.335650000001</v>
      </c>
      <c r="AB734">
        <v>9500</v>
      </c>
      <c r="AC734">
        <v>1388.34</v>
      </c>
      <c r="AD734" s="1">
        <v>40330</v>
      </c>
      <c r="AE734">
        <v>2964.62</v>
      </c>
      <c r="AF734" s="1">
        <v>40360</v>
      </c>
    </row>
    <row r="735" spans="1:32" x14ac:dyDescent="0.3">
      <c r="A735">
        <v>281836</v>
      </c>
      <c r="B735">
        <v>281817</v>
      </c>
      <c r="C735">
        <v>3000</v>
      </c>
      <c r="D735">
        <v>3000</v>
      </c>
      <c r="E735">
        <v>2375</v>
      </c>
      <c r="F735" t="s">
        <v>32</v>
      </c>
      <c r="G735">
        <v>7.3700000000000002E-2</v>
      </c>
      <c r="H735">
        <v>93.14</v>
      </c>
      <c r="I735" t="s">
        <v>68</v>
      </c>
      <c r="J735" t="s">
        <v>218</v>
      </c>
      <c r="K735" t="s">
        <v>811</v>
      </c>
      <c r="L735" t="s">
        <v>52</v>
      </c>
      <c r="M735" t="s">
        <v>66</v>
      </c>
      <c r="N735">
        <v>39504</v>
      </c>
      <c r="O735" t="s">
        <v>45</v>
      </c>
      <c r="P735" s="1">
        <v>39508</v>
      </c>
      <c r="Q735">
        <v>2008</v>
      </c>
      <c r="R735" t="s">
        <v>54</v>
      </c>
      <c r="S735">
        <v>610</v>
      </c>
      <c r="T735">
        <v>20</v>
      </c>
      <c r="U735" t="s">
        <v>40</v>
      </c>
      <c r="V735" t="s">
        <v>120</v>
      </c>
      <c r="W735" t="s">
        <v>76</v>
      </c>
      <c r="X735">
        <v>1.55</v>
      </c>
      <c r="Y735">
        <v>2724</v>
      </c>
      <c r="Z735">
        <v>7.9000000000000001E-2</v>
      </c>
      <c r="AA735">
        <v>3275.0992030000002</v>
      </c>
      <c r="AB735">
        <v>3000</v>
      </c>
      <c r="AC735">
        <v>275.10000000000002</v>
      </c>
      <c r="AD735" s="1">
        <v>40118</v>
      </c>
      <c r="AE735">
        <v>1035.46</v>
      </c>
      <c r="AF735" s="1">
        <v>40148</v>
      </c>
    </row>
    <row r="736" spans="1:32" x14ac:dyDescent="0.3">
      <c r="A736">
        <v>281841</v>
      </c>
      <c r="B736">
        <v>281765</v>
      </c>
      <c r="C736">
        <v>3500</v>
      </c>
      <c r="D736">
        <v>3500</v>
      </c>
      <c r="E736">
        <v>2817.2</v>
      </c>
      <c r="F736" t="s">
        <v>32</v>
      </c>
      <c r="G736">
        <v>0.08</v>
      </c>
      <c r="H736">
        <v>109.68</v>
      </c>
      <c r="I736" t="s">
        <v>68</v>
      </c>
      <c r="J736" t="s">
        <v>101</v>
      </c>
      <c r="K736" t="s">
        <v>812</v>
      </c>
      <c r="L736" t="s">
        <v>129</v>
      </c>
      <c r="M736" t="s">
        <v>37</v>
      </c>
      <c r="N736">
        <v>48562</v>
      </c>
      <c r="O736" t="s">
        <v>45</v>
      </c>
      <c r="P736" s="1">
        <v>39508</v>
      </c>
      <c r="Q736">
        <v>2008</v>
      </c>
      <c r="R736" t="s">
        <v>54</v>
      </c>
      <c r="S736">
        <v>1095</v>
      </c>
      <c r="T736">
        <v>36</v>
      </c>
      <c r="U736" t="s">
        <v>40</v>
      </c>
      <c r="V736" t="s">
        <v>120</v>
      </c>
      <c r="W736" t="s">
        <v>48</v>
      </c>
      <c r="X736">
        <v>0.62</v>
      </c>
      <c r="Y736">
        <v>308</v>
      </c>
      <c r="Z736">
        <v>0.17100000000000001</v>
      </c>
      <c r="AA736">
        <v>3948.3729499999999</v>
      </c>
      <c r="AB736">
        <v>3500</v>
      </c>
      <c r="AC736">
        <v>448.38</v>
      </c>
      <c r="AD736" s="1">
        <v>40603</v>
      </c>
      <c r="AE736">
        <v>116.36</v>
      </c>
      <c r="AF736" s="1">
        <v>40603</v>
      </c>
    </row>
    <row r="737" spans="1:32" x14ac:dyDescent="0.3">
      <c r="A737">
        <v>282054</v>
      </c>
      <c r="B737">
        <v>282035</v>
      </c>
      <c r="C737">
        <v>1200</v>
      </c>
      <c r="D737">
        <v>1200</v>
      </c>
      <c r="E737">
        <v>875</v>
      </c>
      <c r="F737" t="s">
        <v>32</v>
      </c>
      <c r="G737">
        <v>0.08</v>
      </c>
      <c r="H737">
        <v>37.61</v>
      </c>
      <c r="I737" t="s">
        <v>68</v>
      </c>
      <c r="J737" t="s">
        <v>101</v>
      </c>
      <c r="K737" t="s">
        <v>263</v>
      </c>
      <c r="L737" t="s">
        <v>79</v>
      </c>
      <c r="M737" t="s">
        <v>37</v>
      </c>
      <c r="N737">
        <v>14800</v>
      </c>
      <c r="O737" t="s">
        <v>45</v>
      </c>
      <c r="P737" s="1">
        <v>39508</v>
      </c>
      <c r="Q737">
        <v>2008</v>
      </c>
      <c r="R737" t="s">
        <v>54</v>
      </c>
      <c r="S737">
        <v>518</v>
      </c>
      <c r="T737">
        <v>17</v>
      </c>
      <c r="U737" t="s">
        <v>40</v>
      </c>
      <c r="V737" t="s">
        <v>41</v>
      </c>
      <c r="W737" t="s">
        <v>48</v>
      </c>
      <c r="X737">
        <v>2.4300000000000002</v>
      </c>
      <c r="Y737">
        <v>1946</v>
      </c>
      <c r="Z737">
        <v>6.5000000000000002E-2</v>
      </c>
      <c r="AA737">
        <v>1285.472759</v>
      </c>
      <c r="AB737">
        <v>1200</v>
      </c>
      <c r="AC737">
        <v>85.47</v>
      </c>
      <c r="AD737" s="1">
        <v>40026</v>
      </c>
      <c r="AE737">
        <v>155.59</v>
      </c>
      <c r="AF737" s="1">
        <v>42309</v>
      </c>
    </row>
    <row r="738" spans="1:32" x14ac:dyDescent="0.3">
      <c r="A738">
        <v>282074</v>
      </c>
      <c r="B738">
        <v>281432</v>
      </c>
      <c r="C738">
        <v>4000</v>
      </c>
      <c r="D738">
        <v>4000</v>
      </c>
      <c r="E738">
        <v>2825</v>
      </c>
      <c r="F738" t="s">
        <v>32</v>
      </c>
      <c r="G738">
        <v>0.1008</v>
      </c>
      <c r="H738">
        <v>129.22</v>
      </c>
      <c r="I738" t="s">
        <v>33</v>
      </c>
      <c r="J738" t="s">
        <v>61</v>
      </c>
      <c r="K738" t="s">
        <v>813</v>
      </c>
      <c r="L738" t="s">
        <v>52</v>
      </c>
      <c r="M738" t="s">
        <v>66</v>
      </c>
      <c r="N738">
        <v>55200</v>
      </c>
      <c r="O738" t="s">
        <v>45</v>
      </c>
      <c r="P738" s="1">
        <v>39508</v>
      </c>
      <c r="Q738">
        <v>2008</v>
      </c>
      <c r="R738" t="s">
        <v>54</v>
      </c>
      <c r="S738">
        <v>275</v>
      </c>
      <c r="T738">
        <v>9</v>
      </c>
      <c r="U738" t="s">
        <v>40</v>
      </c>
      <c r="V738" t="s">
        <v>120</v>
      </c>
      <c r="W738" t="s">
        <v>55</v>
      </c>
      <c r="X738">
        <v>19.43</v>
      </c>
      <c r="Y738">
        <v>4446</v>
      </c>
      <c r="Z738">
        <v>0.61699999999999999</v>
      </c>
      <c r="AA738">
        <v>4272.9529249999996</v>
      </c>
      <c r="AB738">
        <v>4000</v>
      </c>
      <c r="AC738">
        <v>272.95</v>
      </c>
      <c r="AD738" s="1">
        <v>39783</v>
      </c>
      <c r="AE738">
        <v>3242.43</v>
      </c>
      <c r="AF738" s="1">
        <v>42401</v>
      </c>
    </row>
    <row r="739" spans="1:32" x14ac:dyDescent="0.3">
      <c r="A739">
        <v>282202</v>
      </c>
      <c r="B739">
        <v>280579</v>
      </c>
      <c r="C739">
        <v>9000</v>
      </c>
      <c r="D739">
        <v>9000</v>
      </c>
      <c r="E739">
        <v>3825</v>
      </c>
      <c r="F739" t="s">
        <v>32</v>
      </c>
      <c r="G739">
        <v>0.1008</v>
      </c>
      <c r="H739">
        <v>290.75</v>
      </c>
      <c r="I739" t="s">
        <v>33</v>
      </c>
      <c r="J739" t="s">
        <v>61</v>
      </c>
      <c r="K739" t="s">
        <v>814</v>
      </c>
      <c r="L739" t="s">
        <v>74</v>
      </c>
      <c r="M739" t="s">
        <v>37</v>
      </c>
      <c r="N739">
        <v>39000</v>
      </c>
      <c r="O739" t="s">
        <v>45</v>
      </c>
      <c r="P739" s="1">
        <v>39508</v>
      </c>
      <c r="Q739">
        <v>2008</v>
      </c>
      <c r="R739" t="s">
        <v>54</v>
      </c>
      <c r="S739">
        <v>730</v>
      </c>
      <c r="T739">
        <v>24</v>
      </c>
      <c r="U739" t="s">
        <v>40</v>
      </c>
      <c r="V739" t="s">
        <v>41</v>
      </c>
      <c r="W739" t="s">
        <v>153</v>
      </c>
      <c r="X739">
        <v>5.17</v>
      </c>
      <c r="Y739">
        <v>8486</v>
      </c>
      <c r="Z739">
        <v>0.66800000000000004</v>
      </c>
      <c r="AA739">
        <v>10283.468129999999</v>
      </c>
      <c r="AB739">
        <v>9000</v>
      </c>
      <c r="AC739">
        <v>1283.47</v>
      </c>
      <c r="AD739" s="1">
        <v>40238</v>
      </c>
      <c r="AE739">
        <v>3606.18</v>
      </c>
      <c r="AF739" s="1">
        <v>42309</v>
      </c>
    </row>
    <row r="740" spans="1:32" x14ac:dyDescent="0.3">
      <c r="A740">
        <v>282275</v>
      </c>
      <c r="B740">
        <v>281958</v>
      </c>
      <c r="C740">
        <v>6000</v>
      </c>
      <c r="D740">
        <v>6000</v>
      </c>
      <c r="E740">
        <v>4612.8779709999999</v>
      </c>
      <c r="F740" t="s">
        <v>32</v>
      </c>
      <c r="G740">
        <v>0.13550000000000001</v>
      </c>
      <c r="H740">
        <v>203.76</v>
      </c>
      <c r="I740" t="s">
        <v>71</v>
      </c>
      <c r="J740" t="s">
        <v>125</v>
      </c>
      <c r="K740" t="s">
        <v>815</v>
      </c>
      <c r="L740" t="s">
        <v>52</v>
      </c>
      <c r="M740" t="s">
        <v>37</v>
      </c>
      <c r="N740">
        <v>72000</v>
      </c>
      <c r="O740" t="s">
        <v>45</v>
      </c>
      <c r="P740" s="1">
        <v>39508</v>
      </c>
      <c r="Q740">
        <v>2008</v>
      </c>
      <c r="R740" t="s">
        <v>54</v>
      </c>
      <c r="S740">
        <v>1095</v>
      </c>
      <c r="T740">
        <v>36</v>
      </c>
      <c r="U740" t="s">
        <v>40</v>
      </c>
      <c r="V740" t="s">
        <v>120</v>
      </c>
      <c r="W740" t="s">
        <v>42</v>
      </c>
      <c r="X740">
        <v>23.37</v>
      </c>
      <c r="Y740">
        <v>19826</v>
      </c>
      <c r="Z740">
        <v>0.39</v>
      </c>
      <c r="AA740">
        <v>7335.2211850000003</v>
      </c>
      <c r="AB740">
        <v>6000</v>
      </c>
      <c r="AC740">
        <v>1335.22</v>
      </c>
      <c r="AD740" s="1">
        <v>40603</v>
      </c>
      <c r="AE740">
        <v>233.19</v>
      </c>
      <c r="AF740" s="1">
        <v>40603</v>
      </c>
    </row>
    <row r="741" spans="1:32" x14ac:dyDescent="0.3">
      <c r="A741">
        <v>282347</v>
      </c>
      <c r="B741">
        <v>282322</v>
      </c>
      <c r="C741">
        <v>5000</v>
      </c>
      <c r="D741">
        <v>5000</v>
      </c>
      <c r="E741">
        <v>3875</v>
      </c>
      <c r="F741" t="s">
        <v>32</v>
      </c>
      <c r="G741">
        <v>9.4500000000000001E-2</v>
      </c>
      <c r="H741">
        <v>160.05000000000001</v>
      </c>
      <c r="I741" t="s">
        <v>33</v>
      </c>
      <c r="J741" t="s">
        <v>77</v>
      </c>
      <c r="K741" t="s">
        <v>816</v>
      </c>
      <c r="L741" t="s">
        <v>63</v>
      </c>
      <c r="M741" t="s">
        <v>37</v>
      </c>
      <c r="N741">
        <v>40000</v>
      </c>
      <c r="O741" t="s">
        <v>45</v>
      </c>
      <c r="P741" s="1">
        <v>39508</v>
      </c>
      <c r="Q741">
        <v>2008</v>
      </c>
      <c r="R741" t="s">
        <v>54</v>
      </c>
      <c r="S741">
        <v>337</v>
      </c>
      <c r="T741">
        <v>11</v>
      </c>
      <c r="U741" t="s">
        <v>40</v>
      </c>
      <c r="V741" t="s">
        <v>47</v>
      </c>
      <c r="W741" t="s">
        <v>153</v>
      </c>
      <c r="X741">
        <v>5.97</v>
      </c>
      <c r="Y741">
        <v>3212</v>
      </c>
      <c r="Z741">
        <v>0.35699999999999998</v>
      </c>
      <c r="AA741">
        <v>5273.5141729999996</v>
      </c>
      <c r="AB741">
        <v>5000</v>
      </c>
      <c r="AC741">
        <v>273.51</v>
      </c>
      <c r="AD741" s="1">
        <v>39845</v>
      </c>
      <c r="AE741">
        <v>1023.69</v>
      </c>
      <c r="AF741" s="1">
        <v>39845</v>
      </c>
    </row>
    <row r="742" spans="1:32" x14ac:dyDescent="0.3">
      <c r="A742">
        <v>282569</v>
      </c>
      <c r="B742">
        <v>274158</v>
      </c>
      <c r="C742">
        <v>12000</v>
      </c>
      <c r="D742">
        <v>12000</v>
      </c>
      <c r="E742">
        <v>6475</v>
      </c>
      <c r="F742" t="s">
        <v>32</v>
      </c>
      <c r="G742">
        <v>0.13550000000000001</v>
      </c>
      <c r="H742">
        <v>407.52</v>
      </c>
      <c r="I742" t="s">
        <v>71</v>
      </c>
      <c r="J742" t="s">
        <v>125</v>
      </c>
      <c r="K742" t="s">
        <v>817</v>
      </c>
      <c r="L742" t="s">
        <v>36</v>
      </c>
      <c r="M742" t="s">
        <v>66</v>
      </c>
      <c r="N742">
        <v>55000</v>
      </c>
      <c r="O742" t="s">
        <v>45</v>
      </c>
      <c r="P742" s="1">
        <v>39508</v>
      </c>
      <c r="Q742">
        <v>2008</v>
      </c>
      <c r="R742" t="s">
        <v>54</v>
      </c>
      <c r="S742">
        <v>518</v>
      </c>
      <c r="T742">
        <v>17</v>
      </c>
      <c r="U742" t="s">
        <v>40</v>
      </c>
      <c r="V742" t="s">
        <v>47</v>
      </c>
      <c r="W742" t="s">
        <v>533</v>
      </c>
      <c r="X742">
        <v>14.99</v>
      </c>
      <c r="Y742">
        <v>10918</v>
      </c>
      <c r="Z742">
        <v>0.59</v>
      </c>
      <c r="AA742">
        <v>13861.225479999999</v>
      </c>
      <c r="AB742">
        <v>12000</v>
      </c>
      <c r="AC742">
        <v>1861.23</v>
      </c>
      <c r="AD742" s="1">
        <v>40026</v>
      </c>
      <c r="AE742">
        <v>7355.37</v>
      </c>
      <c r="AF742" s="1">
        <v>40057</v>
      </c>
    </row>
    <row r="743" spans="1:32" x14ac:dyDescent="0.3">
      <c r="A743">
        <v>282707</v>
      </c>
      <c r="B743">
        <v>282641</v>
      </c>
      <c r="C743">
        <v>10000</v>
      </c>
      <c r="D743">
        <v>10000</v>
      </c>
      <c r="E743">
        <v>8741.04241</v>
      </c>
      <c r="F743" t="s">
        <v>32</v>
      </c>
      <c r="G743">
        <v>9.4500000000000001E-2</v>
      </c>
      <c r="H743">
        <v>320.10000000000002</v>
      </c>
      <c r="I743" t="s">
        <v>33</v>
      </c>
      <c r="J743" t="s">
        <v>77</v>
      </c>
      <c r="K743" t="s">
        <v>818</v>
      </c>
      <c r="L743" t="s">
        <v>119</v>
      </c>
      <c r="M743" t="s">
        <v>37</v>
      </c>
      <c r="N743">
        <v>70000</v>
      </c>
      <c r="O743" t="s">
        <v>45</v>
      </c>
      <c r="P743" s="1">
        <v>39508</v>
      </c>
      <c r="Q743">
        <v>2008</v>
      </c>
      <c r="R743" t="s">
        <v>54</v>
      </c>
      <c r="S743">
        <v>1067</v>
      </c>
      <c r="T743">
        <v>36</v>
      </c>
      <c r="U743" t="s">
        <v>40</v>
      </c>
      <c r="V743" t="s">
        <v>160</v>
      </c>
      <c r="W743" t="s">
        <v>130</v>
      </c>
      <c r="X743">
        <v>9.3800000000000008</v>
      </c>
      <c r="Y743">
        <v>8850</v>
      </c>
      <c r="Z743">
        <v>0.32300000000000001</v>
      </c>
      <c r="AA743">
        <v>11466.39128</v>
      </c>
      <c r="AB743">
        <v>10000</v>
      </c>
      <c r="AC743">
        <v>1466.4</v>
      </c>
      <c r="AD743" s="1">
        <v>40575</v>
      </c>
      <c r="AE743">
        <v>306.86</v>
      </c>
      <c r="AF743" s="1">
        <v>40575</v>
      </c>
    </row>
    <row r="744" spans="1:32" x14ac:dyDescent="0.3">
      <c r="A744">
        <v>283014</v>
      </c>
      <c r="B744">
        <v>282989</v>
      </c>
      <c r="C744">
        <v>4000</v>
      </c>
      <c r="D744">
        <v>4000</v>
      </c>
      <c r="E744">
        <v>3432.38</v>
      </c>
      <c r="F744" t="s">
        <v>32</v>
      </c>
      <c r="G744">
        <v>0.10390000000000001</v>
      </c>
      <c r="H744">
        <v>129.81</v>
      </c>
      <c r="I744" t="s">
        <v>33</v>
      </c>
      <c r="J744" t="s">
        <v>34</v>
      </c>
      <c r="K744" t="s">
        <v>819</v>
      </c>
      <c r="L744" t="s">
        <v>58</v>
      </c>
      <c r="M744" t="s">
        <v>37</v>
      </c>
      <c r="N744">
        <v>30000</v>
      </c>
      <c r="O744" t="s">
        <v>45</v>
      </c>
      <c r="P744" s="1">
        <v>39508</v>
      </c>
      <c r="Q744">
        <v>2008</v>
      </c>
      <c r="R744" t="s">
        <v>54</v>
      </c>
      <c r="S744">
        <v>1095</v>
      </c>
      <c r="T744">
        <v>36</v>
      </c>
      <c r="U744" t="s">
        <v>40</v>
      </c>
      <c r="V744" t="s">
        <v>120</v>
      </c>
      <c r="W744" t="s">
        <v>153</v>
      </c>
      <c r="X744">
        <v>6.04</v>
      </c>
      <c r="Y744">
        <v>10366</v>
      </c>
      <c r="Z744">
        <v>0.64400000000000002</v>
      </c>
      <c r="AA744">
        <v>4672.8405309999998</v>
      </c>
      <c r="AB744">
        <v>4000</v>
      </c>
      <c r="AC744">
        <v>672.84</v>
      </c>
      <c r="AD744" s="1">
        <v>40603</v>
      </c>
      <c r="AE744">
        <v>134.66999999999999</v>
      </c>
      <c r="AF744" s="1">
        <v>40603</v>
      </c>
    </row>
    <row r="745" spans="1:32" x14ac:dyDescent="0.3">
      <c r="A745">
        <v>283106</v>
      </c>
      <c r="B745">
        <v>264548</v>
      </c>
      <c r="C745">
        <v>11000</v>
      </c>
      <c r="D745">
        <v>11000</v>
      </c>
      <c r="E745">
        <v>9375</v>
      </c>
      <c r="F745" t="s">
        <v>32</v>
      </c>
      <c r="G745">
        <v>0.1229</v>
      </c>
      <c r="H745">
        <v>366.89</v>
      </c>
      <c r="I745" t="s">
        <v>49</v>
      </c>
      <c r="J745" t="s">
        <v>65</v>
      </c>
      <c r="K745" t="s">
        <v>552</v>
      </c>
      <c r="L745" t="s">
        <v>129</v>
      </c>
      <c r="M745" t="s">
        <v>66</v>
      </c>
      <c r="N745">
        <v>36400</v>
      </c>
      <c r="O745" t="s">
        <v>45</v>
      </c>
      <c r="P745" s="1">
        <v>39508</v>
      </c>
      <c r="Q745">
        <v>2008</v>
      </c>
      <c r="R745" t="s">
        <v>54</v>
      </c>
      <c r="S745">
        <v>914</v>
      </c>
      <c r="T745">
        <v>30</v>
      </c>
      <c r="U745" t="s">
        <v>40</v>
      </c>
      <c r="V745" t="s">
        <v>41</v>
      </c>
      <c r="W745" t="s">
        <v>42</v>
      </c>
      <c r="X745">
        <v>11.6</v>
      </c>
      <c r="Y745">
        <v>10765</v>
      </c>
      <c r="Z745">
        <v>0.60499999999999998</v>
      </c>
      <c r="AA745">
        <v>13130.97862</v>
      </c>
      <c r="AB745">
        <v>11000</v>
      </c>
      <c r="AC745">
        <v>2130.98</v>
      </c>
      <c r="AD745" s="1">
        <v>40422</v>
      </c>
      <c r="AE745">
        <v>2508.69</v>
      </c>
      <c r="AF745" s="1">
        <v>42278</v>
      </c>
    </row>
    <row r="746" spans="1:32" x14ac:dyDescent="0.3">
      <c r="A746">
        <v>283707</v>
      </c>
      <c r="B746">
        <v>211765</v>
      </c>
      <c r="C746">
        <v>20000</v>
      </c>
      <c r="D746">
        <v>20000</v>
      </c>
      <c r="E746">
        <v>4031.2905139999998</v>
      </c>
      <c r="F746" t="s">
        <v>32</v>
      </c>
      <c r="G746">
        <v>0.1134</v>
      </c>
      <c r="H746">
        <v>658</v>
      </c>
      <c r="I746" t="s">
        <v>49</v>
      </c>
      <c r="J746" t="s">
        <v>50</v>
      </c>
      <c r="K746" t="s">
        <v>820</v>
      </c>
      <c r="L746" t="s">
        <v>74</v>
      </c>
      <c r="M746" t="s">
        <v>821</v>
      </c>
      <c r="N746">
        <v>55000</v>
      </c>
      <c r="O746" t="s">
        <v>45</v>
      </c>
      <c r="P746" s="1">
        <v>39508</v>
      </c>
      <c r="Q746">
        <v>2008</v>
      </c>
      <c r="R746" t="s">
        <v>54</v>
      </c>
      <c r="S746">
        <v>337</v>
      </c>
      <c r="T746">
        <v>11</v>
      </c>
      <c r="U746" t="s">
        <v>75</v>
      </c>
      <c r="V746" t="s">
        <v>120</v>
      </c>
      <c r="W746" t="s">
        <v>123</v>
      </c>
      <c r="X746">
        <v>5.19</v>
      </c>
      <c r="Y746">
        <v>5482</v>
      </c>
      <c r="Z746">
        <v>0.17399999999999999</v>
      </c>
      <c r="AA746">
        <v>6767.46</v>
      </c>
      <c r="AB746">
        <v>5044.6000000000004</v>
      </c>
      <c r="AC746">
        <v>1722.86</v>
      </c>
      <c r="AD746" s="1">
        <v>39845</v>
      </c>
      <c r="AE746">
        <v>658</v>
      </c>
      <c r="AF746" s="1">
        <v>40057</v>
      </c>
    </row>
    <row r="747" spans="1:32" x14ac:dyDescent="0.3">
      <c r="A747">
        <v>283826</v>
      </c>
      <c r="B747">
        <v>283823</v>
      </c>
      <c r="C747">
        <v>15000</v>
      </c>
      <c r="D747">
        <v>15000</v>
      </c>
      <c r="E747">
        <v>9019.2983860000004</v>
      </c>
      <c r="F747" t="s">
        <v>32</v>
      </c>
      <c r="G747">
        <v>9.4500000000000001E-2</v>
      </c>
      <c r="H747">
        <v>480.15</v>
      </c>
      <c r="I747" t="s">
        <v>33</v>
      </c>
      <c r="J747" t="s">
        <v>77</v>
      </c>
      <c r="K747" t="s">
        <v>35</v>
      </c>
      <c r="L747" t="s">
        <v>52</v>
      </c>
      <c r="M747" t="s">
        <v>37</v>
      </c>
      <c r="N747">
        <v>62400</v>
      </c>
      <c r="O747" t="s">
        <v>45</v>
      </c>
      <c r="P747" s="1">
        <v>39508</v>
      </c>
      <c r="Q747">
        <v>2008</v>
      </c>
      <c r="R747" t="s">
        <v>54</v>
      </c>
      <c r="S747">
        <v>1067</v>
      </c>
      <c r="T747">
        <v>36</v>
      </c>
      <c r="U747" t="s">
        <v>40</v>
      </c>
      <c r="V747" t="s">
        <v>41</v>
      </c>
      <c r="W747" t="s">
        <v>48</v>
      </c>
      <c r="X747">
        <v>6.46</v>
      </c>
      <c r="Y747">
        <v>5196</v>
      </c>
      <c r="Z747">
        <v>0.34599999999999997</v>
      </c>
      <c r="AA747">
        <v>17332.240720000002</v>
      </c>
      <c r="AB747">
        <v>15000</v>
      </c>
      <c r="AC747">
        <v>2308.23</v>
      </c>
      <c r="AD747" s="1">
        <v>40575</v>
      </c>
      <c r="AE747">
        <v>997.37</v>
      </c>
      <c r="AF747" s="1">
        <v>40603</v>
      </c>
    </row>
    <row r="748" spans="1:32" x14ac:dyDescent="0.3">
      <c r="A748">
        <v>284136</v>
      </c>
      <c r="B748">
        <v>284125</v>
      </c>
      <c r="C748">
        <v>25000</v>
      </c>
      <c r="D748">
        <v>25000</v>
      </c>
      <c r="E748">
        <v>8933.6</v>
      </c>
      <c r="F748" t="s">
        <v>32</v>
      </c>
      <c r="G748">
        <v>9.7600000000000006E-2</v>
      </c>
      <c r="H748">
        <v>803.87</v>
      </c>
      <c r="I748" t="s">
        <v>33</v>
      </c>
      <c r="J748" t="s">
        <v>131</v>
      </c>
      <c r="K748" t="s">
        <v>822</v>
      </c>
      <c r="L748" t="s">
        <v>147</v>
      </c>
      <c r="M748" t="s">
        <v>66</v>
      </c>
      <c r="N748">
        <v>70000</v>
      </c>
      <c r="O748" t="s">
        <v>45</v>
      </c>
      <c r="P748" s="1">
        <v>39508</v>
      </c>
      <c r="Q748">
        <v>2008</v>
      </c>
      <c r="R748" t="s">
        <v>54</v>
      </c>
      <c r="S748">
        <v>1036</v>
      </c>
      <c r="T748">
        <v>35</v>
      </c>
      <c r="U748" t="s">
        <v>40</v>
      </c>
      <c r="V748" t="s">
        <v>120</v>
      </c>
      <c r="W748" t="s">
        <v>121</v>
      </c>
      <c r="X748">
        <v>4.92</v>
      </c>
      <c r="Y748">
        <v>3114</v>
      </c>
      <c r="Z748">
        <v>0.113</v>
      </c>
      <c r="AA748">
        <v>28900.635679999999</v>
      </c>
      <c r="AB748">
        <v>25000</v>
      </c>
      <c r="AC748">
        <v>3900.64</v>
      </c>
      <c r="AD748" s="1">
        <v>40544</v>
      </c>
      <c r="AE748">
        <v>45.94</v>
      </c>
      <c r="AF748" s="1">
        <v>40544</v>
      </c>
    </row>
    <row r="749" spans="1:32" x14ac:dyDescent="0.3">
      <c r="A749">
        <v>284168</v>
      </c>
      <c r="B749">
        <v>284165</v>
      </c>
      <c r="C749">
        <v>8400</v>
      </c>
      <c r="D749">
        <v>8400</v>
      </c>
      <c r="E749">
        <v>7700</v>
      </c>
      <c r="F749" t="s">
        <v>32</v>
      </c>
      <c r="G749">
        <v>0.10390000000000001</v>
      </c>
      <c r="H749">
        <v>272.58999999999997</v>
      </c>
      <c r="I749" t="s">
        <v>33</v>
      </c>
      <c r="J749" t="s">
        <v>34</v>
      </c>
      <c r="K749" t="s">
        <v>823</v>
      </c>
      <c r="L749" t="s">
        <v>36</v>
      </c>
      <c r="M749" t="s">
        <v>66</v>
      </c>
      <c r="N749">
        <v>35004</v>
      </c>
      <c r="O749" t="s">
        <v>45</v>
      </c>
      <c r="P749" s="1">
        <v>39508</v>
      </c>
      <c r="Q749">
        <v>2008</v>
      </c>
      <c r="R749" t="s">
        <v>54</v>
      </c>
      <c r="S749">
        <v>791</v>
      </c>
      <c r="T749">
        <v>26</v>
      </c>
      <c r="U749" t="s">
        <v>40</v>
      </c>
      <c r="V749" t="s">
        <v>185</v>
      </c>
      <c r="W749" t="s">
        <v>230</v>
      </c>
      <c r="X749">
        <v>19.61</v>
      </c>
      <c r="Y749">
        <v>213</v>
      </c>
      <c r="Z749">
        <v>7.0999999999999994E-2</v>
      </c>
      <c r="AA749">
        <v>9524.5219990000005</v>
      </c>
      <c r="AB749">
        <v>8400</v>
      </c>
      <c r="AC749">
        <v>1124.52</v>
      </c>
      <c r="AD749" s="1">
        <v>40299</v>
      </c>
      <c r="AE749">
        <v>11.41</v>
      </c>
      <c r="AF749" s="1">
        <v>40299</v>
      </c>
    </row>
    <row r="750" spans="1:32" x14ac:dyDescent="0.3">
      <c r="A750">
        <v>284207</v>
      </c>
      <c r="B750">
        <v>284204</v>
      </c>
      <c r="C750">
        <v>7500</v>
      </c>
      <c r="D750">
        <v>7500</v>
      </c>
      <c r="E750">
        <v>5387.5</v>
      </c>
      <c r="F750" t="s">
        <v>32</v>
      </c>
      <c r="G750">
        <v>0.1197</v>
      </c>
      <c r="H750">
        <v>249</v>
      </c>
      <c r="I750" t="s">
        <v>49</v>
      </c>
      <c r="J750" t="s">
        <v>88</v>
      </c>
      <c r="K750" t="s">
        <v>824</v>
      </c>
      <c r="L750" t="s">
        <v>36</v>
      </c>
      <c r="M750" t="s">
        <v>821</v>
      </c>
      <c r="N750">
        <v>19200</v>
      </c>
      <c r="O750" t="s">
        <v>45</v>
      </c>
      <c r="P750" s="1">
        <v>39508</v>
      </c>
      <c r="Q750">
        <v>2008</v>
      </c>
      <c r="R750" t="s">
        <v>54</v>
      </c>
      <c r="S750">
        <v>1095</v>
      </c>
      <c r="T750">
        <v>36</v>
      </c>
      <c r="U750" t="s">
        <v>40</v>
      </c>
      <c r="V750" t="s">
        <v>41</v>
      </c>
      <c r="W750" t="s">
        <v>42</v>
      </c>
      <c r="X750">
        <v>10.94</v>
      </c>
      <c r="Y750">
        <v>6450</v>
      </c>
      <c r="Z750">
        <v>0.70899999999999996</v>
      </c>
      <c r="AA750">
        <v>8964.0049149999995</v>
      </c>
      <c r="AB750">
        <v>7499.99</v>
      </c>
      <c r="AC750">
        <v>1464.01</v>
      </c>
      <c r="AD750" s="1">
        <v>40603</v>
      </c>
      <c r="AE750">
        <v>249</v>
      </c>
      <c r="AF750" s="1">
        <v>42491</v>
      </c>
    </row>
    <row r="751" spans="1:32" x14ac:dyDescent="0.3">
      <c r="A751">
        <v>284637</v>
      </c>
      <c r="B751">
        <v>284630</v>
      </c>
      <c r="C751">
        <v>12000</v>
      </c>
      <c r="D751">
        <v>12000</v>
      </c>
      <c r="E751">
        <v>8425</v>
      </c>
      <c r="F751" t="s">
        <v>32</v>
      </c>
      <c r="G751">
        <v>0.1229</v>
      </c>
      <c r="H751">
        <v>400.24</v>
      </c>
      <c r="I751" t="s">
        <v>49</v>
      </c>
      <c r="J751" t="s">
        <v>65</v>
      </c>
      <c r="K751" t="s">
        <v>825</v>
      </c>
      <c r="L751" t="s">
        <v>63</v>
      </c>
      <c r="M751" t="s">
        <v>37</v>
      </c>
      <c r="N751">
        <v>90000</v>
      </c>
      <c r="O751" t="s">
        <v>45</v>
      </c>
      <c r="P751" s="1">
        <v>39508</v>
      </c>
      <c r="Q751">
        <v>2008</v>
      </c>
      <c r="R751" t="s">
        <v>54</v>
      </c>
      <c r="S751">
        <v>214</v>
      </c>
      <c r="T751">
        <v>7</v>
      </c>
      <c r="U751" t="s">
        <v>40</v>
      </c>
      <c r="V751" t="s">
        <v>47</v>
      </c>
      <c r="W751" t="s">
        <v>55</v>
      </c>
      <c r="X751">
        <v>8.81</v>
      </c>
      <c r="Y751">
        <v>15486</v>
      </c>
      <c r="Z751">
        <v>0.33100000000000002</v>
      </c>
      <c r="AA751">
        <v>12586.961160000001</v>
      </c>
      <c r="AB751">
        <v>12000</v>
      </c>
      <c r="AC751">
        <v>586.96</v>
      </c>
      <c r="AD751" s="1">
        <v>39722</v>
      </c>
      <c r="AE751">
        <v>114.04</v>
      </c>
      <c r="AF751" s="1">
        <v>39692</v>
      </c>
    </row>
    <row r="752" spans="1:32" x14ac:dyDescent="0.3">
      <c r="A752">
        <v>285386</v>
      </c>
      <c r="B752">
        <v>285383</v>
      </c>
      <c r="C752">
        <v>8000</v>
      </c>
      <c r="D752">
        <v>8000</v>
      </c>
      <c r="E752">
        <v>6525</v>
      </c>
      <c r="F752" t="s">
        <v>32</v>
      </c>
      <c r="G752">
        <v>8.6300000000000002E-2</v>
      </c>
      <c r="H752">
        <v>253.03</v>
      </c>
      <c r="I752" t="s">
        <v>68</v>
      </c>
      <c r="J752" t="s">
        <v>69</v>
      </c>
      <c r="K752" t="s">
        <v>826</v>
      </c>
      <c r="L752" t="s">
        <v>52</v>
      </c>
      <c r="M752" t="s">
        <v>66</v>
      </c>
      <c r="N752">
        <v>54080</v>
      </c>
      <c r="O752" t="s">
        <v>45</v>
      </c>
      <c r="P752" s="1">
        <v>39508</v>
      </c>
      <c r="Q752">
        <v>2008</v>
      </c>
      <c r="R752" t="s">
        <v>54</v>
      </c>
      <c r="S752">
        <v>852</v>
      </c>
      <c r="T752">
        <v>28</v>
      </c>
      <c r="U752" t="s">
        <v>40</v>
      </c>
      <c r="V752" t="s">
        <v>120</v>
      </c>
      <c r="W752" t="s">
        <v>80</v>
      </c>
      <c r="X752">
        <v>10.78</v>
      </c>
      <c r="Y752">
        <v>5623</v>
      </c>
      <c r="Z752">
        <v>0.67700000000000005</v>
      </c>
      <c r="AA752">
        <v>9045.3474079999996</v>
      </c>
      <c r="AB752">
        <v>8000</v>
      </c>
      <c r="AC752">
        <v>1045.3499999999999</v>
      </c>
      <c r="AD752" s="1">
        <v>40360</v>
      </c>
      <c r="AE752">
        <v>2218.89</v>
      </c>
      <c r="AF752" s="1">
        <v>41214</v>
      </c>
    </row>
    <row r="753" spans="1:32" x14ac:dyDescent="0.3">
      <c r="A753">
        <v>285738</v>
      </c>
      <c r="B753">
        <v>285732</v>
      </c>
      <c r="C753">
        <v>4000</v>
      </c>
      <c r="D753">
        <v>4000</v>
      </c>
      <c r="E753">
        <v>3000</v>
      </c>
      <c r="F753" t="s">
        <v>32</v>
      </c>
      <c r="G753">
        <v>0.10390000000000001</v>
      </c>
      <c r="H753">
        <v>129.81</v>
      </c>
      <c r="I753" t="s">
        <v>33</v>
      </c>
      <c r="J753" t="s">
        <v>34</v>
      </c>
      <c r="K753" t="s">
        <v>525</v>
      </c>
      <c r="L753" t="s">
        <v>36</v>
      </c>
      <c r="M753" t="s">
        <v>66</v>
      </c>
      <c r="N753">
        <v>53000</v>
      </c>
      <c r="O753" t="s">
        <v>45</v>
      </c>
      <c r="P753" s="1">
        <v>39508</v>
      </c>
      <c r="Q753">
        <v>2008</v>
      </c>
      <c r="R753" t="s">
        <v>54</v>
      </c>
      <c r="S753">
        <v>396</v>
      </c>
      <c r="T753">
        <v>13</v>
      </c>
      <c r="U753" t="s">
        <v>40</v>
      </c>
      <c r="V753" t="s">
        <v>47</v>
      </c>
      <c r="W753" t="s">
        <v>42</v>
      </c>
      <c r="X753">
        <v>13.09</v>
      </c>
      <c r="Y753">
        <v>1308</v>
      </c>
      <c r="Z753">
        <v>6.9000000000000006E-2</v>
      </c>
      <c r="AA753">
        <v>4383.9472969999997</v>
      </c>
      <c r="AB753">
        <v>4000</v>
      </c>
      <c r="AC753">
        <v>383.95</v>
      </c>
      <c r="AD753" s="1">
        <v>39904</v>
      </c>
      <c r="AE753">
        <v>2827.72</v>
      </c>
      <c r="AF753" s="1">
        <v>41244</v>
      </c>
    </row>
    <row r="754" spans="1:32" x14ac:dyDescent="0.3">
      <c r="A754">
        <v>285781</v>
      </c>
      <c r="B754">
        <v>285778</v>
      </c>
      <c r="C754">
        <v>14000</v>
      </c>
      <c r="D754">
        <v>14000</v>
      </c>
      <c r="E754">
        <v>10100</v>
      </c>
      <c r="F754" t="s">
        <v>32</v>
      </c>
      <c r="G754">
        <v>9.4500000000000001E-2</v>
      </c>
      <c r="H754">
        <v>448.14</v>
      </c>
      <c r="I754" t="s">
        <v>33</v>
      </c>
      <c r="J754" t="s">
        <v>77</v>
      </c>
      <c r="K754" t="s">
        <v>783</v>
      </c>
      <c r="L754" t="s">
        <v>129</v>
      </c>
      <c r="M754" t="s">
        <v>37</v>
      </c>
      <c r="N754">
        <v>42000</v>
      </c>
      <c r="O754" t="s">
        <v>45</v>
      </c>
      <c r="P754" s="1">
        <v>39508</v>
      </c>
      <c r="Q754">
        <v>2008</v>
      </c>
      <c r="R754" t="s">
        <v>54</v>
      </c>
      <c r="S754">
        <v>214</v>
      </c>
      <c r="T754">
        <v>7</v>
      </c>
      <c r="U754" t="s">
        <v>40</v>
      </c>
      <c r="V754" t="s">
        <v>41</v>
      </c>
      <c r="W754" t="s">
        <v>48</v>
      </c>
      <c r="X754">
        <v>5.31</v>
      </c>
      <c r="Y754">
        <v>11556</v>
      </c>
      <c r="Z754">
        <v>0.24299999999999999</v>
      </c>
      <c r="AA754">
        <v>14715.672619999999</v>
      </c>
      <c r="AB754">
        <v>14000</v>
      </c>
      <c r="AC754">
        <v>715.67</v>
      </c>
      <c r="AD754" s="1">
        <v>39722</v>
      </c>
      <c r="AE754">
        <v>12028.28</v>
      </c>
      <c r="AF754" s="1">
        <v>39722</v>
      </c>
    </row>
    <row r="755" spans="1:32" x14ac:dyDescent="0.3">
      <c r="A755">
        <v>286038</v>
      </c>
      <c r="B755">
        <v>286035</v>
      </c>
      <c r="C755">
        <v>3600</v>
      </c>
      <c r="D755">
        <v>3600</v>
      </c>
      <c r="E755">
        <v>2682.61</v>
      </c>
      <c r="F755" t="s">
        <v>32</v>
      </c>
      <c r="G755">
        <v>0.1134</v>
      </c>
      <c r="H755">
        <v>118.44</v>
      </c>
      <c r="I755" t="s">
        <v>49</v>
      </c>
      <c r="J755" t="s">
        <v>50</v>
      </c>
      <c r="K755" t="s">
        <v>827</v>
      </c>
      <c r="L755" t="s">
        <v>52</v>
      </c>
      <c r="M755" t="s">
        <v>66</v>
      </c>
      <c r="N755">
        <v>55000</v>
      </c>
      <c r="O755" t="s">
        <v>45</v>
      </c>
      <c r="P755" s="1">
        <v>39508</v>
      </c>
      <c r="Q755">
        <v>2008</v>
      </c>
      <c r="R755" t="s">
        <v>54</v>
      </c>
      <c r="S755">
        <v>1095</v>
      </c>
      <c r="T755">
        <v>36</v>
      </c>
      <c r="U755" t="s">
        <v>40</v>
      </c>
      <c r="V755" t="s">
        <v>109</v>
      </c>
      <c r="W755" t="s">
        <v>250</v>
      </c>
      <c r="X755">
        <v>13.51</v>
      </c>
      <c r="Y755">
        <v>623</v>
      </c>
      <c r="Z755">
        <v>0.311</v>
      </c>
      <c r="AA755">
        <v>4263.8451180000002</v>
      </c>
      <c r="AB755">
        <v>3600</v>
      </c>
      <c r="AC755">
        <v>663.85</v>
      </c>
      <c r="AD755" s="1">
        <v>40603</v>
      </c>
      <c r="AE755">
        <v>123.86</v>
      </c>
      <c r="AF755" s="1">
        <v>40603</v>
      </c>
    </row>
    <row r="756" spans="1:32" x14ac:dyDescent="0.3">
      <c r="A756">
        <v>286066</v>
      </c>
      <c r="B756">
        <v>286045</v>
      </c>
      <c r="C756">
        <v>25000</v>
      </c>
      <c r="D756">
        <v>25000</v>
      </c>
      <c r="E756">
        <v>9267.6748119999993</v>
      </c>
      <c r="F756" t="s">
        <v>32</v>
      </c>
      <c r="G756">
        <v>0.10390000000000001</v>
      </c>
      <c r="H756">
        <v>811.27</v>
      </c>
      <c r="I756" t="s">
        <v>33</v>
      </c>
      <c r="J756" t="s">
        <v>34</v>
      </c>
      <c r="K756" t="s">
        <v>828</v>
      </c>
      <c r="L756" t="s">
        <v>74</v>
      </c>
      <c r="M756" t="s">
        <v>66</v>
      </c>
      <c r="N756">
        <v>100000</v>
      </c>
      <c r="O756" t="s">
        <v>45</v>
      </c>
      <c r="P756" s="1">
        <v>39508</v>
      </c>
      <c r="Q756">
        <v>2008</v>
      </c>
      <c r="R756" t="s">
        <v>54</v>
      </c>
      <c r="S756">
        <v>1095</v>
      </c>
      <c r="T756">
        <v>36</v>
      </c>
      <c r="U756" t="s">
        <v>40</v>
      </c>
      <c r="V756" t="s">
        <v>120</v>
      </c>
      <c r="W756" t="s">
        <v>447</v>
      </c>
      <c r="X756">
        <v>7.25</v>
      </c>
      <c r="Y756">
        <v>0</v>
      </c>
      <c r="Z756">
        <v>0</v>
      </c>
      <c r="AA756">
        <v>29205.51729</v>
      </c>
      <c r="AB756">
        <v>24999.99</v>
      </c>
      <c r="AC756">
        <v>4205.5200000000004</v>
      </c>
      <c r="AD756" s="1">
        <v>40603</v>
      </c>
      <c r="AE756">
        <v>821.55</v>
      </c>
      <c r="AF756" s="1">
        <v>40603</v>
      </c>
    </row>
    <row r="757" spans="1:32" x14ac:dyDescent="0.3">
      <c r="A757">
        <v>286120</v>
      </c>
      <c r="B757">
        <v>284863</v>
      </c>
      <c r="C757">
        <v>12000</v>
      </c>
      <c r="D757">
        <v>12000</v>
      </c>
      <c r="E757">
        <v>9542.1612010000008</v>
      </c>
      <c r="F757" t="s">
        <v>32</v>
      </c>
      <c r="G757">
        <v>0.13550000000000001</v>
      </c>
      <c r="H757">
        <v>407.52</v>
      </c>
      <c r="I757" t="s">
        <v>71</v>
      </c>
      <c r="J757" t="s">
        <v>125</v>
      </c>
      <c r="K757" t="s">
        <v>829</v>
      </c>
      <c r="L757" t="s">
        <v>119</v>
      </c>
      <c r="M757" t="s">
        <v>66</v>
      </c>
      <c r="N757">
        <v>130000</v>
      </c>
      <c r="O757" t="s">
        <v>45</v>
      </c>
      <c r="P757" s="1">
        <v>39508</v>
      </c>
      <c r="Q757">
        <v>2008</v>
      </c>
      <c r="R757" t="s">
        <v>54</v>
      </c>
      <c r="S757">
        <v>1095</v>
      </c>
      <c r="T757">
        <v>36</v>
      </c>
      <c r="U757" t="s">
        <v>40</v>
      </c>
      <c r="V757" t="s">
        <v>120</v>
      </c>
      <c r="W757" t="s">
        <v>91</v>
      </c>
      <c r="X757">
        <v>8.32</v>
      </c>
      <c r="Y757">
        <v>22044</v>
      </c>
      <c r="Z757">
        <v>0.81599999999999995</v>
      </c>
      <c r="AA757">
        <v>14689.658359999999</v>
      </c>
      <c r="AB757">
        <v>12000</v>
      </c>
      <c r="AC757">
        <v>2670.67</v>
      </c>
      <c r="AD757" s="1">
        <v>40603</v>
      </c>
      <c r="AE757">
        <v>434.37</v>
      </c>
      <c r="AF757" s="1">
        <v>40603</v>
      </c>
    </row>
    <row r="758" spans="1:32" x14ac:dyDescent="0.3">
      <c r="A758">
        <v>286167</v>
      </c>
      <c r="B758">
        <v>286158</v>
      </c>
      <c r="C758">
        <v>8000</v>
      </c>
      <c r="D758">
        <v>8000</v>
      </c>
      <c r="E758">
        <v>7100</v>
      </c>
      <c r="F758" t="s">
        <v>32</v>
      </c>
      <c r="G758">
        <v>0.08</v>
      </c>
      <c r="H758">
        <v>250.7</v>
      </c>
      <c r="I758" t="s">
        <v>68</v>
      </c>
      <c r="J758" t="s">
        <v>101</v>
      </c>
      <c r="K758" t="s">
        <v>427</v>
      </c>
      <c r="L758" t="s">
        <v>36</v>
      </c>
      <c r="M758" t="s">
        <v>53</v>
      </c>
      <c r="N758">
        <v>32268</v>
      </c>
      <c r="O758" t="s">
        <v>45</v>
      </c>
      <c r="P758" s="1">
        <v>39508</v>
      </c>
      <c r="Q758">
        <v>2008</v>
      </c>
      <c r="R758" t="s">
        <v>54</v>
      </c>
      <c r="S758">
        <v>426</v>
      </c>
      <c r="T758">
        <v>14</v>
      </c>
      <c r="U758" t="s">
        <v>40</v>
      </c>
      <c r="V758" t="s">
        <v>47</v>
      </c>
      <c r="W758" t="s">
        <v>230</v>
      </c>
      <c r="X758">
        <v>8.5500000000000007</v>
      </c>
      <c r="Y758">
        <v>8793</v>
      </c>
      <c r="Z758">
        <v>0.188</v>
      </c>
      <c r="AA758">
        <v>8588.4516509999994</v>
      </c>
      <c r="AB758">
        <v>8000</v>
      </c>
      <c r="AC758">
        <v>588.45000000000005</v>
      </c>
      <c r="AD758" s="1">
        <v>39934</v>
      </c>
      <c r="AE758">
        <v>14.98</v>
      </c>
      <c r="AF758" s="1">
        <v>39934</v>
      </c>
    </row>
    <row r="759" spans="1:32" x14ac:dyDescent="0.3">
      <c r="A759">
        <v>286636</v>
      </c>
      <c r="B759">
        <v>286633</v>
      </c>
      <c r="C759">
        <v>13150</v>
      </c>
      <c r="D759">
        <v>13150</v>
      </c>
      <c r="E759">
        <v>8150</v>
      </c>
      <c r="F759" t="s">
        <v>32</v>
      </c>
      <c r="G759">
        <v>0.13239999999999999</v>
      </c>
      <c r="H759">
        <v>444.6</v>
      </c>
      <c r="I759" t="s">
        <v>71</v>
      </c>
      <c r="J759" t="s">
        <v>94</v>
      </c>
      <c r="K759" t="s">
        <v>830</v>
      </c>
      <c r="L759" t="s">
        <v>119</v>
      </c>
      <c r="M759" t="s">
        <v>37</v>
      </c>
      <c r="N759">
        <v>37692</v>
      </c>
      <c r="O759" t="s">
        <v>45</v>
      </c>
      <c r="P759" s="1">
        <v>39508</v>
      </c>
      <c r="Q759">
        <v>2008</v>
      </c>
      <c r="R759" t="s">
        <v>54</v>
      </c>
      <c r="S759">
        <v>153</v>
      </c>
      <c r="T759">
        <v>5</v>
      </c>
      <c r="U759" t="s">
        <v>40</v>
      </c>
      <c r="V759" t="s">
        <v>41</v>
      </c>
      <c r="W759" t="s">
        <v>60</v>
      </c>
      <c r="X759">
        <v>20.66</v>
      </c>
      <c r="Y759">
        <v>2796</v>
      </c>
      <c r="Z759">
        <v>0.38800000000000001</v>
      </c>
      <c r="AA759">
        <v>13842.225780000001</v>
      </c>
      <c r="AB759">
        <v>13150</v>
      </c>
      <c r="AC759">
        <v>692.23</v>
      </c>
      <c r="AD759" s="1">
        <v>39661</v>
      </c>
      <c r="AE759">
        <v>12069.47</v>
      </c>
      <c r="AF759" s="1">
        <v>42491</v>
      </c>
    </row>
    <row r="760" spans="1:32" x14ac:dyDescent="0.3">
      <c r="A760">
        <v>286828</v>
      </c>
      <c r="B760">
        <v>286809</v>
      </c>
      <c r="C760">
        <v>15000</v>
      </c>
      <c r="D760">
        <v>15000</v>
      </c>
      <c r="E760">
        <v>7396.32</v>
      </c>
      <c r="F760" t="s">
        <v>32</v>
      </c>
      <c r="G760">
        <v>0.1071</v>
      </c>
      <c r="H760">
        <v>489.03</v>
      </c>
      <c r="I760" t="s">
        <v>33</v>
      </c>
      <c r="J760" t="s">
        <v>43</v>
      </c>
      <c r="K760" t="s">
        <v>831</v>
      </c>
      <c r="L760" t="s">
        <v>36</v>
      </c>
      <c r="M760" t="s">
        <v>66</v>
      </c>
      <c r="N760">
        <v>80000</v>
      </c>
      <c r="O760" t="s">
        <v>45</v>
      </c>
      <c r="P760" s="1">
        <v>39508</v>
      </c>
      <c r="Q760">
        <v>2008</v>
      </c>
      <c r="R760" t="s">
        <v>54</v>
      </c>
      <c r="S760">
        <v>1095</v>
      </c>
      <c r="T760">
        <v>36</v>
      </c>
      <c r="U760" t="s">
        <v>40</v>
      </c>
      <c r="V760" t="s">
        <v>120</v>
      </c>
      <c r="W760" t="s">
        <v>110</v>
      </c>
      <c r="X760">
        <v>6.9</v>
      </c>
      <c r="Y760">
        <v>8298</v>
      </c>
      <c r="Z760">
        <v>0.38600000000000001</v>
      </c>
      <c r="AA760">
        <v>17604.922050000001</v>
      </c>
      <c r="AB760">
        <v>15000</v>
      </c>
      <c r="AC760">
        <v>2604.9299999999998</v>
      </c>
      <c r="AD760" s="1">
        <v>40603</v>
      </c>
      <c r="AE760">
        <v>502.07</v>
      </c>
      <c r="AF760" s="1">
        <v>42491</v>
      </c>
    </row>
    <row r="761" spans="1:32" x14ac:dyDescent="0.3">
      <c r="A761">
        <v>286955</v>
      </c>
      <c r="B761">
        <v>286952</v>
      </c>
      <c r="C761">
        <v>11000</v>
      </c>
      <c r="D761">
        <v>11000</v>
      </c>
      <c r="E761">
        <v>8560.3097780000007</v>
      </c>
      <c r="F761" t="s">
        <v>32</v>
      </c>
      <c r="G761">
        <v>0.13550000000000001</v>
      </c>
      <c r="H761">
        <v>373.56</v>
      </c>
      <c r="I761" t="s">
        <v>71</v>
      </c>
      <c r="J761" t="s">
        <v>125</v>
      </c>
      <c r="K761" t="s">
        <v>832</v>
      </c>
      <c r="L761" t="s">
        <v>36</v>
      </c>
      <c r="M761" t="s">
        <v>37</v>
      </c>
      <c r="N761">
        <v>48000</v>
      </c>
      <c r="O761" t="s">
        <v>45</v>
      </c>
      <c r="P761" s="1">
        <v>39508</v>
      </c>
      <c r="Q761">
        <v>2008</v>
      </c>
      <c r="R761" t="s">
        <v>54</v>
      </c>
      <c r="S761">
        <v>1095</v>
      </c>
      <c r="T761">
        <v>36</v>
      </c>
      <c r="U761" t="s">
        <v>40</v>
      </c>
      <c r="V761" t="s">
        <v>41</v>
      </c>
      <c r="W761" t="s">
        <v>60</v>
      </c>
      <c r="X761">
        <v>22.75</v>
      </c>
      <c r="Y761">
        <v>10211</v>
      </c>
      <c r="Z761">
        <v>0.96299999999999997</v>
      </c>
      <c r="AA761">
        <v>13447.901089999999</v>
      </c>
      <c r="AB761">
        <v>11000</v>
      </c>
      <c r="AC761">
        <v>2447.91</v>
      </c>
      <c r="AD761" s="1">
        <v>40603</v>
      </c>
      <c r="AE761">
        <v>418.07</v>
      </c>
      <c r="AF761" s="1">
        <v>40603</v>
      </c>
    </row>
    <row r="762" spans="1:32" x14ac:dyDescent="0.3">
      <c r="A762">
        <v>287417</v>
      </c>
      <c r="B762">
        <v>287406</v>
      </c>
      <c r="C762">
        <v>6000</v>
      </c>
      <c r="D762">
        <v>6000</v>
      </c>
      <c r="E762">
        <v>5025</v>
      </c>
      <c r="F762" t="s">
        <v>32</v>
      </c>
      <c r="G762">
        <v>0.1071</v>
      </c>
      <c r="H762">
        <v>195.61</v>
      </c>
      <c r="I762" t="s">
        <v>33</v>
      </c>
      <c r="J762" t="s">
        <v>43</v>
      </c>
      <c r="K762" t="s">
        <v>606</v>
      </c>
      <c r="L762" t="s">
        <v>36</v>
      </c>
      <c r="M762" t="s">
        <v>37</v>
      </c>
      <c r="N762">
        <v>50000</v>
      </c>
      <c r="O762" t="s">
        <v>45</v>
      </c>
      <c r="P762" s="1">
        <v>39508</v>
      </c>
      <c r="Q762">
        <v>2008</v>
      </c>
      <c r="R762" t="s">
        <v>54</v>
      </c>
      <c r="S762">
        <v>822</v>
      </c>
      <c r="T762">
        <v>27</v>
      </c>
      <c r="U762" t="s">
        <v>40</v>
      </c>
      <c r="V762" t="s">
        <v>47</v>
      </c>
      <c r="W762" t="s">
        <v>42</v>
      </c>
      <c r="X762">
        <v>9.2200000000000006</v>
      </c>
      <c r="Y762">
        <v>22188</v>
      </c>
      <c r="Z762">
        <v>0.7</v>
      </c>
      <c r="AA762">
        <v>6949.5003200000001</v>
      </c>
      <c r="AB762">
        <v>6000</v>
      </c>
      <c r="AC762">
        <v>949.5</v>
      </c>
      <c r="AD762" s="1">
        <v>40330</v>
      </c>
      <c r="AE762">
        <v>19.48</v>
      </c>
      <c r="AF762" s="1">
        <v>42278</v>
      </c>
    </row>
    <row r="763" spans="1:32" x14ac:dyDescent="0.3">
      <c r="A763">
        <v>287421</v>
      </c>
      <c r="B763">
        <v>287409</v>
      </c>
      <c r="C763">
        <v>9500</v>
      </c>
      <c r="D763">
        <v>9500</v>
      </c>
      <c r="E763">
        <v>7625.0009239999999</v>
      </c>
      <c r="F763" t="s">
        <v>32</v>
      </c>
      <c r="G763">
        <v>0.1166</v>
      </c>
      <c r="H763">
        <v>314</v>
      </c>
      <c r="I763" t="s">
        <v>49</v>
      </c>
      <c r="J763" t="s">
        <v>56</v>
      </c>
      <c r="K763" t="s">
        <v>833</v>
      </c>
      <c r="L763" t="s">
        <v>74</v>
      </c>
      <c r="M763" t="s">
        <v>37</v>
      </c>
      <c r="N763">
        <v>40000</v>
      </c>
      <c r="O763" t="s">
        <v>45</v>
      </c>
      <c r="P763" s="1">
        <v>39508</v>
      </c>
      <c r="Q763">
        <v>2008</v>
      </c>
      <c r="R763" t="s">
        <v>54</v>
      </c>
      <c r="S763">
        <v>184</v>
      </c>
      <c r="T763">
        <v>6</v>
      </c>
      <c r="U763" t="s">
        <v>75</v>
      </c>
      <c r="V763" t="s">
        <v>41</v>
      </c>
      <c r="W763" t="s">
        <v>113</v>
      </c>
      <c r="X763">
        <v>18.78</v>
      </c>
      <c r="Y763">
        <v>21160</v>
      </c>
      <c r="Z763">
        <v>0.78700000000000003</v>
      </c>
      <c r="AA763">
        <v>1877.4</v>
      </c>
      <c r="AB763">
        <v>1358.11</v>
      </c>
      <c r="AC763">
        <v>519.29</v>
      </c>
      <c r="AD763" s="1">
        <v>39692</v>
      </c>
      <c r="AE763">
        <v>314</v>
      </c>
      <c r="AF763" s="1">
        <v>42461</v>
      </c>
    </row>
    <row r="764" spans="1:32" x14ac:dyDescent="0.3">
      <c r="A764">
        <v>287454</v>
      </c>
      <c r="B764">
        <v>287371</v>
      </c>
      <c r="C764">
        <v>3500</v>
      </c>
      <c r="D764">
        <v>3500</v>
      </c>
      <c r="E764">
        <v>2775</v>
      </c>
      <c r="F764" t="s">
        <v>32</v>
      </c>
      <c r="G764">
        <v>7.6799999999999993E-2</v>
      </c>
      <c r="H764">
        <v>109.17</v>
      </c>
      <c r="I764" t="s">
        <v>68</v>
      </c>
      <c r="J764" t="s">
        <v>134</v>
      </c>
      <c r="K764" t="s">
        <v>834</v>
      </c>
      <c r="L764" t="s">
        <v>36</v>
      </c>
      <c r="M764" t="s">
        <v>37</v>
      </c>
      <c r="N764">
        <v>30000</v>
      </c>
      <c r="O764" t="s">
        <v>45</v>
      </c>
      <c r="P764" s="1">
        <v>39508</v>
      </c>
      <c r="Q764">
        <v>2008</v>
      </c>
      <c r="R764" t="s">
        <v>54</v>
      </c>
      <c r="S764">
        <v>457</v>
      </c>
      <c r="T764">
        <v>15</v>
      </c>
      <c r="U764" t="s">
        <v>40</v>
      </c>
      <c r="V764" t="s">
        <v>47</v>
      </c>
      <c r="W764" t="s">
        <v>533</v>
      </c>
      <c r="X764">
        <v>2.52</v>
      </c>
      <c r="Y764">
        <v>2096</v>
      </c>
      <c r="Z764">
        <v>0.46600000000000003</v>
      </c>
      <c r="AA764">
        <v>3761.7535090000001</v>
      </c>
      <c r="AB764">
        <v>3500</v>
      </c>
      <c r="AC764">
        <v>261.75</v>
      </c>
      <c r="AD764" s="1">
        <v>39965</v>
      </c>
      <c r="AE764">
        <v>2347.71</v>
      </c>
      <c r="AF764" s="1">
        <v>42461</v>
      </c>
    </row>
    <row r="765" spans="1:32" x14ac:dyDescent="0.3">
      <c r="A765">
        <v>287491</v>
      </c>
      <c r="B765">
        <v>287488</v>
      </c>
      <c r="C765">
        <v>15000</v>
      </c>
      <c r="D765">
        <v>15000</v>
      </c>
      <c r="E765">
        <v>11547.090609999999</v>
      </c>
      <c r="F765" t="s">
        <v>32</v>
      </c>
      <c r="G765">
        <v>0.14499999999999999</v>
      </c>
      <c r="H765">
        <v>516.32000000000005</v>
      </c>
      <c r="I765" t="s">
        <v>116</v>
      </c>
      <c r="J765" t="s">
        <v>136</v>
      </c>
      <c r="K765" t="s">
        <v>835</v>
      </c>
      <c r="L765" t="s">
        <v>142</v>
      </c>
      <c r="M765" t="s">
        <v>37</v>
      </c>
      <c r="N765">
        <v>74784</v>
      </c>
      <c r="O765" t="s">
        <v>45</v>
      </c>
      <c r="P765" s="1">
        <v>39508</v>
      </c>
      <c r="Q765">
        <v>2008</v>
      </c>
      <c r="R765" t="s">
        <v>54</v>
      </c>
      <c r="S765">
        <v>1095</v>
      </c>
      <c r="T765">
        <v>36</v>
      </c>
      <c r="U765" t="s">
        <v>40</v>
      </c>
      <c r="V765" t="s">
        <v>41</v>
      </c>
      <c r="W765" t="s">
        <v>87</v>
      </c>
      <c r="X765">
        <v>24.61</v>
      </c>
      <c r="Y765">
        <v>55632</v>
      </c>
      <c r="Z765">
        <v>0.80700000000000005</v>
      </c>
      <c r="AA765">
        <v>18619.964919999999</v>
      </c>
      <c r="AB765">
        <v>15000</v>
      </c>
      <c r="AC765">
        <v>3594.14</v>
      </c>
      <c r="AD765" s="1">
        <v>40603</v>
      </c>
      <c r="AE765">
        <v>1049.6400000000001</v>
      </c>
      <c r="AF765" s="1">
        <v>40603</v>
      </c>
    </row>
    <row r="766" spans="1:32" x14ac:dyDescent="0.3">
      <c r="A766">
        <v>287550</v>
      </c>
      <c r="B766">
        <v>283422</v>
      </c>
      <c r="C766">
        <v>7500</v>
      </c>
      <c r="D766">
        <v>7500</v>
      </c>
      <c r="E766">
        <v>5750.34</v>
      </c>
      <c r="F766" t="s">
        <v>32</v>
      </c>
      <c r="G766">
        <v>9.7600000000000006E-2</v>
      </c>
      <c r="H766">
        <v>241.16</v>
      </c>
      <c r="I766" t="s">
        <v>33</v>
      </c>
      <c r="J766" t="s">
        <v>131</v>
      </c>
      <c r="K766" t="s">
        <v>35</v>
      </c>
      <c r="L766" t="s">
        <v>36</v>
      </c>
      <c r="M766" t="s">
        <v>37</v>
      </c>
      <c r="N766">
        <v>20000</v>
      </c>
      <c r="O766" t="s">
        <v>45</v>
      </c>
      <c r="P766" s="1">
        <v>39539</v>
      </c>
      <c r="Q766">
        <v>2008</v>
      </c>
      <c r="R766" t="s">
        <v>64</v>
      </c>
      <c r="S766">
        <v>1095</v>
      </c>
      <c r="T766">
        <v>36</v>
      </c>
      <c r="U766" t="s">
        <v>40</v>
      </c>
      <c r="V766" t="s">
        <v>160</v>
      </c>
      <c r="W766" t="s">
        <v>836</v>
      </c>
      <c r="X766">
        <v>10.56</v>
      </c>
      <c r="Y766">
        <v>3415</v>
      </c>
      <c r="Z766">
        <v>0.14299999999999999</v>
      </c>
      <c r="AA766">
        <v>8681.7472899999993</v>
      </c>
      <c r="AB766">
        <v>7500</v>
      </c>
      <c r="AC766">
        <v>1181.75</v>
      </c>
      <c r="AD766" s="1">
        <v>40634</v>
      </c>
      <c r="AE766">
        <v>256.62</v>
      </c>
      <c r="AF766" s="1">
        <v>40603</v>
      </c>
    </row>
    <row r="767" spans="1:32" x14ac:dyDescent="0.3">
      <c r="A767">
        <v>287629</v>
      </c>
      <c r="B767">
        <v>287626</v>
      </c>
      <c r="C767">
        <v>7000</v>
      </c>
      <c r="D767">
        <v>7000</v>
      </c>
      <c r="E767">
        <v>193.76</v>
      </c>
      <c r="F767" t="s">
        <v>32</v>
      </c>
      <c r="G767">
        <v>8.6300000000000002E-2</v>
      </c>
      <c r="H767">
        <v>221.4</v>
      </c>
      <c r="I767" t="s">
        <v>68</v>
      </c>
      <c r="J767" t="s">
        <v>69</v>
      </c>
      <c r="K767" t="s">
        <v>837</v>
      </c>
      <c r="L767" t="s">
        <v>36</v>
      </c>
      <c r="M767" t="s">
        <v>37</v>
      </c>
      <c r="N767">
        <v>46800</v>
      </c>
      <c r="O767" t="s">
        <v>45</v>
      </c>
      <c r="P767" s="1">
        <v>39539</v>
      </c>
      <c r="Q767">
        <v>2008</v>
      </c>
      <c r="R767" t="s">
        <v>64</v>
      </c>
      <c r="S767">
        <v>1095</v>
      </c>
      <c r="T767">
        <v>36</v>
      </c>
      <c r="U767" t="s">
        <v>40</v>
      </c>
      <c r="V767" t="s">
        <v>112</v>
      </c>
      <c r="W767" t="s">
        <v>163</v>
      </c>
      <c r="X767">
        <v>12.23</v>
      </c>
      <c r="Y767">
        <v>1287</v>
      </c>
      <c r="Z767">
        <v>7.8E-2</v>
      </c>
      <c r="AA767">
        <v>7970.1851059999999</v>
      </c>
      <c r="AB767">
        <v>6999.99</v>
      </c>
      <c r="AC767">
        <v>970.19</v>
      </c>
      <c r="AD767" s="1">
        <v>40634</v>
      </c>
      <c r="AE767">
        <v>221.87</v>
      </c>
      <c r="AF767" s="1">
        <v>42491</v>
      </c>
    </row>
    <row r="768" spans="1:32" x14ac:dyDescent="0.3">
      <c r="A768">
        <v>287875</v>
      </c>
      <c r="B768">
        <v>287758</v>
      </c>
      <c r="C768">
        <v>9000</v>
      </c>
      <c r="D768">
        <v>9000</v>
      </c>
      <c r="E768">
        <v>7497.2265040000002</v>
      </c>
      <c r="F768" t="s">
        <v>32</v>
      </c>
      <c r="G768">
        <v>0.1103</v>
      </c>
      <c r="H768">
        <v>294.77999999999997</v>
      </c>
      <c r="I768" t="s">
        <v>49</v>
      </c>
      <c r="J768" t="s">
        <v>107</v>
      </c>
      <c r="K768" t="s">
        <v>838</v>
      </c>
      <c r="L768" t="s">
        <v>142</v>
      </c>
      <c r="M768" t="s">
        <v>66</v>
      </c>
      <c r="N768">
        <v>68000</v>
      </c>
      <c r="O768" t="s">
        <v>45</v>
      </c>
      <c r="P768" s="1">
        <v>39508</v>
      </c>
      <c r="Q768">
        <v>2008</v>
      </c>
      <c r="R768" t="s">
        <v>54</v>
      </c>
      <c r="S768">
        <v>1217</v>
      </c>
      <c r="T768">
        <v>41</v>
      </c>
      <c r="U768" t="s">
        <v>75</v>
      </c>
      <c r="V768" t="s">
        <v>47</v>
      </c>
      <c r="W768" t="s">
        <v>83</v>
      </c>
      <c r="X768">
        <v>12.72</v>
      </c>
      <c r="Y768">
        <v>36164</v>
      </c>
      <c r="Z768">
        <v>0.39400000000000002</v>
      </c>
      <c r="AA768">
        <v>10299.209999999999</v>
      </c>
      <c r="AB768">
        <v>8324.0499999999993</v>
      </c>
      <c r="AC768">
        <v>1735.8</v>
      </c>
      <c r="AD768" s="1">
        <v>40725</v>
      </c>
      <c r="AE768">
        <v>201.09</v>
      </c>
      <c r="AF768" s="1">
        <v>40878</v>
      </c>
    </row>
    <row r="769" spans="1:32" x14ac:dyDescent="0.3">
      <c r="A769">
        <v>287965</v>
      </c>
      <c r="B769">
        <v>287953</v>
      </c>
      <c r="C769">
        <v>19600</v>
      </c>
      <c r="D769">
        <v>19600</v>
      </c>
      <c r="E769">
        <v>13544.62</v>
      </c>
      <c r="F769" t="s">
        <v>32</v>
      </c>
      <c r="G769">
        <v>0.15129999999999999</v>
      </c>
      <c r="H769">
        <v>680.69</v>
      </c>
      <c r="I769" t="s">
        <v>116</v>
      </c>
      <c r="J769" t="s">
        <v>117</v>
      </c>
      <c r="K769" t="s">
        <v>839</v>
      </c>
      <c r="L769" t="s">
        <v>119</v>
      </c>
      <c r="M769" t="s">
        <v>66</v>
      </c>
      <c r="N769">
        <v>75000</v>
      </c>
      <c r="O769" t="s">
        <v>45</v>
      </c>
      <c r="P769" s="1">
        <v>39508</v>
      </c>
      <c r="Q769">
        <v>2008</v>
      </c>
      <c r="R769" t="s">
        <v>54</v>
      </c>
      <c r="S769">
        <v>1095</v>
      </c>
      <c r="T769">
        <v>36</v>
      </c>
      <c r="U769" t="s">
        <v>40</v>
      </c>
      <c r="V769" t="s">
        <v>41</v>
      </c>
      <c r="W769" t="s">
        <v>153</v>
      </c>
      <c r="X769">
        <v>19.36</v>
      </c>
      <c r="Y769">
        <v>20658</v>
      </c>
      <c r="Z769">
        <v>0.55400000000000005</v>
      </c>
      <c r="AA769">
        <v>24504.785810000001</v>
      </c>
      <c r="AB769">
        <v>19600</v>
      </c>
      <c r="AC769">
        <v>4904.79</v>
      </c>
      <c r="AD769" s="1">
        <v>40603</v>
      </c>
      <c r="AE769">
        <v>746.18</v>
      </c>
      <c r="AF769" s="1">
        <v>40603</v>
      </c>
    </row>
    <row r="770" spans="1:32" x14ac:dyDescent="0.3">
      <c r="A770">
        <v>288099</v>
      </c>
      <c r="B770">
        <v>288096</v>
      </c>
      <c r="C770">
        <v>7000</v>
      </c>
      <c r="D770">
        <v>7000</v>
      </c>
      <c r="E770">
        <v>5943.77</v>
      </c>
      <c r="F770" t="s">
        <v>32</v>
      </c>
      <c r="G770">
        <v>0.1071</v>
      </c>
      <c r="H770">
        <v>228.22</v>
      </c>
      <c r="I770" t="s">
        <v>33</v>
      </c>
      <c r="J770" t="s">
        <v>43</v>
      </c>
      <c r="K770" t="s">
        <v>840</v>
      </c>
      <c r="L770" t="s">
        <v>119</v>
      </c>
      <c r="M770" t="s">
        <v>37</v>
      </c>
      <c r="N770">
        <v>30000</v>
      </c>
      <c r="O770" t="s">
        <v>45</v>
      </c>
      <c r="P770" s="1">
        <v>39508</v>
      </c>
      <c r="Q770">
        <v>2008</v>
      </c>
      <c r="R770" t="s">
        <v>54</v>
      </c>
      <c r="S770">
        <v>1095</v>
      </c>
      <c r="T770">
        <v>36</v>
      </c>
      <c r="U770" t="s">
        <v>40</v>
      </c>
      <c r="V770" t="s">
        <v>47</v>
      </c>
      <c r="W770" t="s">
        <v>42</v>
      </c>
      <c r="X770">
        <v>21.48</v>
      </c>
      <c r="Y770">
        <v>24397</v>
      </c>
      <c r="Z770">
        <v>0.53400000000000003</v>
      </c>
      <c r="AA770">
        <v>8215.6527079999996</v>
      </c>
      <c r="AB770">
        <v>7000</v>
      </c>
      <c r="AC770">
        <v>1215.6500000000001</v>
      </c>
      <c r="AD770" s="1">
        <v>40603</v>
      </c>
      <c r="AE770">
        <v>235.65</v>
      </c>
      <c r="AF770" s="1">
        <v>42186</v>
      </c>
    </row>
    <row r="771" spans="1:32" x14ac:dyDescent="0.3">
      <c r="A771">
        <v>288392</v>
      </c>
      <c r="B771">
        <v>288389</v>
      </c>
      <c r="C771">
        <v>2800</v>
      </c>
      <c r="D771">
        <v>2800</v>
      </c>
      <c r="E771">
        <v>2000</v>
      </c>
      <c r="F771" t="s">
        <v>32</v>
      </c>
      <c r="G771">
        <v>0.08</v>
      </c>
      <c r="H771">
        <v>87.75</v>
      </c>
      <c r="I771" t="s">
        <v>68</v>
      </c>
      <c r="J771" t="s">
        <v>101</v>
      </c>
      <c r="K771" t="s">
        <v>841</v>
      </c>
      <c r="L771" t="s">
        <v>79</v>
      </c>
      <c r="M771" t="s">
        <v>37</v>
      </c>
      <c r="N771">
        <v>14800</v>
      </c>
      <c r="O771" t="s">
        <v>45</v>
      </c>
      <c r="P771" s="1">
        <v>39508</v>
      </c>
      <c r="Q771">
        <v>2008</v>
      </c>
      <c r="R771" t="s">
        <v>54</v>
      </c>
      <c r="S771">
        <v>671</v>
      </c>
      <c r="T771">
        <v>22</v>
      </c>
      <c r="U771" t="s">
        <v>40</v>
      </c>
      <c r="V771" t="s">
        <v>41</v>
      </c>
      <c r="W771" t="s">
        <v>48</v>
      </c>
      <c r="X771">
        <v>5.48</v>
      </c>
      <c r="Y771">
        <v>1946</v>
      </c>
      <c r="Z771">
        <v>6.5000000000000002E-2</v>
      </c>
      <c r="AA771">
        <v>3082.664941</v>
      </c>
      <c r="AB771">
        <v>2800</v>
      </c>
      <c r="AC771">
        <v>282.66000000000003</v>
      </c>
      <c r="AD771" s="1">
        <v>40179</v>
      </c>
      <c r="AE771">
        <v>18.72</v>
      </c>
      <c r="AF771" s="1">
        <v>42309</v>
      </c>
    </row>
    <row r="772" spans="1:32" x14ac:dyDescent="0.3">
      <c r="A772">
        <v>288584</v>
      </c>
      <c r="B772">
        <v>288373</v>
      </c>
      <c r="C772">
        <v>10000</v>
      </c>
      <c r="D772">
        <v>10000</v>
      </c>
      <c r="E772">
        <v>5675</v>
      </c>
      <c r="F772" t="s">
        <v>32</v>
      </c>
      <c r="G772">
        <v>0.10390000000000001</v>
      </c>
      <c r="H772">
        <v>324.51</v>
      </c>
      <c r="I772" t="s">
        <v>33</v>
      </c>
      <c r="J772" t="s">
        <v>34</v>
      </c>
      <c r="K772" t="s">
        <v>801</v>
      </c>
      <c r="L772" t="s">
        <v>79</v>
      </c>
      <c r="M772" t="s">
        <v>66</v>
      </c>
      <c r="N772">
        <v>65379</v>
      </c>
      <c r="O772" t="s">
        <v>45</v>
      </c>
      <c r="P772" s="1">
        <v>39508</v>
      </c>
      <c r="Q772">
        <v>2008</v>
      </c>
      <c r="R772" t="s">
        <v>54</v>
      </c>
      <c r="S772">
        <v>852</v>
      </c>
      <c r="T772">
        <v>28</v>
      </c>
      <c r="U772" t="s">
        <v>40</v>
      </c>
      <c r="V772" t="s">
        <v>139</v>
      </c>
      <c r="W772" t="s">
        <v>163</v>
      </c>
      <c r="X772">
        <v>14.82</v>
      </c>
      <c r="Y772">
        <v>0</v>
      </c>
      <c r="Z772">
        <v>0</v>
      </c>
      <c r="AA772">
        <v>11599.28938</v>
      </c>
      <c r="AB772">
        <v>10000</v>
      </c>
      <c r="AC772">
        <v>1583.06</v>
      </c>
      <c r="AD772" s="1">
        <v>40360</v>
      </c>
      <c r="AE772">
        <v>3736.62</v>
      </c>
      <c r="AF772" s="1">
        <v>41730</v>
      </c>
    </row>
    <row r="773" spans="1:32" x14ac:dyDescent="0.3">
      <c r="A773">
        <v>288651</v>
      </c>
      <c r="B773">
        <v>288643</v>
      </c>
      <c r="C773">
        <v>3000</v>
      </c>
      <c r="D773">
        <v>3000</v>
      </c>
      <c r="E773">
        <v>1224.9994360000001</v>
      </c>
      <c r="F773" t="s">
        <v>32</v>
      </c>
      <c r="G773">
        <v>0.1051</v>
      </c>
      <c r="H773">
        <v>97.53</v>
      </c>
      <c r="I773" t="s">
        <v>33</v>
      </c>
      <c r="J773" t="s">
        <v>131</v>
      </c>
      <c r="K773" t="s">
        <v>842</v>
      </c>
      <c r="L773" t="s">
        <v>142</v>
      </c>
      <c r="M773" t="s">
        <v>66</v>
      </c>
      <c r="N773">
        <v>40000</v>
      </c>
      <c r="O773" t="s">
        <v>45</v>
      </c>
      <c r="P773" s="1">
        <v>39753</v>
      </c>
      <c r="Q773">
        <v>2008</v>
      </c>
      <c r="R773" t="s">
        <v>59</v>
      </c>
      <c r="S773">
        <v>577</v>
      </c>
      <c r="T773">
        <v>19</v>
      </c>
      <c r="U773" t="s">
        <v>75</v>
      </c>
      <c r="V773" t="s">
        <v>41</v>
      </c>
      <c r="W773" t="s">
        <v>42</v>
      </c>
      <c r="X773">
        <v>16.079999999999998</v>
      </c>
      <c r="Y773">
        <v>14582</v>
      </c>
      <c r="Z773">
        <v>0.26700000000000002</v>
      </c>
      <c r="AA773">
        <v>1753.74</v>
      </c>
      <c r="AB773">
        <v>1381.27</v>
      </c>
      <c r="AC773">
        <v>372.47</v>
      </c>
      <c r="AD773" s="1">
        <v>40330</v>
      </c>
      <c r="AE773">
        <v>97.53</v>
      </c>
      <c r="AF773" s="1">
        <v>42491</v>
      </c>
    </row>
    <row r="774" spans="1:32" x14ac:dyDescent="0.3">
      <c r="A774">
        <v>288675</v>
      </c>
      <c r="B774">
        <v>288664</v>
      </c>
      <c r="C774">
        <v>6400</v>
      </c>
      <c r="D774">
        <v>6400</v>
      </c>
      <c r="E774">
        <v>5330.35</v>
      </c>
      <c r="F774" t="s">
        <v>32</v>
      </c>
      <c r="G774">
        <v>0.1071</v>
      </c>
      <c r="H774">
        <v>208.65</v>
      </c>
      <c r="I774" t="s">
        <v>33</v>
      </c>
      <c r="J774" t="s">
        <v>43</v>
      </c>
      <c r="K774" t="s">
        <v>843</v>
      </c>
      <c r="L774" t="s">
        <v>36</v>
      </c>
      <c r="M774" t="s">
        <v>37</v>
      </c>
      <c r="N774">
        <v>55000</v>
      </c>
      <c r="O774" t="s">
        <v>45</v>
      </c>
      <c r="P774" s="1">
        <v>39508</v>
      </c>
      <c r="Q774">
        <v>2008</v>
      </c>
      <c r="R774" t="s">
        <v>54</v>
      </c>
      <c r="S774">
        <v>1095</v>
      </c>
      <c r="T774">
        <v>36</v>
      </c>
      <c r="U774" t="s">
        <v>40</v>
      </c>
      <c r="V774" t="s">
        <v>41</v>
      </c>
      <c r="W774" t="s">
        <v>48</v>
      </c>
      <c r="X774">
        <v>6.11</v>
      </c>
      <c r="Y774">
        <v>14971</v>
      </c>
      <c r="Z774">
        <v>0.46800000000000003</v>
      </c>
      <c r="AA774">
        <v>7511.4960789999996</v>
      </c>
      <c r="AB774">
        <v>6400</v>
      </c>
      <c r="AC774">
        <v>1111.5</v>
      </c>
      <c r="AD774" s="1">
        <v>40603</v>
      </c>
      <c r="AE774">
        <v>224.93</v>
      </c>
      <c r="AF774" s="1">
        <v>40603</v>
      </c>
    </row>
    <row r="775" spans="1:32" x14ac:dyDescent="0.3">
      <c r="A775">
        <v>288720</v>
      </c>
      <c r="B775">
        <v>288717</v>
      </c>
      <c r="C775">
        <v>20000</v>
      </c>
      <c r="D775">
        <v>20000</v>
      </c>
      <c r="E775">
        <v>10468.860640000001</v>
      </c>
      <c r="F775" t="s">
        <v>32</v>
      </c>
      <c r="G775">
        <v>0.1482</v>
      </c>
      <c r="H775">
        <v>691.55</v>
      </c>
      <c r="I775" t="s">
        <v>116</v>
      </c>
      <c r="J775" t="s">
        <v>369</v>
      </c>
      <c r="K775" t="s">
        <v>844</v>
      </c>
      <c r="L775" t="s">
        <v>142</v>
      </c>
      <c r="M775" t="s">
        <v>66</v>
      </c>
      <c r="N775">
        <v>90000</v>
      </c>
      <c r="O775" t="s">
        <v>45</v>
      </c>
      <c r="P775" s="1">
        <v>39508</v>
      </c>
      <c r="Q775">
        <v>2008</v>
      </c>
      <c r="R775" t="s">
        <v>54</v>
      </c>
      <c r="S775">
        <v>1309</v>
      </c>
      <c r="T775">
        <v>44</v>
      </c>
      <c r="U775" t="s">
        <v>40</v>
      </c>
      <c r="V775" t="s">
        <v>41</v>
      </c>
      <c r="W775" t="s">
        <v>76</v>
      </c>
      <c r="X775">
        <v>23.45</v>
      </c>
      <c r="Y775">
        <v>43868</v>
      </c>
      <c r="Z775">
        <v>0.47799999999999998</v>
      </c>
      <c r="AA775">
        <v>25053.115460000001</v>
      </c>
      <c r="AB775">
        <v>20000</v>
      </c>
      <c r="AC775">
        <v>5053.12</v>
      </c>
      <c r="AD775" s="1">
        <v>40817</v>
      </c>
      <c r="AE775">
        <v>499.07</v>
      </c>
      <c r="AF775" s="1">
        <v>41671</v>
      </c>
    </row>
    <row r="776" spans="1:32" x14ac:dyDescent="0.3">
      <c r="A776">
        <v>288880</v>
      </c>
      <c r="B776">
        <v>288877</v>
      </c>
      <c r="C776">
        <v>10000</v>
      </c>
      <c r="D776">
        <v>10000</v>
      </c>
      <c r="E776">
        <v>8226.49</v>
      </c>
      <c r="F776" t="s">
        <v>32</v>
      </c>
      <c r="G776">
        <v>0.1008</v>
      </c>
      <c r="H776">
        <v>323.05</v>
      </c>
      <c r="I776" t="s">
        <v>33</v>
      </c>
      <c r="J776" t="s">
        <v>61</v>
      </c>
      <c r="K776" t="s">
        <v>845</v>
      </c>
      <c r="L776" t="s">
        <v>36</v>
      </c>
      <c r="M776" t="s">
        <v>37</v>
      </c>
      <c r="N776">
        <v>48000</v>
      </c>
      <c r="O776" t="s">
        <v>45</v>
      </c>
      <c r="P776" s="1">
        <v>39508</v>
      </c>
      <c r="Q776">
        <v>2008</v>
      </c>
      <c r="R776" t="s">
        <v>54</v>
      </c>
      <c r="S776">
        <v>1126</v>
      </c>
      <c r="T776">
        <v>38</v>
      </c>
      <c r="U776" t="s">
        <v>40</v>
      </c>
      <c r="V776" t="s">
        <v>41</v>
      </c>
      <c r="W776" t="s">
        <v>42</v>
      </c>
      <c r="X776">
        <v>2.65</v>
      </c>
      <c r="Y776">
        <v>6512</v>
      </c>
      <c r="Z776">
        <v>0.16400000000000001</v>
      </c>
      <c r="AA776">
        <v>11629.72365</v>
      </c>
      <c r="AB776">
        <v>10000</v>
      </c>
      <c r="AC776">
        <v>1629.73</v>
      </c>
      <c r="AD776" s="1">
        <v>40634</v>
      </c>
      <c r="AE776">
        <v>344.26</v>
      </c>
      <c r="AF776" s="1">
        <v>41852</v>
      </c>
    </row>
    <row r="777" spans="1:32" x14ac:dyDescent="0.3">
      <c r="A777">
        <v>289587</v>
      </c>
      <c r="B777">
        <v>289570</v>
      </c>
      <c r="C777">
        <v>7500</v>
      </c>
      <c r="D777">
        <v>7500</v>
      </c>
      <c r="E777">
        <v>1392.513365</v>
      </c>
      <c r="F777" t="s">
        <v>32</v>
      </c>
      <c r="G777">
        <v>8.3199999999999996E-2</v>
      </c>
      <c r="H777">
        <v>236.14</v>
      </c>
      <c r="I777" t="s">
        <v>68</v>
      </c>
      <c r="J777" t="s">
        <v>98</v>
      </c>
      <c r="K777" t="s">
        <v>846</v>
      </c>
      <c r="L777" t="s">
        <v>103</v>
      </c>
      <c r="M777" t="s">
        <v>66</v>
      </c>
      <c r="N777">
        <v>70000</v>
      </c>
      <c r="O777" t="s">
        <v>45</v>
      </c>
      <c r="P777" s="1">
        <v>39630</v>
      </c>
      <c r="Q777">
        <v>2008</v>
      </c>
      <c r="R777" t="s">
        <v>133</v>
      </c>
      <c r="S777">
        <v>1095</v>
      </c>
      <c r="T777">
        <v>36</v>
      </c>
      <c r="U777" t="s">
        <v>40</v>
      </c>
      <c r="V777" t="s">
        <v>47</v>
      </c>
      <c r="W777" t="s">
        <v>123</v>
      </c>
      <c r="X777">
        <v>2.81</v>
      </c>
      <c r="Y777">
        <v>7905</v>
      </c>
      <c r="Z777">
        <v>0.30199999999999999</v>
      </c>
      <c r="AA777">
        <v>8500.7051360000005</v>
      </c>
      <c r="AB777">
        <v>7500</v>
      </c>
      <c r="AC777">
        <v>1000.71</v>
      </c>
      <c r="AD777" s="1">
        <v>40725</v>
      </c>
      <c r="AE777">
        <v>236.13</v>
      </c>
      <c r="AF777" s="1">
        <v>42461</v>
      </c>
    </row>
    <row r="778" spans="1:32" x14ac:dyDescent="0.3">
      <c r="A778">
        <v>289651</v>
      </c>
      <c r="B778">
        <v>289584</v>
      </c>
      <c r="C778">
        <v>6650</v>
      </c>
      <c r="D778">
        <v>6650</v>
      </c>
      <c r="E778">
        <v>5951.49</v>
      </c>
      <c r="F778" t="s">
        <v>32</v>
      </c>
      <c r="G778">
        <v>9.7600000000000006E-2</v>
      </c>
      <c r="H778">
        <v>213.83</v>
      </c>
      <c r="I778" t="s">
        <v>33</v>
      </c>
      <c r="J778" t="s">
        <v>131</v>
      </c>
      <c r="K778" t="s">
        <v>847</v>
      </c>
      <c r="L778" t="s">
        <v>58</v>
      </c>
      <c r="M778" t="s">
        <v>37</v>
      </c>
      <c r="N778">
        <v>72321</v>
      </c>
      <c r="O778" t="s">
        <v>45</v>
      </c>
      <c r="P778" s="1">
        <v>39508</v>
      </c>
      <c r="Q778">
        <v>2008</v>
      </c>
      <c r="R778" t="s">
        <v>54</v>
      </c>
      <c r="S778">
        <v>1036</v>
      </c>
      <c r="T778">
        <v>35</v>
      </c>
      <c r="U778" t="s">
        <v>40</v>
      </c>
      <c r="V778" t="s">
        <v>47</v>
      </c>
      <c r="W778" t="s">
        <v>42</v>
      </c>
      <c r="X778">
        <v>15.63</v>
      </c>
      <c r="Y778">
        <v>6161</v>
      </c>
      <c r="Z778">
        <v>0.26600000000000001</v>
      </c>
      <c r="AA778">
        <v>7692.42</v>
      </c>
      <c r="AB778">
        <v>6650</v>
      </c>
      <c r="AC778">
        <v>1042.42</v>
      </c>
      <c r="AD778" s="1">
        <v>40544</v>
      </c>
      <c r="AE778">
        <v>36.46</v>
      </c>
      <c r="AF778" s="1">
        <v>40544</v>
      </c>
    </row>
    <row r="779" spans="1:32" x14ac:dyDescent="0.3">
      <c r="A779">
        <v>289873</v>
      </c>
      <c r="B779">
        <v>289870</v>
      </c>
      <c r="C779">
        <v>16400</v>
      </c>
      <c r="D779">
        <v>16400</v>
      </c>
      <c r="E779">
        <v>5775.002751</v>
      </c>
      <c r="F779" t="s">
        <v>32</v>
      </c>
      <c r="G779">
        <v>0.1103</v>
      </c>
      <c r="H779">
        <v>537.15</v>
      </c>
      <c r="I779" t="s">
        <v>49</v>
      </c>
      <c r="J779" t="s">
        <v>107</v>
      </c>
      <c r="K779" t="s">
        <v>848</v>
      </c>
      <c r="L779" t="s">
        <v>119</v>
      </c>
      <c r="M779" t="s">
        <v>37</v>
      </c>
      <c r="N779">
        <v>49920</v>
      </c>
      <c r="O779" t="s">
        <v>45</v>
      </c>
      <c r="P779" s="1">
        <v>39508</v>
      </c>
      <c r="Q779">
        <v>2008</v>
      </c>
      <c r="R779" t="s">
        <v>54</v>
      </c>
      <c r="S779">
        <v>730</v>
      </c>
      <c r="T779">
        <v>24</v>
      </c>
      <c r="U779" t="s">
        <v>75</v>
      </c>
      <c r="V779" t="s">
        <v>41</v>
      </c>
      <c r="W779" t="s">
        <v>42</v>
      </c>
      <c r="X779">
        <v>4.42</v>
      </c>
      <c r="Y779">
        <v>3964</v>
      </c>
      <c r="Z779">
        <v>0.24</v>
      </c>
      <c r="AA779">
        <v>17605.28</v>
      </c>
      <c r="AB779">
        <v>15089.79</v>
      </c>
      <c r="AC779">
        <v>2515.4899999999998</v>
      </c>
      <c r="AD779" s="1">
        <v>40238</v>
      </c>
      <c r="AE779">
        <v>5809.23</v>
      </c>
      <c r="AF779" s="1">
        <v>42491</v>
      </c>
    </row>
    <row r="780" spans="1:32" x14ac:dyDescent="0.3">
      <c r="A780">
        <v>289894</v>
      </c>
      <c r="B780">
        <v>289876</v>
      </c>
      <c r="C780">
        <v>7500</v>
      </c>
      <c r="D780">
        <v>6000</v>
      </c>
      <c r="E780">
        <v>524.99860799999999</v>
      </c>
      <c r="F780" t="s">
        <v>32</v>
      </c>
      <c r="G780">
        <v>0.10390000000000001</v>
      </c>
      <c r="H780">
        <v>194.71</v>
      </c>
      <c r="I780" t="s">
        <v>33</v>
      </c>
      <c r="J780" t="s">
        <v>34</v>
      </c>
      <c r="K780" t="s">
        <v>849</v>
      </c>
      <c r="L780" t="s">
        <v>74</v>
      </c>
      <c r="M780" t="s">
        <v>66</v>
      </c>
      <c r="N780">
        <v>27000</v>
      </c>
      <c r="O780" t="s">
        <v>45</v>
      </c>
      <c r="P780" s="1">
        <v>39569</v>
      </c>
      <c r="Q780">
        <v>2008</v>
      </c>
      <c r="R780" t="s">
        <v>46</v>
      </c>
      <c r="S780">
        <v>1095</v>
      </c>
      <c r="T780">
        <v>36</v>
      </c>
      <c r="U780" t="s">
        <v>40</v>
      </c>
      <c r="V780" t="s">
        <v>85</v>
      </c>
      <c r="W780" t="s">
        <v>83</v>
      </c>
      <c r="X780">
        <v>21.78</v>
      </c>
      <c r="Y780">
        <v>1815</v>
      </c>
      <c r="Z780">
        <v>0.60499999999999998</v>
      </c>
      <c r="AA780">
        <v>7009.2897419999999</v>
      </c>
      <c r="AB780">
        <v>6000</v>
      </c>
      <c r="AC780">
        <v>1009.29</v>
      </c>
      <c r="AD780" s="1">
        <v>40664</v>
      </c>
      <c r="AE780">
        <v>195.38</v>
      </c>
      <c r="AF780" s="1">
        <v>42095</v>
      </c>
    </row>
    <row r="781" spans="1:32" x14ac:dyDescent="0.3">
      <c r="A781">
        <v>289994</v>
      </c>
      <c r="B781">
        <v>289841</v>
      </c>
      <c r="C781">
        <v>7500</v>
      </c>
      <c r="D781">
        <v>7500</v>
      </c>
      <c r="E781">
        <v>6445.54</v>
      </c>
      <c r="F781" t="s">
        <v>32</v>
      </c>
      <c r="G781">
        <v>0.08</v>
      </c>
      <c r="H781">
        <v>235.03</v>
      </c>
      <c r="I781" t="s">
        <v>68</v>
      </c>
      <c r="J781" t="s">
        <v>101</v>
      </c>
      <c r="K781" t="s">
        <v>850</v>
      </c>
      <c r="L781" t="s">
        <v>119</v>
      </c>
      <c r="M781" t="s">
        <v>37</v>
      </c>
      <c r="N781">
        <v>40000</v>
      </c>
      <c r="O781" t="s">
        <v>45</v>
      </c>
      <c r="P781" s="1">
        <v>39508</v>
      </c>
      <c r="Q781">
        <v>2008</v>
      </c>
      <c r="R781" t="s">
        <v>54</v>
      </c>
      <c r="S781">
        <v>1095</v>
      </c>
      <c r="T781">
        <v>36</v>
      </c>
      <c r="U781" t="s">
        <v>40</v>
      </c>
      <c r="V781" t="s">
        <v>120</v>
      </c>
      <c r="W781" t="s">
        <v>105</v>
      </c>
      <c r="X781">
        <v>5.22</v>
      </c>
      <c r="Y781">
        <v>0</v>
      </c>
      <c r="Z781">
        <v>0</v>
      </c>
      <c r="AA781">
        <v>8460.8007450000005</v>
      </c>
      <c r="AB781">
        <v>7500</v>
      </c>
      <c r="AC781">
        <v>960.8</v>
      </c>
      <c r="AD781" s="1">
        <v>40603</v>
      </c>
      <c r="AE781">
        <v>253.11</v>
      </c>
      <c r="AF781" s="1">
        <v>40603</v>
      </c>
    </row>
    <row r="782" spans="1:32" x14ac:dyDescent="0.3">
      <c r="A782">
        <v>290001</v>
      </c>
      <c r="B782">
        <v>289998</v>
      </c>
      <c r="C782">
        <v>22000</v>
      </c>
      <c r="D782">
        <v>22000</v>
      </c>
      <c r="E782">
        <v>9300</v>
      </c>
      <c r="F782" t="s">
        <v>32</v>
      </c>
      <c r="G782">
        <v>9.7600000000000006E-2</v>
      </c>
      <c r="H782">
        <v>707.41</v>
      </c>
      <c r="I782" t="s">
        <v>33</v>
      </c>
      <c r="J782" t="s">
        <v>131</v>
      </c>
      <c r="K782" t="s">
        <v>851</v>
      </c>
      <c r="L782" t="s">
        <v>36</v>
      </c>
      <c r="M782" t="s">
        <v>37</v>
      </c>
      <c r="N782">
        <v>80000</v>
      </c>
      <c r="O782" t="s">
        <v>45</v>
      </c>
      <c r="P782" s="1">
        <v>39508</v>
      </c>
      <c r="Q782">
        <v>2008</v>
      </c>
      <c r="R782" t="s">
        <v>54</v>
      </c>
      <c r="S782">
        <v>365</v>
      </c>
      <c r="T782">
        <v>12</v>
      </c>
      <c r="U782" t="s">
        <v>40</v>
      </c>
      <c r="V782" t="s">
        <v>41</v>
      </c>
      <c r="W782" t="s">
        <v>48</v>
      </c>
      <c r="X782">
        <v>9.81</v>
      </c>
      <c r="Y782">
        <v>1998</v>
      </c>
      <c r="Z782">
        <v>0.224</v>
      </c>
      <c r="AA782">
        <v>23574.82058</v>
      </c>
      <c r="AB782">
        <v>22000</v>
      </c>
      <c r="AC782">
        <v>1574.82</v>
      </c>
      <c r="AD782" s="1">
        <v>39873</v>
      </c>
      <c r="AE782">
        <v>14508.24</v>
      </c>
      <c r="AF782" s="1">
        <v>40878</v>
      </c>
    </row>
    <row r="783" spans="1:32" x14ac:dyDescent="0.3">
      <c r="A783">
        <v>290064</v>
      </c>
      <c r="B783">
        <v>290021</v>
      </c>
      <c r="C783">
        <v>4000</v>
      </c>
      <c r="D783">
        <v>4000</v>
      </c>
      <c r="E783">
        <v>3925</v>
      </c>
      <c r="F783" t="s">
        <v>32</v>
      </c>
      <c r="G783">
        <v>9.4500000000000001E-2</v>
      </c>
      <c r="H783">
        <v>128.04</v>
      </c>
      <c r="I783" t="s">
        <v>33</v>
      </c>
      <c r="J783" t="s">
        <v>77</v>
      </c>
      <c r="K783" t="s">
        <v>737</v>
      </c>
      <c r="L783" t="s">
        <v>129</v>
      </c>
      <c r="M783" t="s">
        <v>66</v>
      </c>
      <c r="N783">
        <v>97200</v>
      </c>
      <c r="O783" t="s">
        <v>45</v>
      </c>
      <c r="P783" s="1">
        <v>39508</v>
      </c>
      <c r="Q783">
        <v>2008</v>
      </c>
      <c r="R783" t="s">
        <v>54</v>
      </c>
      <c r="S783">
        <v>245</v>
      </c>
      <c r="T783">
        <v>8</v>
      </c>
      <c r="U783" t="s">
        <v>40</v>
      </c>
      <c r="V783" t="s">
        <v>85</v>
      </c>
      <c r="W783" t="s">
        <v>245</v>
      </c>
      <c r="X783">
        <v>13.16</v>
      </c>
      <c r="Y783">
        <v>41248</v>
      </c>
      <c r="Z783">
        <v>5.2999999999999999E-2</v>
      </c>
      <c r="AA783">
        <v>4204.5208739999998</v>
      </c>
      <c r="AB783">
        <v>4000</v>
      </c>
      <c r="AC783">
        <v>204.52</v>
      </c>
      <c r="AD783" s="1">
        <v>39753</v>
      </c>
      <c r="AE783">
        <v>3436.86</v>
      </c>
      <c r="AF783" s="1">
        <v>39722</v>
      </c>
    </row>
    <row r="784" spans="1:32" x14ac:dyDescent="0.3">
      <c r="A784">
        <v>290199</v>
      </c>
      <c r="B784">
        <v>290196</v>
      </c>
      <c r="C784">
        <v>20000</v>
      </c>
      <c r="D784">
        <v>20000</v>
      </c>
      <c r="E784">
        <v>6275</v>
      </c>
      <c r="F784" t="s">
        <v>32</v>
      </c>
      <c r="G784">
        <v>0.12609999999999999</v>
      </c>
      <c r="H784">
        <v>670.13</v>
      </c>
      <c r="I784" t="s">
        <v>71</v>
      </c>
      <c r="J784" t="s">
        <v>178</v>
      </c>
      <c r="K784" t="s">
        <v>157</v>
      </c>
      <c r="L784" t="s">
        <v>119</v>
      </c>
      <c r="M784" t="s">
        <v>66</v>
      </c>
      <c r="N784">
        <v>66000</v>
      </c>
      <c r="O784" t="s">
        <v>45</v>
      </c>
      <c r="P784" s="1">
        <v>39508</v>
      </c>
      <c r="Q784">
        <v>2008</v>
      </c>
      <c r="R784" t="s">
        <v>54</v>
      </c>
      <c r="S784">
        <v>852</v>
      </c>
      <c r="T784">
        <v>28</v>
      </c>
      <c r="U784" t="s">
        <v>40</v>
      </c>
      <c r="V784" t="s">
        <v>41</v>
      </c>
      <c r="W784" t="s">
        <v>153</v>
      </c>
      <c r="X784">
        <v>13.4</v>
      </c>
      <c r="Y784">
        <v>24008</v>
      </c>
      <c r="Z784">
        <v>0.77900000000000003</v>
      </c>
      <c r="AA784">
        <v>23819.57663</v>
      </c>
      <c r="AB784">
        <v>20000</v>
      </c>
      <c r="AC784">
        <v>3819.58</v>
      </c>
      <c r="AD784" s="1">
        <v>40360</v>
      </c>
      <c r="AE784">
        <v>6413.29</v>
      </c>
      <c r="AF784" s="1">
        <v>42248</v>
      </c>
    </row>
    <row r="785" spans="1:32" x14ac:dyDescent="0.3">
      <c r="A785">
        <v>290441</v>
      </c>
      <c r="B785">
        <v>290436</v>
      </c>
      <c r="C785">
        <v>21000</v>
      </c>
      <c r="D785">
        <v>21000</v>
      </c>
      <c r="E785">
        <v>7882.0643769999997</v>
      </c>
      <c r="F785" t="s">
        <v>32</v>
      </c>
      <c r="G785">
        <v>0.1197</v>
      </c>
      <c r="H785">
        <v>697.2</v>
      </c>
      <c r="I785" t="s">
        <v>49</v>
      </c>
      <c r="J785" t="s">
        <v>88</v>
      </c>
      <c r="K785" t="s">
        <v>852</v>
      </c>
      <c r="L785" t="s">
        <v>74</v>
      </c>
      <c r="M785" t="s">
        <v>66</v>
      </c>
      <c r="N785">
        <v>151000</v>
      </c>
      <c r="O785" t="s">
        <v>45</v>
      </c>
      <c r="P785" s="1">
        <v>39508</v>
      </c>
      <c r="Q785">
        <v>2008</v>
      </c>
      <c r="R785" t="s">
        <v>54</v>
      </c>
      <c r="S785">
        <v>1156</v>
      </c>
      <c r="T785">
        <v>39</v>
      </c>
      <c r="U785" t="s">
        <v>40</v>
      </c>
      <c r="V785" t="s">
        <v>47</v>
      </c>
      <c r="W785" t="s">
        <v>42</v>
      </c>
      <c r="X785">
        <v>7.99</v>
      </c>
      <c r="Y785">
        <v>17788</v>
      </c>
      <c r="Z785">
        <v>0.52700000000000002</v>
      </c>
      <c r="AA785">
        <v>25155.897710000001</v>
      </c>
      <c r="AB785">
        <v>20999.99</v>
      </c>
      <c r="AC785">
        <v>4155.8999999999996</v>
      </c>
      <c r="AD785" s="1">
        <v>40664</v>
      </c>
      <c r="AE785">
        <v>59.83</v>
      </c>
      <c r="AF785" s="1">
        <v>40634</v>
      </c>
    </row>
    <row r="786" spans="1:32" x14ac:dyDescent="0.3">
      <c r="A786">
        <v>290605</v>
      </c>
      <c r="B786">
        <v>290598</v>
      </c>
      <c r="C786">
        <v>15000</v>
      </c>
      <c r="D786">
        <v>15000</v>
      </c>
      <c r="E786">
        <v>4441.67</v>
      </c>
      <c r="F786" t="s">
        <v>32</v>
      </c>
      <c r="G786">
        <v>9.4500000000000001E-2</v>
      </c>
      <c r="H786">
        <v>480.15</v>
      </c>
      <c r="I786" t="s">
        <v>33</v>
      </c>
      <c r="J786" t="s">
        <v>77</v>
      </c>
      <c r="K786" t="s">
        <v>853</v>
      </c>
      <c r="L786" t="s">
        <v>74</v>
      </c>
      <c r="M786" t="s">
        <v>37</v>
      </c>
      <c r="N786">
        <v>150000</v>
      </c>
      <c r="O786" t="s">
        <v>45</v>
      </c>
      <c r="P786" s="1">
        <v>39508</v>
      </c>
      <c r="Q786">
        <v>2008</v>
      </c>
      <c r="R786" t="s">
        <v>54</v>
      </c>
      <c r="S786">
        <v>1126</v>
      </c>
      <c r="T786">
        <v>38</v>
      </c>
      <c r="U786" t="s">
        <v>40</v>
      </c>
      <c r="V786" t="s">
        <v>139</v>
      </c>
      <c r="W786" t="s">
        <v>130</v>
      </c>
      <c r="X786">
        <v>6.47</v>
      </c>
      <c r="Y786">
        <v>4232</v>
      </c>
      <c r="Z786">
        <v>8.8999999999999996E-2</v>
      </c>
      <c r="AA786">
        <v>17285.209750000002</v>
      </c>
      <c r="AB786">
        <v>15000</v>
      </c>
      <c r="AC786">
        <v>2285.21</v>
      </c>
      <c r="AD786" s="1">
        <v>40634</v>
      </c>
      <c r="AE786">
        <v>481.75</v>
      </c>
      <c r="AF786" s="1">
        <v>40603</v>
      </c>
    </row>
    <row r="787" spans="1:32" x14ac:dyDescent="0.3">
      <c r="A787">
        <v>290803</v>
      </c>
      <c r="B787">
        <v>290796</v>
      </c>
      <c r="C787">
        <v>3000</v>
      </c>
      <c r="D787">
        <v>3000</v>
      </c>
      <c r="E787">
        <v>2199.9996649999998</v>
      </c>
      <c r="F787" t="s">
        <v>32</v>
      </c>
      <c r="G787">
        <v>0.1134</v>
      </c>
      <c r="H787">
        <v>98.7</v>
      </c>
      <c r="I787" t="s">
        <v>49</v>
      </c>
      <c r="J787" t="s">
        <v>50</v>
      </c>
      <c r="K787" t="s">
        <v>854</v>
      </c>
      <c r="L787" t="s">
        <v>36</v>
      </c>
      <c r="M787" t="s">
        <v>37</v>
      </c>
      <c r="N787">
        <v>37440</v>
      </c>
      <c r="O787" t="s">
        <v>45</v>
      </c>
      <c r="P787" s="1">
        <v>39508</v>
      </c>
      <c r="Q787">
        <v>2008</v>
      </c>
      <c r="R787" t="s">
        <v>54</v>
      </c>
      <c r="S787">
        <v>883</v>
      </c>
      <c r="T787">
        <v>29</v>
      </c>
      <c r="U787" t="s">
        <v>75</v>
      </c>
      <c r="V787" t="s">
        <v>82</v>
      </c>
      <c r="W787" t="s">
        <v>55</v>
      </c>
      <c r="X787">
        <v>7.72</v>
      </c>
      <c r="Y787">
        <v>0</v>
      </c>
      <c r="Z787">
        <v>0.48832152418887242</v>
      </c>
      <c r="AA787">
        <v>2797.58</v>
      </c>
      <c r="AB787">
        <v>2241.13</v>
      </c>
      <c r="AC787">
        <v>520.23</v>
      </c>
      <c r="AD787" s="1">
        <v>40391</v>
      </c>
      <c r="AE787">
        <v>98.7</v>
      </c>
      <c r="AF787" s="1">
        <v>40513</v>
      </c>
    </row>
    <row r="788" spans="1:32" x14ac:dyDescent="0.3">
      <c r="A788">
        <v>290807</v>
      </c>
      <c r="B788">
        <v>290804</v>
      </c>
      <c r="C788">
        <v>15000</v>
      </c>
      <c r="D788">
        <v>15000</v>
      </c>
      <c r="E788">
        <v>14300</v>
      </c>
      <c r="F788" t="s">
        <v>32</v>
      </c>
      <c r="G788">
        <v>0.157</v>
      </c>
      <c r="H788">
        <v>525.16999999999996</v>
      </c>
      <c r="I788" t="s">
        <v>71</v>
      </c>
      <c r="J788" t="s">
        <v>125</v>
      </c>
      <c r="K788" t="s">
        <v>35</v>
      </c>
      <c r="L788" t="s">
        <v>36</v>
      </c>
      <c r="M788" t="s">
        <v>37</v>
      </c>
      <c r="N788">
        <v>84996</v>
      </c>
      <c r="O788" t="s">
        <v>45</v>
      </c>
      <c r="P788" s="1">
        <v>40210</v>
      </c>
      <c r="Q788">
        <v>2010</v>
      </c>
      <c r="R788" t="s">
        <v>70</v>
      </c>
      <c r="S788">
        <v>515</v>
      </c>
      <c r="T788">
        <v>17</v>
      </c>
      <c r="U788" t="s">
        <v>40</v>
      </c>
      <c r="V788" t="s">
        <v>41</v>
      </c>
      <c r="W788" t="s">
        <v>48</v>
      </c>
      <c r="X788">
        <v>20.440000000000001</v>
      </c>
      <c r="Y788">
        <v>28511</v>
      </c>
      <c r="Z788">
        <v>0.56699999999999995</v>
      </c>
      <c r="AA788">
        <v>17711.5969</v>
      </c>
      <c r="AB788">
        <v>15000</v>
      </c>
      <c r="AC788">
        <v>2711.6</v>
      </c>
      <c r="AD788" s="1">
        <v>40725</v>
      </c>
      <c r="AE788">
        <v>9319.02</v>
      </c>
      <c r="AF788" s="1">
        <v>42491</v>
      </c>
    </row>
    <row r="789" spans="1:32" x14ac:dyDescent="0.3">
      <c r="A789">
        <v>290850</v>
      </c>
      <c r="B789">
        <v>290847</v>
      </c>
      <c r="C789">
        <v>6000</v>
      </c>
      <c r="D789">
        <v>6000</v>
      </c>
      <c r="E789">
        <v>5150</v>
      </c>
      <c r="F789" t="s">
        <v>32</v>
      </c>
      <c r="G789">
        <v>7.6799999999999993E-2</v>
      </c>
      <c r="H789">
        <v>187.14</v>
      </c>
      <c r="I789" t="s">
        <v>68</v>
      </c>
      <c r="J789" t="s">
        <v>134</v>
      </c>
      <c r="K789" t="s">
        <v>855</v>
      </c>
      <c r="L789" t="s">
        <v>52</v>
      </c>
      <c r="M789" t="s">
        <v>53</v>
      </c>
      <c r="N789">
        <v>43200</v>
      </c>
      <c r="O789" t="s">
        <v>45</v>
      </c>
      <c r="P789" s="1">
        <v>39508</v>
      </c>
      <c r="Q789">
        <v>2008</v>
      </c>
      <c r="R789" t="s">
        <v>54</v>
      </c>
      <c r="S789">
        <v>337</v>
      </c>
      <c r="T789">
        <v>11</v>
      </c>
      <c r="U789" t="s">
        <v>40</v>
      </c>
      <c r="V789" t="s">
        <v>120</v>
      </c>
      <c r="W789" t="s">
        <v>42</v>
      </c>
      <c r="X789">
        <v>0.83</v>
      </c>
      <c r="Y789">
        <v>138</v>
      </c>
      <c r="Z789">
        <v>2E-3</v>
      </c>
      <c r="AA789">
        <v>6340.4237370000001</v>
      </c>
      <c r="AB789">
        <v>6000</v>
      </c>
      <c r="AC789">
        <v>340.42</v>
      </c>
      <c r="AD789" s="1">
        <v>39845</v>
      </c>
      <c r="AE789">
        <v>4666.1000000000004</v>
      </c>
      <c r="AF789" s="1">
        <v>39814</v>
      </c>
    </row>
    <row r="790" spans="1:32" x14ac:dyDescent="0.3">
      <c r="A790">
        <v>291037</v>
      </c>
      <c r="B790">
        <v>291033</v>
      </c>
      <c r="C790">
        <v>9500</v>
      </c>
      <c r="D790">
        <v>9500</v>
      </c>
      <c r="E790">
        <v>6450</v>
      </c>
      <c r="F790" t="s">
        <v>32</v>
      </c>
      <c r="G790">
        <v>0.1166</v>
      </c>
      <c r="H790">
        <v>314</v>
      </c>
      <c r="I790" t="s">
        <v>49</v>
      </c>
      <c r="J790" t="s">
        <v>56</v>
      </c>
      <c r="K790" t="s">
        <v>856</v>
      </c>
      <c r="L790" t="s">
        <v>52</v>
      </c>
      <c r="M790" t="s">
        <v>66</v>
      </c>
      <c r="N790">
        <v>120000</v>
      </c>
      <c r="O790" t="s">
        <v>45</v>
      </c>
      <c r="P790" s="1">
        <v>39508</v>
      </c>
      <c r="Q790">
        <v>2008</v>
      </c>
      <c r="R790" t="s">
        <v>54</v>
      </c>
      <c r="S790">
        <v>914</v>
      </c>
      <c r="T790">
        <v>30</v>
      </c>
      <c r="U790" t="s">
        <v>40</v>
      </c>
      <c r="V790" t="s">
        <v>47</v>
      </c>
      <c r="W790" t="s">
        <v>42</v>
      </c>
      <c r="X790">
        <v>18.23</v>
      </c>
      <c r="Y790">
        <v>114629</v>
      </c>
      <c r="Z790">
        <v>0.64500000000000002</v>
      </c>
      <c r="AA790">
        <v>11220.820110000001</v>
      </c>
      <c r="AB790">
        <v>9500</v>
      </c>
      <c r="AC790">
        <v>1720.82</v>
      </c>
      <c r="AD790" s="1">
        <v>40422</v>
      </c>
      <c r="AE790">
        <v>2449.84</v>
      </c>
      <c r="AF790" s="1">
        <v>40422</v>
      </c>
    </row>
    <row r="791" spans="1:32" x14ac:dyDescent="0.3">
      <c r="A791">
        <v>291118</v>
      </c>
      <c r="B791">
        <v>291077</v>
      </c>
      <c r="C791">
        <v>10000</v>
      </c>
      <c r="D791">
        <v>10000</v>
      </c>
      <c r="E791">
        <v>7657.04</v>
      </c>
      <c r="F791" t="s">
        <v>32</v>
      </c>
      <c r="G791">
        <v>0.10390000000000001</v>
      </c>
      <c r="H791">
        <v>324.51</v>
      </c>
      <c r="I791" t="s">
        <v>33</v>
      </c>
      <c r="J791" t="s">
        <v>34</v>
      </c>
      <c r="K791" t="s">
        <v>857</v>
      </c>
      <c r="L791" t="s">
        <v>129</v>
      </c>
      <c r="M791" t="s">
        <v>66</v>
      </c>
      <c r="N791">
        <v>75555</v>
      </c>
      <c r="O791" t="s">
        <v>45</v>
      </c>
      <c r="P791" s="1">
        <v>39508</v>
      </c>
      <c r="Q791">
        <v>2008</v>
      </c>
      <c r="R791" t="s">
        <v>54</v>
      </c>
      <c r="S791">
        <v>1126</v>
      </c>
      <c r="T791">
        <v>38</v>
      </c>
      <c r="U791" t="s">
        <v>40</v>
      </c>
      <c r="V791" t="s">
        <v>41</v>
      </c>
      <c r="W791" t="s">
        <v>163</v>
      </c>
      <c r="X791">
        <v>12.88</v>
      </c>
      <c r="Y791">
        <v>10689</v>
      </c>
      <c r="Z791">
        <v>0.184</v>
      </c>
      <c r="AA791">
        <v>11682.191650000001</v>
      </c>
      <c r="AB791">
        <v>10000</v>
      </c>
      <c r="AC791">
        <v>1682.19</v>
      </c>
      <c r="AD791" s="1">
        <v>40634</v>
      </c>
      <c r="AE791">
        <v>335.05</v>
      </c>
      <c r="AF791" s="1">
        <v>40603</v>
      </c>
    </row>
    <row r="792" spans="1:32" x14ac:dyDescent="0.3">
      <c r="A792">
        <v>291135</v>
      </c>
      <c r="B792">
        <v>291069</v>
      </c>
      <c r="C792">
        <v>8000</v>
      </c>
      <c r="D792">
        <v>8000</v>
      </c>
      <c r="E792">
        <v>5550</v>
      </c>
      <c r="F792" t="s">
        <v>32</v>
      </c>
      <c r="G792">
        <v>9.7600000000000006E-2</v>
      </c>
      <c r="H792">
        <v>257.24</v>
      </c>
      <c r="I792" t="s">
        <v>33</v>
      </c>
      <c r="J792" t="s">
        <v>131</v>
      </c>
      <c r="K792" t="s">
        <v>858</v>
      </c>
      <c r="L792" t="s">
        <v>79</v>
      </c>
      <c r="M792" t="s">
        <v>66</v>
      </c>
      <c r="N792">
        <v>24000</v>
      </c>
      <c r="O792" t="s">
        <v>45</v>
      </c>
      <c r="P792" s="1">
        <v>39508</v>
      </c>
      <c r="Q792">
        <v>2008</v>
      </c>
      <c r="R792" t="s">
        <v>54</v>
      </c>
      <c r="S792">
        <v>730</v>
      </c>
      <c r="T792">
        <v>24</v>
      </c>
      <c r="U792" t="s">
        <v>40</v>
      </c>
      <c r="V792" t="s">
        <v>41</v>
      </c>
      <c r="W792" t="s">
        <v>410</v>
      </c>
      <c r="X792">
        <v>17</v>
      </c>
      <c r="Y792">
        <v>6188</v>
      </c>
      <c r="Z792">
        <v>0.53800000000000003</v>
      </c>
      <c r="AA792">
        <v>9077.6334960000004</v>
      </c>
      <c r="AB792">
        <v>8000</v>
      </c>
      <c r="AC792">
        <v>1077.6300000000001</v>
      </c>
      <c r="AD792" s="1">
        <v>40238</v>
      </c>
      <c r="AE792">
        <v>3426.56</v>
      </c>
      <c r="AF792" s="1">
        <v>40238</v>
      </c>
    </row>
    <row r="793" spans="1:32" x14ac:dyDescent="0.3">
      <c r="A793">
        <v>291461</v>
      </c>
      <c r="B793">
        <v>291458</v>
      </c>
      <c r="C793">
        <v>10000</v>
      </c>
      <c r="D793">
        <v>10000</v>
      </c>
      <c r="E793">
        <v>8449.9991109999992</v>
      </c>
      <c r="F793" t="s">
        <v>32</v>
      </c>
      <c r="G793">
        <v>8.3199999999999996E-2</v>
      </c>
      <c r="H793">
        <v>314.85000000000002</v>
      </c>
      <c r="I793" t="s">
        <v>68</v>
      </c>
      <c r="J793" t="s">
        <v>98</v>
      </c>
      <c r="K793" t="s">
        <v>859</v>
      </c>
      <c r="L793" t="s">
        <v>129</v>
      </c>
      <c r="M793" t="s">
        <v>37</v>
      </c>
      <c r="N793">
        <v>39948</v>
      </c>
      <c r="O793" t="s">
        <v>45</v>
      </c>
      <c r="P793" s="1">
        <v>39508</v>
      </c>
      <c r="Q793">
        <v>2008</v>
      </c>
      <c r="R793" t="s">
        <v>54</v>
      </c>
      <c r="S793">
        <v>730</v>
      </c>
      <c r="T793">
        <v>24</v>
      </c>
      <c r="U793" t="s">
        <v>75</v>
      </c>
      <c r="V793" t="s">
        <v>41</v>
      </c>
      <c r="W793" t="s">
        <v>42</v>
      </c>
      <c r="X793">
        <v>14.54</v>
      </c>
      <c r="Y793">
        <v>4743</v>
      </c>
      <c r="Z793">
        <v>0.28100000000000003</v>
      </c>
      <c r="AA793">
        <v>6207.64</v>
      </c>
      <c r="AB793">
        <v>4950.9399999999996</v>
      </c>
      <c r="AC793">
        <v>1011.07</v>
      </c>
      <c r="AD793" s="1">
        <v>40238</v>
      </c>
      <c r="AE793">
        <v>20.14</v>
      </c>
      <c r="AF793" s="1">
        <v>40238</v>
      </c>
    </row>
    <row r="794" spans="1:32" x14ac:dyDescent="0.3">
      <c r="A794">
        <v>291687</v>
      </c>
      <c r="B794">
        <v>291684</v>
      </c>
      <c r="C794">
        <v>9600</v>
      </c>
      <c r="D794">
        <v>7200</v>
      </c>
      <c r="E794">
        <v>2584.7399999999998</v>
      </c>
      <c r="F794" t="s">
        <v>32</v>
      </c>
      <c r="G794">
        <v>0.1103</v>
      </c>
      <c r="H794">
        <v>235.83</v>
      </c>
      <c r="I794" t="s">
        <v>49</v>
      </c>
      <c r="J794" t="s">
        <v>107</v>
      </c>
      <c r="K794" t="s">
        <v>183</v>
      </c>
      <c r="L794" t="s">
        <v>129</v>
      </c>
      <c r="M794" t="s">
        <v>66</v>
      </c>
      <c r="N794">
        <v>62892</v>
      </c>
      <c r="O794" t="s">
        <v>45</v>
      </c>
      <c r="P794" s="1">
        <v>39539</v>
      </c>
      <c r="Q794">
        <v>2008</v>
      </c>
      <c r="R794" t="s">
        <v>64</v>
      </c>
      <c r="S794">
        <v>1095</v>
      </c>
      <c r="T794">
        <v>36</v>
      </c>
      <c r="U794" t="s">
        <v>40</v>
      </c>
      <c r="V794" t="s">
        <v>41</v>
      </c>
      <c r="W794" t="s">
        <v>55</v>
      </c>
      <c r="X794">
        <v>21.83</v>
      </c>
      <c r="Y794">
        <v>12025</v>
      </c>
      <c r="Z794">
        <v>0.372</v>
      </c>
      <c r="AA794">
        <v>8489.4723470000008</v>
      </c>
      <c r="AB794">
        <v>7199.97</v>
      </c>
      <c r="AC794">
        <v>1289.5</v>
      </c>
      <c r="AD794" s="1">
        <v>40634</v>
      </c>
      <c r="AE794">
        <v>237.94</v>
      </c>
      <c r="AF794" s="1">
        <v>42370</v>
      </c>
    </row>
    <row r="795" spans="1:32" x14ac:dyDescent="0.3">
      <c r="A795">
        <v>291934</v>
      </c>
      <c r="B795">
        <v>291927</v>
      </c>
      <c r="C795">
        <v>25000</v>
      </c>
      <c r="D795">
        <v>25000</v>
      </c>
      <c r="E795">
        <v>13659.86</v>
      </c>
      <c r="F795" t="s">
        <v>32</v>
      </c>
      <c r="G795">
        <v>9.7600000000000006E-2</v>
      </c>
      <c r="H795">
        <v>803.87</v>
      </c>
      <c r="I795" t="s">
        <v>33</v>
      </c>
      <c r="J795" t="s">
        <v>131</v>
      </c>
      <c r="K795" t="s">
        <v>860</v>
      </c>
      <c r="L795" t="s">
        <v>142</v>
      </c>
      <c r="M795" t="s">
        <v>66</v>
      </c>
      <c r="N795">
        <v>120000</v>
      </c>
      <c r="O795" t="s">
        <v>45</v>
      </c>
      <c r="P795" s="1">
        <v>39508</v>
      </c>
      <c r="Q795">
        <v>2008</v>
      </c>
      <c r="R795" t="s">
        <v>54</v>
      </c>
      <c r="S795">
        <v>1126</v>
      </c>
      <c r="T795">
        <v>38</v>
      </c>
      <c r="U795" t="s">
        <v>40</v>
      </c>
      <c r="V795" t="s">
        <v>85</v>
      </c>
      <c r="W795" t="s">
        <v>80</v>
      </c>
      <c r="X795">
        <v>8.91</v>
      </c>
      <c r="Y795">
        <v>3706</v>
      </c>
      <c r="Z795">
        <v>0.128</v>
      </c>
      <c r="AA795">
        <v>28939.134389999999</v>
      </c>
      <c r="AB795">
        <v>25000</v>
      </c>
      <c r="AC795">
        <v>3939.14</v>
      </c>
      <c r="AD795" s="1">
        <v>40634</v>
      </c>
      <c r="AE795">
        <v>823.69</v>
      </c>
      <c r="AF795" s="1">
        <v>40664</v>
      </c>
    </row>
    <row r="796" spans="1:32" x14ac:dyDescent="0.3">
      <c r="A796">
        <v>291954</v>
      </c>
      <c r="B796">
        <v>291938</v>
      </c>
      <c r="C796">
        <v>16000</v>
      </c>
      <c r="D796">
        <v>16000</v>
      </c>
      <c r="E796">
        <v>8051.15</v>
      </c>
      <c r="F796" t="s">
        <v>32</v>
      </c>
      <c r="G796">
        <v>0.1134</v>
      </c>
      <c r="H796">
        <v>526.4</v>
      </c>
      <c r="I796" t="s">
        <v>49</v>
      </c>
      <c r="J796" t="s">
        <v>50</v>
      </c>
      <c r="K796" t="s">
        <v>861</v>
      </c>
      <c r="L796" t="s">
        <v>79</v>
      </c>
      <c r="M796" t="s">
        <v>37</v>
      </c>
      <c r="N796">
        <v>85000</v>
      </c>
      <c r="O796" t="s">
        <v>45</v>
      </c>
      <c r="P796" s="1">
        <v>39508</v>
      </c>
      <c r="Q796">
        <v>2008</v>
      </c>
      <c r="R796" t="s">
        <v>54</v>
      </c>
      <c r="S796">
        <v>1095</v>
      </c>
      <c r="T796">
        <v>36</v>
      </c>
      <c r="U796" t="s">
        <v>40</v>
      </c>
      <c r="V796" t="s">
        <v>41</v>
      </c>
      <c r="W796" t="s">
        <v>60</v>
      </c>
      <c r="X796">
        <v>9.3699999999999992</v>
      </c>
      <c r="Y796">
        <v>8833</v>
      </c>
      <c r="Z796">
        <v>0.44800000000000001</v>
      </c>
      <c r="AA796">
        <v>18779.915700000001</v>
      </c>
      <c r="AB796">
        <v>16000</v>
      </c>
      <c r="AC796">
        <v>2779.92</v>
      </c>
      <c r="AD796" s="1">
        <v>40603</v>
      </c>
      <c r="AE796">
        <v>449.91</v>
      </c>
      <c r="AF796" s="1">
        <v>41671</v>
      </c>
    </row>
    <row r="797" spans="1:32" x14ac:dyDescent="0.3">
      <c r="A797">
        <v>292050</v>
      </c>
      <c r="B797">
        <v>292040</v>
      </c>
      <c r="C797">
        <v>9000</v>
      </c>
      <c r="D797">
        <v>9000</v>
      </c>
      <c r="E797">
        <v>6940.69</v>
      </c>
      <c r="F797" t="s">
        <v>32</v>
      </c>
      <c r="G797">
        <v>0.10390000000000001</v>
      </c>
      <c r="H797">
        <v>292.06</v>
      </c>
      <c r="I797" t="s">
        <v>33</v>
      </c>
      <c r="J797" t="s">
        <v>34</v>
      </c>
      <c r="K797" t="s">
        <v>862</v>
      </c>
      <c r="L797" t="s">
        <v>36</v>
      </c>
      <c r="M797" t="s">
        <v>37</v>
      </c>
      <c r="N797">
        <v>45000</v>
      </c>
      <c r="O797" t="s">
        <v>45</v>
      </c>
      <c r="P797" s="1">
        <v>39508</v>
      </c>
      <c r="Q797">
        <v>2008</v>
      </c>
      <c r="R797" t="s">
        <v>54</v>
      </c>
      <c r="S797">
        <v>1126</v>
      </c>
      <c r="T797">
        <v>38</v>
      </c>
      <c r="U797" t="s">
        <v>40</v>
      </c>
      <c r="V797" t="s">
        <v>41</v>
      </c>
      <c r="W797" t="s">
        <v>55</v>
      </c>
      <c r="X797">
        <v>14.64</v>
      </c>
      <c r="Y797">
        <v>6239</v>
      </c>
      <c r="Z797">
        <v>0.63</v>
      </c>
      <c r="AA797">
        <v>10513.9815</v>
      </c>
      <c r="AB797">
        <v>9000</v>
      </c>
      <c r="AC797">
        <v>1513.98</v>
      </c>
      <c r="AD797" s="1">
        <v>40634</v>
      </c>
      <c r="AE797">
        <v>300.7</v>
      </c>
      <c r="AF797" s="1">
        <v>40603</v>
      </c>
    </row>
    <row r="798" spans="1:32" x14ac:dyDescent="0.3">
      <c r="A798">
        <v>292175</v>
      </c>
      <c r="B798">
        <v>292172</v>
      </c>
      <c r="C798">
        <v>16000</v>
      </c>
      <c r="D798">
        <v>16000</v>
      </c>
      <c r="E798">
        <v>5992.6954519999999</v>
      </c>
      <c r="F798" t="s">
        <v>32</v>
      </c>
      <c r="G798">
        <v>0.13239999999999999</v>
      </c>
      <c r="H798">
        <v>540.96</v>
      </c>
      <c r="I798" t="s">
        <v>71</v>
      </c>
      <c r="J798" t="s">
        <v>94</v>
      </c>
      <c r="K798" t="s">
        <v>863</v>
      </c>
      <c r="L798" t="s">
        <v>36</v>
      </c>
      <c r="M798" t="s">
        <v>37</v>
      </c>
      <c r="N798">
        <v>40000</v>
      </c>
      <c r="O798" t="s">
        <v>45</v>
      </c>
      <c r="P798" s="1">
        <v>39508</v>
      </c>
      <c r="Q798">
        <v>2008</v>
      </c>
      <c r="R798" t="s">
        <v>54</v>
      </c>
      <c r="S798">
        <v>1126</v>
      </c>
      <c r="T798">
        <v>38</v>
      </c>
      <c r="U798" t="s">
        <v>40</v>
      </c>
      <c r="V798" t="s">
        <v>41</v>
      </c>
      <c r="W798" t="s">
        <v>76</v>
      </c>
      <c r="X798">
        <v>11.73</v>
      </c>
      <c r="Y798">
        <v>5671</v>
      </c>
      <c r="Z798">
        <v>0.55100000000000005</v>
      </c>
      <c r="AA798">
        <v>19474.345369999999</v>
      </c>
      <c r="AB798">
        <v>16000</v>
      </c>
      <c r="AC798">
        <v>3474.35</v>
      </c>
      <c r="AD798" s="1">
        <v>40634</v>
      </c>
      <c r="AE798">
        <v>559.47</v>
      </c>
      <c r="AF798" s="1">
        <v>40603</v>
      </c>
    </row>
    <row r="799" spans="1:32" x14ac:dyDescent="0.3">
      <c r="A799">
        <v>292850</v>
      </c>
      <c r="B799">
        <v>292832</v>
      </c>
      <c r="C799">
        <v>3000</v>
      </c>
      <c r="D799">
        <v>3000</v>
      </c>
      <c r="E799">
        <v>2290.92</v>
      </c>
      <c r="F799" t="s">
        <v>32</v>
      </c>
      <c r="G799">
        <v>0.1229</v>
      </c>
      <c r="H799">
        <v>100.06</v>
      </c>
      <c r="I799" t="s">
        <v>49</v>
      </c>
      <c r="J799" t="s">
        <v>65</v>
      </c>
      <c r="K799" t="s">
        <v>864</v>
      </c>
      <c r="L799" t="s">
        <v>129</v>
      </c>
      <c r="M799" t="s">
        <v>37</v>
      </c>
      <c r="N799">
        <v>32000</v>
      </c>
      <c r="O799" t="s">
        <v>45</v>
      </c>
      <c r="P799" s="1">
        <v>39508</v>
      </c>
      <c r="Q799">
        <v>2008</v>
      </c>
      <c r="R799" t="s">
        <v>54</v>
      </c>
      <c r="S799">
        <v>1126</v>
      </c>
      <c r="T799">
        <v>38</v>
      </c>
      <c r="U799" t="s">
        <v>40</v>
      </c>
      <c r="V799" t="s">
        <v>47</v>
      </c>
      <c r="W799" t="s">
        <v>42</v>
      </c>
      <c r="X799">
        <v>13.28</v>
      </c>
      <c r="Y799">
        <v>2940</v>
      </c>
      <c r="Z799">
        <v>0.27700000000000002</v>
      </c>
      <c r="AA799">
        <v>3602.1121189999999</v>
      </c>
      <c r="AB799">
        <v>3000</v>
      </c>
      <c r="AC799">
        <v>602.12</v>
      </c>
      <c r="AD799" s="1">
        <v>40634</v>
      </c>
      <c r="AE799">
        <v>107.15</v>
      </c>
      <c r="AF799" s="1">
        <v>40603</v>
      </c>
    </row>
    <row r="800" spans="1:32" x14ac:dyDescent="0.3">
      <c r="A800">
        <v>292921</v>
      </c>
      <c r="B800">
        <v>292891</v>
      </c>
      <c r="C800">
        <v>25000</v>
      </c>
      <c r="D800">
        <v>25000</v>
      </c>
      <c r="E800">
        <v>9574.9998560000004</v>
      </c>
      <c r="F800" t="s">
        <v>32</v>
      </c>
      <c r="G800">
        <v>0.13550000000000001</v>
      </c>
      <c r="H800">
        <v>848.99</v>
      </c>
      <c r="I800" t="s">
        <v>71</v>
      </c>
      <c r="J800" t="s">
        <v>125</v>
      </c>
      <c r="K800" t="s">
        <v>35</v>
      </c>
      <c r="L800" t="s">
        <v>36</v>
      </c>
      <c r="M800" t="s">
        <v>66</v>
      </c>
      <c r="N800">
        <v>62000</v>
      </c>
      <c r="O800" t="s">
        <v>45</v>
      </c>
      <c r="P800" s="1">
        <v>39508</v>
      </c>
      <c r="Q800">
        <v>2008</v>
      </c>
      <c r="R800" t="s">
        <v>54</v>
      </c>
      <c r="S800">
        <v>122</v>
      </c>
      <c r="T800">
        <v>4</v>
      </c>
      <c r="U800" t="s">
        <v>75</v>
      </c>
      <c r="V800" t="s">
        <v>41</v>
      </c>
      <c r="W800" t="s">
        <v>461</v>
      </c>
      <c r="X800">
        <v>14.26</v>
      </c>
      <c r="Y800">
        <v>7019</v>
      </c>
      <c r="Z800">
        <v>0.13400000000000001</v>
      </c>
      <c r="AA800">
        <v>2542.7399999999998</v>
      </c>
      <c r="AB800">
        <v>1716.51</v>
      </c>
      <c r="AC800">
        <v>826.23</v>
      </c>
      <c r="AD800" s="1">
        <v>39630</v>
      </c>
      <c r="AE800">
        <v>848.99</v>
      </c>
      <c r="AF800" s="1">
        <v>42491</v>
      </c>
    </row>
    <row r="801" spans="1:32" x14ac:dyDescent="0.3">
      <c r="A801">
        <v>293091</v>
      </c>
      <c r="B801">
        <v>293079</v>
      </c>
      <c r="C801">
        <v>9000</v>
      </c>
      <c r="D801">
        <v>9000</v>
      </c>
      <c r="E801">
        <v>7125</v>
      </c>
      <c r="F801" t="s">
        <v>32</v>
      </c>
      <c r="G801">
        <v>0.1197</v>
      </c>
      <c r="H801">
        <v>298.8</v>
      </c>
      <c r="I801" t="s">
        <v>49</v>
      </c>
      <c r="J801" t="s">
        <v>88</v>
      </c>
      <c r="K801" t="s">
        <v>865</v>
      </c>
      <c r="L801" t="s">
        <v>119</v>
      </c>
      <c r="M801" t="s">
        <v>37</v>
      </c>
      <c r="N801">
        <v>57500</v>
      </c>
      <c r="O801" t="s">
        <v>45</v>
      </c>
      <c r="P801" s="1">
        <v>39508</v>
      </c>
      <c r="Q801">
        <v>2008</v>
      </c>
      <c r="R801" t="s">
        <v>54</v>
      </c>
      <c r="S801">
        <v>610</v>
      </c>
      <c r="T801">
        <v>20</v>
      </c>
      <c r="U801" t="s">
        <v>40</v>
      </c>
      <c r="V801" t="s">
        <v>41</v>
      </c>
      <c r="W801" t="s">
        <v>80</v>
      </c>
      <c r="X801">
        <v>18.760000000000002</v>
      </c>
      <c r="Y801">
        <v>9883</v>
      </c>
      <c r="Z801">
        <v>0.66700000000000004</v>
      </c>
      <c r="AA801">
        <v>10377.98</v>
      </c>
      <c r="AB801">
        <v>9000</v>
      </c>
      <c r="AC801">
        <v>1377.98</v>
      </c>
      <c r="AD801" s="1">
        <v>40118</v>
      </c>
      <c r="AE801">
        <v>4701.5600000000004</v>
      </c>
      <c r="AF801" s="1">
        <v>42430</v>
      </c>
    </row>
    <row r="802" spans="1:32" x14ac:dyDescent="0.3">
      <c r="A802">
        <v>293123</v>
      </c>
      <c r="B802">
        <v>293092</v>
      </c>
      <c r="C802">
        <v>15000</v>
      </c>
      <c r="D802">
        <v>15000</v>
      </c>
      <c r="E802">
        <v>12744.05</v>
      </c>
      <c r="F802" t="s">
        <v>32</v>
      </c>
      <c r="G802">
        <v>9.7600000000000006E-2</v>
      </c>
      <c r="H802">
        <v>482.32</v>
      </c>
      <c r="I802" t="s">
        <v>33</v>
      </c>
      <c r="J802" t="s">
        <v>131</v>
      </c>
      <c r="K802" t="s">
        <v>866</v>
      </c>
      <c r="L802" t="s">
        <v>119</v>
      </c>
      <c r="M802" t="s">
        <v>37</v>
      </c>
      <c r="N802">
        <v>175000</v>
      </c>
      <c r="O802" t="s">
        <v>45</v>
      </c>
      <c r="P802" s="1">
        <v>39508</v>
      </c>
      <c r="Q802">
        <v>2008</v>
      </c>
      <c r="R802" t="s">
        <v>54</v>
      </c>
      <c r="S802">
        <v>1126</v>
      </c>
      <c r="T802">
        <v>38</v>
      </c>
      <c r="U802" t="s">
        <v>40</v>
      </c>
      <c r="V802" t="s">
        <v>41</v>
      </c>
      <c r="W802" t="s">
        <v>48</v>
      </c>
      <c r="X802">
        <v>3.17</v>
      </c>
      <c r="Y802">
        <v>1436</v>
      </c>
      <c r="Z802">
        <v>3.1E-2</v>
      </c>
      <c r="AA802">
        <v>17363.494589999998</v>
      </c>
      <c r="AB802">
        <v>15000</v>
      </c>
      <c r="AC802">
        <v>2363.4899999999998</v>
      </c>
      <c r="AD802" s="1">
        <v>40634</v>
      </c>
      <c r="AE802">
        <v>497.43</v>
      </c>
      <c r="AF802" s="1">
        <v>41334</v>
      </c>
    </row>
    <row r="803" spans="1:32" x14ac:dyDescent="0.3">
      <c r="A803">
        <v>293471</v>
      </c>
      <c r="B803">
        <v>293468</v>
      </c>
      <c r="C803">
        <v>5000</v>
      </c>
      <c r="D803">
        <v>5000</v>
      </c>
      <c r="E803">
        <v>4007.3127939999999</v>
      </c>
      <c r="F803" t="s">
        <v>32</v>
      </c>
      <c r="G803">
        <v>0.12920000000000001</v>
      </c>
      <c r="H803">
        <v>168.28</v>
      </c>
      <c r="I803" t="s">
        <v>71</v>
      </c>
      <c r="J803" t="s">
        <v>72</v>
      </c>
      <c r="K803" t="s">
        <v>867</v>
      </c>
      <c r="L803" t="s">
        <v>129</v>
      </c>
      <c r="M803" t="s">
        <v>37</v>
      </c>
      <c r="N803">
        <v>42100</v>
      </c>
      <c r="O803" t="s">
        <v>45</v>
      </c>
      <c r="P803" s="1">
        <v>39508</v>
      </c>
      <c r="Q803">
        <v>2008</v>
      </c>
      <c r="R803" t="s">
        <v>54</v>
      </c>
      <c r="S803">
        <v>1005</v>
      </c>
      <c r="T803">
        <v>34</v>
      </c>
      <c r="U803" t="s">
        <v>75</v>
      </c>
      <c r="V803" t="s">
        <v>41</v>
      </c>
      <c r="W803" t="s">
        <v>144</v>
      </c>
      <c r="X803">
        <v>21.04</v>
      </c>
      <c r="Y803">
        <v>13073</v>
      </c>
      <c r="Z803">
        <v>0.55900000000000005</v>
      </c>
      <c r="AA803">
        <v>5414.29</v>
      </c>
      <c r="AB803">
        <v>4340.8599999999997</v>
      </c>
      <c r="AC803">
        <v>1039.3</v>
      </c>
      <c r="AD803" s="1">
        <v>40513</v>
      </c>
      <c r="AE803">
        <v>168.28</v>
      </c>
      <c r="AF803" s="1">
        <v>40664</v>
      </c>
    </row>
    <row r="804" spans="1:32" x14ac:dyDescent="0.3">
      <c r="A804">
        <v>293977</v>
      </c>
      <c r="B804">
        <v>293967</v>
      </c>
      <c r="C804">
        <v>25000</v>
      </c>
      <c r="D804">
        <v>25000</v>
      </c>
      <c r="E804">
        <v>22189.87</v>
      </c>
      <c r="F804" t="s">
        <v>32</v>
      </c>
      <c r="G804">
        <v>0.1008</v>
      </c>
      <c r="H804">
        <v>807.62</v>
      </c>
      <c r="I804" t="s">
        <v>33</v>
      </c>
      <c r="J804" t="s">
        <v>61</v>
      </c>
      <c r="K804" t="s">
        <v>35</v>
      </c>
      <c r="L804" t="s">
        <v>36</v>
      </c>
      <c r="M804" t="s">
        <v>66</v>
      </c>
      <c r="N804">
        <v>145000</v>
      </c>
      <c r="O804" t="s">
        <v>45</v>
      </c>
      <c r="P804" s="1">
        <v>39539</v>
      </c>
      <c r="Q804">
        <v>2008</v>
      </c>
      <c r="R804" t="s">
        <v>64</v>
      </c>
      <c r="S804">
        <v>1095</v>
      </c>
      <c r="T804">
        <v>36</v>
      </c>
      <c r="U804" t="s">
        <v>40</v>
      </c>
      <c r="V804" t="s">
        <v>120</v>
      </c>
      <c r="W804" t="s">
        <v>520</v>
      </c>
      <c r="X804">
        <v>1.73</v>
      </c>
      <c r="Y804">
        <v>5681</v>
      </c>
      <c r="Z804">
        <v>0.14099999999999999</v>
      </c>
      <c r="AA804">
        <v>29074.27709</v>
      </c>
      <c r="AB804">
        <v>25000</v>
      </c>
      <c r="AC804">
        <v>4074.28</v>
      </c>
      <c r="AD804" s="1">
        <v>40634</v>
      </c>
      <c r="AE804">
        <v>889.5</v>
      </c>
      <c r="AF804" s="1">
        <v>40603</v>
      </c>
    </row>
    <row r="805" spans="1:32" x14ac:dyDescent="0.3">
      <c r="A805">
        <v>294274</v>
      </c>
      <c r="B805">
        <v>294269</v>
      </c>
      <c r="C805">
        <v>25000</v>
      </c>
      <c r="D805">
        <v>25000</v>
      </c>
      <c r="E805">
        <v>10320.35</v>
      </c>
      <c r="F805" t="s">
        <v>32</v>
      </c>
      <c r="G805">
        <v>0.10390000000000001</v>
      </c>
      <c r="H805">
        <v>811.27</v>
      </c>
      <c r="I805" t="s">
        <v>33</v>
      </c>
      <c r="J805" t="s">
        <v>34</v>
      </c>
      <c r="K805" t="s">
        <v>868</v>
      </c>
      <c r="L805" t="s">
        <v>63</v>
      </c>
      <c r="M805" t="s">
        <v>66</v>
      </c>
      <c r="N805">
        <v>90000</v>
      </c>
      <c r="O805" t="s">
        <v>45</v>
      </c>
      <c r="P805" s="1">
        <v>39508</v>
      </c>
      <c r="Q805">
        <v>2008</v>
      </c>
      <c r="R805" t="s">
        <v>54</v>
      </c>
      <c r="S805">
        <v>1126</v>
      </c>
      <c r="T805">
        <v>38</v>
      </c>
      <c r="U805" t="s">
        <v>40</v>
      </c>
      <c r="V805" t="s">
        <v>41</v>
      </c>
      <c r="W805" t="s">
        <v>113</v>
      </c>
      <c r="X805">
        <v>13.28</v>
      </c>
      <c r="Y805">
        <v>48556</v>
      </c>
      <c r="Z805">
        <v>0.109</v>
      </c>
      <c r="AA805">
        <v>29205.517739999999</v>
      </c>
      <c r="AB805">
        <v>25000</v>
      </c>
      <c r="AC805">
        <v>4205.5200000000004</v>
      </c>
      <c r="AD805" s="1">
        <v>40634</v>
      </c>
      <c r="AE805">
        <v>818.64</v>
      </c>
      <c r="AF805" s="1">
        <v>40603</v>
      </c>
    </row>
    <row r="806" spans="1:32" x14ac:dyDescent="0.3">
      <c r="A806">
        <v>294636</v>
      </c>
      <c r="B806">
        <v>294633</v>
      </c>
      <c r="C806">
        <v>15000</v>
      </c>
      <c r="D806">
        <v>7500</v>
      </c>
      <c r="E806">
        <v>2693.8376960000001</v>
      </c>
      <c r="F806" t="s">
        <v>32</v>
      </c>
      <c r="G806">
        <v>0.13239999999999999</v>
      </c>
      <c r="H806">
        <v>253.58</v>
      </c>
      <c r="I806" t="s">
        <v>71</v>
      </c>
      <c r="J806" t="s">
        <v>94</v>
      </c>
      <c r="K806" t="s">
        <v>869</v>
      </c>
      <c r="L806" t="s">
        <v>119</v>
      </c>
      <c r="M806" t="s">
        <v>37</v>
      </c>
      <c r="N806">
        <v>49992</v>
      </c>
      <c r="O806" t="s">
        <v>45</v>
      </c>
      <c r="P806" s="1">
        <v>39539</v>
      </c>
      <c r="Q806">
        <v>2008</v>
      </c>
      <c r="R806" t="s">
        <v>64</v>
      </c>
      <c r="S806">
        <v>1095</v>
      </c>
      <c r="T806">
        <v>36</v>
      </c>
      <c r="U806" t="s">
        <v>40</v>
      </c>
      <c r="V806" t="s">
        <v>41</v>
      </c>
      <c r="W806" t="s">
        <v>461</v>
      </c>
      <c r="X806">
        <v>24.89</v>
      </c>
      <c r="Y806">
        <v>19418</v>
      </c>
      <c r="Z806">
        <v>0.83699999999999997</v>
      </c>
      <c r="AA806">
        <v>9128.542211</v>
      </c>
      <c r="AB806">
        <v>7499.99</v>
      </c>
      <c r="AC806">
        <v>1628.55</v>
      </c>
      <c r="AD806" s="1">
        <v>40634</v>
      </c>
      <c r="AE806">
        <v>255.69</v>
      </c>
      <c r="AF806" s="1">
        <v>40634</v>
      </c>
    </row>
    <row r="807" spans="1:32" x14ac:dyDescent="0.3">
      <c r="A807">
        <v>294643</v>
      </c>
      <c r="B807">
        <v>294640</v>
      </c>
      <c r="C807">
        <v>3500</v>
      </c>
      <c r="D807">
        <v>3500</v>
      </c>
      <c r="E807">
        <v>2631.4680920000001</v>
      </c>
      <c r="F807" t="s">
        <v>32</v>
      </c>
      <c r="G807">
        <v>0.13239999999999999</v>
      </c>
      <c r="H807">
        <v>118.34</v>
      </c>
      <c r="I807" t="s">
        <v>71</v>
      </c>
      <c r="J807" t="s">
        <v>94</v>
      </c>
      <c r="K807" t="s">
        <v>870</v>
      </c>
      <c r="L807" t="s">
        <v>63</v>
      </c>
      <c r="M807" t="s">
        <v>37</v>
      </c>
      <c r="N807">
        <v>57000</v>
      </c>
      <c r="O807" t="s">
        <v>45</v>
      </c>
      <c r="P807" s="1">
        <v>39508</v>
      </c>
      <c r="Q807">
        <v>2008</v>
      </c>
      <c r="R807" t="s">
        <v>54</v>
      </c>
      <c r="S807">
        <v>1126</v>
      </c>
      <c r="T807">
        <v>38</v>
      </c>
      <c r="U807" t="s">
        <v>40</v>
      </c>
      <c r="V807" t="s">
        <v>41</v>
      </c>
      <c r="W807" t="s">
        <v>76</v>
      </c>
      <c r="X807">
        <v>23.05</v>
      </c>
      <c r="Y807">
        <v>45988</v>
      </c>
      <c r="Z807">
        <v>0.88400000000000001</v>
      </c>
      <c r="AA807">
        <v>4259.9873960000004</v>
      </c>
      <c r="AB807">
        <v>3500</v>
      </c>
      <c r="AC807">
        <v>759.99</v>
      </c>
      <c r="AD807" s="1">
        <v>40634</v>
      </c>
      <c r="AE807">
        <v>128.71</v>
      </c>
      <c r="AF807" s="1">
        <v>42339</v>
      </c>
    </row>
    <row r="808" spans="1:32" x14ac:dyDescent="0.3">
      <c r="A808">
        <v>294684</v>
      </c>
      <c r="B808">
        <v>294681</v>
      </c>
      <c r="C808">
        <v>18000</v>
      </c>
      <c r="D808">
        <v>18000</v>
      </c>
      <c r="E808">
        <v>6975</v>
      </c>
      <c r="F808" t="s">
        <v>32</v>
      </c>
      <c r="G808">
        <v>0.10390000000000001</v>
      </c>
      <c r="H808">
        <v>584.12</v>
      </c>
      <c r="I808" t="s">
        <v>33</v>
      </c>
      <c r="J808" t="s">
        <v>34</v>
      </c>
      <c r="K808" t="s">
        <v>871</v>
      </c>
      <c r="L808" t="s">
        <v>63</v>
      </c>
      <c r="M808" t="s">
        <v>66</v>
      </c>
      <c r="N808">
        <v>205000</v>
      </c>
      <c r="O808" t="s">
        <v>45</v>
      </c>
      <c r="P808" s="1">
        <v>39508</v>
      </c>
      <c r="Q808">
        <v>2008</v>
      </c>
      <c r="R808" t="s">
        <v>54</v>
      </c>
      <c r="S808">
        <v>365</v>
      </c>
      <c r="T808">
        <v>12</v>
      </c>
      <c r="U808" t="s">
        <v>40</v>
      </c>
      <c r="V808" t="s">
        <v>47</v>
      </c>
      <c r="W808" t="s">
        <v>105</v>
      </c>
      <c r="X808">
        <v>12.27</v>
      </c>
      <c r="Y808">
        <v>77034</v>
      </c>
      <c r="Z808">
        <v>0.32300000000000001</v>
      </c>
      <c r="AA808">
        <v>18424.663499999999</v>
      </c>
      <c r="AB808">
        <v>18000</v>
      </c>
      <c r="AC808">
        <v>424.66</v>
      </c>
      <c r="AD808" s="1">
        <v>39873</v>
      </c>
      <c r="AE808">
        <v>586.87</v>
      </c>
      <c r="AF808" s="1">
        <v>39845</v>
      </c>
    </row>
    <row r="809" spans="1:32" x14ac:dyDescent="0.3">
      <c r="A809">
        <v>294803</v>
      </c>
      <c r="B809">
        <v>294798</v>
      </c>
      <c r="C809">
        <v>1600</v>
      </c>
      <c r="D809">
        <v>1600</v>
      </c>
      <c r="E809">
        <v>1600</v>
      </c>
      <c r="F809" t="s">
        <v>32</v>
      </c>
      <c r="G809">
        <v>0.1103</v>
      </c>
      <c r="H809">
        <v>52.41</v>
      </c>
      <c r="I809" t="s">
        <v>49</v>
      </c>
      <c r="J809" t="s">
        <v>107</v>
      </c>
      <c r="K809" t="s">
        <v>872</v>
      </c>
      <c r="L809" t="s">
        <v>119</v>
      </c>
      <c r="M809" t="s">
        <v>37</v>
      </c>
      <c r="N809">
        <v>37500</v>
      </c>
      <c r="O809" t="s">
        <v>45</v>
      </c>
      <c r="P809" s="1">
        <v>39508</v>
      </c>
      <c r="Q809">
        <v>2008</v>
      </c>
      <c r="R809" t="s">
        <v>54</v>
      </c>
      <c r="S809">
        <v>1126</v>
      </c>
      <c r="T809">
        <v>38</v>
      </c>
      <c r="U809" t="s">
        <v>40</v>
      </c>
      <c r="V809" t="s">
        <v>160</v>
      </c>
      <c r="W809" t="s">
        <v>123</v>
      </c>
      <c r="X809">
        <v>15.84</v>
      </c>
      <c r="Y809">
        <v>0</v>
      </c>
      <c r="Z809">
        <v>0.48832152418887242</v>
      </c>
      <c r="AA809">
        <v>1886.534263</v>
      </c>
      <c r="AB809">
        <v>1600</v>
      </c>
      <c r="AC809">
        <v>286.52999999999997</v>
      </c>
      <c r="AD809" s="1">
        <v>40634</v>
      </c>
      <c r="AE809">
        <v>60.73</v>
      </c>
      <c r="AF809" s="1">
        <v>40603</v>
      </c>
    </row>
    <row r="810" spans="1:32" x14ac:dyDescent="0.3">
      <c r="A810">
        <v>295373</v>
      </c>
      <c r="B810">
        <v>295353</v>
      </c>
      <c r="C810">
        <v>7500</v>
      </c>
      <c r="D810">
        <v>4675</v>
      </c>
      <c r="E810">
        <v>0</v>
      </c>
      <c r="F810" t="s">
        <v>32</v>
      </c>
      <c r="G810">
        <v>0.1008</v>
      </c>
      <c r="H810">
        <v>151.03</v>
      </c>
      <c r="I810" t="s">
        <v>33</v>
      </c>
      <c r="J810" t="s">
        <v>61</v>
      </c>
      <c r="K810" t="s">
        <v>873</v>
      </c>
      <c r="L810" t="s">
        <v>36</v>
      </c>
      <c r="M810" t="s">
        <v>821</v>
      </c>
      <c r="N810">
        <v>35000</v>
      </c>
      <c r="O810" t="s">
        <v>45</v>
      </c>
      <c r="P810" s="1">
        <v>39569</v>
      </c>
      <c r="Q810">
        <v>2008</v>
      </c>
      <c r="R810" t="s">
        <v>46</v>
      </c>
      <c r="S810">
        <v>245</v>
      </c>
      <c r="T810">
        <v>8</v>
      </c>
      <c r="U810" t="s">
        <v>75</v>
      </c>
      <c r="V810" t="s">
        <v>41</v>
      </c>
      <c r="W810" t="s">
        <v>144</v>
      </c>
      <c r="X810">
        <v>18.72</v>
      </c>
      <c r="Y810">
        <v>9910</v>
      </c>
      <c r="Z810">
        <v>0.99099999999999999</v>
      </c>
      <c r="AA810">
        <v>5118.2484850000001</v>
      </c>
      <c r="AB810">
        <v>920.57</v>
      </c>
      <c r="AC810">
        <v>287.35000000000002</v>
      </c>
      <c r="AD810" s="1">
        <v>39814</v>
      </c>
      <c r="AE810">
        <v>151.03</v>
      </c>
      <c r="AF810" s="1">
        <v>42461</v>
      </c>
    </row>
    <row r="811" spans="1:32" x14ac:dyDescent="0.3">
      <c r="A811">
        <v>296049</v>
      </c>
      <c r="B811">
        <v>296026</v>
      </c>
      <c r="C811">
        <v>6000</v>
      </c>
      <c r="D811">
        <v>6000</v>
      </c>
      <c r="E811">
        <v>5134.51</v>
      </c>
      <c r="F811" t="s">
        <v>32</v>
      </c>
      <c r="G811">
        <v>8.3199999999999996E-2</v>
      </c>
      <c r="H811">
        <v>188.91</v>
      </c>
      <c r="I811" t="s">
        <v>68</v>
      </c>
      <c r="J811" t="s">
        <v>98</v>
      </c>
      <c r="K811" t="s">
        <v>874</v>
      </c>
      <c r="L811" t="s">
        <v>147</v>
      </c>
      <c r="M811" t="s">
        <v>66</v>
      </c>
      <c r="N811">
        <v>101000</v>
      </c>
      <c r="O811" t="s">
        <v>45</v>
      </c>
      <c r="P811" s="1">
        <v>39508</v>
      </c>
      <c r="Q811">
        <v>2008</v>
      </c>
      <c r="R811" t="s">
        <v>54</v>
      </c>
      <c r="S811">
        <v>1126</v>
      </c>
      <c r="T811">
        <v>38</v>
      </c>
      <c r="U811" t="s">
        <v>40</v>
      </c>
      <c r="V811" t="s">
        <v>160</v>
      </c>
      <c r="W811" t="s">
        <v>230</v>
      </c>
      <c r="X811">
        <v>11.75</v>
      </c>
      <c r="Y811">
        <v>1532</v>
      </c>
      <c r="Z811">
        <v>4.7E-2</v>
      </c>
      <c r="AA811">
        <v>6800.5759189999999</v>
      </c>
      <c r="AB811">
        <v>6000</v>
      </c>
      <c r="AC811">
        <v>800.58</v>
      </c>
      <c r="AD811" s="1">
        <v>40634</v>
      </c>
      <c r="AE811">
        <v>210.09</v>
      </c>
      <c r="AF811" s="1">
        <v>40603</v>
      </c>
    </row>
    <row r="812" spans="1:32" x14ac:dyDescent="0.3">
      <c r="A812">
        <v>296050</v>
      </c>
      <c r="B812">
        <v>296036</v>
      </c>
      <c r="C812">
        <v>5200</v>
      </c>
      <c r="D812">
        <v>5200</v>
      </c>
      <c r="E812">
        <v>3950</v>
      </c>
      <c r="F812" t="s">
        <v>32</v>
      </c>
      <c r="G812">
        <v>9.7600000000000006E-2</v>
      </c>
      <c r="H812">
        <v>167.21</v>
      </c>
      <c r="I812" t="s">
        <v>33</v>
      </c>
      <c r="J812" t="s">
        <v>131</v>
      </c>
      <c r="K812" t="s">
        <v>875</v>
      </c>
      <c r="L812" t="s">
        <v>74</v>
      </c>
      <c r="M812" t="s">
        <v>66</v>
      </c>
      <c r="N812">
        <v>34000</v>
      </c>
      <c r="O812" t="s">
        <v>45</v>
      </c>
      <c r="P812" s="1">
        <v>39508</v>
      </c>
      <c r="Q812">
        <v>2008</v>
      </c>
      <c r="R812" t="s">
        <v>54</v>
      </c>
      <c r="S812">
        <v>122</v>
      </c>
      <c r="T812">
        <v>4</v>
      </c>
      <c r="U812" t="s">
        <v>40</v>
      </c>
      <c r="V812" t="s">
        <v>298</v>
      </c>
      <c r="W812" t="s">
        <v>105</v>
      </c>
      <c r="X812">
        <v>1.52</v>
      </c>
      <c r="Y812">
        <v>4699</v>
      </c>
      <c r="Z812">
        <v>0.28799999999999998</v>
      </c>
      <c r="AA812">
        <v>5324.2253520000004</v>
      </c>
      <c r="AB812">
        <v>5200</v>
      </c>
      <c r="AC812">
        <v>124.23</v>
      </c>
      <c r="AD812" s="1">
        <v>39630</v>
      </c>
      <c r="AE812">
        <v>4991.43</v>
      </c>
      <c r="AF812" s="1">
        <v>39508</v>
      </c>
    </row>
    <row r="813" spans="1:32" x14ac:dyDescent="0.3">
      <c r="A813">
        <v>296068</v>
      </c>
      <c r="B813">
        <v>296051</v>
      </c>
      <c r="C813">
        <v>8000</v>
      </c>
      <c r="D813">
        <v>8000</v>
      </c>
      <c r="E813">
        <v>6825.0000250000003</v>
      </c>
      <c r="F813" t="s">
        <v>32</v>
      </c>
      <c r="G813">
        <v>8.3199999999999996E-2</v>
      </c>
      <c r="H813">
        <v>251.88</v>
      </c>
      <c r="I813" t="s">
        <v>68</v>
      </c>
      <c r="J813" t="s">
        <v>98</v>
      </c>
      <c r="K813" t="s">
        <v>876</v>
      </c>
      <c r="L813" t="s">
        <v>52</v>
      </c>
      <c r="M813" t="s">
        <v>66</v>
      </c>
      <c r="N813">
        <v>41050</v>
      </c>
      <c r="O813" t="s">
        <v>45</v>
      </c>
      <c r="P813" s="1">
        <v>39508</v>
      </c>
      <c r="Q813">
        <v>2008</v>
      </c>
      <c r="R813" t="s">
        <v>54</v>
      </c>
      <c r="S813">
        <v>396</v>
      </c>
      <c r="T813">
        <v>13</v>
      </c>
      <c r="U813" t="s">
        <v>75</v>
      </c>
      <c r="V813" t="s">
        <v>160</v>
      </c>
      <c r="W813" t="s">
        <v>245</v>
      </c>
      <c r="X813">
        <v>17.600000000000001</v>
      </c>
      <c r="Y813">
        <v>7017</v>
      </c>
      <c r="Z813">
        <v>8.4000000000000005E-2</v>
      </c>
      <c r="AA813">
        <v>3021.66</v>
      </c>
      <c r="AB813">
        <v>2439.42</v>
      </c>
      <c r="AC813">
        <v>571.38</v>
      </c>
      <c r="AD813" s="1">
        <v>39904</v>
      </c>
      <c r="AE813">
        <v>251.88</v>
      </c>
      <c r="AF813" s="1">
        <v>39845</v>
      </c>
    </row>
    <row r="814" spans="1:32" x14ac:dyDescent="0.3">
      <c r="A814">
        <v>296353</v>
      </c>
      <c r="B814">
        <v>296350</v>
      </c>
      <c r="C814">
        <v>5000</v>
      </c>
      <c r="D814">
        <v>5000</v>
      </c>
      <c r="E814">
        <v>4675</v>
      </c>
      <c r="F814" t="s">
        <v>32</v>
      </c>
      <c r="G814">
        <v>0.1008</v>
      </c>
      <c r="H814">
        <v>161.53</v>
      </c>
      <c r="I814" t="s">
        <v>33</v>
      </c>
      <c r="J814" t="s">
        <v>61</v>
      </c>
      <c r="K814" t="s">
        <v>404</v>
      </c>
      <c r="L814" t="s">
        <v>129</v>
      </c>
      <c r="M814" t="s">
        <v>37</v>
      </c>
      <c r="N814">
        <v>42000</v>
      </c>
      <c r="O814" t="s">
        <v>45</v>
      </c>
      <c r="P814" s="1">
        <v>39539</v>
      </c>
      <c r="Q814">
        <v>2008</v>
      </c>
      <c r="R814" t="s">
        <v>64</v>
      </c>
      <c r="S814">
        <v>1095</v>
      </c>
      <c r="T814">
        <v>36</v>
      </c>
      <c r="U814" t="s">
        <v>40</v>
      </c>
      <c r="V814" t="s">
        <v>109</v>
      </c>
      <c r="W814" t="s">
        <v>447</v>
      </c>
      <c r="X814">
        <v>21.77</v>
      </c>
      <c r="Y814">
        <v>13</v>
      </c>
      <c r="Z814">
        <v>1.9E-2</v>
      </c>
      <c r="AA814">
        <v>5823.5026379999999</v>
      </c>
      <c r="AB814">
        <v>5000</v>
      </c>
      <c r="AC814">
        <v>823.5</v>
      </c>
      <c r="AD814" s="1">
        <v>40634</v>
      </c>
      <c r="AE814">
        <v>204.38</v>
      </c>
      <c r="AF814" s="1">
        <v>42430</v>
      </c>
    </row>
    <row r="815" spans="1:32" x14ac:dyDescent="0.3">
      <c r="A815">
        <v>296360</v>
      </c>
      <c r="B815">
        <v>296181</v>
      </c>
      <c r="C815">
        <v>24000</v>
      </c>
      <c r="D815">
        <v>24000</v>
      </c>
      <c r="E815">
        <v>6825</v>
      </c>
      <c r="F815" t="s">
        <v>32</v>
      </c>
      <c r="G815">
        <v>0.12920000000000001</v>
      </c>
      <c r="H815">
        <v>807.74</v>
      </c>
      <c r="I815" t="s">
        <v>71</v>
      </c>
      <c r="J815" t="s">
        <v>72</v>
      </c>
      <c r="K815" t="s">
        <v>877</v>
      </c>
      <c r="L815" t="s">
        <v>74</v>
      </c>
      <c r="M815" t="s">
        <v>66</v>
      </c>
      <c r="N815">
        <v>95000</v>
      </c>
      <c r="O815" t="s">
        <v>45</v>
      </c>
      <c r="P815" s="1">
        <v>39508</v>
      </c>
      <c r="Q815">
        <v>2008</v>
      </c>
      <c r="R815" t="s">
        <v>54</v>
      </c>
      <c r="S815">
        <v>640</v>
      </c>
      <c r="T815">
        <v>21</v>
      </c>
      <c r="U815" t="s">
        <v>40</v>
      </c>
      <c r="V815" t="s">
        <v>120</v>
      </c>
      <c r="W815" t="s">
        <v>113</v>
      </c>
      <c r="X815">
        <v>7.06</v>
      </c>
      <c r="Y815">
        <v>9201</v>
      </c>
      <c r="Z815">
        <v>0.497</v>
      </c>
      <c r="AA815">
        <v>25867.03</v>
      </c>
      <c r="AB815">
        <v>24000</v>
      </c>
      <c r="AC815">
        <v>1867.03</v>
      </c>
      <c r="AD815" s="1">
        <v>40148</v>
      </c>
      <c r="AE815">
        <v>498.59</v>
      </c>
      <c r="AF815" s="1">
        <v>41699</v>
      </c>
    </row>
    <row r="816" spans="1:32" x14ac:dyDescent="0.3">
      <c r="A816">
        <v>296386</v>
      </c>
      <c r="B816">
        <v>296368</v>
      </c>
      <c r="C816">
        <v>25000</v>
      </c>
      <c r="D816">
        <v>25000</v>
      </c>
      <c r="E816">
        <v>6886.5371590000004</v>
      </c>
      <c r="F816" t="s">
        <v>32</v>
      </c>
      <c r="G816">
        <v>0.12609999999999999</v>
      </c>
      <c r="H816">
        <v>837.67</v>
      </c>
      <c r="I816" t="s">
        <v>71</v>
      </c>
      <c r="J816" t="s">
        <v>178</v>
      </c>
      <c r="K816" t="s">
        <v>878</v>
      </c>
      <c r="L816" t="s">
        <v>52</v>
      </c>
      <c r="M816" t="s">
        <v>37</v>
      </c>
      <c r="N816">
        <v>109908</v>
      </c>
      <c r="O816" t="s">
        <v>45</v>
      </c>
      <c r="P816" s="1">
        <v>39508</v>
      </c>
      <c r="Q816">
        <v>2008</v>
      </c>
      <c r="R816" t="s">
        <v>54</v>
      </c>
      <c r="S816">
        <v>730</v>
      </c>
      <c r="T816">
        <v>24</v>
      </c>
      <c r="U816" t="s">
        <v>75</v>
      </c>
      <c r="V816" t="s">
        <v>47</v>
      </c>
      <c r="W816" t="s">
        <v>115</v>
      </c>
      <c r="X816">
        <v>24.04</v>
      </c>
      <c r="Y816">
        <v>8220</v>
      </c>
      <c r="Z816">
        <v>0.63200000000000001</v>
      </c>
      <c r="AA816">
        <v>16277.92</v>
      </c>
      <c r="AB816">
        <v>11637.78</v>
      </c>
      <c r="AC816">
        <v>4640.1400000000003</v>
      </c>
      <c r="AD816" s="1">
        <v>40238</v>
      </c>
      <c r="AE816">
        <v>938.66</v>
      </c>
      <c r="AF816" s="1">
        <v>42491</v>
      </c>
    </row>
    <row r="817" spans="1:32" x14ac:dyDescent="0.3">
      <c r="A817">
        <v>296470</v>
      </c>
      <c r="B817">
        <v>296454</v>
      </c>
      <c r="C817">
        <v>8000</v>
      </c>
      <c r="D817">
        <v>8000</v>
      </c>
      <c r="E817">
        <v>6825</v>
      </c>
      <c r="F817" t="s">
        <v>32</v>
      </c>
      <c r="G817">
        <v>0.12920000000000001</v>
      </c>
      <c r="H817">
        <v>269.25</v>
      </c>
      <c r="I817" t="s">
        <v>71</v>
      </c>
      <c r="J817" t="s">
        <v>72</v>
      </c>
      <c r="K817" t="s">
        <v>879</v>
      </c>
      <c r="L817" t="s">
        <v>74</v>
      </c>
      <c r="M817" t="s">
        <v>37</v>
      </c>
      <c r="N817">
        <v>50000</v>
      </c>
      <c r="O817" t="s">
        <v>45</v>
      </c>
      <c r="P817" s="1">
        <v>39539</v>
      </c>
      <c r="Q817">
        <v>2008</v>
      </c>
      <c r="R817" t="s">
        <v>64</v>
      </c>
      <c r="S817">
        <v>974</v>
      </c>
      <c r="T817">
        <v>32</v>
      </c>
      <c r="U817" t="s">
        <v>40</v>
      </c>
      <c r="V817" t="s">
        <v>120</v>
      </c>
      <c r="W817" t="s">
        <v>130</v>
      </c>
      <c r="X817">
        <v>1.39</v>
      </c>
      <c r="Y817">
        <v>2692</v>
      </c>
      <c r="Z817">
        <v>0.499</v>
      </c>
      <c r="AA817">
        <v>9664.3520100000005</v>
      </c>
      <c r="AB817">
        <v>8000</v>
      </c>
      <c r="AC817">
        <v>1664.35</v>
      </c>
      <c r="AD817" s="1">
        <v>40513</v>
      </c>
      <c r="AE817">
        <v>1324.28</v>
      </c>
      <c r="AF817" s="1">
        <v>40513</v>
      </c>
    </row>
    <row r="818" spans="1:32" x14ac:dyDescent="0.3">
      <c r="A818">
        <v>296489</v>
      </c>
      <c r="B818">
        <v>296474</v>
      </c>
      <c r="C818">
        <v>18000</v>
      </c>
      <c r="D818">
        <v>18000</v>
      </c>
      <c r="E818">
        <v>8925</v>
      </c>
      <c r="F818" t="s">
        <v>32</v>
      </c>
      <c r="G818">
        <v>9.7600000000000006E-2</v>
      </c>
      <c r="H818">
        <v>578.79</v>
      </c>
      <c r="I818" t="s">
        <v>33</v>
      </c>
      <c r="J818" t="s">
        <v>131</v>
      </c>
      <c r="K818" t="s">
        <v>880</v>
      </c>
      <c r="L818" t="s">
        <v>52</v>
      </c>
      <c r="M818" t="s">
        <v>66</v>
      </c>
      <c r="N818">
        <v>99000</v>
      </c>
      <c r="O818" t="s">
        <v>45</v>
      </c>
      <c r="P818" s="1">
        <v>39508</v>
      </c>
      <c r="Q818">
        <v>2008</v>
      </c>
      <c r="R818" t="s">
        <v>54</v>
      </c>
      <c r="S818">
        <v>1067</v>
      </c>
      <c r="T818">
        <v>36</v>
      </c>
      <c r="U818" t="s">
        <v>40</v>
      </c>
      <c r="V818" t="s">
        <v>82</v>
      </c>
      <c r="W818" t="s">
        <v>113</v>
      </c>
      <c r="X818">
        <v>8.86</v>
      </c>
      <c r="Y818">
        <v>2448</v>
      </c>
      <c r="Z818">
        <v>0.61199999999999999</v>
      </c>
      <c r="AA818">
        <v>21247.037219999998</v>
      </c>
      <c r="AB818">
        <v>18000</v>
      </c>
      <c r="AC818">
        <v>3218.1</v>
      </c>
      <c r="AD818" s="1">
        <v>40575</v>
      </c>
      <c r="AE818">
        <v>3629.21</v>
      </c>
      <c r="AF818" s="1">
        <v>42491</v>
      </c>
    </row>
    <row r="819" spans="1:32" x14ac:dyDescent="0.3">
      <c r="A819">
        <v>296664</v>
      </c>
      <c r="B819">
        <v>296661</v>
      </c>
      <c r="C819">
        <v>3000</v>
      </c>
      <c r="D819">
        <v>3000</v>
      </c>
      <c r="E819">
        <v>2950</v>
      </c>
      <c r="F819" t="s">
        <v>32</v>
      </c>
      <c r="G819">
        <v>7.6799999999999993E-2</v>
      </c>
      <c r="H819">
        <v>93.57</v>
      </c>
      <c r="I819" t="s">
        <v>68</v>
      </c>
      <c r="J819" t="s">
        <v>134</v>
      </c>
      <c r="K819" t="s">
        <v>881</v>
      </c>
      <c r="L819" t="s">
        <v>74</v>
      </c>
      <c r="M819" t="s">
        <v>66</v>
      </c>
      <c r="N819">
        <v>50000</v>
      </c>
      <c r="O819" t="s">
        <v>45</v>
      </c>
      <c r="P819" s="1">
        <v>39508</v>
      </c>
      <c r="Q819">
        <v>2008</v>
      </c>
      <c r="R819" t="s">
        <v>54</v>
      </c>
      <c r="S819">
        <v>1126</v>
      </c>
      <c r="T819">
        <v>38</v>
      </c>
      <c r="U819" t="s">
        <v>40</v>
      </c>
      <c r="V819" t="s">
        <v>120</v>
      </c>
      <c r="W819" t="s">
        <v>97</v>
      </c>
      <c r="X819">
        <v>0.79</v>
      </c>
      <c r="Y819">
        <v>3894</v>
      </c>
      <c r="Z819">
        <v>0.105</v>
      </c>
      <c r="AA819">
        <v>3368.3954760000001</v>
      </c>
      <c r="AB819">
        <v>3000</v>
      </c>
      <c r="AC819">
        <v>368.4</v>
      </c>
      <c r="AD819" s="1">
        <v>40634</v>
      </c>
      <c r="AE819">
        <v>109.82</v>
      </c>
      <c r="AF819" s="1">
        <v>40603</v>
      </c>
    </row>
    <row r="820" spans="1:32" x14ac:dyDescent="0.3">
      <c r="A820">
        <v>296737</v>
      </c>
      <c r="B820">
        <v>296734</v>
      </c>
      <c r="C820">
        <v>10000</v>
      </c>
      <c r="D820">
        <v>10000</v>
      </c>
      <c r="E820">
        <v>10000</v>
      </c>
      <c r="F820" t="s">
        <v>32</v>
      </c>
      <c r="G820">
        <v>7.4899999999999994E-2</v>
      </c>
      <c r="H820">
        <v>311.02</v>
      </c>
      <c r="I820" t="s">
        <v>68</v>
      </c>
      <c r="J820" t="s">
        <v>98</v>
      </c>
      <c r="K820" t="s">
        <v>882</v>
      </c>
      <c r="L820" t="s">
        <v>119</v>
      </c>
      <c r="M820" t="s">
        <v>66</v>
      </c>
      <c r="N820">
        <v>42000</v>
      </c>
      <c r="O820" t="s">
        <v>38</v>
      </c>
      <c r="P820" s="1">
        <v>40664</v>
      </c>
      <c r="Q820">
        <v>2011</v>
      </c>
      <c r="R820" t="s">
        <v>46</v>
      </c>
      <c r="S820">
        <v>1035</v>
      </c>
      <c r="T820">
        <v>34</v>
      </c>
      <c r="U820" t="s">
        <v>40</v>
      </c>
      <c r="V820" t="s">
        <v>82</v>
      </c>
      <c r="W820" t="s">
        <v>447</v>
      </c>
      <c r="X820">
        <v>0.71</v>
      </c>
      <c r="Y820">
        <v>84</v>
      </c>
      <c r="Z820">
        <v>0.01</v>
      </c>
      <c r="AA820">
        <v>11185.04456</v>
      </c>
      <c r="AB820">
        <v>10000</v>
      </c>
      <c r="AC820">
        <v>1185.04</v>
      </c>
      <c r="AD820" s="1">
        <v>41699</v>
      </c>
      <c r="AE820">
        <v>1279.8800000000001</v>
      </c>
      <c r="AF820" s="1">
        <v>42491</v>
      </c>
    </row>
    <row r="821" spans="1:32" x14ac:dyDescent="0.3">
      <c r="A821">
        <v>296903</v>
      </c>
      <c r="B821">
        <v>296900</v>
      </c>
      <c r="C821">
        <v>5000</v>
      </c>
      <c r="D821">
        <v>5000</v>
      </c>
      <c r="E821">
        <v>4775</v>
      </c>
      <c r="F821" t="s">
        <v>32</v>
      </c>
      <c r="G821">
        <v>0.1197</v>
      </c>
      <c r="H821">
        <v>166</v>
      </c>
      <c r="I821" t="s">
        <v>49</v>
      </c>
      <c r="J821" t="s">
        <v>88</v>
      </c>
      <c r="K821" t="s">
        <v>883</v>
      </c>
      <c r="L821" t="s">
        <v>142</v>
      </c>
      <c r="M821" t="s">
        <v>37</v>
      </c>
      <c r="N821">
        <v>48000</v>
      </c>
      <c r="O821" t="s">
        <v>45</v>
      </c>
      <c r="P821" s="1">
        <v>39508</v>
      </c>
      <c r="Q821">
        <v>2008</v>
      </c>
      <c r="R821" t="s">
        <v>54</v>
      </c>
      <c r="S821">
        <v>852</v>
      </c>
      <c r="T821">
        <v>28</v>
      </c>
      <c r="U821" t="s">
        <v>40</v>
      </c>
      <c r="V821" t="s">
        <v>120</v>
      </c>
      <c r="W821" t="s">
        <v>48</v>
      </c>
      <c r="X821">
        <v>20.68</v>
      </c>
      <c r="Y821">
        <v>13734</v>
      </c>
      <c r="Z821">
        <v>0.28399999999999997</v>
      </c>
      <c r="AA821">
        <v>5904.9</v>
      </c>
      <c r="AB821">
        <v>5000</v>
      </c>
      <c r="AC821">
        <v>904.9</v>
      </c>
      <c r="AD821" s="1">
        <v>40360</v>
      </c>
      <c r="AE821">
        <v>1589.01</v>
      </c>
      <c r="AF821" s="1">
        <v>42461</v>
      </c>
    </row>
    <row r="822" spans="1:32" x14ac:dyDescent="0.3">
      <c r="A822">
        <v>297158</v>
      </c>
      <c r="B822">
        <v>297155</v>
      </c>
      <c r="C822">
        <v>10000</v>
      </c>
      <c r="D822">
        <v>10000</v>
      </c>
      <c r="E822">
        <v>8604.26</v>
      </c>
      <c r="F822" t="s">
        <v>32</v>
      </c>
      <c r="G822">
        <v>0.1134</v>
      </c>
      <c r="H822">
        <v>329</v>
      </c>
      <c r="I822" t="s">
        <v>49</v>
      </c>
      <c r="J822" t="s">
        <v>50</v>
      </c>
      <c r="K822" t="s">
        <v>884</v>
      </c>
      <c r="L822" t="s">
        <v>36</v>
      </c>
      <c r="M822" t="s">
        <v>66</v>
      </c>
      <c r="N822">
        <v>50000</v>
      </c>
      <c r="O822" t="s">
        <v>45</v>
      </c>
      <c r="P822" s="1">
        <v>39508</v>
      </c>
      <c r="Q822">
        <v>2008</v>
      </c>
      <c r="R822" t="s">
        <v>54</v>
      </c>
      <c r="S822">
        <v>1126</v>
      </c>
      <c r="T822">
        <v>38</v>
      </c>
      <c r="U822" t="s">
        <v>40</v>
      </c>
      <c r="V822" t="s">
        <v>120</v>
      </c>
      <c r="W822" t="s">
        <v>55</v>
      </c>
      <c r="X822">
        <v>12.05</v>
      </c>
      <c r="Y822">
        <v>13744</v>
      </c>
      <c r="Z822">
        <v>0.622</v>
      </c>
      <c r="AA822">
        <v>11844.00971</v>
      </c>
      <c r="AB822">
        <v>10000</v>
      </c>
      <c r="AC822">
        <v>1844.01</v>
      </c>
      <c r="AD822" s="1">
        <v>40634</v>
      </c>
      <c r="AE822">
        <v>347.16</v>
      </c>
      <c r="AF822" s="1">
        <v>40603</v>
      </c>
    </row>
    <row r="823" spans="1:32" x14ac:dyDescent="0.3">
      <c r="A823">
        <v>297256</v>
      </c>
      <c r="B823">
        <v>297223</v>
      </c>
      <c r="C823">
        <v>6150</v>
      </c>
      <c r="D823">
        <v>6150</v>
      </c>
      <c r="E823">
        <v>5975</v>
      </c>
      <c r="F823" t="s">
        <v>32</v>
      </c>
      <c r="G823">
        <v>0.1103</v>
      </c>
      <c r="H823">
        <v>201.44</v>
      </c>
      <c r="I823" t="s">
        <v>49</v>
      </c>
      <c r="J823" t="s">
        <v>107</v>
      </c>
      <c r="K823" t="s">
        <v>885</v>
      </c>
      <c r="L823" t="s">
        <v>74</v>
      </c>
      <c r="M823" t="s">
        <v>37</v>
      </c>
      <c r="N823">
        <v>35714</v>
      </c>
      <c r="O823" t="s">
        <v>45</v>
      </c>
      <c r="P823" s="1">
        <v>39508</v>
      </c>
      <c r="Q823">
        <v>2008</v>
      </c>
      <c r="R823" t="s">
        <v>54</v>
      </c>
      <c r="S823">
        <v>1126</v>
      </c>
      <c r="T823">
        <v>38</v>
      </c>
      <c r="U823" t="s">
        <v>40</v>
      </c>
      <c r="V823" t="s">
        <v>47</v>
      </c>
      <c r="W823" t="s">
        <v>520</v>
      </c>
      <c r="X823">
        <v>17.100000000000001</v>
      </c>
      <c r="Y823">
        <v>6111</v>
      </c>
      <c r="Z823">
        <v>0.64300000000000002</v>
      </c>
      <c r="AA823">
        <v>7251.4374710000002</v>
      </c>
      <c r="AB823">
        <v>6150</v>
      </c>
      <c r="AC823">
        <v>1101.44</v>
      </c>
      <c r="AD823" s="1">
        <v>40634</v>
      </c>
      <c r="AE823">
        <v>229.85</v>
      </c>
      <c r="AF823" s="1">
        <v>42430</v>
      </c>
    </row>
    <row r="824" spans="1:32" x14ac:dyDescent="0.3">
      <c r="A824">
        <v>297783</v>
      </c>
      <c r="B824">
        <v>297780</v>
      </c>
      <c r="C824">
        <v>20000</v>
      </c>
      <c r="D824">
        <v>20000</v>
      </c>
      <c r="E824">
        <v>3485.56</v>
      </c>
      <c r="F824" t="s">
        <v>32</v>
      </c>
      <c r="G824">
        <v>0.1008</v>
      </c>
      <c r="H824">
        <v>646.1</v>
      </c>
      <c r="I824" t="s">
        <v>33</v>
      </c>
      <c r="J824" t="s">
        <v>61</v>
      </c>
      <c r="K824" t="s">
        <v>35</v>
      </c>
      <c r="L824" t="s">
        <v>36</v>
      </c>
      <c r="M824" t="s">
        <v>37</v>
      </c>
      <c r="N824">
        <v>150000</v>
      </c>
      <c r="O824" t="s">
        <v>45</v>
      </c>
      <c r="P824" s="1">
        <v>39508</v>
      </c>
      <c r="Q824">
        <v>2008</v>
      </c>
      <c r="R824" t="s">
        <v>54</v>
      </c>
      <c r="S824">
        <v>1126</v>
      </c>
      <c r="T824">
        <v>38</v>
      </c>
      <c r="U824" t="s">
        <v>40</v>
      </c>
      <c r="V824" t="s">
        <v>47</v>
      </c>
      <c r="W824" t="s">
        <v>42</v>
      </c>
      <c r="X824">
        <v>6.86</v>
      </c>
      <c r="Y824">
        <v>84</v>
      </c>
      <c r="Z824">
        <v>2E-3</v>
      </c>
      <c r="AA824">
        <v>23259.409029999999</v>
      </c>
      <c r="AB824">
        <v>20000</v>
      </c>
      <c r="AC824">
        <v>3259.41</v>
      </c>
      <c r="AD824" s="1">
        <v>40634</v>
      </c>
      <c r="AE824">
        <v>648.46</v>
      </c>
      <c r="AF824" s="1">
        <v>39295</v>
      </c>
    </row>
    <row r="825" spans="1:32" x14ac:dyDescent="0.3">
      <c r="A825">
        <v>298280</v>
      </c>
      <c r="B825">
        <v>298277</v>
      </c>
      <c r="C825">
        <v>12000</v>
      </c>
      <c r="D825">
        <v>12000</v>
      </c>
      <c r="E825">
        <v>7949.9990079999998</v>
      </c>
      <c r="F825" t="s">
        <v>32</v>
      </c>
      <c r="G825">
        <v>9.7600000000000006E-2</v>
      </c>
      <c r="H825">
        <v>385.86</v>
      </c>
      <c r="I825" t="s">
        <v>33</v>
      </c>
      <c r="J825" t="s">
        <v>131</v>
      </c>
      <c r="K825" t="s">
        <v>886</v>
      </c>
      <c r="L825" t="s">
        <v>74</v>
      </c>
      <c r="M825" t="s">
        <v>66</v>
      </c>
      <c r="N825">
        <v>94800</v>
      </c>
      <c r="O825" t="s">
        <v>45</v>
      </c>
      <c r="P825" s="1">
        <v>39508</v>
      </c>
      <c r="Q825">
        <v>2008</v>
      </c>
      <c r="R825" t="s">
        <v>54</v>
      </c>
      <c r="S825">
        <v>640</v>
      </c>
      <c r="T825">
        <v>21</v>
      </c>
      <c r="U825" t="s">
        <v>75</v>
      </c>
      <c r="V825" t="s">
        <v>120</v>
      </c>
      <c r="W825" t="s">
        <v>533</v>
      </c>
      <c r="X825">
        <v>8.65</v>
      </c>
      <c r="Y825">
        <v>19073</v>
      </c>
      <c r="Z825">
        <v>0.28599999999999998</v>
      </c>
      <c r="AA825">
        <v>7715.97</v>
      </c>
      <c r="AB825">
        <v>6222.02</v>
      </c>
      <c r="AC825">
        <v>1481.38</v>
      </c>
      <c r="AD825" s="1">
        <v>40148</v>
      </c>
      <c r="AE825">
        <v>385.86</v>
      </c>
      <c r="AF825" s="1">
        <v>42491</v>
      </c>
    </row>
    <row r="826" spans="1:32" x14ac:dyDescent="0.3">
      <c r="A826">
        <v>298351</v>
      </c>
      <c r="B826">
        <v>298306</v>
      </c>
      <c r="C826">
        <v>6975</v>
      </c>
      <c r="D826">
        <v>6975</v>
      </c>
      <c r="E826">
        <v>3175</v>
      </c>
      <c r="F826" t="s">
        <v>32</v>
      </c>
      <c r="G826">
        <v>0.1229</v>
      </c>
      <c r="H826">
        <v>232.64</v>
      </c>
      <c r="I826" t="s">
        <v>49</v>
      </c>
      <c r="J826" t="s">
        <v>65</v>
      </c>
      <c r="K826" t="s">
        <v>887</v>
      </c>
      <c r="L826" t="s">
        <v>36</v>
      </c>
      <c r="M826" t="s">
        <v>37</v>
      </c>
      <c r="N826">
        <v>28000</v>
      </c>
      <c r="O826" t="s">
        <v>45</v>
      </c>
      <c r="P826" s="1">
        <v>39539</v>
      </c>
      <c r="Q826">
        <v>2008</v>
      </c>
      <c r="R826" t="s">
        <v>64</v>
      </c>
      <c r="S826">
        <v>852</v>
      </c>
      <c r="T826">
        <v>28</v>
      </c>
      <c r="U826" t="s">
        <v>40</v>
      </c>
      <c r="V826" t="s">
        <v>41</v>
      </c>
      <c r="W826" t="s">
        <v>153</v>
      </c>
      <c r="X826">
        <v>12.81</v>
      </c>
      <c r="Y826">
        <v>13817</v>
      </c>
      <c r="Z826">
        <v>0.38400000000000001</v>
      </c>
      <c r="AA826">
        <v>8203.67965</v>
      </c>
      <c r="AB826">
        <v>6975</v>
      </c>
      <c r="AC826">
        <v>1228.68</v>
      </c>
      <c r="AD826" s="1">
        <v>40391</v>
      </c>
      <c r="AE826">
        <v>526.91</v>
      </c>
      <c r="AF826" s="1">
        <v>40391</v>
      </c>
    </row>
    <row r="827" spans="1:32" x14ac:dyDescent="0.3">
      <c r="A827">
        <v>298649</v>
      </c>
      <c r="B827">
        <v>298568</v>
      </c>
      <c r="C827">
        <v>10000</v>
      </c>
      <c r="D827">
        <v>10000</v>
      </c>
      <c r="E827">
        <v>9003.43</v>
      </c>
      <c r="F827" t="s">
        <v>32</v>
      </c>
      <c r="G827">
        <v>0.1166</v>
      </c>
      <c r="H827">
        <v>330.53</v>
      </c>
      <c r="I827" t="s">
        <v>49</v>
      </c>
      <c r="J827" t="s">
        <v>56</v>
      </c>
      <c r="K827" t="s">
        <v>35</v>
      </c>
      <c r="L827" t="s">
        <v>36</v>
      </c>
      <c r="M827" t="s">
        <v>37</v>
      </c>
      <c r="N827">
        <v>120000</v>
      </c>
      <c r="O827" t="s">
        <v>45</v>
      </c>
      <c r="P827" s="1">
        <v>39508</v>
      </c>
      <c r="Q827">
        <v>2008</v>
      </c>
      <c r="R827" t="s">
        <v>54</v>
      </c>
      <c r="S827">
        <v>1126</v>
      </c>
      <c r="T827">
        <v>38</v>
      </c>
      <c r="U827" t="s">
        <v>40</v>
      </c>
      <c r="V827" t="s">
        <v>47</v>
      </c>
      <c r="W827" t="s">
        <v>230</v>
      </c>
      <c r="X827">
        <v>8.1300000000000008</v>
      </c>
      <c r="Y827">
        <v>59145</v>
      </c>
      <c r="Z827">
        <v>0.81100000000000005</v>
      </c>
      <c r="AA827">
        <v>11898.724120000001</v>
      </c>
      <c r="AB827">
        <v>10000</v>
      </c>
      <c r="AC827">
        <v>1898.72</v>
      </c>
      <c r="AD827" s="1">
        <v>40634</v>
      </c>
      <c r="AE827">
        <v>371.96</v>
      </c>
      <c r="AF827" s="1">
        <v>41883</v>
      </c>
    </row>
    <row r="828" spans="1:32" x14ac:dyDescent="0.3">
      <c r="A828">
        <v>298946</v>
      </c>
      <c r="B828">
        <v>298943</v>
      </c>
      <c r="C828">
        <v>6000</v>
      </c>
      <c r="D828">
        <v>6000</v>
      </c>
      <c r="E828">
        <v>4600</v>
      </c>
      <c r="F828" t="s">
        <v>32</v>
      </c>
      <c r="G828">
        <v>0.12920000000000001</v>
      </c>
      <c r="H828">
        <v>201.94</v>
      </c>
      <c r="I828" t="s">
        <v>71</v>
      </c>
      <c r="J828" t="s">
        <v>72</v>
      </c>
      <c r="K828" t="s">
        <v>888</v>
      </c>
      <c r="L828" t="s">
        <v>74</v>
      </c>
      <c r="M828" t="s">
        <v>66</v>
      </c>
      <c r="N828">
        <v>40800</v>
      </c>
      <c r="O828" t="s">
        <v>45</v>
      </c>
      <c r="P828" s="1">
        <v>39508</v>
      </c>
      <c r="Q828">
        <v>2008</v>
      </c>
      <c r="R828" t="s">
        <v>54</v>
      </c>
      <c r="S828">
        <v>640</v>
      </c>
      <c r="T828">
        <v>21</v>
      </c>
      <c r="U828" t="s">
        <v>40</v>
      </c>
      <c r="V828" t="s">
        <v>41</v>
      </c>
      <c r="W828" t="s">
        <v>520</v>
      </c>
      <c r="X828">
        <v>15.32</v>
      </c>
      <c r="Y828">
        <v>7091</v>
      </c>
      <c r="Z828">
        <v>0.47299999999999998</v>
      </c>
      <c r="AA828">
        <v>6939.5988809999999</v>
      </c>
      <c r="AB828">
        <v>6000</v>
      </c>
      <c r="AC828">
        <v>939.6</v>
      </c>
      <c r="AD828" s="1">
        <v>40148</v>
      </c>
      <c r="AE828">
        <v>2309.4</v>
      </c>
      <c r="AF828" s="1">
        <v>40148</v>
      </c>
    </row>
    <row r="829" spans="1:32" x14ac:dyDescent="0.3">
      <c r="A829">
        <v>298963</v>
      </c>
      <c r="B829">
        <v>298960</v>
      </c>
      <c r="C829">
        <v>18500</v>
      </c>
      <c r="D829">
        <v>18500</v>
      </c>
      <c r="E829">
        <v>7082.59</v>
      </c>
      <c r="F829" t="s">
        <v>32</v>
      </c>
      <c r="G829">
        <v>0.1071</v>
      </c>
      <c r="H829">
        <v>603.13</v>
      </c>
      <c r="I829" t="s">
        <v>33</v>
      </c>
      <c r="J829" t="s">
        <v>43</v>
      </c>
      <c r="K829" t="s">
        <v>889</v>
      </c>
      <c r="L829" t="s">
        <v>129</v>
      </c>
      <c r="M829" t="s">
        <v>37</v>
      </c>
      <c r="N829">
        <v>34300</v>
      </c>
      <c r="O829" t="s">
        <v>45</v>
      </c>
      <c r="P829" s="1">
        <v>39508</v>
      </c>
      <c r="Q829">
        <v>2008</v>
      </c>
      <c r="R829" t="s">
        <v>54</v>
      </c>
      <c r="S829">
        <v>1126</v>
      </c>
      <c r="T829">
        <v>38</v>
      </c>
      <c r="U829" t="s">
        <v>40</v>
      </c>
      <c r="V829" t="s">
        <v>41</v>
      </c>
      <c r="W829" t="s">
        <v>163</v>
      </c>
      <c r="X829">
        <v>13.33</v>
      </c>
      <c r="Y829">
        <v>18179</v>
      </c>
      <c r="Z829">
        <v>0.34399999999999997</v>
      </c>
      <c r="AA829">
        <v>21712.711429999999</v>
      </c>
      <c r="AB829">
        <v>18500</v>
      </c>
      <c r="AC829">
        <v>3212.72</v>
      </c>
      <c r="AD829" s="1">
        <v>40634</v>
      </c>
      <c r="AE829">
        <v>620.45000000000005</v>
      </c>
      <c r="AF829" s="1">
        <v>40603</v>
      </c>
    </row>
    <row r="830" spans="1:32" x14ac:dyDescent="0.3">
      <c r="A830">
        <v>299092</v>
      </c>
      <c r="B830">
        <v>299089</v>
      </c>
      <c r="C830">
        <v>12000</v>
      </c>
      <c r="D830">
        <v>12000</v>
      </c>
      <c r="E830">
        <v>7725</v>
      </c>
      <c r="F830" t="s">
        <v>32</v>
      </c>
      <c r="G830">
        <v>0.10390000000000001</v>
      </c>
      <c r="H830">
        <v>389.41</v>
      </c>
      <c r="I830" t="s">
        <v>33</v>
      </c>
      <c r="J830" t="s">
        <v>34</v>
      </c>
      <c r="K830" t="s">
        <v>890</v>
      </c>
      <c r="L830" t="s">
        <v>63</v>
      </c>
      <c r="M830" t="s">
        <v>37</v>
      </c>
      <c r="N830">
        <v>34138</v>
      </c>
      <c r="O830" t="s">
        <v>45</v>
      </c>
      <c r="P830" s="1">
        <v>39508</v>
      </c>
      <c r="Q830">
        <v>2008</v>
      </c>
      <c r="R830" t="s">
        <v>54</v>
      </c>
      <c r="S830">
        <v>702</v>
      </c>
      <c r="T830">
        <v>23</v>
      </c>
      <c r="U830" t="s">
        <v>40</v>
      </c>
      <c r="V830" t="s">
        <v>41</v>
      </c>
      <c r="W830" t="s">
        <v>230</v>
      </c>
      <c r="X830">
        <v>15.99</v>
      </c>
      <c r="Y830">
        <v>6151</v>
      </c>
      <c r="Z830">
        <v>0.52700000000000002</v>
      </c>
      <c r="AA830">
        <v>13680.42736</v>
      </c>
      <c r="AB830">
        <v>12000</v>
      </c>
      <c r="AC830">
        <v>1680.43</v>
      </c>
      <c r="AD830" s="1">
        <v>40210</v>
      </c>
      <c r="AE830">
        <v>5509.25</v>
      </c>
      <c r="AF830" s="1">
        <v>42491</v>
      </c>
    </row>
    <row r="831" spans="1:32" x14ac:dyDescent="0.3">
      <c r="A831">
        <v>299106</v>
      </c>
      <c r="B831">
        <v>299103</v>
      </c>
      <c r="C831">
        <v>8000</v>
      </c>
      <c r="D831">
        <v>8000</v>
      </c>
      <c r="E831">
        <v>7875</v>
      </c>
      <c r="F831" t="s">
        <v>32</v>
      </c>
      <c r="G831">
        <v>0.08</v>
      </c>
      <c r="H831">
        <v>250.7</v>
      </c>
      <c r="I831" t="s">
        <v>68</v>
      </c>
      <c r="J831" t="s">
        <v>101</v>
      </c>
      <c r="K831" t="s">
        <v>891</v>
      </c>
      <c r="L831" t="s">
        <v>63</v>
      </c>
      <c r="M831" t="s">
        <v>37</v>
      </c>
      <c r="N831">
        <v>49244</v>
      </c>
      <c r="O831" t="s">
        <v>45</v>
      </c>
      <c r="P831" s="1">
        <v>39508</v>
      </c>
      <c r="Q831">
        <v>2008</v>
      </c>
      <c r="R831" t="s">
        <v>54</v>
      </c>
      <c r="S831">
        <v>426</v>
      </c>
      <c r="T831">
        <v>14</v>
      </c>
      <c r="U831" t="s">
        <v>40</v>
      </c>
      <c r="V831" t="s">
        <v>109</v>
      </c>
      <c r="W831" t="s">
        <v>80</v>
      </c>
      <c r="X831">
        <v>2.2400000000000002</v>
      </c>
      <c r="Y831">
        <v>2056</v>
      </c>
      <c r="Z831">
        <v>7.2999999999999995E-2</v>
      </c>
      <c r="AA831">
        <v>8551.2557049999996</v>
      </c>
      <c r="AB831">
        <v>8000</v>
      </c>
      <c r="AC831">
        <v>551.26</v>
      </c>
      <c r="AD831" s="1">
        <v>39934</v>
      </c>
      <c r="AE831">
        <v>12.5</v>
      </c>
      <c r="AF831" s="1">
        <v>39904</v>
      </c>
    </row>
    <row r="832" spans="1:32" x14ac:dyDescent="0.3">
      <c r="A832">
        <v>299146</v>
      </c>
      <c r="B832">
        <v>280252</v>
      </c>
      <c r="C832">
        <v>20000</v>
      </c>
      <c r="D832">
        <v>20000</v>
      </c>
      <c r="E832">
        <v>12750</v>
      </c>
      <c r="F832" t="s">
        <v>32</v>
      </c>
      <c r="G832">
        <v>0.1482</v>
      </c>
      <c r="H832">
        <v>691.55</v>
      </c>
      <c r="I832" t="s">
        <v>116</v>
      </c>
      <c r="J832" t="s">
        <v>369</v>
      </c>
      <c r="K832" t="s">
        <v>892</v>
      </c>
      <c r="L832" t="s">
        <v>36</v>
      </c>
      <c r="M832" t="s">
        <v>37</v>
      </c>
      <c r="N832">
        <v>75000</v>
      </c>
      <c r="O832" t="s">
        <v>45</v>
      </c>
      <c r="P832" s="1">
        <v>39508</v>
      </c>
      <c r="Q832">
        <v>2008</v>
      </c>
      <c r="R832" t="s">
        <v>54</v>
      </c>
      <c r="S832">
        <v>214</v>
      </c>
      <c r="T832">
        <v>7</v>
      </c>
      <c r="U832" t="s">
        <v>40</v>
      </c>
      <c r="V832" t="s">
        <v>41</v>
      </c>
      <c r="W832" t="s">
        <v>48</v>
      </c>
      <c r="X832">
        <v>14.69</v>
      </c>
      <c r="Y832">
        <v>29292</v>
      </c>
      <c r="Z832">
        <v>0.60399999999999998</v>
      </c>
      <c r="AA832">
        <v>21398.70578</v>
      </c>
      <c r="AB832">
        <v>20000</v>
      </c>
      <c r="AC832">
        <v>1398.71</v>
      </c>
      <c r="AD832" s="1">
        <v>39722</v>
      </c>
      <c r="AE832">
        <v>17948.12</v>
      </c>
      <c r="AF832" s="1">
        <v>42461</v>
      </c>
    </row>
    <row r="833" spans="1:32" x14ac:dyDescent="0.3">
      <c r="A833">
        <v>299298</v>
      </c>
      <c r="B833">
        <v>299283</v>
      </c>
      <c r="C833">
        <v>1200</v>
      </c>
      <c r="D833">
        <v>1200</v>
      </c>
      <c r="E833">
        <v>1200</v>
      </c>
      <c r="F833" t="s">
        <v>32</v>
      </c>
      <c r="G833">
        <v>8.3199999999999996E-2</v>
      </c>
      <c r="H833">
        <v>37.79</v>
      </c>
      <c r="I833" t="s">
        <v>68</v>
      </c>
      <c r="J833" t="s">
        <v>98</v>
      </c>
      <c r="K833" t="s">
        <v>893</v>
      </c>
      <c r="L833" t="s">
        <v>63</v>
      </c>
      <c r="M833" t="s">
        <v>37</v>
      </c>
      <c r="N833">
        <v>33000</v>
      </c>
      <c r="O833" t="s">
        <v>45</v>
      </c>
      <c r="P833" s="1">
        <v>39508</v>
      </c>
      <c r="Q833">
        <v>2008</v>
      </c>
      <c r="R833" t="s">
        <v>54</v>
      </c>
      <c r="S833">
        <v>337</v>
      </c>
      <c r="T833">
        <v>11</v>
      </c>
      <c r="U833" t="s">
        <v>40</v>
      </c>
      <c r="V833" t="s">
        <v>185</v>
      </c>
      <c r="W833" t="s">
        <v>130</v>
      </c>
      <c r="X833">
        <v>3.42</v>
      </c>
      <c r="Y833">
        <v>6685</v>
      </c>
      <c r="Z833">
        <v>0.192</v>
      </c>
      <c r="AA833">
        <v>1230.55</v>
      </c>
      <c r="AB833">
        <v>1200</v>
      </c>
      <c r="AC833">
        <v>30.55</v>
      </c>
      <c r="AD833" s="1">
        <v>39845</v>
      </c>
      <c r="AE833">
        <v>16.36</v>
      </c>
      <c r="AF833" s="1">
        <v>41030</v>
      </c>
    </row>
    <row r="834" spans="1:32" x14ac:dyDescent="0.3">
      <c r="A834">
        <v>299597</v>
      </c>
      <c r="B834">
        <v>299594</v>
      </c>
      <c r="C834">
        <v>6000</v>
      </c>
      <c r="D834">
        <v>6000</v>
      </c>
      <c r="E834">
        <v>5363.38</v>
      </c>
      <c r="F834" t="s">
        <v>32</v>
      </c>
      <c r="G834">
        <v>0.10390000000000001</v>
      </c>
      <c r="H834">
        <v>194.71</v>
      </c>
      <c r="I834" t="s">
        <v>33</v>
      </c>
      <c r="J834" t="s">
        <v>34</v>
      </c>
      <c r="K834" t="s">
        <v>894</v>
      </c>
      <c r="L834" t="s">
        <v>129</v>
      </c>
      <c r="M834" t="s">
        <v>37</v>
      </c>
      <c r="N834">
        <v>39684</v>
      </c>
      <c r="O834" t="s">
        <v>45</v>
      </c>
      <c r="P834" s="1">
        <v>39508</v>
      </c>
      <c r="Q834">
        <v>2008</v>
      </c>
      <c r="R834" t="s">
        <v>54</v>
      </c>
      <c r="S834">
        <v>1126</v>
      </c>
      <c r="T834">
        <v>38</v>
      </c>
      <c r="U834" t="s">
        <v>40</v>
      </c>
      <c r="V834" t="s">
        <v>47</v>
      </c>
      <c r="W834" t="s">
        <v>533</v>
      </c>
      <c r="X834">
        <v>13.88</v>
      </c>
      <c r="Y834">
        <v>7198</v>
      </c>
      <c r="Z834">
        <v>0.65400000000000003</v>
      </c>
      <c r="AA834">
        <v>7024.5449330000001</v>
      </c>
      <c r="AB834">
        <v>6000</v>
      </c>
      <c r="AC834">
        <v>1009.54</v>
      </c>
      <c r="AD834" s="1">
        <v>40634</v>
      </c>
      <c r="AE834">
        <v>201.87</v>
      </c>
      <c r="AF834" s="1">
        <v>41122</v>
      </c>
    </row>
    <row r="835" spans="1:32" x14ac:dyDescent="0.3">
      <c r="A835">
        <v>299790</v>
      </c>
      <c r="B835">
        <v>299787</v>
      </c>
      <c r="C835">
        <v>10000</v>
      </c>
      <c r="D835">
        <v>10000</v>
      </c>
      <c r="E835">
        <v>4025.003541</v>
      </c>
      <c r="F835" t="s">
        <v>32</v>
      </c>
      <c r="G835">
        <v>9.7600000000000006E-2</v>
      </c>
      <c r="H835">
        <v>321.55</v>
      </c>
      <c r="I835" t="s">
        <v>33</v>
      </c>
      <c r="J835" t="s">
        <v>131</v>
      </c>
      <c r="K835" t="s">
        <v>895</v>
      </c>
      <c r="L835" t="s">
        <v>52</v>
      </c>
      <c r="M835" t="s">
        <v>66</v>
      </c>
      <c r="N835">
        <v>36252</v>
      </c>
      <c r="O835" t="s">
        <v>45</v>
      </c>
      <c r="P835" s="1">
        <v>39539</v>
      </c>
      <c r="Q835">
        <v>2008</v>
      </c>
      <c r="R835" t="s">
        <v>64</v>
      </c>
      <c r="S835">
        <v>365</v>
      </c>
      <c r="T835">
        <v>12</v>
      </c>
      <c r="U835" t="s">
        <v>75</v>
      </c>
      <c r="V835" t="s">
        <v>41</v>
      </c>
      <c r="W835" t="s">
        <v>153</v>
      </c>
      <c r="X835">
        <v>8.11</v>
      </c>
      <c r="Y835">
        <v>6179</v>
      </c>
      <c r="Z835">
        <v>0.112</v>
      </c>
      <c r="AA835">
        <v>4172.66</v>
      </c>
      <c r="AB835">
        <v>3012.76</v>
      </c>
      <c r="AC835">
        <v>842.84</v>
      </c>
      <c r="AD835" s="1">
        <v>39904</v>
      </c>
      <c r="AE835">
        <v>321.55</v>
      </c>
      <c r="AF835" s="1">
        <v>40148</v>
      </c>
    </row>
    <row r="836" spans="1:32" x14ac:dyDescent="0.3">
      <c r="A836">
        <v>299873</v>
      </c>
      <c r="B836">
        <v>299870</v>
      </c>
      <c r="C836">
        <v>20000</v>
      </c>
      <c r="D836">
        <v>20000</v>
      </c>
      <c r="E836">
        <v>9450</v>
      </c>
      <c r="F836" t="s">
        <v>32</v>
      </c>
      <c r="G836">
        <v>9.4500000000000001E-2</v>
      </c>
      <c r="H836">
        <v>640.20000000000005</v>
      </c>
      <c r="I836" t="s">
        <v>33</v>
      </c>
      <c r="J836" t="s">
        <v>77</v>
      </c>
      <c r="K836" t="s">
        <v>896</v>
      </c>
      <c r="L836" t="s">
        <v>36</v>
      </c>
      <c r="M836" t="s">
        <v>37</v>
      </c>
      <c r="N836">
        <v>93492</v>
      </c>
      <c r="O836" t="s">
        <v>45</v>
      </c>
      <c r="P836" s="1">
        <v>39539</v>
      </c>
      <c r="Q836">
        <v>2008</v>
      </c>
      <c r="R836" t="s">
        <v>64</v>
      </c>
      <c r="S836">
        <v>91</v>
      </c>
      <c r="T836">
        <v>3</v>
      </c>
      <c r="U836" t="s">
        <v>40</v>
      </c>
      <c r="V836" t="s">
        <v>185</v>
      </c>
      <c r="W836" t="s">
        <v>113</v>
      </c>
      <c r="X836">
        <v>3.98</v>
      </c>
      <c r="Y836">
        <v>32</v>
      </c>
      <c r="Z836">
        <v>3.0000000000000001E-3</v>
      </c>
      <c r="AA836">
        <v>20461.90265</v>
      </c>
      <c r="AB836">
        <v>20000</v>
      </c>
      <c r="AC836">
        <v>461.9</v>
      </c>
      <c r="AD836" s="1">
        <v>39630</v>
      </c>
      <c r="AE836">
        <v>19182.849999999999</v>
      </c>
      <c r="AF836" s="1">
        <v>39508</v>
      </c>
    </row>
    <row r="837" spans="1:32" x14ac:dyDescent="0.3">
      <c r="A837">
        <v>299976</v>
      </c>
      <c r="B837">
        <v>299973</v>
      </c>
      <c r="C837">
        <v>6000</v>
      </c>
      <c r="D837">
        <v>6000</v>
      </c>
      <c r="E837">
        <v>5850</v>
      </c>
      <c r="F837" t="s">
        <v>32</v>
      </c>
      <c r="G837">
        <v>7.6799999999999993E-2</v>
      </c>
      <c r="H837">
        <v>187.14</v>
      </c>
      <c r="I837" t="s">
        <v>68</v>
      </c>
      <c r="J837" t="s">
        <v>134</v>
      </c>
      <c r="K837" t="s">
        <v>897</v>
      </c>
      <c r="L837" t="s">
        <v>52</v>
      </c>
      <c r="M837" t="s">
        <v>66</v>
      </c>
      <c r="N837">
        <v>39600</v>
      </c>
      <c r="O837" t="s">
        <v>45</v>
      </c>
      <c r="P837" s="1">
        <v>39508</v>
      </c>
      <c r="Q837">
        <v>2008</v>
      </c>
      <c r="R837" t="s">
        <v>54</v>
      </c>
      <c r="S837">
        <v>1126</v>
      </c>
      <c r="T837">
        <v>38</v>
      </c>
      <c r="U837" t="s">
        <v>40</v>
      </c>
      <c r="V837" t="s">
        <v>109</v>
      </c>
      <c r="W837" t="s">
        <v>153</v>
      </c>
      <c r="X837">
        <v>9.52</v>
      </c>
      <c r="Y837">
        <v>922</v>
      </c>
      <c r="Z837">
        <v>3.7999999999999999E-2</v>
      </c>
      <c r="AA837">
        <v>6736.7865979999997</v>
      </c>
      <c r="AB837">
        <v>6000</v>
      </c>
      <c r="AC837">
        <v>736.79</v>
      </c>
      <c r="AD837" s="1">
        <v>40634</v>
      </c>
      <c r="AE837">
        <v>224.09</v>
      </c>
      <c r="AF837" s="1">
        <v>40603</v>
      </c>
    </row>
    <row r="838" spans="1:32" x14ac:dyDescent="0.3">
      <c r="A838">
        <v>299999</v>
      </c>
      <c r="B838">
        <v>299996</v>
      </c>
      <c r="C838">
        <v>6000</v>
      </c>
      <c r="D838">
        <v>6000</v>
      </c>
      <c r="E838">
        <v>6000</v>
      </c>
      <c r="F838" t="s">
        <v>32</v>
      </c>
      <c r="G838">
        <v>0.13239999999999999</v>
      </c>
      <c r="H838">
        <v>202.86</v>
      </c>
      <c r="I838" t="s">
        <v>71</v>
      </c>
      <c r="J838" t="s">
        <v>94</v>
      </c>
      <c r="K838" t="s">
        <v>898</v>
      </c>
      <c r="L838" t="s">
        <v>52</v>
      </c>
      <c r="M838" t="s">
        <v>53</v>
      </c>
      <c r="N838">
        <v>38400</v>
      </c>
      <c r="O838" t="s">
        <v>45</v>
      </c>
      <c r="P838" s="1">
        <v>39539</v>
      </c>
      <c r="Q838">
        <v>2008</v>
      </c>
      <c r="R838" t="s">
        <v>64</v>
      </c>
      <c r="S838">
        <v>1095</v>
      </c>
      <c r="T838">
        <v>36</v>
      </c>
      <c r="U838" t="s">
        <v>40</v>
      </c>
      <c r="V838" t="s">
        <v>85</v>
      </c>
      <c r="W838" t="s">
        <v>533</v>
      </c>
      <c r="X838">
        <v>23.09</v>
      </c>
      <c r="Y838">
        <v>9912</v>
      </c>
      <c r="Z838">
        <v>0.65600000000000003</v>
      </c>
      <c r="AA838">
        <v>7302.9023610000004</v>
      </c>
      <c r="AB838">
        <v>6000</v>
      </c>
      <c r="AC838">
        <v>1302.9000000000001</v>
      </c>
      <c r="AD838" s="1">
        <v>40634</v>
      </c>
      <c r="AE838">
        <v>219.81</v>
      </c>
      <c r="AF838" s="1">
        <v>42430</v>
      </c>
    </row>
    <row r="839" spans="1:32" x14ac:dyDescent="0.3">
      <c r="A839">
        <v>300013</v>
      </c>
      <c r="B839">
        <v>300009</v>
      </c>
      <c r="C839">
        <v>4500</v>
      </c>
      <c r="D839">
        <v>4500</v>
      </c>
      <c r="E839">
        <v>3760.26</v>
      </c>
      <c r="F839" t="s">
        <v>32</v>
      </c>
      <c r="G839">
        <v>8.6300000000000002E-2</v>
      </c>
      <c r="H839">
        <v>142.33000000000001</v>
      </c>
      <c r="I839" t="s">
        <v>68</v>
      </c>
      <c r="J839" t="s">
        <v>69</v>
      </c>
      <c r="K839" t="s">
        <v>899</v>
      </c>
      <c r="L839" t="s">
        <v>147</v>
      </c>
      <c r="M839" t="s">
        <v>37</v>
      </c>
      <c r="N839">
        <v>8500</v>
      </c>
      <c r="O839" t="s">
        <v>45</v>
      </c>
      <c r="P839" s="1">
        <v>39508</v>
      </c>
      <c r="Q839">
        <v>2008</v>
      </c>
      <c r="R839" t="s">
        <v>54</v>
      </c>
      <c r="S839">
        <v>1036</v>
      </c>
      <c r="T839">
        <v>35</v>
      </c>
      <c r="U839" t="s">
        <v>40</v>
      </c>
      <c r="V839" t="s">
        <v>47</v>
      </c>
      <c r="W839" t="s">
        <v>113</v>
      </c>
      <c r="X839">
        <v>4.24</v>
      </c>
      <c r="Y839">
        <v>6699</v>
      </c>
      <c r="Z839">
        <v>7.1999999999999995E-2</v>
      </c>
      <c r="AA839">
        <v>5100.52261</v>
      </c>
      <c r="AB839">
        <v>4500</v>
      </c>
      <c r="AC839">
        <v>600.53</v>
      </c>
      <c r="AD839" s="1">
        <v>40544</v>
      </c>
      <c r="AE839">
        <v>6.71</v>
      </c>
      <c r="AF839" s="1">
        <v>40513</v>
      </c>
    </row>
    <row r="840" spans="1:32" x14ac:dyDescent="0.3">
      <c r="A840">
        <v>300174</v>
      </c>
      <c r="B840">
        <v>300171</v>
      </c>
      <c r="C840">
        <v>10000</v>
      </c>
      <c r="D840">
        <v>10000</v>
      </c>
      <c r="E840">
        <v>3300.0015250000001</v>
      </c>
      <c r="F840" t="s">
        <v>32</v>
      </c>
      <c r="G840">
        <v>0.13239999999999999</v>
      </c>
      <c r="H840">
        <v>338.1</v>
      </c>
      <c r="I840" t="s">
        <v>71</v>
      </c>
      <c r="J840" t="s">
        <v>94</v>
      </c>
      <c r="K840" t="s">
        <v>404</v>
      </c>
      <c r="L840" t="s">
        <v>52</v>
      </c>
      <c r="M840" t="s">
        <v>37</v>
      </c>
      <c r="N840">
        <v>102000</v>
      </c>
      <c r="O840" t="s">
        <v>45</v>
      </c>
      <c r="P840" s="1">
        <v>39539</v>
      </c>
      <c r="Q840">
        <v>2008</v>
      </c>
      <c r="R840" t="s">
        <v>64</v>
      </c>
      <c r="S840">
        <v>61</v>
      </c>
      <c r="T840">
        <v>2</v>
      </c>
      <c r="U840" t="s">
        <v>75</v>
      </c>
      <c r="V840" t="s">
        <v>160</v>
      </c>
      <c r="W840" t="s">
        <v>48</v>
      </c>
      <c r="X840">
        <v>7.31</v>
      </c>
      <c r="Y840">
        <v>27452</v>
      </c>
      <c r="Z840">
        <v>0.96299999999999997</v>
      </c>
      <c r="AA840">
        <v>1106.02</v>
      </c>
      <c r="AB840">
        <v>457.83</v>
      </c>
      <c r="AC840">
        <v>218.05</v>
      </c>
      <c r="AD840" s="1">
        <v>39600</v>
      </c>
      <c r="AE840">
        <v>338.1</v>
      </c>
      <c r="AF840" s="1">
        <v>39814</v>
      </c>
    </row>
    <row r="841" spans="1:32" x14ac:dyDescent="0.3">
      <c r="A841">
        <v>300204</v>
      </c>
      <c r="B841">
        <v>300201</v>
      </c>
      <c r="C841">
        <v>16000</v>
      </c>
      <c r="D841">
        <v>16000</v>
      </c>
      <c r="E841">
        <v>4552.92</v>
      </c>
      <c r="F841" t="s">
        <v>32</v>
      </c>
      <c r="G841">
        <v>0.1166</v>
      </c>
      <c r="H841">
        <v>528.84</v>
      </c>
      <c r="I841" t="s">
        <v>49</v>
      </c>
      <c r="J841" t="s">
        <v>56</v>
      </c>
      <c r="K841" t="s">
        <v>900</v>
      </c>
      <c r="L841" t="s">
        <v>119</v>
      </c>
      <c r="M841" t="s">
        <v>53</v>
      </c>
      <c r="N841">
        <v>80000</v>
      </c>
      <c r="O841" t="s">
        <v>45</v>
      </c>
      <c r="P841" s="1">
        <v>39508</v>
      </c>
      <c r="Q841">
        <v>2008</v>
      </c>
      <c r="R841" t="s">
        <v>54</v>
      </c>
      <c r="S841">
        <v>1036</v>
      </c>
      <c r="T841">
        <v>35</v>
      </c>
      <c r="U841" t="s">
        <v>40</v>
      </c>
      <c r="V841" t="s">
        <v>41</v>
      </c>
      <c r="W841" t="s">
        <v>48</v>
      </c>
      <c r="X841">
        <v>13.47</v>
      </c>
      <c r="Y841">
        <v>14958</v>
      </c>
      <c r="Z841">
        <v>0.46700000000000003</v>
      </c>
      <c r="AA841">
        <v>19007.675360000001</v>
      </c>
      <c r="AB841">
        <v>16000</v>
      </c>
      <c r="AC841">
        <v>3007.68</v>
      </c>
      <c r="AD841" s="1">
        <v>40544</v>
      </c>
      <c r="AE841">
        <v>2094.27</v>
      </c>
      <c r="AF841" s="1">
        <v>42461</v>
      </c>
    </row>
    <row r="842" spans="1:32" x14ac:dyDescent="0.3">
      <c r="A842">
        <v>300218</v>
      </c>
      <c r="B842">
        <v>300205</v>
      </c>
      <c r="C842">
        <v>20000</v>
      </c>
      <c r="D842">
        <v>8000</v>
      </c>
      <c r="E842">
        <v>2349.995821</v>
      </c>
      <c r="F842" t="s">
        <v>32</v>
      </c>
      <c r="G842">
        <v>0.1229</v>
      </c>
      <c r="H842">
        <v>266.83</v>
      </c>
      <c r="I842" t="s">
        <v>49</v>
      </c>
      <c r="J842" t="s">
        <v>65</v>
      </c>
      <c r="K842" t="s">
        <v>901</v>
      </c>
      <c r="L842" t="s">
        <v>79</v>
      </c>
      <c r="M842" t="s">
        <v>66</v>
      </c>
      <c r="N842">
        <v>96000</v>
      </c>
      <c r="O842" t="s">
        <v>38</v>
      </c>
      <c r="P842" s="1">
        <v>39539</v>
      </c>
      <c r="Q842">
        <v>2008</v>
      </c>
      <c r="R842" t="s">
        <v>64</v>
      </c>
      <c r="S842">
        <v>913</v>
      </c>
      <c r="T842">
        <v>30</v>
      </c>
      <c r="U842" t="s">
        <v>75</v>
      </c>
      <c r="V842" t="s">
        <v>47</v>
      </c>
      <c r="W842" t="s">
        <v>268</v>
      </c>
      <c r="X842">
        <v>5.36</v>
      </c>
      <c r="Y842">
        <v>45251</v>
      </c>
      <c r="Z842">
        <v>0.66700000000000004</v>
      </c>
      <c r="AA842">
        <v>9668.36</v>
      </c>
      <c r="AB842">
        <v>6427.42</v>
      </c>
      <c r="AC842">
        <v>1562.44</v>
      </c>
      <c r="AD842" s="1">
        <v>40452</v>
      </c>
      <c r="AE842">
        <v>266.89</v>
      </c>
      <c r="AF842" s="1">
        <v>42491</v>
      </c>
    </row>
    <row r="843" spans="1:32" x14ac:dyDescent="0.3">
      <c r="A843">
        <v>300328</v>
      </c>
      <c r="B843">
        <v>300324</v>
      </c>
      <c r="C843">
        <v>5000</v>
      </c>
      <c r="D843">
        <v>5000</v>
      </c>
      <c r="E843">
        <v>5000</v>
      </c>
      <c r="F843" t="s">
        <v>32</v>
      </c>
      <c r="G843">
        <v>7.6799999999999993E-2</v>
      </c>
      <c r="H843">
        <v>155.94999999999999</v>
      </c>
      <c r="I843" t="s">
        <v>68</v>
      </c>
      <c r="J843" t="s">
        <v>134</v>
      </c>
      <c r="K843" t="s">
        <v>902</v>
      </c>
      <c r="L843" t="s">
        <v>52</v>
      </c>
      <c r="M843" t="s">
        <v>53</v>
      </c>
      <c r="N843">
        <v>185000</v>
      </c>
      <c r="O843" t="s">
        <v>45</v>
      </c>
      <c r="P843" s="1">
        <v>39539</v>
      </c>
      <c r="Q843">
        <v>2008</v>
      </c>
      <c r="R843" t="s">
        <v>64</v>
      </c>
      <c r="S843">
        <v>30</v>
      </c>
      <c r="T843">
        <v>1</v>
      </c>
      <c r="U843" t="s">
        <v>40</v>
      </c>
      <c r="V843" t="s">
        <v>120</v>
      </c>
      <c r="W843" t="s">
        <v>55</v>
      </c>
      <c r="X843">
        <v>11.97</v>
      </c>
      <c r="Y843">
        <v>9253</v>
      </c>
      <c r="Z843">
        <v>0.33300000000000002</v>
      </c>
      <c r="AA843">
        <v>5032</v>
      </c>
      <c r="AB843">
        <v>5000</v>
      </c>
      <c r="AC843">
        <v>32</v>
      </c>
      <c r="AD843" s="1">
        <v>39569</v>
      </c>
      <c r="AE843">
        <v>5032</v>
      </c>
      <c r="AF843" s="1">
        <v>39508</v>
      </c>
    </row>
    <row r="844" spans="1:32" x14ac:dyDescent="0.3">
      <c r="A844">
        <v>300349</v>
      </c>
      <c r="B844">
        <v>300346</v>
      </c>
      <c r="C844">
        <v>25000</v>
      </c>
      <c r="D844">
        <v>25000</v>
      </c>
      <c r="E844">
        <v>7317.9721200000004</v>
      </c>
      <c r="F844" t="s">
        <v>32</v>
      </c>
      <c r="G844">
        <v>0.13239999999999999</v>
      </c>
      <c r="H844">
        <v>845.25</v>
      </c>
      <c r="I844" t="s">
        <v>71</v>
      </c>
      <c r="J844" t="s">
        <v>94</v>
      </c>
      <c r="K844" t="s">
        <v>903</v>
      </c>
      <c r="L844" t="s">
        <v>36</v>
      </c>
      <c r="M844" t="s">
        <v>37</v>
      </c>
      <c r="N844">
        <v>150000</v>
      </c>
      <c r="O844" t="s">
        <v>38</v>
      </c>
      <c r="P844" s="1">
        <v>39508</v>
      </c>
      <c r="Q844">
        <v>2008</v>
      </c>
      <c r="R844" t="s">
        <v>54</v>
      </c>
      <c r="S844">
        <v>1126</v>
      </c>
      <c r="T844">
        <v>38</v>
      </c>
      <c r="U844" t="s">
        <v>40</v>
      </c>
      <c r="V844" t="s">
        <v>47</v>
      </c>
      <c r="W844" t="s">
        <v>42</v>
      </c>
      <c r="X844">
        <v>7.84</v>
      </c>
      <c r="Y844">
        <v>31405</v>
      </c>
      <c r="Z844">
        <v>0.95699999999999996</v>
      </c>
      <c r="AA844">
        <v>30428.685079999999</v>
      </c>
      <c r="AB844">
        <v>25000</v>
      </c>
      <c r="AC844">
        <v>5428.69</v>
      </c>
      <c r="AD844" s="1">
        <v>40634</v>
      </c>
      <c r="AE844">
        <v>870.41</v>
      </c>
      <c r="AF844" s="1">
        <v>42491</v>
      </c>
    </row>
    <row r="845" spans="1:32" x14ac:dyDescent="0.3">
      <c r="A845">
        <v>300350</v>
      </c>
      <c r="B845">
        <v>300304</v>
      </c>
      <c r="C845">
        <v>7000</v>
      </c>
      <c r="D845">
        <v>7000</v>
      </c>
      <c r="E845">
        <v>6202.71</v>
      </c>
      <c r="F845" t="s">
        <v>32</v>
      </c>
      <c r="G845">
        <v>0.1134</v>
      </c>
      <c r="H845">
        <v>230.3</v>
      </c>
      <c r="I845" t="s">
        <v>49</v>
      </c>
      <c r="J845" t="s">
        <v>50</v>
      </c>
      <c r="K845" t="s">
        <v>904</v>
      </c>
      <c r="L845" t="s">
        <v>119</v>
      </c>
      <c r="M845" t="s">
        <v>37</v>
      </c>
      <c r="N845">
        <v>40000</v>
      </c>
      <c r="O845" t="s">
        <v>38</v>
      </c>
      <c r="P845" s="1">
        <v>39508</v>
      </c>
      <c r="Q845">
        <v>2008</v>
      </c>
      <c r="R845" t="s">
        <v>54</v>
      </c>
      <c r="S845">
        <v>1126</v>
      </c>
      <c r="T845">
        <v>38</v>
      </c>
      <c r="U845" t="s">
        <v>40</v>
      </c>
      <c r="V845" t="s">
        <v>41</v>
      </c>
      <c r="W845" t="s">
        <v>42</v>
      </c>
      <c r="X845">
        <v>9.81</v>
      </c>
      <c r="Y845">
        <v>6475</v>
      </c>
      <c r="Z845">
        <v>0.96599999999999997</v>
      </c>
      <c r="AA845">
        <v>8290.7922080000008</v>
      </c>
      <c r="AB845">
        <v>6999.99</v>
      </c>
      <c r="AC845">
        <v>1290.8</v>
      </c>
      <c r="AD845" s="1">
        <v>40634</v>
      </c>
      <c r="AE845">
        <v>243.69</v>
      </c>
      <c r="AF845" s="1">
        <v>40603</v>
      </c>
    </row>
    <row r="846" spans="1:32" x14ac:dyDescent="0.3">
      <c r="A846">
        <v>300383</v>
      </c>
      <c r="B846">
        <v>300380</v>
      </c>
      <c r="C846">
        <v>8000</v>
      </c>
      <c r="D846">
        <v>8000</v>
      </c>
      <c r="E846">
        <v>4474.9921759999997</v>
      </c>
      <c r="F846" t="s">
        <v>32</v>
      </c>
      <c r="G846">
        <v>0.1134</v>
      </c>
      <c r="H846">
        <v>263.2</v>
      </c>
      <c r="I846" t="s">
        <v>49</v>
      </c>
      <c r="J846" t="s">
        <v>50</v>
      </c>
      <c r="K846" t="s">
        <v>905</v>
      </c>
      <c r="L846" t="s">
        <v>129</v>
      </c>
      <c r="M846" t="s">
        <v>37</v>
      </c>
      <c r="N846">
        <v>45000</v>
      </c>
      <c r="O846" t="s">
        <v>38</v>
      </c>
      <c r="P846" s="1">
        <v>39508</v>
      </c>
      <c r="Q846">
        <v>2008</v>
      </c>
      <c r="R846" t="s">
        <v>54</v>
      </c>
      <c r="S846">
        <v>671</v>
      </c>
      <c r="T846">
        <v>22</v>
      </c>
      <c r="U846" t="s">
        <v>75</v>
      </c>
      <c r="V846" t="s">
        <v>41</v>
      </c>
      <c r="W846" t="s">
        <v>42</v>
      </c>
      <c r="X846">
        <v>8.75</v>
      </c>
      <c r="Y846">
        <v>0</v>
      </c>
      <c r="Z846">
        <v>0.48832152418887242</v>
      </c>
      <c r="AA846">
        <v>5691.44</v>
      </c>
      <c r="AB846">
        <v>4329.88</v>
      </c>
      <c r="AC846">
        <v>1190.5999999999999</v>
      </c>
      <c r="AD846" s="1">
        <v>40179</v>
      </c>
      <c r="AE846">
        <v>263.2</v>
      </c>
      <c r="AF846" s="1">
        <v>40360</v>
      </c>
    </row>
    <row r="847" spans="1:32" x14ac:dyDescent="0.3">
      <c r="A847">
        <v>300546</v>
      </c>
      <c r="B847">
        <v>300541</v>
      </c>
      <c r="C847">
        <v>12000</v>
      </c>
      <c r="D847">
        <v>12000</v>
      </c>
      <c r="E847">
        <v>10450</v>
      </c>
      <c r="F847" t="s">
        <v>32</v>
      </c>
      <c r="G847">
        <v>0.1071</v>
      </c>
      <c r="H847">
        <v>391.22</v>
      </c>
      <c r="I847" t="s">
        <v>33</v>
      </c>
      <c r="J847" t="s">
        <v>43</v>
      </c>
      <c r="K847" t="s">
        <v>906</v>
      </c>
      <c r="L847" t="s">
        <v>119</v>
      </c>
      <c r="M847" t="s">
        <v>37</v>
      </c>
      <c r="N847">
        <v>81193</v>
      </c>
      <c r="O847" t="s">
        <v>45</v>
      </c>
      <c r="P847" s="1">
        <v>39508</v>
      </c>
      <c r="Q847">
        <v>2008</v>
      </c>
      <c r="R847" t="s">
        <v>54</v>
      </c>
      <c r="S847">
        <v>852</v>
      </c>
      <c r="T847">
        <v>28</v>
      </c>
      <c r="U847" t="s">
        <v>40</v>
      </c>
      <c r="V847" t="s">
        <v>41</v>
      </c>
      <c r="W847" t="s">
        <v>130</v>
      </c>
      <c r="X847">
        <v>18.59</v>
      </c>
      <c r="Y847">
        <v>34566</v>
      </c>
      <c r="Z847">
        <v>0.69</v>
      </c>
      <c r="AA847">
        <v>13931.841060000001</v>
      </c>
      <c r="AB847">
        <v>12000</v>
      </c>
      <c r="AC847">
        <v>1931.84</v>
      </c>
      <c r="AD847" s="1">
        <v>40360</v>
      </c>
      <c r="AE847">
        <v>3783.16</v>
      </c>
      <c r="AF847" s="1">
        <v>40360</v>
      </c>
    </row>
    <row r="848" spans="1:32" x14ac:dyDescent="0.3">
      <c r="A848">
        <v>300548</v>
      </c>
      <c r="B848">
        <v>300527</v>
      </c>
      <c r="C848">
        <v>10000</v>
      </c>
      <c r="D848">
        <v>10000</v>
      </c>
      <c r="E848">
        <v>9325</v>
      </c>
      <c r="F848" t="s">
        <v>32</v>
      </c>
      <c r="G848">
        <v>8.3199999999999996E-2</v>
      </c>
      <c r="H848">
        <v>314.85000000000002</v>
      </c>
      <c r="I848" t="s">
        <v>68</v>
      </c>
      <c r="J848" t="s">
        <v>98</v>
      </c>
      <c r="K848" t="s">
        <v>907</v>
      </c>
      <c r="L848" t="s">
        <v>36</v>
      </c>
      <c r="M848" t="s">
        <v>66</v>
      </c>
      <c r="N848">
        <v>80000</v>
      </c>
      <c r="O848" t="s">
        <v>45</v>
      </c>
      <c r="P848" s="1">
        <v>39508</v>
      </c>
      <c r="Q848">
        <v>2008</v>
      </c>
      <c r="R848" t="s">
        <v>54</v>
      </c>
      <c r="S848">
        <v>702</v>
      </c>
      <c r="T848">
        <v>23</v>
      </c>
      <c r="U848" t="s">
        <v>40</v>
      </c>
      <c r="V848" t="s">
        <v>120</v>
      </c>
      <c r="W848" t="s">
        <v>153</v>
      </c>
      <c r="X848">
        <v>6.25</v>
      </c>
      <c r="Y848">
        <v>3248</v>
      </c>
      <c r="Z848">
        <v>0.16700000000000001</v>
      </c>
      <c r="AA848">
        <v>11051.201950000001</v>
      </c>
      <c r="AB848">
        <v>10000</v>
      </c>
      <c r="AC848">
        <v>1051.2</v>
      </c>
      <c r="AD848" s="1">
        <v>40210</v>
      </c>
      <c r="AE848">
        <v>75.08</v>
      </c>
      <c r="AF848" s="1">
        <v>42461</v>
      </c>
    </row>
    <row r="849" spans="1:32" x14ac:dyDescent="0.3">
      <c r="A849">
        <v>300596</v>
      </c>
      <c r="B849">
        <v>300593</v>
      </c>
      <c r="C849">
        <v>14000</v>
      </c>
      <c r="D849">
        <v>14000</v>
      </c>
      <c r="E849">
        <v>2580.17</v>
      </c>
      <c r="F849" t="s">
        <v>32</v>
      </c>
      <c r="G849">
        <v>0.1166</v>
      </c>
      <c r="H849">
        <v>462.74</v>
      </c>
      <c r="I849" t="s">
        <v>49</v>
      </c>
      <c r="J849" t="s">
        <v>56</v>
      </c>
      <c r="K849" t="s">
        <v>908</v>
      </c>
      <c r="L849" t="s">
        <v>63</v>
      </c>
      <c r="M849" t="s">
        <v>37</v>
      </c>
      <c r="N849">
        <v>55000</v>
      </c>
      <c r="O849" t="s">
        <v>45</v>
      </c>
      <c r="P849" s="1">
        <v>39508</v>
      </c>
      <c r="Q849">
        <v>2008</v>
      </c>
      <c r="R849" t="s">
        <v>54</v>
      </c>
      <c r="S849">
        <v>1126</v>
      </c>
      <c r="T849">
        <v>38</v>
      </c>
      <c r="U849" t="s">
        <v>40</v>
      </c>
      <c r="V849" t="s">
        <v>41</v>
      </c>
      <c r="W849" t="s">
        <v>130</v>
      </c>
      <c r="X849">
        <v>8.42</v>
      </c>
      <c r="Y849">
        <v>17623</v>
      </c>
      <c r="Z849">
        <v>0.83099999999999996</v>
      </c>
      <c r="AA849">
        <v>16658.216219999998</v>
      </c>
      <c r="AB849">
        <v>13999.99</v>
      </c>
      <c r="AC849">
        <v>2658.22</v>
      </c>
      <c r="AD849" s="1">
        <v>40634</v>
      </c>
      <c r="AE849">
        <v>467.35</v>
      </c>
      <c r="AF849" s="1">
        <v>40603</v>
      </c>
    </row>
    <row r="850" spans="1:32" x14ac:dyDescent="0.3">
      <c r="A850">
        <v>300867</v>
      </c>
      <c r="B850">
        <v>300864</v>
      </c>
      <c r="C850">
        <v>3000</v>
      </c>
      <c r="D850">
        <v>3000</v>
      </c>
      <c r="E850">
        <v>2296.6003780000001</v>
      </c>
      <c r="F850" t="s">
        <v>32</v>
      </c>
      <c r="G850">
        <v>0.12920000000000001</v>
      </c>
      <c r="H850">
        <v>100.97</v>
      </c>
      <c r="I850" t="s">
        <v>71</v>
      </c>
      <c r="J850" t="s">
        <v>72</v>
      </c>
      <c r="K850" t="s">
        <v>909</v>
      </c>
      <c r="L850" t="s">
        <v>36</v>
      </c>
      <c r="M850" t="s">
        <v>53</v>
      </c>
      <c r="N850">
        <v>38004</v>
      </c>
      <c r="O850" t="s">
        <v>45</v>
      </c>
      <c r="P850" s="1">
        <v>39539</v>
      </c>
      <c r="Q850">
        <v>2008</v>
      </c>
      <c r="R850" t="s">
        <v>64</v>
      </c>
      <c r="S850">
        <v>1095</v>
      </c>
      <c r="T850">
        <v>36</v>
      </c>
      <c r="U850" t="s">
        <v>40</v>
      </c>
      <c r="V850" t="s">
        <v>120</v>
      </c>
      <c r="W850" t="s">
        <v>533</v>
      </c>
      <c r="X850">
        <v>20.84</v>
      </c>
      <c r="Y850">
        <v>9642</v>
      </c>
      <c r="Z850">
        <v>0.64300000000000002</v>
      </c>
      <c r="AA850">
        <v>3634.7654859999998</v>
      </c>
      <c r="AB850">
        <v>3000</v>
      </c>
      <c r="AC850">
        <v>634.77</v>
      </c>
      <c r="AD850" s="1">
        <v>40634</v>
      </c>
      <c r="AE850">
        <v>104.57</v>
      </c>
      <c r="AF850" s="1">
        <v>40634</v>
      </c>
    </row>
    <row r="851" spans="1:32" x14ac:dyDescent="0.3">
      <c r="A851">
        <v>300918</v>
      </c>
      <c r="B851">
        <v>300896</v>
      </c>
      <c r="C851">
        <v>16000</v>
      </c>
      <c r="D851">
        <v>16000</v>
      </c>
      <c r="E851">
        <v>14025</v>
      </c>
      <c r="F851" t="s">
        <v>32</v>
      </c>
      <c r="G851">
        <v>0.14499999999999999</v>
      </c>
      <c r="H851">
        <v>550.74</v>
      </c>
      <c r="I851" t="s">
        <v>116</v>
      </c>
      <c r="J851" t="s">
        <v>136</v>
      </c>
      <c r="K851" t="s">
        <v>910</v>
      </c>
      <c r="L851" t="s">
        <v>52</v>
      </c>
      <c r="M851" t="s">
        <v>66</v>
      </c>
      <c r="N851">
        <v>95827</v>
      </c>
      <c r="O851" t="s">
        <v>38</v>
      </c>
      <c r="P851" s="1">
        <v>39508</v>
      </c>
      <c r="Q851">
        <v>2008</v>
      </c>
      <c r="R851" t="s">
        <v>54</v>
      </c>
      <c r="S851">
        <v>1126</v>
      </c>
      <c r="T851">
        <v>38</v>
      </c>
      <c r="U851" t="s">
        <v>40</v>
      </c>
      <c r="V851" t="s">
        <v>41</v>
      </c>
      <c r="W851" t="s">
        <v>533</v>
      </c>
      <c r="X851">
        <v>22.27</v>
      </c>
      <c r="Y851">
        <v>16930</v>
      </c>
      <c r="Z851">
        <v>0.70799999999999996</v>
      </c>
      <c r="AA851">
        <v>19826.766919999998</v>
      </c>
      <c r="AB851">
        <v>16000</v>
      </c>
      <c r="AC851">
        <v>3826.77</v>
      </c>
      <c r="AD851" s="1">
        <v>40634</v>
      </c>
      <c r="AE851">
        <v>560.76</v>
      </c>
      <c r="AF851" s="1">
        <v>42491</v>
      </c>
    </row>
    <row r="852" spans="1:32" x14ac:dyDescent="0.3">
      <c r="A852">
        <v>302378</v>
      </c>
      <c r="B852">
        <v>302314</v>
      </c>
      <c r="C852">
        <v>13200</v>
      </c>
      <c r="D852">
        <v>13200</v>
      </c>
      <c r="E852">
        <v>8700.0056359999999</v>
      </c>
      <c r="F852" t="s">
        <v>32</v>
      </c>
      <c r="G852">
        <v>0.13239999999999999</v>
      </c>
      <c r="H852">
        <v>446.29</v>
      </c>
      <c r="I852" t="s">
        <v>71</v>
      </c>
      <c r="J852" t="s">
        <v>94</v>
      </c>
      <c r="K852" t="s">
        <v>911</v>
      </c>
      <c r="L852" t="s">
        <v>52</v>
      </c>
      <c r="M852" t="s">
        <v>66</v>
      </c>
      <c r="N852">
        <v>75000</v>
      </c>
      <c r="O852" t="s">
        <v>38</v>
      </c>
      <c r="P852" s="1">
        <v>39508</v>
      </c>
      <c r="Q852">
        <v>2008</v>
      </c>
      <c r="R852" t="s">
        <v>54</v>
      </c>
      <c r="S852">
        <v>337</v>
      </c>
      <c r="T852">
        <v>11</v>
      </c>
      <c r="U852" t="s">
        <v>75</v>
      </c>
      <c r="V852" t="s">
        <v>47</v>
      </c>
      <c r="W852" t="s">
        <v>245</v>
      </c>
      <c r="X852">
        <v>21.06</v>
      </c>
      <c r="Y852">
        <v>13438</v>
      </c>
      <c r="Z852">
        <v>0.71899999999999997</v>
      </c>
      <c r="AA852">
        <v>4460.96</v>
      </c>
      <c r="AB852">
        <v>3152.96</v>
      </c>
      <c r="AC852">
        <v>1299.6400000000001</v>
      </c>
      <c r="AD852" s="1">
        <v>39845</v>
      </c>
      <c r="AE852">
        <v>446.29</v>
      </c>
      <c r="AF852" s="1">
        <v>42491</v>
      </c>
    </row>
    <row r="853" spans="1:32" x14ac:dyDescent="0.3">
      <c r="A853">
        <v>302749</v>
      </c>
      <c r="B853">
        <v>302738</v>
      </c>
      <c r="C853">
        <v>15000</v>
      </c>
      <c r="D853">
        <v>15000</v>
      </c>
      <c r="E853">
        <v>6050.87</v>
      </c>
      <c r="F853" t="s">
        <v>32</v>
      </c>
      <c r="G853">
        <v>0.1229</v>
      </c>
      <c r="H853">
        <v>500.3</v>
      </c>
      <c r="I853" t="s">
        <v>49</v>
      </c>
      <c r="J853" t="s">
        <v>65</v>
      </c>
      <c r="K853" t="s">
        <v>912</v>
      </c>
      <c r="L853" t="s">
        <v>119</v>
      </c>
      <c r="M853" t="s">
        <v>66</v>
      </c>
      <c r="N853">
        <v>77000</v>
      </c>
      <c r="O853" t="s">
        <v>45</v>
      </c>
      <c r="P853" s="1">
        <v>39508</v>
      </c>
      <c r="Q853">
        <v>2008</v>
      </c>
      <c r="R853" t="s">
        <v>54</v>
      </c>
      <c r="S853">
        <v>1126</v>
      </c>
      <c r="T853">
        <v>38</v>
      </c>
      <c r="U853" t="s">
        <v>40</v>
      </c>
      <c r="V853" t="s">
        <v>41</v>
      </c>
      <c r="W853" t="s">
        <v>130</v>
      </c>
      <c r="X853">
        <v>19.39</v>
      </c>
      <c r="Y853">
        <v>18198</v>
      </c>
      <c r="Z853">
        <v>0.443</v>
      </c>
      <c r="AA853">
        <v>18010.576209999999</v>
      </c>
      <c r="AB853">
        <v>15000</v>
      </c>
      <c r="AC853">
        <v>3010.58</v>
      </c>
      <c r="AD853" s="1">
        <v>40634</v>
      </c>
      <c r="AE853">
        <v>511.27</v>
      </c>
      <c r="AF853" s="1">
        <v>40603</v>
      </c>
    </row>
    <row r="854" spans="1:32" x14ac:dyDescent="0.3">
      <c r="A854">
        <v>302796</v>
      </c>
      <c r="B854">
        <v>302742</v>
      </c>
      <c r="C854">
        <v>1500</v>
      </c>
      <c r="D854">
        <v>1500</v>
      </c>
      <c r="E854">
        <v>1500</v>
      </c>
      <c r="F854" t="s">
        <v>32</v>
      </c>
      <c r="G854">
        <v>0.1229</v>
      </c>
      <c r="H854">
        <v>50.03</v>
      </c>
      <c r="I854" t="s">
        <v>49</v>
      </c>
      <c r="J854" t="s">
        <v>65</v>
      </c>
      <c r="K854" t="s">
        <v>913</v>
      </c>
      <c r="L854" t="s">
        <v>79</v>
      </c>
      <c r="M854" t="s">
        <v>66</v>
      </c>
      <c r="N854">
        <v>29000</v>
      </c>
      <c r="O854" t="s">
        <v>45</v>
      </c>
      <c r="P854" s="1">
        <v>39508</v>
      </c>
      <c r="Q854">
        <v>2008</v>
      </c>
      <c r="R854" t="s">
        <v>54</v>
      </c>
      <c r="S854">
        <v>1126</v>
      </c>
      <c r="T854">
        <v>38</v>
      </c>
      <c r="U854" t="s">
        <v>40</v>
      </c>
      <c r="V854" t="s">
        <v>41</v>
      </c>
      <c r="W854" t="s">
        <v>533</v>
      </c>
      <c r="X854">
        <v>4.18</v>
      </c>
      <c r="Y854">
        <v>0</v>
      </c>
      <c r="Z854">
        <v>0</v>
      </c>
      <c r="AA854">
        <v>1801.057701</v>
      </c>
      <c r="AB854">
        <v>1500</v>
      </c>
      <c r="AC854">
        <v>301.06</v>
      </c>
      <c r="AD854" s="1">
        <v>40634</v>
      </c>
      <c r="AE854">
        <v>54.04</v>
      </c>
      <c r="AF854" s="1">
        <v>42461</v>
      </c>
    </row>
    <row r="855" spans="1:32" x14ac:dyDescent="0.3">
      <c r="A855">
        <v>302975</v>
      </c>
      <c r="B855">
        <v>302972</v>
      </c>
      <c r="C855">
        <v>5500</v>
      </c>
      <c r="D855">
        <v>5500</v>
      </c>
      <c r="E855">
        <v>5425</v>
      </c>
      <c r="F855" t="s">
        <v>32</v>
      </c>
      <c r="G855">
        <v>9.7600000000000006E-2</v>
      </c>
      <c r="H855">
        <v>176.86</v>
      </c>
      <c r="I855" t="s">
        <v>33</v>
      </c>
      <c r="J855" t="s">
        <v>131</v>
      </c>
      <c r="K855" t="s">
        <v>914</v>
      </c>
      <c r="L855" t="s">
        <v>36</v>
      </c>
      <c r="M855" t="s">
        <v>37</v>
      </c>
      <c r="N855">
        <v>28800</v>
      </c>
      <c r="O855" t="s">
        <v>45</v>
      </c>
      <c r="P855" s="1">
        <v>39508</v>
      </c>
      <c r="Q855">
        <v>2008</v>
      </c>
      <c r="R855" t="s">
        <v>54</v>
      </c>
      <c r="S855">
        <v>365</v>
      </c>
      <c r="T855">
        <v>12</v>
      </c>
      <c r="U855" t="s">
        <v>40</v>
      </c>
      <c r="V855" t="s">
        <v>41</v>
      </c>
      <c r="W855" t="s">
        <v>253</v>
      </c>
      <c r="X855">
        <v>21.92</v>
      </c>
      <c r="Y855">
        <v>1763</v>
      </c>
      <c r="Z855">
        <v>0.26300000000000001</v>
      </c>
      <c r="AA855">
        <v>5931.5457409999999</v>
      </c>
      <c r="AB855">
        <v>5500</v>
      </c>
      <c r="AC855">
        <v>431.55</v>
      </c>
      <c r="AD855" s="1">
        <v>39873</v>
      </c>
      <c r="AE855">
        <v>4166.8</v>
      </c>
      <c r="AF855" s="1">
        <v>41699</v>
      </c>
    </row>
    <row r="856" spans="1:32" x14ac:dyDescent="0.3">
      <c r="A856">
        <v>303219</v>
      </c>
      <c r="B856">
        <v>302955</v>
      </c>
      <c r="C856">
        <v>3000</v>
      </c>
      <c r="D856">
        <v>3000</v>
      </c>
      <c r="E856">
        <v>3000</v>
      </c>
      <c r="F856" t="s">
        <v>32</v>
      </c>
      <c r="G856">
        <v>9.7600000000000006E-2</v>
      </c>
      <c r="H856">
        <v>96.47</v>
      </c>
      <c r="I856" t="s">
        <v>33</v>
      </c>
      <c r="J856" t="s">
        <v>131</v>
      </c>
      <c r="K856" t="s">
        <v>915</v>
      </c>
      <c r="L856" t="s">
        <v>36</v>
      </c>
      <c r="M856" t="s">
        <v>37</v>
      </c>
      <c r="N856">
        <v>100000</v>
      </c>
      <c r="O856" t="s">
        <v>45</v>
      </c>
      <c r="P856" s="1">
        <v>39508</v>
      </c>
      <c r="Q856">
        <v>2008</v>
      </c>
      <c r="R856" t="s">
        <v>54</v>
      </c>
      <c r="S856">
        <v>1095</v>
      </c>
      <c r="T856">
        <v>36</v>
      </c>
      <c r="U856" t="s">
        <v>40</v>
      </c>
      <c r="V856" t="s">
        <v>47</v>
      </c>
      <c r="W856" t="s">
        <v>42</v>
      </c>
      <c r="X856">
        <v>2.1</v>
      </c>
      <c r="Y856">
        <v>8439</v>
      </c>
      <c r="Z856">
        <v>0.22</v>
      </c>
      <c r="AA856">
        <v>3471.8896420000001</v>
      </c>
      <c r="AB856">
        <v>3000</v>
      </c>
      <c r="AC856">
        <v>471.89</v>
      </c>
      <c r="AD856" s="1">
        <v>40603</v>
      </c>
      <c r="AE856">
        <v>199.12</v>
      </c>
      <c r="AF856" s="1">
        <v>42491</v>
      </c>
    </row>
    <row r="857" spans="1:32" x14ac:dyDescent="0.3">
      <c r="A857">
        <v>303520</v>
      </c>
      <c r="B857">
        <v>303510</v>
      </c>
      <c r="C857">
        <v>11200</v>
      </c>
      <c r="D857">
        <v>11200</v>
      </c>
      <c r="E857">
        <v>750.00406150000003</v>
      </c>
      <c r="F857" t="s">
        <v>32</v>
      </c>
      <c r="G857">
        <v>0.1166</v>
      </c>
      <c r="H857">
        <v>370.19</v>
      </c>
      <c r="I857" t="s">
        <v>49</v>
      </c>
      <c r="J857" t="s">
        <v>56</v>
      </c>
      <c r="K857" t="s">
        <v>404</v>
      </c>
      <c r="L857" t="s">
        <v>63</v>
      </c>
      <c r="M857" t="s">
        <v>37</v>
      </c>
      <c r="N857">
        <v>80000</v>
      </c>
      <c r="O857" t="s">
        <v>45</v>
      </c>
      <c r="P857" s="1">
        <v>39508</v>
      </c>
      <c r="Q857">
        <v>2008</v>
      </c>
      <c r="R857" t="s">
        <v>54</v>
      </c>
      <c r="S857">
        <v>883</v>
      </c>
      <c r="T857">
        <v>29</v>
      </c>
      <c r="U857" t="s">
        <v>75</v>
      </c>
      <c r="V857" t="s">
        <v>41</v>
      </c>
      <c r="W857" t="s">
        <v>250</v>
      </c>
      <c r="X857">
        <v>17.78</v>
      </c>
      <c r="Y857">
        <v>24259</v>
      </c>
      <c r="Z857">
        <v>0.56499999999999995</v>
      </c>
      <c r="AA857">
        <v>10378.620000000001</v>
      </c>
      <c r="AB857">
        <v>8351.1</v>
      </c>
      <c r="AC857">
        <v>2009.01</v>
      </c>
      <c r="AD857" s="1">
        <v>40391</v>
      </c>
      <c r="AE857">
        <v>1099.1400000000001</v>
      </c>
      <c r="AF857" s="1">
        <v>42491</v>
      </c>
    </row>
    <row r="858" spans="1:32" x14ac:dyDescent="0.3">
      <c r="A858">
        <v>303676</v>
      </c>
      <c r="B858">
        <v>303673</v>
      </c>
      <c r="C858">
        <v>6600</v>
      </c>
      <c r="D858">
        <v>6600</v>
      </c>
      <c r="E858">
        <v>6450</v>
      </c>
      <c r="F858" t="s">
        <v>32</v>
      </c>
      <c r="G858">
        <v>0.08</v>
      </c>
      <c r="H858">
        <v>206.83</v>
      </c>
      <c r="I858" t="s">
        <v>68</v>
      </c>
      <c r="J858" t="s">
        <v>101</v>
      </c>
      <c r="K858" t="s">
        <v>916</v>
      </c>
      <c r="L858" t="s">
        <v>52</v>
      </c>
      <c r="M858" t="s">
        <v>37</v>
      </c>
      <c r="N858">
        <v>50100</v>
      </c>
      <c r="O858" t="s">
        <v>45</v>
      </c>
      <c r="P858" s="1">
        <v>39508</v>
      </c>
      <c r="Q858">
        <v>2008</v>
      </c>
      <c r="R858" t="s">
        <v>54</v>
      </c>
      <c r="S858">
        <v>1126</v>
      </c>
      <c r="T858">
        <v>38</v>
      </c>
      <c r="U858" t="s">
        <v>40</v>
      </c>
      <c r="V858" t="s">
        <v>120</v>
      </c>
      <c r="W858" t="s">
        <v>48</v>
      </c>
      <c r="X858">
        <v>12.86</v>
      </c>
      <c r="Y858">
        <v>3339</v>
      </c>
      <c r="Z858">
        <v>0.16900000000000001</v>
      </c>
      <c r="AA858">
        <v>7445.486774</v>
      </c>
      <c r="AB858">
        <v>6600</v>
      </c>
      <c r="AC858">
        <v>845.49</v>
      </c>
      <c r="AD858" s="1">
        <v>40634</v>
      </c>
      <c r="AE858">
        <v>220.93</v>
      </c>
      <c r="AF858" s="1">
        <v>40603</v>
      </c>
    </row>
    <row r="859" spans="1:32" x14ac:dyDescent="0.3">
      <c r="A859">
        <v>303752</v>
      </c>
      <c r="B859">
        <v>303735</v>
      </c>
      <c r="C859">
        <v>9000</v>
      </c>
      <c r="D859">
        <v>9000</v>
      </c>
      <c r="E859">
        <v>3125.0024819999999</v>
      </c>
      <c r="F859" t="s">
        <v>32</v>
      </c>
      <c r="G859">
        <v>0.1134</v>
      </c>
      <c r="H859">
        <v>296.10000000000002</v>
      </c>
      <c r="I859" t="s">
        <v>49</v>
      </c>
      <c r="J859" t="s">
        <v>50</v>
      </c>
      <c r="K859" t="s">
        <v>917</v>
      </c>
      <c r="L859" t="s">
        <v>119</v>
      </c>
      <c r="M859" t="s">
        <v>37</v>
      </c>
      <c r="N859">
        <v>18500</v>
      </c>
      <c r="O859" t="s">
        <v>45</v>
      </c>
      <c r="P859" s="1">
        <v>39508</v>
      </c>
      <c r="Q859">
        <v>2008</v>
      </c>
      <c r="R859" t="s">
        <v>54</v>
      </c>
      <c r="S859">
        <v>275</v>
      </c>
      <c r="T859">
        <v>9</v>
      </c>
      <c r="U859" t="s">
        <v>75</v>
      </c>
      <c r="V859" t="s">
        <v>47</v>
      </c>
      <c r="W859" t="s">
        <v>123</v>
      </c>
      <c r="X859">
        <v>11.68</v>
      </c>
      <c r="Y859">
        <v>9237</v>
      </c>
      <c r="Z859">
        <v>0.64600000000000002</v>
      </c>
      <c r="AA859">
        <v>2695.03</v>
      </c>
      <c r="AB859">
        <v>1744.02</v>
      </c>
      <c r="AC859">
        <v>623.02</v>
      </c>
      <c r="AD859" s="1">
        <v>39783</v>
      </c>
      <c r="AE859">
        <v>296.10000000000002</v>
      </c>
      <c r="AF859" s="1">
        <v>40087</v>
      </c>
    </row>
    <row r="860" spans="1:32" x14ac:dyDescent="0.3">
      <c r="A860">
        <v>303940</v>
      </c>
      <c r="B860">
        <v>303937</v>
      </c>
      <c r="C860">
        <v>25000</v>
      </c>
      <c r="D860">
        <v>25000</v>
      </c>
      <c r="E860">
        <v>1275</v>
      </c>
      <c r="F860" t="s">
        <v>32</v>
      </c>
      <c r="G860">
        <v>0.1103</v>
      </c>
      <c r="H860">
        <v>818.83</v>
      </c>
      <c r="I860" t="s">
        <v>49</v>
      </c>
      <c r="J860" t="s">
        <v>107</v>
      </c>
      <c r="K860" t="s">
        <v>918</v>
      </c>
      <c r="L860" t="s">
        <v>52</v>
      </c>
      <c r="M860" t="s">
        <v>37</v>
      </c>
      <c r="N860">
        <v>162000</v>
      </c>
      <c r="O860" t="s">
        <v>45</v>
      </c>
      <c r="P860" s="1">
        <v>39508</v>
      </c>
      <c r="Q860">
        <v>2008</v>
      </c>
      <c r="R860" t="s">
        <v>54</v>
      </c>
      <c r="S860">
        <v>487</v>
      </c>
      <c r="T860">
        <v>16</v>
      </c>
      <c r="U860" t="s">
        <v>40</v>
      </c>
      <c r="V860" t="s">
        <v>41</v>
      </c>
      <c r="W860" t="s">
        <v>113</v>
      </c>
      <c r="X860">
        <v>9.3800000000000008</v>
      </c>
      <c r="Y860">
        <v>7746</v>
      </c>
      <c r="Z860">
        <v>0.26</v>
      </c>
      <c r="AA860">
        <v>27855.105019999999</v>
      </c>
      <c r="AB860">
        <v>25000</v>
      </c>
      <c r="AC860">
        <v>2855.11</v>
      </c>
      <c r="AD860" s="1">
        <v>39995</v>
      </c>
      <c r="AE860">
        <v>16394.439999999999</v>
      </c>
      <c r="AF860" s="1">
        <v>40210</v>
      </c>
    </row>
    <row r="861" spans="1:32" x14ac:dyDescent="0.3">
      <c r="A861">
        <v>304326</v>
      </c>
      <c r="B861">
        <v>299515</v>
      </c>
      <c r="C861">
        <v>9900</v>
      </c>
      <c r="D861">
        <v>9900</v>
      </c>
      <c r="E861">
        <v>8275</v>
      </c>
      <c r="F861" t="s">
        <v>32</v>
      </c>
      <c r="G861">
        <v>9.7600000000000006E-2</v>
      </c>
      <c r="H861">
        <v>318.33999999999997</v>
      </c>
      <c r="I861" t="s">
        <v>33</v>
      </c>
      <c r="J861" t="s">
        <v>131</v>
      </c>
      <c r="K861" t="s">
        <v>919</v>
      </c>
      <c r="L861" t="s">
        <v>74</v>
      </c>
      <c r="M861" t="s">
        <v>66</v>
      </c>
      <c r="N861">
        <v>60000</v>
      </c>
      <c r="O861" t="s">
        <v>45</v>
      </c>
      <c r="P861" s="1">
        <v>39539</v>
      </c>
      <c r="Q861">
        <v>2008</v>
      </c>
      <c r="R861" t="s">
        <v>64</v>
      </c>
      <c r="S861">
        <v>821</v>
      </c>
      <c r="T861">
        <v>27</v>
      </c>
      <c r="U861" t="s">
        <v>40</v>
      </c>
      <c r="V861" t="s">
        <v>47</v>
      </c>
      <c r="W861" t="s">
        <v>123</v>
      </c>
      <c r="X861">
        <v>1.8</v>
      </c>
      <c r="Y861">
        <v>4506</v>
      </c>
      <c r="Z861">
        <v>0.187</v>
      </c>
      <c r="AA861">
        <v>11153.030860000001</v>
      </c>
      <c r="AB861">
        <v>9900</v>
      </c>
      <c r="AC861">
        <v>1253.03</v>
      </c>
      <c r="AD861" s="1">
        <v>40360</v>
      </c>
      <c r="AE861">
        <v>1346.31</v>
      </c>
      <c r="AF861" s="1">
        <v>41030</v>
      </c>
    </row>
    <row r="862" spans="1:32" x14ac:dyDescent="0.3">
      <c r="A862">
        <v>304780</v>
      </c>
      <c r="B862">
        <v>304777</v>
      </c>
      <c r="C862">
        <v>4000</v>
      </c>
      <c r="D862">
        <v>4000</v>
      </c>
      <c r="E862">
        <v>266.95</v>
      </c>
      <c r="F862" t="s">
        <v>32</v>
      </c>
      <c r="G862">
        <v>8.3199999999999996E-2</v>
      </c>
      <c r="H862">
        <v>125.94</v>
      </c>
      <c r="I862" t="s">
        <v>68</v>
      </c>
      <c r="J862" t="s">
        <v>98</v>
      </c>
      <c r="K862" t="s">
        <v>920</v>
      </c>
      <c r="L862" t="s">
        <v>58</v>
      </c>
      <c r="M862" t="s">
        <v>53</v>
      </c>
      <c r="N862">
        <v>66480</v>
      </c>
      <c r="O862" t="s">
        <v>45</v>
      </c>
      <c r="P862" s="1">
        <v>39661</v>
      </c>
      <c r="Q862">
        <v>2008</v>
      </c>
      <c r="R862" t="s">
        <v>39</v>
      </c>
      <c r="S862">
        <v>883</v>
      </c>
      <c r="T862">
        <v>29</v>
      </c>
      <c r="U862" t="s">
        <v>40</v>
      </c>
      <c r="V862" t="s">
        <v>85</v>
      </c>
      <c r="W862" t="s">
        <v>250</v>
      </c>
      <c r="X862">
        <v>0</v>
      </c>
      <c r="Y862">
        <v>1401</v>
      </c>
      <c r="Z862">
        <v>1.9E-2</v>
      </c>
      <c r="AA862">
        <v>4456.790062</v>
      </c>
      <c r="AB862">
        <v>3999.99</v>
      </c>
      <c r="AC862">
        <v>456.8</v>
      </c>
      <c r="AD862" s="1">
        <v>40544</v>
      </c>
      <c r="AE862">
        <v>81.03</v>
      </c>
      <c r="AF862" s="1">
        <v>41913</v>
      </c>
    </row>
    <row r="863" spans="1:32" x14ac:dyDescent="0.3">
      <c r="A863">
        <v>304853</v>
      </c>
      <c r="B863">
        <v>304850</v>
      </c>
      <c r="C863">
        <v>14000</v>
      </c>
      <c r="D863">
        <v>14000</v>
      </c>
      <c r="E863">
        <v>10675</v>
      </c>
      <c r="F863" t="s">
        <v>32</v>
      </c>
      <c r="G863">
        <v>9.7600000000000006E-2</v>
      </c>
      <c r="H863">
        <v>450.17</v>
      </c>
      <c r="I863" t="s">
        <v>33</v>
      </c>
      <c r="J863" t="s">
        <v>131</v>
      </c>
      <c r="K863" t="s">
        <v>921</v>
      </c>
      <c r="L863" t="s">
        <v>74</v>
      </c>
      <c r="M863" t="s">
        <v>37</v>
      </c>
      <c r="N863">
        <v>45000</v>
      </c>
      <c r="O863" t="s">
        <v>45</v>
      </c>
      <c r="P863" s="1">
        <v>39539</v>
      </c>
      <c r="Q863">
        <v>2008</v>
      </c>
      <c r="R863" t="s">
        <v>64</v>
      </c>
      <c r="S863">
        <v>821</v>
      </c>
      <c r="T863">
        <v>27</v>
      </c>
      <c r="U863" t="s">
        <v>40</v>
      </c>
      <c r="V863" t="s">
        <v>47</v>
      </c>
      <c r="W863" t="s">
        <v>60</v>
      </c>
      <c r="X863">
        <v>11.31</v>
      </c>
      <c r="Y863">
        <v>14571</v>
      </c>
      <c r="Z863">
        <v>0.59499999999999997</v>
      </c>
      <c r="AA863">
        <v>15983.9712</v>
      </c>
      <c r="AB863">
        <v>14000</v>
      </c>
      <c r="AC863">
        <v>1983.97</v>
      </c>
      <c r="AD863" s="1">
        <v>40360</v>
      </c>
      <c r="AE863">
        <v>2800.06</v>
      </c>
      <c r="AF863" s="1">
        <v>41699</v>
      </c>
    </row>
    <row r="864" spans="1:32" x14ac:dyDescent="0.3">
      <c r="A864">
        <v>306018</v>
      </c>
      <c r="B864">
        <v>305720</v>
      </c>
      <c r="C864">
        <v>700</v>
      </c>
      <c r="D864">
        <v>700</v>
      </c>
      <c r="E864">
        <v>700</v>
      </c>
      <c r="F864" t="s">
        <v>32</v>
      </c>
      <c r="G864">
        <v>0.1229</v>
      </c>
      <c r="H864">
        <v>23.35</v>
      </c>
      <c r="I864" t="s">
        <v>49</v>
      </c>
      <c r="J864" t="s">
        <v>65</v>
      </c>
      <c r="K864" t="s">
        <v>922</v>
      </c>
      <c r="L864" t="s">
        <v>36</v>
      </c>
      <c r="M864" t="s">
        <v>37</v>
      </c>
      <c r="N864">
        <v>19000</v>
      </c>
      <c r="O864" t="s">
        <v>45</v>
      </c>
      <c r="P864" s="1">
        <v>39508</v>
      </c>
      <c r="Q864">
        <v>2008</v>
      </c>
      <c r="R864" t="s">
        <v>54</v>
      </c>
      <c r="S864">
        <v>1126</v>
      </c>
      <c r="T864">
        <v>38</v>
      </c>
      <c r="U864" t="s">
        <v>40</v>
      </c>
      <c r="V864" t="s">
        <v>41</v>
      </c>
      <c r="W864" t="s">
        <v>287</v>
      </c>
      <c r="X864">
        <v>12.38</v>
      </c>
      <c r="Y864">
        <v>0</v>
      </c>
      <c r="Z864">
        <v>0.48832152418887242</v>
      </c>
      <c r="AA864">
        <v>840.47421010000005</v>
      </c>
      <c r="AB864">
        <v>700</v>
      </c>
      <c r="AC864">
        <v>140.47</v>
      </c>
      <c r="AD864" s="1">
        <v>40634</v>
      </c>
      <c r="AE864">
        <v>25.87</v>
      </c>
      <c r="AF864" s="1">
        <v>41760</v>
      </c>
    </row>
    <row r="865" spans="1:32" x14ac:dyDescent="0.3">
      <c r="A865">
        <v>306405</v>
      </c>
      <c r="B865">
        <v>306318</v>
      </c>
      <c r="C865">
        <v>10400</v>
      </c>
      <c r="D865">
        <v>5400</v>
      </c>
      <c r="E865">
        <v>1290.745433</v>
      </c>
      <c r="F865" t="s">
        <v>32</v>
      </c>
      <c r="G865">
        <v>0.1166</v>
      </c>
      <c r="H865">
        <v>178.49</v>
      </c>
      <c r="I865" t="s">
        <v>49</v>
      </c>
      <c r="J865" t="s">
        <v>56</v>
      </c>
      <c r="K865" t="s">
        <v>923</v>
      </c>
      <c r="L865" t="s">
        <v>119</v>
      </c>
      <c r="M865" t="s">
        <v>37</v>
      </c>
      <c r="N865">
        <v>57300</v>
      </c>
      <c r="O865" t="s">
        <v>45</v>
      </c>
      <c r="P865" s="1">
        <v>39539</v>
      </c>
      <c r="Q865">
        <v>2008</v>
      </c>
      <c r="R865" t="s">
        <v>64</v>
      </c>
      <c r="S865">
        <v>1095</v>
      </c>
      <c r="T865">
        <v>36</v>
      </c>
      <c r="U865" t="s">
        <v>40</v>
      </c>
      <c r="V865" t="s">
        <v>41</v>
      </c>
      <c r="W865" t="s">
        <v>447</v>
      </c>
      <c r="X865">
        <v>15.92</v>
      </c>
      <c r="Y865">
        <v>3037</v>
      </c>
      <c r="Z865">
        <v>0.76800000000000002</v>
      </c>
      <c r="AA865">
        <v>6425.2812169999997</v>
      </c>
      <c r="AB865">
        <v>5400</v>
      </c>
      <c r="AC865">
        <v>1025.28</v>
      </c>
      <c r="AD865" s="1">
        <v>40634</v>
      </c>
      <c r="AE865">
        <v>183.5</v>
      </c>
      <c r="AF865" s="1">
        <v>40634</v>
      </c>
    </row>
    <row r="866" spans="1:32" x14ac:dyDescent="0.3">
      <c r="A866">
        <v>306588</v>
      </c>
      <c r="B866">
        <v>306585</v>
      </c>
      <c r="C866">
        <v>3500</v>
      </c>
      <c r="D866">
        <v>3500</v>
      </c>
      <c r="E866">
        <v>3080.41</v>
      </c>
      <c r="F866" t="s">
        <v>32</v>
      </c>
      <c r="G866">
        <v>0.1197</v>
      </c>
      <c r="H866">
        <v>116.2</v>
      </c>
      <c r="I866" t="s">
        <v>49</v>
      </c>
      <c r="J866" t="s">
        <v>88</v>
      </c>
      <c r="K866" t="s">
        <v>924</v>
      </c>
      <c r="L866" t="s">
        <v>119</v>
      </c>
      <c r="M866" t="s">
        <v>37</v>
      </c>
      <c r="N866">
        <v>40800</v>
      </c>
      <c r="O866" t="s">
        <v>45</v>
      </c>
      <c r="P866" s="1">
        <v>39508</v>
      </c>
      <c r="Q866">
        <v>2008</v>
      </c>
      <c r="R866" t="s">
        <v>54</v>
      </c>
      <c r="S866">
        <v>1126</v>
      </c>
      <c r="T866">
        <v>38</v>
      </c>
      <c r="U866" t="s">
        <v>40</v>
      </c>
      <c r="V866" t="s">
        <v>41</v>
      </c>
      <c r="W866" t="s">
        <v>533</v>
      </c>
      <c r="X866">
        <v>21.97</v>
      </c>
      <c r="Y866">
        <v>17394</v>
      </c>
      <c r="Z866">
        <v>0.93500000000000005</v>
      </c>
      <c r="AA866">
        <v>4183.2</v>
      </c>
      <c r="AB866">
        <v>3499.99</v>
      </c>
      <c r="AC866">
        <v>683.21</v>
      </c>
      <c r="AD866" s="1">
        <v>40634</v>
      </c>
      <c r="AE866">
        <v>116.2</v>
      </c>
      <c r="AF866" s="1">
        <v>41275</v>
      </c>
    </row>
    <row r="867" spans="1:32" x14ac:dyDescent="0.3">
      <c r="A867">
        <v>306686</v>
      </c>
      <c r="B867">
        <v>306315</v>
      </c>
      <c r="C867">
        <v>7500</v>
      </c>
      <c r="D867">
        <v>7500</v>
      </c>
      <c r="E867">
        <v>6450</v>
      </c>
      <c r="F867" t="s">
        <v>32</v>
      </c>
      <c r="G867">
        <v>0.1166</v>
      </c>
      <c r="H867">
        <v>247.9</v>
      </c>
      <c r="I867" t="s">
        <v>49</v>
      </c>
      <c r="J867" t="s">
        <v>56</v>
      </c>
      <c r="K867" t="s">
        <v>925</v>
      </c>
      <c r="L867" t="s">
        <v>74</v>
      </c>
      <c r="M867" t="s">
        <v>66</v>
      </c>
      <c r="N867">
        <v>60000</v>
      </c>
      <c r="O867" t="s">
        <v>45</v>
      </c>
      <c r="P867" s="1">
        <v>39539</v>
      </c>
      <c r="Q867">
        <v>2008</v>
      </c>
      <c r="R867" t="s">
        <v>64</v>
      </c>
      <c r="S867">
        <v>1125</v>
      </c>
      <c r="T867">
        <v>38</v>
      </c>
      <c r="U867" t="s">
        <v>40</v>
      </c>
      <c r="V867" t="s">
        <v>41</v>
      </c>
      <c r="W867" t="s">
        <v>55</v>
      </c>
      <c r="X867">
        <v>19.22</v>
      </c>
      <c r="Y867">
        <v>17745</v>
      </c>
      <c r="Z867">
        <v>0.92400000000000004</v>
      </c>
      <c r="AA867">
        <v>9036.296848</v>
      </c>
      <c r="AB867">
        <v>7500</v>
      </c>
      <c r="AC867">
        <v>1536.3</v>
      </c>
      <c r="AD867" s="1">
        <v>40664</v>
      </c>
      <c r="AE867">
        <v>127.13</v>
      </c>
      <c r="AF867" s="1">
        <v>40664</v>
      </c>
    </row>
    <row r="868" spans="1:32" x14ac:dyDescent="0.3">
      <c r="A868">
        <v>306726</v>
      </c>
      <c r="B868">
        <v>306589</v>
      </c>
      <c r="C868">
        <v>8000</v>
      </c>
      <c r="D868">
        <v>8000</v>
      </c>
      <c r="E868">
        <v>4850</v>
      </c>
      <c r="F868" t="s">
        <v>32</v>
      </c>
      <c r="G868">
        <v>0.12920000000000001</v>
      </c>
      <c r="H868">
        <v>269.25</v>
      </c>
      <c r="I868" t="s">
        <v>71</v>
      </c>
      <c r="J868" t="s">
        <v>72</v>
      </c>
      <c r="K868" t="s">
        <v>926</v>
      </c>
      <c r="L868" t="s">
        <v>52</v>
      </c>
      <c r="M868" t="s">
        <v>37</v>
      </c>
      <c r="N868">
        <v>45000</v>
      </c>
      <c r="O868" t="s">
        <v>45</v>
      </c>
      <c r="P868" s="1">
        <v>39508</v>
      </c>
      <c r="Q868">
        <v>2008</v>
      </c>
      <c r="R868" t="s">
        <v>54</v>
      </c>
      <c r="S868">
        <v>1095</v>
      </c>
      <c r="T868">
        <v>36</v>
      </c>
      <c r="U868" t="s">
        <v>40</v>
      </c>
      <c r="V868" t="s">
        <v>41</v>
      </c>
      <c r="W868" t="s">
        <v>42</v>
      </c>
      <c r="X868">
        <v>19.89</v>
      </c>
      <c r="Y868">
        <v>4755</v>
      </c>
      <c r="Z868">
        <v>0.89700000000000002</v>
      </c>
      <c r="AA868">
        <v>9770.9933139999994</v>
      </c>
      <c r="AB868">
        <v>8000</v>
      </c>
      <c r="AC868">
        <v>1770.99</v>
      </c>
      <c r="AD868" s="1">
        <v>40603</v>
      </c>
      <c r="AE868">
        <v>1890.75</v>
      </c>
      <c r="AF868" s="1">
        <v>41091</v>
      </c>
    </row>
    <row r="869" spans="1:32" x14ac:dyDescent="0.3">
      <c r="A869">
        <v>306729</v>
      </c>
      <c r="B869">
        <v>306302</v>
      </c>
      <c r="C869">
        <v>8000</v>
      </c>
      <c r="D869">
        <v>8000</v>
      </c>
      <c r="E869">
        <v>6784.12</v>
      </c>
      <c r="F869" t="s">
        <v>32</v>
      </c>
      <c r="G869">
        <v>0.1103</v>
      </c>
      <c r="H869">
        <v>262.02999999999997</v>
      </c>
      <c r="I869" t="s">
        <v>49</v>
      </c>
      <c r="J869" t="s">
        <v>107</v>
      </c>
      <c r="K869" t="s">
        <v>927</v>
      </c>
      <c r="L869" t="s">
        <v>36</v>
      </c>
      <c r="M869" t="s">
        <v>37</v>
      </c>
      <c r="N869">
        <v>39000</v>
      </c>
      <c r="O869" t="s">
        <v>45</v>
      </c>
      <c r="P869" s="1">
        <v>39539</v>
      </c>
      <c r="Q869">
        <v>2008</v>
      </c>
      <c r="R869" t="s">
        <v>64</v>
      </c>
      <c r="S869">
        <v>1095</v>
      </c>
      <c r="T869">
        <v>36</v>
      </c>
      <c r="U869" t="s">
        <v>40</v>
      </c>
      <c r="V869" t="s">
        <v>47</v>
      </c>
      <c r="W869" t="s">
        <v>55</v>
      </c>
      <c r="X869">
        <v>14.8</v>
      </c>
      <c r="Y869">
        <v>8158</v>
      </c>
      <c r="Z869">
        <v>0.56999999999999995</v>
      </c>
      <c r="AA869">
        <v>9432.7943520000008</v>
      </c>
      <c r="AB869">
        <v>7999.99</v>
      </c>
      <c r="AC869">
        <v>1432.8</v>
      </c>
      <c r="AD869" s="1">
        <v>40634</v>
      </c>
      <c r="AE869">
        <v>287.23</v>
      </c>
      <c r="AF869" s="1">
        <v>41791</v>
      </c>
    </row>
    <row r="870" spans="1:32" x14ac:dyDescent="0.3">
      <c r="A870">
        <v>306768</v>
      </c>
      <c r="B870">
        <v>306759</v>
      </c>
      <c r="C870">
        <v>23000</v>
      </c>
      <c r="D870">
        <v>4325</v>
      </c>
      <c r="E870">
        <v>1684.11</v>
      </c>
      <c r="F870" t="s">
        <v>32</v>
      </c>
      <c r="G870">
        <v>0.1103</v>
      </c>
      <c r="H870">
        <v>141.66</v>
      </c>
      <c r="I870" t="s">
        <v>49</v>
      </c>
      <c r="J870" t="s">
        <v>107</v>
      </c>
      <c r="K870" t="s">
        <v>333</v>
      </c>
      <c r="L870" t="s">
        <v>36</v>
      </c>
      <c r="M870" t="s">
        <v>66</v>
      </c>
      <c r="N870">
        <v>120000</v>
      </c>
      <c r="O870" t="s">
        <v>45</v>
      </c>
      <c r="P870" s="1">
        <v>39539</v>
      </c>
      <c r="Q870">
        <v>2008</v>
      </c>
      <c r="R870" t="s">
        <v>64</v>
      </c>
      <c r="S870">
        <v>1095</v>
      </c>
      <c r="T870">
        <v>36</v>
      </c>
      <c r="U870" t="s">
        <v>40</v>
      </c>
      <c r="V870" t="s">
        <v>120</v>
      </c>
      <c r="W870" t="s">
        <v>42</v>
      </c>
      <c r="X870">
        <v>15.07</v>
      </c>
      <c r="Y870">
        <v>70685</v>
      </c>
      <c r="Z870">
        <v>0.88700000000000001</v>
      </c>
      <c r="AA870">
        <v>5099.6074660000004</v>
      </c>
      <c r="AB870">
        <v>4325</v>
      </c>
      <c r="AC870">
        <v>774.61</v>
      </c>
      <c r="AD870" s="1">
        <v>40634</v>
      </c>
      <c r="AE870">
        <v>148.28</v>
      </c>
      <c r="AF870" s="1">
        <v>40603</v>
      </c>
    </row>
    <row r="871" spans="1:32" x14ac:dyDescent="0.3">
      <c r="A871">
        <v>307256</v>
      </c>
      <c r="B871">
        <v>307097</v>
      </c>
      <c r="C871">
        <v>16600</v>
      </c>
      <c r="D871">
        <v>16600</v>
      </c>
      <c r="E871">
        <v>14050</v>
      </c>
      <c r="F871" t="s">
        <v>32</v>
      </c>
      <c r="G871">
        <v>0.14180000000000001</v>
      </c>
      <c r="H871">
        <v>568.80999999999995</v>
      </c>
      <c r="I871" t="s">
        <v>116</v>
      </c>
      <c r="J871" t="s">
        <v>174</v>
      </c>
      <c r="K871" t="s">
        <v>928</v>
      </c>
      <c r="L871" t="s">
        <v>36</v>
      </c>
      <c r="M871" t="s">
        <v>37</v>
      </c>
      <c r="N871">
        <v>65160</v>
      </c>
      <c r="O871" t="s">
        <v>45</v>
      </c>
      <c r="P871" s="1">
        <v>39508</v>
      </c>
      <c r="Q871">
        <v>2008</v>
      </c>
      <c r="R871" t="s">
        <v>54</v>
      </c>
      <c r="S871">
        <v>1126</v>
      </c>
      <c r="T871">
        <v>38</v>
      </c>
      <c r="U871" t="s">
        <v>40</v>
      </c>
      <c r="V871" t="s">
        <v>41</v>
      </c>
      <c r="W871" t="s">
        <v>42</v>
      </c>
      <c r="X871">
        <v>14.62</v>
      </c>
      <c r="Y871">
        <v>11294</v>
      </c>
      <c r="Z871">
        <v>0.61399999999999999</v>
      </c>
      <c r="AA871">
        <v>20476.758860000002</v>
      </c>
      <c r="AB871">
        <v>16600</v>
      </c>
      <c r="AC871">
        <v>3876.76</v>
      </c>
      <c r="AD871" s="1">
        <v>40634</v>
      </c>
      <c r="AE871">
        <v>614.32000000000005</v>
      </c>
      <c r="AF871" s="1">
        <v>40603</v>
      </c>
    </row>
    <row r="872" spans="1:32" x14ac:dyDescent="0.3">
      <c r="A872">
        <v>307293</v>
      </c>
      <c r="B872">
        <v>307290</v>
      </c>
      <c r="C872">
        <v>6600</v>
      </c>
      <c r="D872">
        <v>6600</v>
      </c>
      <c r="E872">
        <v>5725</v>
      </c>
      <c r="F872" t="s">
        <v>32</v>
      </c>
      <c r="G872">
        <v>0.13239999999999999</v>
      </c>
      <c r="H872">
        <v>223.15</v>
      </c>
      <c r="I872" t="s">
        <v>71</v>
      </c>
      <c r="J872" t="s">
        <v>94</v>
      </c>
      <c r="K872" t="s">
        <v>929</v>
      </c>
      <c r="L872" t="s">
        <v>52</v>
      </c>
      <c r="M872" t="s">
        <v>66</v>
      </c>
      <c r="N872">
        <v>32400</v>
      </c>
      <c r="O872" t="s">
        <v>45</v>
      </c>
      <c r="P872" s="1">
        <v>39539</v>
      </c>
      <c r="Q872">
        <v>2008</v>
      </c>
      <c r="R872" t="s">
        <v>64</v>
      </c>
      <c r="S872">
        <v>365</v>
      </c>
      <c r="T872">
        <v>12</v>
      </c>
      <c r="U872" t="s">
        <v>40</v>
      </c>
      <c r="V872" t="s">
        <v>41</v>
      </c>
      <c r="W872" t="s">
        <v>123</v>
      </c>
      <c r="X872">
        <v>22</v>
      </c>
      <c r="Y872">
        <v>6521</v>
      </c>
      <c r="Z872">
        <v>0.67700000000000005</v>
      </c>
      <c r="AA872">
        <v>7360.2568000000001</v>
      </c>
      <c r="AB872">
        <v>6600</v>
      </c>
      <c r="AC872">
        <v>760.26</v>
      </c>
      <c r="AD872" s="1">
        <v>39904</v>
      </c>
      <c r="AE872">
        <v>4908.2299999999996</v>
      </c>
      <c r="AF872" s="1">
        <v>42217</v>
      </c>
    </row>
    <row r="873" spans="1:32" x14ac:dyDescent="0.3">
      <c r="A873">
        <v>307519</v>
      </c>
      <c r="B873">
        <v>307499</v>
      </c>
      <c r="C873">
        <v>7500</v>
      </c>
      <c r="D873">
        <v>7500</v>
      </c>
      <c r="E873">
        <v>4941.91</v>
      </c>
      <c r="F873" t="s">
        <v>32</v>
      </c>
      <c r="G873">
        <v>0.10390000000000001</v>
      </c>
      <c r="H873">
        <v>243.38</v>
      </c>
      <c r="I873" t="s">
        <v>33</v>
      </c>
      <c r="J873" t="s">
        <v>34</v>
      </c>
      <c r="K873" t="s">
        <v>930</v>
      </c>
      <c r="L873" t="s">
        <v>63</v>
      </c>
      <c r="M873" t="s">
        <v>37</v>
      </c>
      <c r="N873">
        <v>61000</v>
      </c>
      <c r="O873" t="s">
        <v>45</v>
      </c>
      <c r="P873" s="1">
        <v>39508</v>
      </c>
      <c r="Q873">
        <v>2008</v>
      </c>
      <c r="R873" t="s">
        <v>54</v>
      </c>
      <c r="S873">
        <v>1156</v>
      </c>
      <c r="T873">
        <v>39</v>
      </c>
      <c r="U873" t="s">
        <v>40</v>
      </c>
      <c r="V873" t="s">
        <v>41</v>
      </c>
      <c r="W873" t="s">
        <v>42</v>
      </c>
      <c r="X873">
        <v>14.85</v>
      </c>
      <c r="Y873">
        <v>4322</v>
      </c>
      <c r="Z873">
        <v>0.441</v>
      </c>
      <c r="AA873">
        <v>8776.8078100000002</v>
      </c>
      <c r="AB873">
        <v>7500</v>
      </c>
      <c r="AC873">
        <v>1261.81</v>
      </c>
      <c r="AD873" s="1">
        <v>40664</v>
      </c>
      <c r="AE873">
        <v>5.52</v>
      </c>
      <c r="AF873" s="1">
        <v>40664</v>
      </c>
    </row>
    <row r="874" spans="1:32" x14ac:dyDescent="0.3">
      <c r="A874">
        <v>307524</v>
      </c>
      <c r="B874">
        <v>307516</v>
      </c>
      <c r="C874">
        <v>20000</v>
      </c>
      <c r="D874">
        <v>6875</v>
      </c>
      <c r="E874">
        <v>3775</v>
      </c>
      <c r="F874" t="s">
        <v>32</v>
      </c>
      <c r="G874">
        <v>0.1071</v>
      </c>
      <c r="H874">
        <v>224.14</v>
      </c>
      <c r="I874" t="s">
        <v>33</v>
      </c>
      <c r="J874" t="s">
        <v>43</v>
      </c>
      <c r="K874" t="s">
        <v>931</v>
      </c>
      <c r="L874" t="s">
        <v>129</v>
      </c>
      <c r="M874" t="s">
        <v>66</v>
      </c>
      <c r="N874">
        <v>39000</v>
      </c>
      <c r="O874" t="s">
        <v>45</v>
      </c>
      <c r="P874" s="1">
        <v>39539</v>
      </c>
      <c r="Q874">
        <v>2008</v>
      </c>
      <c r="R874" t="s">
        <v>64</v>
      </c>
      <c r="S874">
        <v>183</v>
      </c>
      <c r="T874">
        <v>6</v>
      </c>
      <c r="U874" t="s">
        <v>40</v>
      </c>
      <c r="V874" t="s">
        <v>47</v>
      </c>
      <c r="W874" t="s">
        <v>55</v>
      </c>
      <c r="X874">
        <v>9.66</v>
      </c>
      <c r="Y874">
        <v>19383</v>
      </c>
      <c r="Z874">
        <v>0.90200000000000002</v>
      </c>
      <c r="AA874">
        <v>7221.2878520000004</v>
      </c>
      <c r="AB874">
        <v>6875</v>
      </c>
      <c r="AC874">
        <v>346.29</v>
      </c>
      <c r="AD874" s="1">
        <v>39722</v>
      </c>
      <c r="AE874">
        <v>6102.79</v>
      </c>
      <c r="AF874" s="1">
        <v>39692</v>
      </c>
    </row>
    <row r="875" spans="1:32" x14ac:dyDescent="0.3">
      <c r="A875">
        <v>307533</v>
      </c>
      <c r="B875">
        <v>307520</v>
      </c>
      <c r="C875">
        <v>7200</v>
      </c>
      <c r="D875">
        <v>7200</v>
      </c>
      <c r="E875">
        <v>6225.0002610000001</v>
      </c>
      <c r="F875" t="s">
        <v>32</v>
      </c>
      <c r="G875">
        <v>0.1103</v>
      </c>
      <c r="H875">
        <v>235.83</v>
      </c>
      <c r="I875" t="s">
        <v>49</v>
      </c>
      <c r="J875" t="s">
        <v>107</v>
      </c>
      <c r="K875" t="s">
        <v>932</v>
      </c>
      <c r="L875" t="s">
        <v>74</v>
      </c>
      <c r="M875" t="s">
        <v>37</v>
      </c>
      <c r="N875">
        <v>31000</v>
      </c>
      <c r="O875" t="s">
        <v>45</v>
      </c>
      <c r="P875" s="1">
        <v>39508</v>
      </c>
      <c r="Q875">
        <v>2008</v>
      </c>
      <c r="R875" t="s">
        <v>54</v>
      </c>
      <c r="S875">
        <v>761</v>
      </c>
      <c r="T875">
        <v>25</v>
      </c>
      <c r="U875" t="s">
        <v>75</v>
      </c>
      <c r="V875" t="s">
        <v>120</v>
      </c>
      <c r="W875" t="s">
        <v>42</v>
      </c>
      <c r="X875">
        <v>14.4</v>
      </c>
      <c r="Y875">
        <v>19076</v>
      </c>
      <c r="Z875">
        <v>0.66600000000000004</v>
      </c>
      <c r="AA875">
        <v>5659.17</v>
      </c>
      <c r="AB875">
        <v>4516.6899999999996</v>
      </c>
      <c r="AC875">
        <v>1123.55</v>
      </c>
      <c r="AD875" s="1">
        <v>40269</v>
      </c>
      <c r="AE875">
        <v>235.83</v>
      </c>
      <c r="AF875" s="1">
        <v>42491</v>
      </c>
    </row>
    <row r="876" spans="1:32" x14ac:dyDescent="0.3">
      <c r="A876">
        <v>307544</v>
      </c>
      <c r="B876">
        <v>303438</v>
      </c>
      <c r="C876">
        <v>12500</v>
      </c>
      <c r="D876">
        <v>12500</v>
      </c>
      <c r="E876">
        <v>11025</v>
      </c>
      <c r="F876" t="s">
        <v>32</v>
      </c>
      <c r="G876">
        <v>0.14180000000000001</v>
      </c>
      <c r="H876">
        <v>428.32</v>
      </c>
      <c r="I876" t="s">
        <v>116</v>
      </c>
      <c r="J876" t="s">
        <v>174</v>
      </c>
      <c r="K876" t="s">
        <v>933</v>
      </c>
      <c r="L876" t="s">
        <v>52</v>
      </c>
      <c r="M876" t="s">
        <v>37</v>
      </c>
      <c r="N876">
        <v>57000</v>
      </c>
      <c r="O876" t="s">
        <v>45</v>
      </c>
      <c r="P876" s="1">
        <v>39508</v>
      </c>
      <c r="Q876">
        <v>2008</v>
      </c>
      <c r="R876" t="s">
        <v>54</v>
      </c>
      <c r="S876">
        <v>1126</v>
      </c>
      <c r="T876">
        <v>38</v>
      </c>
      <c r="U876" t="s">
        <v>40</v>
      </c>
      <c r="V876" t="s">
        <v>47</v>
      </c>
      <c r="W876" t="s">
        <v>163</v>
      </c>
      <c r="X876">
        <v>24.55</v>
      </c>
      <c r="Y876">
        <v>34181</v>
      </c>
      <c r="Z876">
        <v>0.59499999999999997</v>
      </c>
      <c r="AA876">
        <v>15419.252280000001</v>
      </c>
      <c r="AB876">
        <v>12500</v>
      </c>
      <c r="AC876">
        <v>2919.25</v>
      </c>
      <c r="AD876" s="1">
        <v>40634</v>
      </c>
      <c r="AE876">
        <v>477.02</v>
      </c>
      <c r="AF876" s="1">
        <v>40603</v>
      </c>
    </row>
    <row r="877" spans="1:32" x14ac:dyDescent="0.3">
      <c r="A877">
        <v>307946</v>
      </c>
      <c r="B877">
        <v>307937</v>
      </c>
      <c r="C877">
        <v>25000</v>
      </c>
      <c r="D877">
        <v>18825</v>
      </c>
      <c r="E877">
        <v>14575.181140000001</v>
      </c>
      <c r="F877" t="s">
        <v>32</v>
      </c>
      <c r="G877">
        <v>0.15759999999999999</v>
      </c>
      <c r="H877">
        <v>659.61</v>
      </c>
      <c r="I877" t="s">
        <v>168</v>
      </c>
      <c r="J877" t="s">
        <v>191</v>
      </c>
      <c r="K877" t="s">
        <v>934</v>
      </c>
      <c r="L877" t="s">
        <v>147</v>
      </c>
      <c r="M877" t="s">
        <v>66</v>
      </c>
      <c r="N877">
        <v>120000</v>
      </c>
      <c r="O877" t="s">
        <v>38</v>
      </c>
      <c r="P877" s="1">
        <v>39539</v>
      </c>
      <c r="Q877">
        <v>2008</v>
      </c>
      <c r="R877" t="s">
        <v>64</v>
      </c>
      <c r="S877">
        <v>1125</v>
      </c>
      <c r="T877">
        <v>38</v>
      </c>
      <c r="U877" t="s">
        <v>40</v>
      </c>
      <c r="V877" t="s">
        <v>41</v>
      </c>
      <c r="W877" t="s">
        <v>42</v>
      </c>
      <c r="X877">
        <v>14.23</v>
      </c>
      <c r="Y877">
        <v>27550</v>
      </c>
      <c r="Z877">
        <v>0.94599999999999995</v>
      </c>
      <c r="AA877">
        <v>23817.335910000002</v>
      </c>
      <c r="AB877">
        <v>18825</v>
      </c>
      <c r="AC877">
        <v>4929.18</v>
      </c>
      <c r="AD877" s="1">
        <v>40664</v>
      </c>
      <c r="AE877">
        <v>68.69</v>
      </c>
      <c r="AF877" s="1">
        <v>40664</v>
      </c>
    </row>
    <row r="878" spans="1:32" x14ac:dyDescent="0.3">
      <c r="A878">
        <v>308236</v>
      </c>
      <c r="B878">
        <v>308233</v>
      </c>
      <c r="C878">
        <v>20000</v>
      </c>
      <c r="D878">
        <v>5775</v>
      </c>
      <c r="E878">
        <v>4035.26</v>
      </c>
      <c r="F878" t="s">
        <v>32</v>
      </c>
      <c r="G878">
        <v>0.1229</v>
      </c>
      <c r="H878">
        <v>192.62</v>
      </c>
      <c r="I878" t="s">
        <v>49</v>
      </c>
      <c r="J878" t="s">
        <v>65</v>
      </c>
      <c r="K878" t="s">
        <v>935</v>
      </c>
      <c r="L878" t="s">
        <v>129</v>
      </c>
      <c r="M878" t="s">
        <v>66</v>
      </c>
      <c r="N878">
        <v>97200</v>
      </c>
      <c r="O878" t="s">
        <v>45</v>
      </c>
      <c r="P878" s="1">
        <v>39539</v>
      </c>
      <c r="Q878">
        <v>2008</v>
      </c>
      <c r="R878" t="s">
        <v>64</v>
      </c>
      <c r="S878">
        <v>1095</v>
      </c>
      <c r="T878">
        <v>36</v>
      </c>
      <c r="U878" t="s">
        <v>40</v>
      </c>
      <c r="V878" t="s">
        <v>41</v>
      </c>
      <c r="W878" t="s">
        <v>48</v>
      </c>
      <c r="X878">
        <v>19.7</v>
      </c>
      <c r="Y878">
        <v>13685</v>
      </c>
      <c r="Z878">
        <v>0.46700000000000003</v>
      </c>
      <c r="AA878">
        <v>6934.0394370000004</v>
      </c>
      <c r="AB878">
        <v>5775</v>
      </c>
      <c r="AC878">
        <v>1159.04</v>
      </c>
      <c r="AD878" s="1">
        <v>40634</v>
      </c>
      <c r="AE878">
        <v>200.64</v>
      </c>
      <c r="AF878" s="1">
        <v>42370</v>
      </c>
    </row>
    <row r="879" spans="1:32" x14ac:dyDescent="0.3">
      <c r="A879">
        <v>308270</v>
      </c>
      <c r="B879">
        <v>308240</v>
      </c>
      <c r="C879">
        <v>5000</v>
      </c>
      <c r="D879">
        <v>5000</v>
      </c>
      <c r="E879">
        <v>4900</v>
      </c>
      <c r="F879" t="s">
        <v>32</v>
      </c>
      <c r="G879">
        <v>7.6799999999999993E-2</v>
      </c>
      <c r="H879">
        <v>155.94999999999999</v>
      </c>
      <c r="I879" t="s">
        <v>68</v>
      </c>
      <c r="J879" t="s">
        <v>134</v>
      </c>
      <c r="K879" t="s">
        <v>536</v>
      </c>
      <c r="L879" t="s">
        <v>79</v>
      </c>
      <c r="M879" t="s">
        <v>66</v>
      </c>
      <c r="N879">
        <v>40000</v>
      </c>
      <c r="O879" t="s">
        <v>45</v>
      </c>
      <c r="P879" s="1">
        <v>39508</v>
      </c>
      <c r="Q879">
        <v>2008</v>
      </c>
      <c r="R879" t="s">
        <v>54</v>
      </c>
      <c r="S879">
        <v>487</v>
      </c>
      <c r="T879">
        <v>16</v>
      </c>
      <c r="U879" t="s">
        <v>40</v>
      </c>
      <c r="V879" t="s">
        <v>85</v>
      </c>
      <c r="W879" t="s">
        <v>447</v>
      </c>
      <c r="X879">
        <v>11.49</v>
      </c>
      <c r="Y879">
        <v>257</v>
      </c>
      <c r="Z879">
        <v>1.4E-2</v>
      </c>
      <c r="AA879">
        <v>5386.6914299999999</v>
      </c>
      <c r="AB879">
        <v>5000</v>
      </c>
      <c r="AC879">
        <v>386.69</v>
      </c>
      <c r="AD879" s="1">
        <v>39995</v>
      </c>
      <c r="AE879">
        <v>2771.97</v>
      </c>
      <c r="AF879" s="1">
        <v>39995</v>
      </c>
    </row>
    <row r="880" spans="1:32" x14ac:dyDescent="0.3">
      <c r="A880">
        <v>308272</v>
      </c>
      <c r="B880">
        <v>308257</v>
      </c>
      <c r="C880">
        <v>12000</v>
      </c>
      <c r="D880">
        <v>6500</v>
      </c>
      <c r="E880">
        <v>4250</v>
      </c>
      <c r="F880" t="s">
        <v>32</v>
      </c>
      <c r="G880">
        <v>0.1134</v>
      </c>
      <c r="H880">
        <v>213.85</v>
      </c>
      <c r="I880" t="s">
        <v>49</v>
      </c>
      <c r="J880" t="s">
        <v>50</v>
      </c>
      <c r="K880" t="s">
        <v>936</v>
      </c>
      <c r="L880" t="s">
        <v>52</v>
      </c>
      <c r="M880" t="s">
        <v>53</v>
      </c>
      <c r="N880">
        <v>51000</v>
      </c>
      <c r="O880" t="s">
        <v>45</v>
      </c>
      <c r="P880" s="1">
        <v>39539</v>
      </c>
      <c r="Q880">
        <v>2008</v>
      </c>
      <c r="R880" t="s">
        <v>64</v>
      </c>
      <c r="S880">
        <v>1095</v>
      </c>
      <c r="T880">
        <v>36</v>
      </c>
      <c r="U880" t="s">
        <v>40</v>
      </c>
      <c r="V880" t="s">
        <v>41</v>
      </c>
      <c r="W880" t="s">
        <v>153</v>
      </c>
      <c r="X880">
        <v>20.82</v>
      </c>
      <c r="Y880">
        <v>23119</v>
      </c>
      <c r="Z880">
        <v>0.50600000000000001</v>
      </c>
      <c r="AA880">
        <v>7723.7846929999996</v>
      </c>
      <c r="AB880">
        <v>6500</v>
      </c>
      <c r="AC880">
        <v>1223.78</v>
      </c>
      <c r="AD880" s="1">
        <v>40634</v>
      </c>
      <c r="AE880">
        <v>263.3</v>
      </c>
      <c r="AF880" s="1">
        <v>40634</v>
      </c>
    </row>
    <row r="881" spans="1:32" x14ac:dyDescent="0.3">
      <c r="A881">
        <v>308403</v>
      </c>
      <c r="B881">
        <v>308383</v>
      </c>
      <c r="C881">
        <v>15000</v>
      </c>
      <c r="D881">
        <v>15000</v>
      </c>
      <c r="E881">
        <v>11775</v>
      </c>
      <c r="F881" t="s">
        <v>32</v>
      </c>
      <c r="G881">
        <v>9.7600000000000006E-2</v>
      </c>
      <c r="H881">
        <v>482.32</v>
      </c>
      <c r="I881" t="s">
        <v>33</v>
      </c>
      <c r="J881" t="s">
        <v>131</v>
      </c>
      <c r="K881" t="s">
        <v>937</v>
      </c>
      <c r="L881" t="s">
        <v>119</v>
      </c>
      <c r="M881" t="s">
        <v>66</v>
      </c>
      <c r="N881">
        <v>114000</v>
      </c>
      <c r="O881" t="s">
        <v>45</v>
      </c>
      <c r="P881" s="1">
        <v>39539</v>
      </c>
      <c r="Q881">
        <v>2008</v>
      </c>
      <c r="R881" t="s">
        <v>64</v>
      </c>
      <c r="S881">
        <v>214</v>
      </c>
      <c r="T881">
        <v>7</v>
      </c>
      <c r="U881" t="s">
        <v>40</v>
      </c>
      <c r="V881" t="s">
        <v>47</v>
      </c>
      <c r="W881" t="s">
        <v>55</v>
      </c>
      <c r="X881">
        <v>14.33</v>
      </c>
      <c r="Y881">
        <v>26402</v>
      </c>
      <c r="Z881">
        <v>0.873</v>
      </c>
      <c r="AA881">
        <v>15791.75122</v>
      </c>
      <c r="AB881">
        <v>15000</v>
      </c>
      <c r="AC881">
        <v>791.75</v>
      </c>
      <c r="AD881" s="1">
        <v>39753</v>
      </c>
      <c r="AE881">
        <v>12903.52</v>
      </c>
      <c r="AF881" s="1">
        <v>39722</v>
      </c>
    </row>
    <row r="882" spans="1:32" x14ac:dyDescent="0.3">
      <c r="A882">
        <v>308498</v>
      </c>
      <c r="B882">
        <v>308484</v>
      </c>
      <c r="C882">
        <v>25000</v>
      </c>
      <c r="D882">
        <v>18175</v>
      </c>
      <c r="E882">
        <v>14903.25</v>
      </c>
      <c r="F882" t="s">
        <v>32</v>
      </c>
      <c r="G882">
        <v>0.1008</v>
      </c>
      <c r="H882">
        <v>587.14</v>
      </c>
      <c r="I882" t="s">
        <v>33</v>
      </c>
      <c r="J882" t="s">
        <v>61</v>
      </c>
      <c r="K882" t="s">
        <v>938</v>
      </c>
      <c r="L882" t="s">
        <v>119</v>
      </c>
      <c r="M882" t="s">
        <v>66</v>
      </c>
      <c r="N882">
        <v>225000</v>
      </c>
      <c r="O882" t="s">
        <v>38</v>
      </c>
      <c r="P882" s="1">
        <v>39539</v>
      </c>
      <c r="Q882">
        <v>2008</v>
      </c>
      <c r="R882" t="s">
        <v>64</v>
      </c>
      <c r="S882">
        <v>1095</v>
      </c>
      <c r="T882">
        <v>36</v>
      </c>
      <c r="U882" t="s">
        <v>40</v>
      </c>
      <c r="V882" t="s">
        <v>109</v>
      </c>
      <c r="W882" t="s">
        <v>113</v>
      </c>
      <c r="X882">
        <v>4.51</v>
      </c>
      <c r="Y882">
        <v>2527</v>
      </c>
      <c r="Z882">
        <v>0.39500000000000002</v>
      </c>
      <c r="AA882">
        <v>21137.036189999999</v>
      </c>
      <c r="AB882">
        <v>18175</v>
      </c>
      <c r="AC882">
        <v>2962.04</v>
      </c>
      <c r="AD882" s="1">
        <v>40634</v>
      </c>
      <c r="AE882">
        <v>621.30999999999995</v>
      </c>
      <c r="AF882" s="1">
        <v>40603</v>
      </c>
    </row>
    <row r="883" spans="1:32" x14ac:dyDescent="0.3">
      <c r="A883">
        <v>308742</v>
      </c>
      <c r="B883">
        <v>308707</v>
      </c>
      <c r="C883">
        <v>6400</v>
      </c>
      <c r="D883">
        <v>6400</v>
      </c>
      <c r="E883">
        <v>2742.64</v>
      </c>
      <c r="F883" t="s">
        <v>32</v>
      </c>
      <c r="G883">
        <v>8.6300000000000002E-2</v>
      </c>
      <c r="H883">
        <v>202.42</v>
      </c>
      <c r="I883" t="s">
        <v>68</v>
      </c>
      <c r="J883" t="s">
        <v>69</v>
      </c>
      <c r="K883" t="s">
        <v>939</v>
      </c>
      <c r="L883" t="s">
        <v>142</v>
      </c>
      <c r="M883" t="s">
        <v>66</v>
      </c>
      <c r="N883">
        <v>58900</v>
      </c>
      <c r="O883" t="s">
        <v>45</v>
      </c>
      <c r="P883" s="1">
        <v>39539</v>
      </c>
      <c r="Q883">
        <v>2008</v>
      </c>
      <c r="R883" t="s">
        <v>64</v>
      </c>
      <c r="S883">
        <v>1095</v>
      </c>
      <c r="T883">
        <v>36</v>
      </c>
      <c r="U883" t="s">
        <v>40</v>
      </c>
      <c r="V883" t="s">
        <v>120</v>
      </c>
      <c r="W883" t="s">
        <v>153</v>
      </c>
      <c r="X883">
        <v>10.55</v>
      </c>
      <c r="Y883">
        <v>1686</v>
      </c>
      <c r="Z883">
        <v>0.52700000000000002</v>
      </c>
      <c r="AA883">
        <v>7287.0923739999998</v>
      </c>
      <c r="AB883">
        <v>6400</v>
      </c>
      <c r="AC883">
        <v>887.09</v>
      </c>
      <c r="AD883" s="1">
        <v>40634</v>
      </c>
      <c r="AE883">
        <v>203.76</v>
      </c>
      <c r="AF883" s="1">
        <v>40634</v>
      </c>
    </row>
    <row r="884" spans="1:32" x14ac:dyDescent="0.3">
      <c r="A884">
        <v>308897</v>
      </c>
      <c r="B884">
        <v>308825</v>
      </c>
      <c r="C884">
        <v>5000</v>
      </c>
      <c r="D884">
        <v>5000</v>
      </c>
      <c r="E884">
        <v>4350.13</v>
      </c>
      <c r="F884" t="s">
        <v>32</v>
      </c>
      <c r="G884">
        <v>9.7600000000000006E-2</v>
      </c>
      <c r="H884">
        <v>160.78</v>
      </c>
      <c r="I884" t="s">
        <v>33</v>
      </c>
      <c r="J884" t="s">
        <v>131</v>
      </c>
      <c r="K884" t="s">
        <v>906</v>
      </c>
      <c r="L884" t="s">
        <v>52</v>
      </c>
      <c r="M884" t="s">
        <v>66</v>
      </c>
      <c r="N884">
        <v>38000</v>
      </c>
      <c r="O884" t="s">
        <v>45</v>
      </c>
      <c r="P884" s="1">
        <v>39508</v>
      </c>
      <c r="Q884">
        <v>2008</v>
      </c>
      <c r="R884" t="s">
        <v>54</v>
      </c>
      <c r="S884">
        <v>1126</v>
      </c>
      <c r="T884">
        <v>38</v>
      </c>
      <c r="U884" t="s">
        <v>40</v>
      </c>
      <c r="V884" t="s">
        <v>47</v>
      </c>
      <c r="W884" t="s">
        <v>144</v>
      </c>
      <c r="X884">
        <v>4.45</v>
      </c>
      <c r="Y884">
        <v>9877</v>
      </c>
      <c r="Z884">
        <v>0.60599999999999998</v>
      </c>
      <c r="AA884">
        <v>5787.7939969999998</v>
      </c>
      <c r="AB884">
        <v>5000</v>
      </c>
      <c r="AC884">
        <v>787.79</v>
      </c>
      <c r="AD884" s="1">
        <v>40634</v>
      </c>
      <c r="AE884">
        <v>170.7</v>
      </c>
      <c r="AF884" s="1">
        <v>40603</v>
      </c>
    </row>
    <row r="885" spans="1:32" x14ac:dyDescent="0.3">
      <c r="A885">
        <v>309059</v>
      </c>
      <c r="B885">
        <v>306632</v>
      </c>
      <c r="C885">
        <v>25000</v>
      </c>
      <c r="D885">
        <v>7850</v>
      </c>
      <c r="E885">
        <v>3799.9993119999999</v>
      </c>
      <c r="F885" t="s">
        <v>32</v>
      </c>
      <c r="G885">
        <v>0.13239999999999999</v>
      </c>
      <c r="H885">
        <v>265.41000000000003</v>
      </c>
      <c r="I885" t="s">
        <v>71</v>
      </c>
      <c r="J885" t="s">
        <v>94</v>
      </c>
      <c r="K885" t="s">
        <v>940</v>
      </c>
      <c r="L885" t="s">
        <v>52</v>
      </c>
      <c r="M885" t="s">
        <v>66</v>
      </c>
      <c r="N885">
        <v>200000</v>
      </c>
      <c r="O885" t="s">
        <v>45</v>
      </c>
      <c r="P885" s="1">
        <v>39539</v>
      </c>
      <c r="Q885">
        <v>2008</v>
      </c>
      <c r="R885" t="s">
        <v>64</v>
      </c>
      <c r="S885">
        <v>456</v>
      </c>
      <c r="T885">
        <v>15</v>
      </c>
      <c r="U885" t="s">
        <v>75</v>
      </c>
      <c r="V885" t="s">
        <v>120</v>
      </c>
      <c r="W885" t="s">
        <v>42</v>
      </c>
      <c r="X885">
        <v>15.62</v>
      </c>
      <c r="Y885">
        <v>36293</v>
      </c>
      <c r="Z885">
        <v>0.623</v>
      </c>
      <c r="AA885">
        <v>2753.44</v>
      </c>
      <c r="AB885">
        <v>1877.01</v>
      </c>
      <c r="AC885">
        <v>861.52</v>
      </c>
      <c r="AD885" s="1">
        <v>39995</v>
      </c>
      <c r="AE885">
        <v>103.4</v>
      </c>
      <c r="AF885" s="1">
        <v>42491</v>
      </c>
    </row>
    <row r="886" spans="1:32" x14ac:dyDescent="0.3">
      <c r="A886">
        <v>309242</v>
      </c>
      <c r="B886">
        <v>309239</v>
      </c>
      <c r="C886">
        <v>18000</v>
      </c>
      <c r="D886">
        <v>10400</v>
      </c>
      <c r="E886">
        <v>6250.0013689999996</v>
      </c>
      <c r="F886" t="s">
        <v>32</v>
      </c>
      <c r="G886">
        <v>0.1071</v>
      </c>
      <c r="H886">
        <v>339.06</v>
      </c>
      <c r="I886" t="s">
        <v>33</v>
      </c>
      <c r="J886" t="s">
        <v>43</v>
      </c>
      <c r="K886" t="s">
        <v>941</v>
      </c>
      <c r="L886" t="s">
        <v>58</v>
      </c>
      <c r="M886" t="s">
        <v>37</v>
      </c>
      <c r="N886">
        <v>52610</v>
      </c>
      <c r="O886" t="s">
        <v>45</v>
      </c>
      <c r="P886" s="1">
        <v>39539</v>
      </c>
      <c r="Q886">
        <v>2008</v>
      </c>
      <c r="R886" t="s">
        <v>64</v>
      </c>
      <c r="S886">
        <v>426</v>
      </c>
      <c r="T886">
        <v>14</v>
      </c>
      <c r="U886" t="s">
        <v>75</v>
      </c>
      <c r="V886" t="s">
        <v>41</v>
      </c>
      <c r="W886" t="s">
        <v>48</v>
      </c>
      <c r="X886">
        <v>15.6</v>
      </c>
      <c r="Y886">
        <v>19859</v>
      </c>
      <c r="Z886">
        <v>0.63400000000000001</v>
      </c>
      <c r="AA886">
        <v>5049.8500000000004</v>
      </c>
      <c r="AB886">
        <v>3649.93</v>
      </c>
      <c r="AC886">
        <v>1090.75</v>
      </c>
      <c r="AD886" s="1">
        <v>39965</v>
      </c>
      <c r="AE886">
        <v>339.06</v>
      </c>
      <c r="AF886" s="1">
        <v>42491</v>
      </c>
    </row>
    <row r="887" spans="1:32" x14ac:dyDescent="0.3">
      <c r="A887">
        <v>309769</v>
      </c>
      <c r="B887">
        <v>309727</v>
      </c>
      <c r="C887">
        <v>8350</v>
      </c>
      <c r="D887">
        <v>8350</v>
      </c>
      <c r="E887">
        <v>7589.87</v>
      </c>
      <c r="F887" t="s">
        <v>32</v>
      </c>
      <c r="G887">
        <v>0.1134</v>
      </c>
      <c r="H887">
        <v>274.72000000000003</v>
      </c>
      <c r="I887" t="s">
        <v>49</v>
      </c>
      <c r="J887" t="s">
        <v>50</v>
      </c>
      <c r="K887" t="s">
        <v>942</v>
      </c>
      <c r="L887" t="s">
        <v>142</v>
      </c>
      <c r="M887" t="s">
        <v>53</v>
      </c>
      <c r="N887">
        <v>60000</v>
      </c>
      <c r="O887" t="s">
        <v>45</v>
      </c>
      <c r="P887" s="1">
        <v>39539</v>
      </c>
      <c r="Q887">
        <v>2008</v>
      </c>
      <c r="R887" t="s">
        <v>64</v>
      </c>
      <c r="S887">
        <v>1095</v>
      </c>
      <c r="T887">
        <v>36</v>
      </c>
      <c r="U887" t="s">
        <v>40</v>
      </c>
      <c r="V887" t="s">
        <v>47</v>
      </c>
      <c r="W887" t="s">
        <v>42</v>
      </c>
      <c r="X887">
        <v>14.56</v>
      </c>
      <c r="Y887">
        <v>15629</v>
      </c>
      <c r="Z887">
        <v>0.66200000000000003</v>
      </c>
      <c r="AA887">
        <v>9889.6962469999999</v>
      </c>
      <c r="AB887">
        <v>8350</v>
      </c>
      <c r="AC887">
        <v>1539.7</v>
      </c>
      <c r="AD887" s="1">
        <v>40634</v>
      </c>
      <c r="AE887">
        <v>287.83</v>
      </c>
      <c r="AF887" s="1">
        <v>42125</v>
      </c>
    </row>
    <row r="888" spans="1:32" x14ac:dyDescent="0.3">
      <c r="A888">
        <v>309791</v>
      </c>
      <c r="B888">
        <v>309756</v>
      </c>
      <c r="C888">
        <v>6000</v>
      </c>
      <c r="D888">
        <v>6000</v>
      </c>
      <c r="E888">
        <v>5010.29</v>
      </c>
      <c r="F888" t="s">
        <v>32</v>
      </c>
      <c r="G888">
        <v>0.1166</v>
      </c>
      <c r="H888">
        <v>198.32</v>
      </c>
      <c r="I888" t="s">
        <v>49</v>
      </c>
      <c r="J888" t="s">
        <v>56</v>
      </c>
      <c r="K888" t="s">
        <v>943</v>
      </c>
      <c r="L888" t="s">
        <v>58</v>
      </c>
      <c r="M888" t="s">
        <v>37</v>
      </c>
      <c r="N888">
        <v>27000</v>
      </c>
      <c r="O888" t="s">
        <v>45</v>
      </c>
      <c r="P888" s="1">
        <v>39539</v>
      </c>
      <c r="Q888">
        <v>2008</v>
      </c>
      <c r="R888" t="s">
        <v>64</v>
      </c>
      <c r="S888">
        <v>1095</v>
      </c>
      <c r="T888">
        <v>36</v>
      </c>
      <c r="U888" t="s">
        <v>40</v>
      </c>
      <c r="V888" t="s">
        <v>41</v>
      </c>
      <c r="W888" t="s">
        <v>55</v>
      </c>
      <c r="X888">
        <v>18.53</v>
      </c>
      <c r="Y888">
        <v>5901</v>
      </c>
      <c r="Z888">
        <v>0.47199999999999998</v>
      </c>
      <c r="AA888">
        <v>7139.2260539999997</v>
      </c>
      <c r="AB888">
        <v>6000</v>
      </c>
      <c r="AC888">
        <v>1139.23</v>
      </c>
      <c r="AD888" s="1">
        <v>40634</v>
      </c>
      <c r="AE888">
        <v>219.26</v>
      </c>
      <c r="AF888" s="1">
        <v>42491</v>
      </c>
    </row>
    <row r="889" spans="1:32" x14ac:dyDescent="0.3">
      <c r="A889">
        <v>309904</v>
      </c>
      <c r="B889">
        <v>306913</v>
      </c>
      <c r="C889">
        <v>5600</v>
      </c>
      <c r="D889">
        <v>5600</v>
      </c>
      <c r="E889">
        <v>1852.22</v>
      </c>
      <c r="F889" t="s">
        <v>32</v>
      </c>
      <c r="G889">
        <v>0.1103</v>
      </c>
      <c r="H889">
        <v>183.42</v>
      </c>
      <c r="I889" t="s">
        <v>49</v>
      </c>
      <c r="J889" t="s">
        <v>107</v>
      </c>
      <c r="K889" t="s">
        <v>404</v>
      </c>
      <c r="L889" t="s">
        <v>36</v>
      </c>
      <c r="M889" t="s">
        <v>37</v>
      </c>
      <c r="N889">
        <v>50000</v>
      </c>
      <c r="O889" t="s">
        <v>45</v>
      </c>
      <c r="P889" s="1">
        <v>39539</v>
      </c>
      <c r="Q889">
        <v>2008</v>
      </c>
      <c r="R889" t="s">
        <v>64</v>
      </c>
      <c r="S889">
        <v>944</v>
      </c>
      <c r="T889">
        <v>31</v>
      </c>
      <c r="U889" t="s">
        <v>40</v>
      </c>
      <c r="V889" t="s">
        <v>109</v>
      </c>
      <c r="W889" t="s">
        <v>447</v>
      </c>
      <c r="X889">
        <v>0.6</v>
      </c>
      <c r="Y889">
        <v>424</v>
      </c>
      <c r="Z889">
        <v>0.08</v>
      </c>
      <c r="AA889">
        <v>6568.4420520000003</v>
      </c>
      <c r="AB889">
        <v>5599.99</v>
      </c>
      <c r="AC889">
        <v>968.45</v>
      </c>
      <c r="AD889" s="1">
        <v>40483</v>
      </c>
      <c r="AE889">
        <v>4.42</v>
      </c>
      <c r="AF889" s="1">
        <v>40483</v>
      </c>
    </row>
    <row r="890" spans="1:32" x14ac:dyDescent="0.3">
      <c r="A890">
        <v>309948</v>
      </c>
      <c r="B890">
        <v>309944</v>
      </c>
      <c r="C890">
        <v>23575</v>
      </c>
      <c r="D890">
        <v>18600</v>
      </c>
      <c r="E890">
        <v>16050</v>
      </c>
      <c r="F890" t="s">
        <v>32</v>
      </c>
      <c r="G890">
        <v>0.14499999999999999</v>
      </c>
      <c r="H890">
        <v>640.24</v>
      </c>
      <c r="I890" t="s">
        <v>116</v>
      </c>
      <c r="J890" t="s">
        <v>136</v>
      </c>
      <c r="K890" t="s">
        <v>944</v>
      </c>
      <c r="L890" t="s">
        <v>63</v>
      </c>
      <c r="M890" t="s">
        <v>37</v>
      </c>
      <c r="N890">
        <v>75000</v>
      </c>
      <c r="O890" t="s">
        <v>38</v>
      </c>
      <c r="P890" s="1">
        <v>39539</v>
      </c>
      <c r="Q890">
        <v>2008</v>
      </c>
      <c r="R890" t="s">
        <v>64</v>
      </c>
      <c r="S890">
        <v>1095</v>
      </c>
      <c r="T890">
        <v>36</v>
      </c>
      <c r="U890" t="s">
        <v>40</v>
      </c>
      <c r="V890" t="s">
        <v>47</v>
      </c>
      <c r="W890" t="s">
        <v>110</v>
      </c>
      <c r="X890">
        <v>22.74</v>
      </c>
      <c r="Y890">
        <v>32682</v>
      </c>
      <c r="Z890">
        <v>0.96099999999999997</v>
      </c>
      <c r="AA890">
        <v>23048.509409999999</v>
      </c>
      <c r="AB890">
        <v>18600</v>
      </c>
      <c r="AC890">
        <v>4448.51</v>
      </c>
      <c r="AD890" s="1">
        <v>40634</v>
      </c>
      <c r="AE890">
        <v>653.09</v>
      </c>
      <c r="AF890" s="1">
        <v>42186</v>
      </c>
    </row>
    <row r="891" spans="1:32" x14ac:dyDescent="0.3">
      <c r="A891">
        <v>310079</v>
      </c>
      <c r="B891">
        <v>295418</v>
      </c>
      <c r="C891">
        <v>7500</v>
      </c>
      <c r="D891">
        <v>4200</v>
      </c>
      <c r="E891">
        <v>300</v>
      </c>
      <c r="F891" t="s">
        <v>32</v>
      </c>
      <c r="G891">
        <v>8.6300000000000002E-2</v>
      </c>
      <c r="H891">
        <v>132.84</v>
      </c>
      <c r="I891" t="s">
        <v>68</v>
      </c>
      <c r="J891" t="s">
        <v>69</v>
      </c>
      <c r="K891" t="s">
        <v>945</v>
      </c>
      <c r="L891" t="s">
        <v>63</v>
      </c>
      <c r="M891" t="s">
        <v>66</v>
      </c>
      <c r="N891">
        <v>113800</v>
      </c>
      <c r="O891" t="s">
        <v>45</v>
      </c>
      <c r="P891" s="1">
        <v>39569</v>
      </c>
      <c r="Q891">
        <v>2008</v>
      </c>
      <c r="R891" t="s">
        <v>46</v>
      </c>
      <c r="S891">
        <v>549</v>
      </c>
      <c r="T891">
        <v>18</v>
      </c>
      <c r="U891" t="s">
        <v>40</v>
      </c>
      <c r="V891" t="s">
        <v>41</v>
      </c>
      <c r="W891" t="s">
        <v>42</v>
      </c>
      <c r="X891">
        <v>2.09</v>
      </c>
      <c r="Y891">
        <v>11730</v>
      </c>
      <c r="Z891">
        <v>0.47499999999999998</v>
      </c>
      <c r="AA891">
        <v>4626.3073729999996</v>
      </c>
      <c r="AB891">
        <v>4200</v>
      </c>
      <c r="AC891">
        <v>426.31</v>
      </c>
      <c r="AD891" s="1">
        <v>40118</v>
      </c>
      <c r="AE891">
        <v>2368.34</v>
      </c>
      <c r="AF891" s="1">
        <v>40544</v>
      </c>
    </row>
    <row r="892" spans="1:32" x14ac:dyDescent="0.3">
      <c r="A892">
        <v>310112</v>
      </c>
      <c r="B892">
        <v>310096</v>
      </c>
      <c r="C892">
        <v>15600</v>
      </c>
      <c r="D892">
        <v>7850</v>
      </c>
      <c r="E892">
        <v>6575</v>
      </c>
      <c r="F892" t="s">
        <v>32</v>
      </c>
      <c r="G892">
        <v>0.1197</v>
      </c>
      <c r="H892">
        <v>260.62</v>
      </c>
      <c r="I892" t="s">
        <v>49</v>
      </c>
      <c r="J892" t="s">
        <v>88</v>
      </c>
      <c r="K892" t="s">
        <v>946</v>
      </c>
      <c r="L892" t="s">
        <v>119</v>
      </c>
      <c r="M892" t="s">
        <v>66</v>
      </c>
      <c r="N892">
        <v>180000</v>
      </c>
      <c r="O892" t="s">
        <v>45</v>
      </c>
      <c r="P892" s="1">
        <v>39539</v>
      </c>
      <c r="Q892">
        <v>2008</v>
      </c>
      <c r="R892" t="s">
        <v>64</v>
      </c>
      <c r="S892">
        <v>730</v>
      </c>
      <c r="T892">
        <v>24</v>
      </c>
      <c r="U892" t="s">
        <v>40</v>
      </c>
      <c r="V892" t="s">
        <v>41</v>
      </c>
      <c r="W892" t="s">
        <v>42</v>
      </c>
      <c r="X892">
        <v>6.65</v>
      </c>
      <c r="Y892">
        <v>20237</v>
      </c>
      <c r="Z892">
        <v>0.24399999999999999</v>
      </c>
      <c r="AA892">
        <v>9189.16</v>
      </c>
      <c r="AB892">
        <v>7850</v>
      </c>
      <c r="AC892">
        <v>1339.16</v>
      </c>
      <c r="AD892" s="1">
        <v>40269</v>
      </c>
      <c r="AE892">
        <v>3195.23</v>
      </c>
      <c r="AF892" s="1">
        <v>40269</v>
      </c>
    </row>
    <row r="893" spans="1:32" x14ac:dyDescent="0.3">
      <c r="A893">
        <v>310969</v>
      </c>
      <c r="B893">
        <v>310957</v>
      </c>
      <c r="C893">
        <v>3300</v>
      </c>
      <c r="D893">
        <v>3300</v>
      </c>
      <c r="E893">
        <v>2825.0002869999998</v>
      </c>
      <c r="F893" t="s">
        <v>32</v>
      </c>
      <c r="G893">
        <v>0.1197</v>
      </c>
      <c r="H893">
        <v>109.56</v>
      </c>
      <c r="I893" t="s">
        <v>49</v>
      </c>
      <c r="J893" t="s">
        <v>88</v>
      </c>
      <c r="K893" t="s">
        <v>947</v>
      </c>
      <c r="L893" t="s">
        <v>63</v>
      </c>
      <c r="M893" t="s">
        <v>37</v>
      </c>
      <c r="N893">
        <v>18000</v>
      </c>
      <c r="O893" t="s">
        <v>45</v>
      </c>
      <c r="P893" s="1">
        <v>39508</v>
      </c>
      <c r="Q893">
        <v>2008</v>
      </c>
      <c r="R893" t="s">
        <v>54</v>
      </c>
      <c r="S893">
        <v>153</v>
      </c>
      <c r="T893">
        <v>5</v>
      </c>
      <c r="U893" t="s">
        <v>75</v>
      </c>
      <c r="V893" t="s">
        <v>47</v>
      </c>
      <c r="W893" t="s">
        <v>153</v>
      </c>
      <c r="X893">
        <v>17.399999999999999</v>
      </c>
      <c r="Y893">
        <v>8562</v>
      </c>
      <c r="Z893">
        <v>0.32900000000000001</v>
      </c>
      <c r="AA893">
        <v>438.24</v>
      </c>
      <c r="AB893">
        <v>311.19</v>
      </c>
      <c r="AC893">
        <v>127.05</v>
      </c>
      <c r="AD893" s="1">
        <v>39661</v>
      </c>
      <c r="AE893">
        <v>109.56</v>
      </c>
      <c r="AF893" s="1">
        <v>42491</v>
      </c>
    </row>
    <row r="894" spans="1:32" x14ac:dyDescent="0.3">
      <c r="A894">
        <v>310989</v>
      </c>
      <c r="B894">
        <v>310986</v>
      </c>
      <c r="C894">
        <v>20000</v>
      </c>
      <c r="D894">
        <v>7275</v>
      </c>
      <c r="E894">
        <v>5250.0000829999999</v>
      </c>
      <c r="F894" t="s">
        <v>32</v>
      </c>
      <c r="G894">
        <v>0.1166</v>
      </c>
      <c r="H894">
        <v>240.46</v>
      </c>
      <c r="I894" t="s">
        <v>49</v>
      </c>
      <c r="J894" t="s">
        <v>56</v>
      </c>
      <c r="K894" t="s">
        <v>948</v>
      </c>
      <c r="L894" t="s">
        <v>36</v>
      </c>
      <c r="M894" t="s">
        <v>37</v>
      </c>
      <c r="N894">
        <v>54912</v>
      </c>
      <c r="O894" t="s">
        <v>45</v>
      </c>
      <c r="P894" s="1">
        <v>39539</v>
      </c>
      <c r="Q894">
        <v>2008</v>
      </c>
      <c r="R894" t="s">
        <v>64</v>
      </c>
      <c r="S894">
        <v>365</v>
      </c>
      <c r="T894">
        <v>12</v>
      </c>
      <c r="U894" t="s">
        <v>75</v>
      </c>
      <c r="V894" t="s">
        <v>47</v>
      </c>
      <c r="W894" t="s">
        <v>123</v>
      </c>
      <c r="X894">
        <v>16.91</v>
      </c>
      <c r="Y894">
        <v>17581</v>
      </c>
      <c r="Z894">
        <v>0.98199999999999998</v>
      </c>
      <c r="AA894">
        <v>2877</v>
      </c>
      <c r="AB894">
        <v>2143.39</v>
      </c>
      <c r="AC894">
        <v>733.61</v>
      </c>
      <c r="AD894" s="1">
        <v>39904</v>
      </c>
      <c r="AE894">
        <v>240.46</v>
      </c>
      <c r="AF894" s="1">
        <v>42491</v>
      </c>
    </row>
    <row r="895" spans="1:32" x14ac:dyDescent="0.3">
      <c r="A895">
        <v>311148</v>
      </c>
      <c r="B895">
        <v>311135</v>
      </c>
      <c r="C895">
        <v>10000</v>
      </c>
      <c r="D895">
        <v>10000</v>
      </c>
      <c r="E895">
        <v>7526.2359109999998</v>
      </c>
      <c r="F895" t="s">
        <v>32</v>
      </c>
      <c r="G895">
        <v>0.13550000000000001</v>
      </c>
      <c r="H895">
        <v>339.6</v>
      </c>
      <c r="I895" t="s">
        <v>71</v>
      </c>
      <c r="J895" t="s">
        <v>125</v>
      </c>
      <c r="K895" t="s">
        <v>949</v>
      </c>
      <c r="L895" t="s">
        <v>142</v>
      </c>
      <c r="M895" t="s">
        <v>37</v>
      </c>
      <c r="N895">
        <v>148000</v>
      </c>
      <c r="O895" t="s">
        <v>45</v>
      </c>
      <c r="P895" s="1">
        <v>39539</v>
      </c>
      <c r="Q895">
        <v>2008</v>
      </c>
      <c r="R895" t="s">
        <v>64</v>
      </c>
      <c r="S895">
        <v>1125</v>
      </c>
      <c r="T895">
        <v>38</v>
      </c>
      <c r="U895" t="s">
        <v>40</v>
      </c>
      <c r="V895" t="s">
        <v>41</v>
      </c>
      <c r="W895" t="s">
        <v>42</v>
      </c>
      <c r="X895">
        <v>10.14</v>
      </c>
      <c r="Y895">
        <v>3608</v>
      </c>
      <c r="Z895">
        <v>0.376</v>
      </c>
      <c r="AA895">
        <v>12309.886500000001</v>
      </c>
      <c r="AB895">
        <v>10000</v>
      </c>
      <c r="AC895">
        <v>2309.89</v>
      </c>
      <c r="AD895" s="1">
        <v>40664</v>
      </c>
      <c r="AE895">
        <v>102.89</v>
      </c>
      <c r="AF895" s="1">
        <v>40664</v>
      </c>
    </row>
    <row r="896" spans="1:32" x14ac:dyDescent="0.3">
      <c r="A896">
        <v>311187</v>
      </c>
      <c r="B896">
        <v>311060</v>
      </c>
      <c r="C896">
        <v>25000</v>
      </c>
      <c r="D896">
        <v>9500</v>
      </c>
      <c r="E896">
        <v>7500</v>
      </c>
      <c r="F896" t="s">
        <v>32</v>
      </c>
      <c r="G896">
        <v>0.1008</v>
      </c>
      <c r="H896">
        <v>306.89999999999998</v>
      </c>
      <c r="I896" t="s">
        <v>33</v>
      </c>
      <c r="J896" t="s">
        <v>61</v>
      </c>
      <c r="K896" t="s">
        <v>157</v>
      </c>
      <c r="L896" t="s">
        <v>74</v>
      </c>
      <c r="M896" t="s">
        <v>66</v>
      </c>
      <c r="N896">
        <v>95000</v>
      </c>
      <c r="O896" t="s">
        <v>45</v>
      </c>
      <c r="P896" s="1">
        <v>39539</v>
      </c>
      <c r="Q896">
        <v>2008</v>
      </c>
      <c r="R896" t="s">
        <v>64</v>
      </c>
      <c r="S896">
        <v>730</v>
      </c>
      <c r="T896">
        <v>24</v>
      </c>
      <c r="U896" t="s">
        <v>40</v>
      </c>
      <c r="V896" t="s">
        <v>120</v>
      </c>
      <c r="W896" t="s">
        <v>268</v>
      </c>
      <c r="X896">
        <v>3.36</v>
      </c>
      <c r="Y896">
        <v>16098</v>
      </c>
      <c r="Z896">
        <v>0.22800000000000001</v>
      </c>
      <c r="AA896">
        <v>10854.785599999999</v>
      </c>
      <c r="AB896">
        <v>9500</v>
      </c>
      <c r="AC896">
        <v>1354.79</v>
      </c>
      <c r="AD896" s="1">
        <v>40269</v>
      </c>
      <c r="AE896">
        <v>3809.65</v>
      </c>
      <c r="AF896" s="1">
        <v>40269</v>
      </c>
    </row>
    <row r="897" spans="1:32" x14ac:dyDescent="0.3">
      <c r="A897">
        <v>311350</v>
      </c>
      <c r="B897">
        <v>309321</v>
      </c>
      <c r="C897">
        <v>20000</v>
      </c>
      <c r="D897">
        <v>11400</v>
      </c>
      <c r="E897">
        <v>9425</v>
      </c>
      <c r="F897" t="s">
        <v>32</v>
      </c>
      <c r="G897">
        <v>0.13869999999999999</v>
      </c>
      <c r="H897">
        <v>388.91</v>
      </c>
      <c r="I897" t="s">
        <v>71</v>
      </c>
      <c r="J897" t="s">
        <v>243</v>
      </c>
      <c r="K897" t="s">
        <v>950</v>
      </c>
      <c r="L897" t="s">
        <v>52</v>
      </c>
      <c r="M897" t="s">
        <v>37</v>
      </c>
      <c r="N897">
        <v>60000</v>
      </c>
      <c r="O897" t="s">
        <v>38</v>
      </c>
      <c r="P897" s="1">
        <v>39539</v>
      </c>
      <c r="Q897">
        <v>2008</v>
      </c>
      <c r="R897" t="s">
        <v>64</v>
      </c>
      <c r="S897">
        <v>1095</v>
      </c>
      <c r="T897">
        <v>36</v>
      </c>
      <c r="U897" t="s">
        <v>40</v>
      </c>
      <c r="V897" t="s">
        <v>41</v>
      </c>
      <c r="W897" t="s">
        <v>55</v>
      </c>
      <c r="X897">
        <v>24.48</v>
      </c>
      <c r="Y897">
        <v>44293</v>
      </c>
      <c r="Z897">
        <v>0.73599999999999999</v>
      </c>
      <c r="AA897">
        <v>14000.572819999999</v>
      </c>
      <c r="AB897">
        <v>11400</v>
      </c>
      <c r="AC897">
        <v>2600.5700000000002</v>
      </c>
      <c r="AD897" s="1">
        <v>40634</v>
      </c>
      <c r="AE897">
        <v>410.03</v>
      </c>
      <c r="AF897" s="1">
        <v>40634</v>
      </c>
    </row>
    <row r="898" spans="1:32" x14ac:dyDescent="0.3">
      <c r="A898">
        <v>311392</v>
      </c>
      <c r="B898">
        <v>311364</v>
      </c>
      <c r="C898">
        <v>15000</v>
      </c>
      <c r="D898">
        <v>15000</v>
      </c>
      <c r="E898">
        <v>12725</v>
      </c>
      <c r="F898" t="s">
        <v>32</v>
      </c>
      <c r="G898">
        <v>0.14180000000000001</v>
      </c>
      <c r="H898">
        <v>513.98</v>
      </c>
      <c r="I898" t="s">
        <v>116</v>
      </c>
      <c r="J898" t="s">
        <v>174</v>
      </c>
      <c r="K898" t="s">
        <v>951</v>
      </c>
      <c r="L898" t="s">
        <v>74</v>
      </c>
      <c r="M898" t="s">
        <v>37</v>
      </c>
      <c r="N898">
        <v>66000</v>
      </c>
      <c r="O898" t="s">
        <v>45</v>
      </c>
      <c r="P898" s="1">
        <v>39539</v>
      </c>
      <c r="Q898">
        <v>2008</v>
      </c>
      <c r="R898" t="s">
        <v>64</v>
      </c>
      <c r="S898">
        <v>1125</v>
      </c>
      <c r="T898">
        <v>38</v>
      </c>
      <c r="U898" t="s">
        <v>40</v>
      </c>
      <c r="V898" t="s">
        <v>41</v>
      </c>
      <c r="W898" t="s">
        <v>42</v>
      </c>
      <c r="X898">
        <v>21.49</v>
      </c>
      <c r="Y898">
        <v>24992</v>
      </c>
      <c r="Z898">
        <v>0.77100000000000002</v>
      </c>
      <c r="AA898">
        <v>18545.186600000001</v>
      </c>
      <c r="AB898">
        <v>15000</v>
      </c>
      <c r="AC898">
        <v>3545.19</v>
      </c>
      <c r="AD898" s="1">
        <v>40664</v>
      </c>
      <c r="AE898">
        <v>96.35</v>
      </c>
      <c r="AF898" s="1">
        <v>40664</v>
      </c>
    </row>
    <row r="899" spans="1:32" x14ac:dyDescent="0.3">
      <c r="A899">
        <v>311447</v>
      </c>
      <c r="B899">
        <v>306152</v>
      </c>
      <c r="C899">
        <v>12000</v>
      </c>
      <c r="D899">
        <v>12000</v>
      </c>
      <c r="E899">
        <v>10127.91</v>
      </c>
      <c r="F899" t="s">
        <v>32</v>
      </c>
      <c r="G899">
        <v>0.10390000000000001</v>
      </c>
      <c r="H899">
        <v>389.41</v>
      </c>
      <c r="I899" t="s">
        <v>33</v>
      </c>
      <c r="J899" t="s">
        <v>34</v>
      </c>
      <c r="K899" t="s">
        <v>952</v>
      </c>
      <c r="L899" t="s">
        <v>36</v>
      </c>
      <c r="M899" t="s">
        <v>37</v>
      </c>
      <c r="N899">
        <v>45900</v>
      </c>
      <c r="O899" t="s">
        <v>45</v>
      </c>
      <c r="P899" s="1">
        <v>39539</v>
      </c>
      <c r="Q899">
        <v>2008</v>
      </c>
      <c r="R899" t="s">
        <v>64</v>
      </c>
      <c r="S899">
        <v>1095</v>
      </c>
      <c r="T899">
        <v>36</v>
      </c>
      <c r="U899" t="s">
        <v>40</v>
      </c>
      <c r="V899" t="s">
        <v>47</v>
      </c>
      <c r="W899" t="s">
        <v>113</v>
      </c>
      <c r="X899">
        <v>18.75</v>
      </c>
      <c r="Y899">
        <v>14499</v>
      </c>
      <c r="Z899">
        <v>0.23899999999999999</v>
      </c>
      <c r="AA899">
        <v>14018.63567</v>
      </c>
      <c r="AB899">
        <v>11999.99</v>
      </c>
      <c r="AC899">
        <v>2018.64</v>
      </c>
      <c r="AD899" s="1">
        <v>40634</v>
      </c>
      <c r="AE899">
        <v>401.48</v>
      </c>
      <c r="AF899" s="1">
        <v>42491</v>
      </c>
    </row>
    <row r="900" spans="1:32" x14ac:dyDescent="0.3">
      <c r="A900">
        <v>311591</v>
      </c>
      <c r="B900">
        <v>311571</v>
      </c>
      <c r="C900">
        <v>725</v>
      </c>
      <c r="D900">
        <v>725</v>
      </c>
      <c r="E900">
        <v>650</v>
      </c>
      <c r="F900" t="s">
        <v>32</v>
      </c>
      <c r="G900">
        <v>7.3700000000000002E-2</v>
      </c>
      <c r="H900">
        <v>22.51</v>
      </c>
      <c r="I900" t="s">
        <v>68</v>
      </c>
      <c r="J900" t="s">
        <v>218</v>
      </c>
      <c r="K900" t="s">
        <v>953</v>
      </c>
      <c r="L900" t="s">
        <v>74</v>
      </c>
      <c r="M900" t="s">
        <v>37</v>
      </c>
      <c r="N900">
        <v>12000</v>
      </c>
      <c r="O900" t="s">
        <v>45</v>
      </c>
      <c r="P900" s="1">
        <v>39508</v>
      </c>
      <c r="Q900">
        <v>2008</v>
      </c>
      <c r="R900" t="s">
        <v>54</v>
      </c>
      <c r="S900">
        <v>457</v>
      </c>
      <c r="T900">
        <v>15</v>
      </c>
      <c r="U900" t="s">
        <v>40</v>
      </c>
      <c r="V900" t="s">
        <v>47</v>
      </c>
      <c r="W900" t="s">
        <v>42</v>
      </c>
      <c r="X900">
        <v>3.6</v>
      </c>
      <c r="Y900">
        <v>1814</v>
      </c>
      <c r="Z900">
        <v>7.0000000000000007E-2</v>
      </c>
      <c r="AA900">
        <v>777.00636610000004</v>
      </c>
      <c r="AB900">
        <v>725</v>
      </c>
      <c r="AC900">
        <v>52.01</v>
      </c>
      <c r="AD900" s="1">
        <v>39965</v>
      </c>
      <c r="AE900">
        <v>485.68</v>
      </c>
      <c r="AF900" s="1">
        <v>39965</v>
      </c>
    </row>
    <row r="901" spans="1:32" x14ac:dyDescent="0.3">
      <c r="A901">
        <v>311749</v>
      </c>
      <c r="B901">
        <v>311742</v>
      </c>
      <c r="C901">
        <v>25000</v>
      </c>
      <c r="D901">
        <v>9775</v>
      </c>
      <c r="E901">
        <v>7264.87</v>
      </c>
      <c r="F901" t="s">
        <v>32</v>
      </c>
      <c r="G901">
        <v>0.1008</v>
      </c>
      <c r="H901">
        <v>315.77999999999997</v>
      </c>
      <c r="I901" t="s">
        <v>33</v>
      </c>
      <c r="J901" t="s">
        <v>61</v>
      </c>
      <c r="K901" t="s">
        <v>748</v>
      </c>
      <c r="L901" t="s">
        <v>52</v>
      </c>
      <c r="M901" t="s">
        <v>66</v>
      </c>
      <c r="N901">
        <v>140000</v>
      </c>
      <c r="O901" t="s">
        <v>45</v>
      </c>
      <c r="P901" s="1">
        <v>39539</v>
      </c>
      <c r="Q901">
        <v>2008</v>
      </c>
      <c r="R901" t="s">
        <v>64</v>
      </c>
      <c r="S901">
        <v>1095</v>
      </c>
      <c r="T901">
        <v>36</v>
      </c>
      <c r="U901" t="s">
        <v>40</v>
      </c>
      <c r="V901" t="s">
        <v>47</v>
      </c>
      <c r="W901" t="s">
        <v>163</v>
      </c>
      <c r="X901">
        <v>2.74</v>
      </c>
      <c r="Y901">
        <v>28332</v>
      </c>
      <c r="Z901">
        <v>0.51</v>
      </c>
      <c r="AA901">
        <v>11368.06488</v>
      </c>
      <c r="AB901">
        <v>9775</v>
      </c>
      <c r="AC901">
        <v>1593.07</v>
      </c>
      <c r="AD901" s="1">
        <v>40634</v>
      </c>
      <c r="AE901">
        <v>335.37</v>
      </c>
      <c r="AF901" s="1">
        <v>41579</v>
      </c>
    </row>
    <row r="902" spans="1:32" x14ac:dyDescent="0.3">
      <c r="A902">
        <v>312093</v>
      </c>
      <c r="B902">
        <v>312055</v>
      </c>
      <c r="C902">
        <v>12500</v>
      </c>
      <c r="D902">
        <v>12500</v>
      </c>
      <c r="E902">
        <v>9250</v>
      </c>
      <c r="F902" t="s">
        <v>32</v>
      </c>
      <c r="G902">
        <v>0.14499999999999999</v>
      </c>
      <c r="H902">
        <v>430.27</v>
      </c>
      <c r="I902" t="s">
        <v>116</v>
      </c>
      <c r="J902" t="s">
        <v>136</v>
      </c>
      <c r="K902" t="s">
        <v>954</v>
      </c>
      <c r="L902" t="s">
        <v>119</v>
      </c>
      <c r="M902" t="s">
        <v>37</v>
      </c>
      <c r="N902">
        <v>60000</v>
      </c>
      <c r="O902" t="s">
        <v>38</v>
      </c>
      <c r="P902" s="1">
        <v>39508</v>
      </c>
      <c r="Q902">
        <v>2008</v>
      </c>
      <c r="R902" t="s">
        <v>54</v>
      </c>
      <c r="S902">
        <v>730</v>
      </c>
      <c r="T902">
        <v>24</v>
      </c>
      <c r="U902" t="s">
        <v>40</v>
      </c>
      <c r="V902" t="s">
        <v>41</v>
      </c>
      <c r="W902" t="s">
        <v>42</v>
      </c>
      <c r="X902">
        <v>21.72</v>
      </c>
      <c r="Y902">
        <v>24325</v>
      </c>
      <c r="Z902">
        <v>0.83199999999999996</v>
      </c>
      <c r="AA902">
        <v>15043.958640000001</v>
      </c>
      <c r="AB902">
        <v>12500</v>
      </c>
      <c r="AC902">
        <v>2543.96</v>
      </c>
      <c r="AD902" s="1">
        <v>40238</v>
      </c>
      <c r="AE902">
        <v>5583.63</v>
      </c>
      <c r="AF902" s="1">
        <v>42491</v>
      </c>
    </row>
    <row r="903" spans="1:32" x14ac:dyDescent="0.3">
      <c r="A903">
        <v>312505</v>
      </c>
      <c r="B903">
        <v>312443</v>
      </c>
      <c r="C903">
        <v>500</v>
      </c>
      <c r="D903">
        <v>500</v>
      </c>
      <c r="E903">
        <v>450</v>
      </c>
      <c r="F903" t="s">
        <v>32</v>
      </c>
      <c r="G903">
        <v>9.7600000000000006E-2</v>
      </c>
      <c r="H903">
        <v>16.079999999999998</v>
      </c>
      <c r="I903" t="s">
        <v>33</v>
      </c>
      <c r="J903" t="s">
        <v>131</v>
      </c>
      <c r="K903" t="s">
        <v>955</v>
      </c>
      <c r="L903" t="s">
        <v>147</v>
      </c>
      <c r="M903" t="s">
        <v>66</v>
      </c>
      <c r="N903">
        <v>59000</v>
      </c>
      <c r="O903" t="s">
        <v>45</v>
      </c>
      <c r="P903" s="1">
        <v>39508</v>
      </c>
      <c r="Q903">
        <v>2008</v>
      </c>
      <c r="R903" t="s">
        <v>54</v>
      </c>
      <c r="S903">
        <v>1126</v>
      </c>
      <c r="T903">
        <v>38</v>
      </c>
      <c r="U903" t="s">
        <v>40</v>
      </c>
      <c r="V903" t="s">
        <v>120</v>
      </c>
      <c r="W903" t="s">
        <v>48</v>
      </c>
      <c r="X903">
        <v>22.17</v>
      </c>
      <c r="Y903">
        <v>65414</v>
      </c>
      <c r="Z903">
        <v>0.47799999999999998</v>
      </c>
      <c r="AA903">
        <v>578.76814030000003</v>
      </c>
      <c r="AB903">
        <v>500</v>
      </c>
      <c r="AC903">
        <v>78.77</v>
      </c>
      <c r="AD903" s="1">
        <v>40634</v>
      </c>
      <c r="AE903">
        <v>17.25</v>
      </c>
      <c r="AF903" s="1">
        <v>41395</v>
      </c>
    </row>
    <row r="904" spans="1:32" x14ac:dyDescent="0.3">
      <c r="A904">
        <v>312516</v>
      </c>
      <c r="B904">
        <v>312506</v>
      </c>
      <c r="C904">
        <v>25000</v>
      </c>
      <c r="D904">
        <v>5200</v>
      </c>
      <c r="E904">
        <v>2075</v>
      </c>
      <c r="F904" t="s">
        <v>32</v>
      </c>
      <c r="G904">
        <v>0.12920000000000001</v>
      </c>
      <c r="H904">
        <v>175.01</v>
      </c>
      <c r="I904" t="s">
        <v>71</v>
      </c>
      <c r="J904" t="s">
        <v>72</v>
      </c>
      <c r="K904" t="s">
        <v>956</v>
      </c>
      <c r="L904" t="s">
        <v>79</v>
      </c>
      <c r="M904" t="s">
        <v>37</v>
      </c>
      <c r="N904">
        <v>83000</v>
      </c>
      <c r="O904" t="s">
        <v>45</v>
      </c>
      <c r="P904" s="1">
        <v>39539</v>
      </c>
      <c r="Q904">
        <v>2008</v>
      </c>
      <c r="R904" t="s">
        <v>64</v>
      </c>
      <c r="S904">
        <v>214</v>
      </c>
      <c r="T904">
        <v>7</v>
      </c>
      <c r="U904" t="s">
        <v>40</v>
      </c>
      <c r="V904" t="s">
        <v>41</v>
      </c>
      <c r="W904" t="s">
        <v>410</v>
      </c>
      <c r="X904">
        <v>14.24</v>
      </c>
      <c r="Y904">
        <v>56002</v>
      </c>
      <c r="Z904">
        <v>0.73799999999999999</v>
      </c>
      <c r="AA904">
        <v>5564.5073519999996</v>
      </c>
      <c r="AB904">
        <v>5200</v>
      </c>
      <c r="AC904">
        <v>364.51</v>
      </c>
      <c r="AD904" s="1">
        <v>39753</v>
      </c>
      <c r="AE904">
        <v>4515.29</v>
      </c>
      <c r="AF904" s="1">
        <v>39722</v>
      </c>
    </row>
    <row r="905" spans="1:32" x14ac:dyDescent="0.3">
      <c r="A905">
        <v>312547</v>
      </c>
      <c r="B905">
        <v>312513</v>
      </c>
      <c r="C905">
        <v>16000</v>
      </c>
      <c r="D905">
        <v>8050</v>
      </c>
      <c r="E905">
        <v>6210.26</v>
      </c>
      <c r="F905" t="s">
        <v>32</v>
      </c>
      <c r="G905">
        <v>0.1229</v>
      </c>
      <c r="H905">
        <v>268.5</v>
      </c>
      <c r="I905" t="s">
        <v>49</v>
      </c>
      <c r="J905" t="s">
        <v>65</v>
      </c>
      <c r="K905" t="s">
        <v>957</v>
      </c>
      <c r="L905" t="s">
        <v>74</v>
      </c>
      <c r="M905" t="s">
        <v>37</v>
      </c>
      <c r="N905">
        <v>112500</v>
      </c>
      <c r="O905" t="s">
        <v>45</v>
      </c>
      <c r="P905" s="1">
        <v>39539</v>
      </c>
      <c r="Q905">
        <v>2008</v>
      </c>
      <c r="R905" t="s">
        <v>64</v>
      </c>
      <c r="S905">
        <v>1095</v>
      </c>
      <c r="T905">
        <v>36</v>
      </c>
      <c r="U905" t="s">
        <v>40</v>
      </c>
      <c r="V905" t="s">
        <v>41</v>
      </c>
      <c r="W905" t="s">
        <v>530</v>
      </c>
      <c r="X905">
        <v>3.07</v>
      </c>
      <c r="Y905">
        <v>18673</v>
      </c>
      <c r="Z905">
        <v>0.66700000000000004</v>
      </c>
      <c r="AA905">
        <v>9665.6338080000005</v>
      </c>
      <c r="AB905">
        <v>8050</v>
      </c>
      <c r="AC905">
        <v>1615.64</v>
      </c>
      <c r="AD905" s="1">
        <v>40634</v>
      </c>
      <c r="AE905">
        <v>283.02</v>
      </c>
      <c r="AF905" s="1">
        <v>40634</v>
      </c>
    </row>
    <row r="906" spans="1:32" x14ac:dyDescent="0.3">
      <c r="A906">
        <v>312750</v>
      </c>
      <c r="B906">
        <v>312730</v>
      </c>
      <c r="C906">
        <v>6000</v>
      </c>
      <c r="D906">
        <v>6000</v>
      </c>
      <c r="E906">
        <v>5567.07</v>
      </c>
      <c r="F906" t="s">
        <v>32</v>
      </c>
      <c r="G906">
        <v>0.08</v>
      </c>
      <c r="H906">
        <v>188.02</v>
      </c>
      <c r="I906" t="s">
        <v>68</v>
      </c>
      <c r="J906" t="s">
        <v>101</v>
      </c>
      <c r="K906" t="s">
        <v>958</v>
      </c>
      <c r="L906" t="s">
        <v>52</v>
      </c>
      <c r="M906" t="s">
        <v>821</v>
      </c>
      <c r="N906">
        <v>160000</v>
      </c>
      <c r="O906" t="s">
        <v>45</v>
      </c>
      <c r="P906" s="1">
        <v>39539</v>
      </c>
      <c r="Q906">
        <v>2008</v>
      </c>
      <c r="R906" t="s">
        <v>64</v>
      </c>
      <c r="S906">
        <v>1095</v>
      </c>
      <c r="T906">
        <v>36</v>
      </c>
      <c r="U906" t="s">
        <v>40</v>
      </c>
      <c r="V906" t="s">
        <v>109</v>
      </c>
      <c r="W906" t="s">
        <v>105</v>
      </c>
      <c r="X906">
        <v>0.13</v>
      </c>
      <c r="Y906">
        <v>3713</v>
      </c>
      <c r="Z906">
        <v>0.22800000000000001</v>
      </c>
      <c r="AA906">
        <v>6768.654407</v>
      </c>
      <c r="AB906">
        <v>6000</v>
      </c>
      <c r="AC906">
        <v>768.65</v>
      </c>
      <c r="AD906" s="1">
        <v>40634</v>
      </c>
      <c r="AE906">
        <v>196.05</v>
      </c>
      <c r="AF906" s="1">
        <v>40634</v>
      </c>
    </row>
    <row r="907" spans="1:32" x14ac:dyDescent="0.3">
      <c r="A907">
        <v>312891</v>
      </c>
      <c r="B907">
        <v>312867</v>
      </c>
      <c r="C907">
        <v>16800</v>
      </c>
      <c r="D907">
        <v>6350</v>
      </c>
      <c r="E907">
        <v>5106.3599999999997</v>
      </c>
      <c r="F907" t="s">
        <v>32</v>
      </c>
      <c r="G907">
        <v>9.7600000000000006E-2</v>
      </c>
      <c r="H907">
        <v>204.19</v>
      </c>
      <c r="I907" t="s">
        <v>33</v>
      </c>
      <c r="J907" t="s">
        <v>131</v>
      </c>
      <c r="K907" t="s">
        <v>959</v>
      </c>
      <c r="L907" t="s">
        <v>129</v>
      </c>
      <c r="M907" t="s">
        <v>66</v>
      </c>
      <c r="N907">
        <v>65000</v>
      </c>
      <c r="O907" t="s">
        <v>45</v>
      </c>
      <c r="P907" s="1">
        <v>39539</v>
      </c>
      <c r="Q907">
        <v>2008</v>
      </c>
      <c r="R907" t="s">
        <v>64</v>
      </c>
      <c r="S907">
        <v>1095</v>
      </c>
      <c r="T907">
        <v>36</v>
      </c>
      <c r="U907" t="s">
        <v>40</v>
      </c>
      <c r="V907" t="s">
        <v>85</v>
      </c>
      <c r="W907" t="s">
        <v>55</v>
      </c>
      <c r="X907">
        <v>13.79</v>
      </c>
      <c r="Y907">
        <v>14102</v>
      </c>
      <c r="Z907">
        <v>0.35399999999999998</v>
      </c>
      <c r="AA907">
        <v>7350.4954690000004</v>
      </c>
      <c r="AB907">
        <v>6349.99</v>
      </c>
      <c r="AC907">
        <v>1000.5</v>
      </c>
      <c r="AD907" s="1">
        <v>40634</v>
      </c>
      <c r="AE907">
        <v>214.36</v>
      </c>
      <c r="AF907" s="1">
        <v>40634</v>
      </c>
    </row>
    <row r="908" spans="1:32" x14ac:dyDescent="0.3">
      <c r="A908">
        <v>312947</v>
      </c>
      <c r="B908">
        <v>312944</v>
      </c>
      <c r="C908">
        <v>10000</v>
      </c>
      <c r="D908">
        <v>10000</v>
      </c>
      <c r="E908">
        <v>7901.74</v>
      </c>
      <c r="F908" t="s">
        <v>32</v>
      </c>
      <c r="G908">
        <v>0.10390000000000001</v>
      </c>
      <c r="H908">
        <v>324.51</v>
      </c>
      <c r="I908" t="s">
        <v>33</v>
      </c>
      <c r="J908" t="s">
        <v>34</v>
      </c>
      <c r="K908" t="s">
        <v>960</v>
      </c>
      <c r="L908" t="s">
        <v>58</v>
      </c>
      <c r="M908" t="s">
        <v>37</v>
      </c>
      <c r="N908">
        <v>62200</v>
      </c>
      <c r="O908" t="s">
        <v>45</v>
      </c>
      <c r="P908" s="1">
        <v>39539</v>
      </c>
      <c r="Q908">
        <v>2008</v>
      </c>
      <c r="R908" t="s">
        <v>64</v>
      </c>
      <c r="S908">
        <v>1064</v>
      </c>
      <c r="T908">
        <v>35</v>
      </c>
      <c r="U908" t="s">
        <v>40</v>
      </c>
      <c r="V908" t="s">
        <v>41</v>
      </c>
      <c r="W908" t="s">
        <v>60</v>
      </c>
      <c r="X908">
        <v>10.59</v>
      </c>
      <c r="Y908">
        <v>7618</v>
      </c>
      <c r="Z908">
        <v>0.47199999999999998</v>
      </c>
      <c r="AA908">
        <v>11679.513859999999</v>
      </c>
      <c r="AB908">
        <v>10000</v>
      </c>
      <c r="AC908">
        <v>1679.51</v>
      </c>
      <c r="AD908" s="1">
        <v>40603</v>
      </c>
      <c r="AE908">
        <v>654.48</v>
      </c>
      <c r="AF908" s="1">
        <v>40603</v>
      </c>
    </row>
    <row r="909" spans="1:32" x14ac:dyDescent="0.3">
      <c r="A909">
        <v>313024</v>
      </c>
      <c r="B909">
        <v>312990</v>
      </c>
      <c r="C909">
        <v>12000</v>
      </c>
      <c r="D909">
        <v>8950</v>
      </c>
      <c r="E909">
        <v>8062.66</v>
      </c>
      <c r="F909" t="s">
        <v>32</v>
      </c>
      <c r="G909">
        <v>9.7600000000000006E-2</v>
      </c>
      <c r="H909">
        <v>287.79000000000002</v>
      </c>
      <c r="I909" t="s">
        <v>33</v>
      </c>
      <c r="J909" t="s">
        <v>131</v>
      </c>
      <c r="K909" t="s">
        <v>961</v>
      </c>
      <c r="L909" t="s">
        <v>103</v>
      </c>
      <c r="M909" t="s">
        <v>66</v>
      </c>
      <c r="N909">
        <v>45000</v>
      </c>
      <c r="O909" t="s">
        <v>45</v>
      </c>
      <c r="P909" s="1">
        <v>39539</v>
      </c>
      <c r="Q909">
        <v>2008</v>
      </c>
      <c r="R909" t="s">
        <v>64</v>
      </c>
      <c r="S909">
        <v>1095</v>
      </c>
      <c r="T909">
        <v>36</v>
      </c>
      <c r="U909" t="s">
        <v>40</v>
      </c>
      <c r="V909" t="s">
        <v>41</v>
      </c>
      <c r="W909" t="s">
        <v>121</v>
      </c>
      <c r="X909">
        <v>7.6</v>
      </c>
      <c r="Y909">
        <v>0</v>
      </c>
      <c r="Z909">
        <v>0</v>
      </c>
      <c r="AA909">
        <v>10360.17751</v>
      </c>
      <c r="AB909">
        <v>8949.99</v>
      </c>
      <c r="AC909">
        <v>1410.19</v>
      </c>
      <c r="AD909" s="1">
        <v>40634</v>
      </c>
      <c r="AE909">
        <v>309.3</v>
      </c>
      <c r="AF909" s="1">
        <v>40634</v>
      </c>
    </row>
    <row r="910" spans="1:32" x14ac:dyDescent="0.3">
      <c r="A910">
        <v>313139</v>
      </c>
      <c r="B910">
        <v>312198</v>
      </c>
      <c r="C910">
        <v>25000</v>
      </c>
      <c r="D910">
        <v>4575</v>
      </c>
      <c r="E910">
        <v>0</v>
      </c>
      <c r="F910" t="s">
        <v>32</v>
      </c>
      <c r="G910">
        <v>0.13550000000000001</v>
      </c>
      <c r="H910">
        <v>155.37</v>
      </c>
      <c r="I910" t="s">
        <v>71</v>
      </c>
      <c r="J910" t="s">
        <v>125</v>
      </c>
      <c r="K910" t="s">
        <v>962</v>
      </c>
      <c r="L910" t="s">
        <v>74</v>
      </c>
      <c r="M910" t="s">
        <v>66</v>
      </c>
      <c r="N910">
        <v>64000</v>
      </c>
      <c r="O910" t="s">
        <v>45</v>
      </c>
      <c r="P910" s="1">
        <v>39539</v>
      </c>
      <c r="Q910">
        <v>2008</v>
      </c>
      <c r="R910" t="s">
        <v>64</v>
      </c>
      <c r="S910">
        <v>456</v>
      </c>
      <c r="T910">
        <v>15</v>
      </c>
      <c r="U910" t="s">
        <v>75</v>
      </c>
      <c r="V910" t="s">
        <v>109</v>
      </c>
      <c r="W910" t="s">
        <v>60</v>
      </c>
      <c r="X910">
        <v>13.5</v>
      </c>
      <c r="Y910">
        <v>8399</v>
      </c>
      <c r="Z910">
        <v>0.41</v>
      </c>
      <c r="AA910">
        <v>2174.7600000000002</v>
      </c>
      <c r="AB910">
        <v>1563.18</v>
      </c>
      <c r="AC910">
        <v>611.58000000000004</v>
      </c>
      <c r="AD910" s="1">
        <v>39995</v>
      </c>
      <c r="AE910">
        <v>155.37</v>
      </c>
      <c r="AF910" s="1">
        <v>42491</v>
      </c>
    </row>
    <row r="911" spans="1:32" x14ac:dyDescent="0.3">
      <c r="A911">
        <v>313228</v>
      </c>
      <c r="B911">
        <v>313143</v>
      </c>
      <c r="C911">
        <v>4500</v>
      </c>
      <c r="D911">
        <v>4500</v>
      </c>
      <c r="E911">
        <v>4000.0032249999999</v>
      </c>
      <c r="F911" t="s">
        <v>32</v>
      </c>
      <c r="G911">
        <v>9.7600000000000006E-2</v>
      </c>
      <c r="H911">
        <v>144.69999999999999</v>
      </c>
      <c r="I911" t="s">
        <v>33</v>
      </c>
      <c r="J911" t="s">
        <v>131</v>
      </c>
      <c r="K911" t="s">
        <v>35</v>
      </c>
      <c r="L911" t="s">
        <v>36</v>
      </c>
      <c r="M911" t="s">
        <v>37</v>
      </c>
      <c r="N911">
        <v>54300</v>
      </c>
      <c r="O911" t="s">
        <v>45</v>
      </c>
      <c r="P911" s="1">
        <v>39508</v>
      </c>
      <c r="Q911">
        <v>2008</v>
      </c>
      <c r="R911" t="s">
        <v>54</v>
      </c>
      <c r="S911">
        <v>822</v>
      </c>
      <c r="T911">
        <v>27</v>
      </c>
      <c r="U911" t="s">
        <v>75</v>
      </c>
      <c r="V911" t="s">
        <v>41</v>
      </c>
      <c r="W911" t="s">
        <v>447</v>
      </c>
      <c r="X911">
        <v>4.24</v>
      </c>
      <c r="Y911">
        <v>3818</v>
      </c>
      <c r="Z911">
        <v>0.61599999999999999</v>
      </c>
      <c r="AA911">
        <v>5198.0730999999996</v>
      </c>
      <c r="AB911">
        <v>3108.95</v>
      </c>
      <c r="AC911">
        <v>644.92999999999995</v>
      </c>
      <c r="AD911" s="1">
        <v>40330</v>
      </c>
      <c r="AE911">
        <v>144.69999999999999</v>
      </c>
      <c r="AF911" s="1">
        <v>42491</v>
      </c>
    </row>
    <row r="912" spans="1:32" x14ac:dyDescent="0.3">
      <c r="A912">
        <v>313864</v>
      </c>
      <c r="B912">
        <v>313858</v>
      </c>
      <c r="C912">
        <v>12000</v>
      </c>
      <c r="D912">
        <v>12000</v>
      </c>
      <c r="E912">
        <v>50.34</v>
      </c>
      <c r="F912" t="s">
        <v>32</v>
      </c>
      <c r="G912">
        <v>0.12609999999999999</v>
      </c>
      <c r="H912">
        <v>402.08</v>
      </c>
      <c r="I912" t="s">
        <v>71</v>
      </c>
      <c r="J912" t="s">
        <v>178</v>
      </c>
      <c r="K912" t="s">
        <v>963</v>
      </c>
      <c r="L912" t="s">
        <v>129</v>
      </c>
      <c r="M912" t="s">
        <v>66</v>
      </c>
      <c r="N912">
        <v>50268</v>
      </c>
      <c r="O912" t="s">
        <v>45</v>
      </c>
      <c r="P912" s="1">
        <v>39539</v>
      </c>
      <c r="Q912">
        <v>2008</v>
      </c>
      <c r="R912" t="s">
        <v>64</v>
      </c>
      <c r="S912">
        <v>1036</v>
      </c>
      <c r="T912">
        <v>35</v>
      </c>
      <c r="U912" t="s">
        <v>40</v>
      </c>
      <c r="V912" t="s">
        <v>41</v>
      </c>
      <c r="W912" t="s">
        <v>83</v>
      </c>
      <c r="X912">
        <v>10.119999999999999</v>
      </c>
      <c r="Y912">
        <v>16083</v>
      </c>
      <c r="Z912">
        <v>0.70199999999999996</v>
      </c>
      <c r="AA912">
        <v>14462.25481</v>
      </c>
      <c r="AB912">
        <v>12000</v>
      </c>
      <c r="AC912">
        <v>2462.2600000000002</v>
      </c>
      <c r="AD912" s="1">
        <v>40575</v>
      </c>
      <c r="AE912">
        <v>1194.22</v>
      </c>
      <c r="AF912" s="1">
        <v>42491</v>
      </c>
    </row>
    <row r="913" spans="1:32" x14ac:dyDescent="0.3">
      <c r="A913">
        <v>314235</v>
      </c>
      <c r="B913">
        <v>314232</v>
      </c>
      <c r="C913">
        <v>10000</v>
      </c>
      <c r="D913">
        <v>10000</v>
      </c>
      <c r="E913">
        <v>8850</v>
      </c>
      <c r="F913" t="s">
        <v>32</v>
      </c>
      <c r="G913">
        <v>0.10390000000000001</v>
      </c>
      <c r="H913">
        <v>324.51</v>
      </c>
      <c r="I913" t="s">
        <v>33</v>
      </c>
      <c r="J913" t="s">
        <v>34</v>
      </c>
      <c r="K913" t="s">
        <v>964</v>
      </c>
      <c r="L913" t="s">
        <v>74</v>
      </c>
      <c r="M913" t="s">
        <v>37</v>
      </c>
      <c r="N913">
        <v>38400</v>
      </c>
      <c r="O913" t="s">
        <v>45</v>
      </c>
      <c r="P913" s="1">
        <v>39539</v>
      </c>
      <c r="Q913">
        <v>2008</v>
      </c>
      <c r="R913" t="s">
        <v>64</v>
      </c>
      <c r="S913">
        <v>609</v>
      </c>
      <c r="T913">
        <v>20</v>
      </c>
      <c r="U913" t="s">
        <v>40</v>
      </c>
      <c r="V913" t="s">
        <v>41</v>
      </c>
      <c r="W913" t="s">
        <v>42</v>
      </c>
      <c r="X913">
        <v>7.12</v>
      </c>
      <c r="Y913">
        <v>13845</v>
      </c>
      <c r="Z913">
        <v>0.28899999999999998</v>
      </c>
      <c r="AA913">
        <v>10521.232529999999</v>
      </c>
      <c r="AB913">
        <v>10000</v>
      </c>
      <c r="AC913">
        <v>490.73</v>
      </c>
      <c r="AD913" s="1">
        <v>40148</v>
      </c>
      <c r="AE913">
        <v>28</v>
      </c>
      <c r="AF913" s="1">
        <v>40148</v>
      </c>
    </row>
    <row r="914" spans="1:32" x14ac:dyDescent="0.3">
      <c r="A914">
        <v>314413</v>
      </c>
      <c r="B914">
        <v>313273</v>
      </c>
      <c r="C914">
        <v>7200</v>
      </c>
      <c r="D914">
        <v>7200</v>
      </c>
      <c r="E914">
        <v>5925</v>
      </c>
      <c r="F914" t="s">
        <v>32</v>
      </c>
      <c r="G914">
        <v>0.1071</v>
      </c>
      <c r="H914">
        <v>234.74</v>
      </c>
      <c r="I914" t="s">
        <v>33</v>
      </c>
      <c r="J914" t="s">
        <v>43</v>
      </c>
      <c r="K914" t="s">
        <v>965</v>
      </c>
      <c r="L914" t="s">
        <v>52</v>
      </c>
      <c r="M914" t="s">
        <v>66</v>
      </c>
      <c r="N914">
        <v>40000</v>
      </c>
      <c r="O914" t="s">
        <v>45</v>
      </c>
      <c r="P914" s="1">
        <v>39539</v>
      </c>
      <c r="Q914">
        <v>2008</v>
      </c>
      <c r="R914" t="s">
        <v>64</v>
      </c>
      <c r="S914">
        <v>883</v>
      </c>
      <c r="T914">
        <v>29</v>
      </c>
      <c r="U914" t="s">
        <v>40</v>
      </c>
      <c r="V914" t="s">
        <v>47</v>
      </c>
      <c r="W914" t="s">
        <v>55</v>
      </c>
      <c r="X914">
        <v>18.75</v>
      </c>
      <c r="Y914">
        <v>12938</v>
      </c>
      <c r="Z914">
        <v>0.49</v>
      </c>
      <c r="AA914">
        <v>8393.2391420000004</v>
      </c>
      <c r="AB914">
        <v>7200</v>
      </c>
      <c r="AC914">
        <v>1193.24</v>
      </c>
      <c r="AD914" s="1">
        <v>40422</v>
      </c>
      <c r="AE914">
        <v>1825.38</v>
      </c>
      <c r="AF914" s="1">
        <v>40603</v>
      </c>
    </row>
    <row r="915" spans="1:32" x14ac:dyDescent="0.3">
      <c r="A915">
        <v>314635</v>
      </c>
      <c r="B915">
        <v>314627</v>
      </c>
      <c r="C915">
        <v>13000</v>
      </c>
      <c r="D915">
        <v>8800</v>
      </c>
      <c r="E915">
        <v>3250</v>
      </c>
      <c r="F915" t="s">
        <v>32</v>
      </c>
      <c r="G915">
        <v>0.1197</v>
      </c>
      <c r="H915">
        <v>292.16000000000003</v>
      </c>
      <c r="I915" t="s">
        <v>49</v>
      </c>
      <c r="J915" t="s">
        <v>88</v>
      </c>
      <c r="K915" t="s">
        <v>966</v>
      </c>
      <c r="L915" t="s">
        <v>52</v>
      </c>
      <c r="M915" t="s">
        <v>66</v>
      </c>
      <c r="N915">
        <v>50000</v>
      </c>
      <c r="O915" t="s">
        <v>45</v>
      </c>
      <c r="P915" s="1">
        <v>39539</v>
      </c>
      <c r="Q915">
        <v>2008</v>
      </c>
      <c r="R915" t="s">
        <v>64</v>
      </c>
      <c r="S915">
        <v>883</v>
      </c>
      <c r="T915">
        <v>29</v>
      </c>
      <c r="U915" t="s">
        <v>40</v>
      </c>
      <c r="V915" t="s">
        <v>41</v>
      </c>
      <c r="W915" t="s">
        <v>105</v>
      </c>
      <c r="X915">
        <v>8.14</v>
      </c>
      <c r="Y915">
        <v>8243</v>
      </c>
      <c r="Z915">
        <v>0.37</v>
      </c>
      <c r="AA915">
        <v>10419.049999999999</v>
      </c>
      <c r="AB915">
        <v>8800</v>
      </c>
      <c r="AC915">
        <v>1619.05</v>
      </c>
      <c r="AD915" s="1">
        <v>40422</v>
      </c>
      <c r="AE915">
        <v>273.43</v>
      </c>
      <c r="AF915" s="1">
        <v>40422</v>
      </c>
    </row>
    <row r="916" spans="1:32" x14ac:dyDescent="0.3">
      <c r="A916">
        <v>314843</v>
      </c>
      <c r="B916">
        <v>314840</v>
      </c>
      <c r="C916">
        <v>5000</v>
      </c>
      <c r="D916">
        <v>5000</v>
      </c>
      <c r="E916">
        <v>4346.5</v>
      </c>
      <c r="F916" t="s">
        <v>32</v>
      </c>
      <c r="G916">
        <v>0.1197</v>
      </c>
      <c r="H916">
        <v>166</v>
      </c>
      <c r="I916" t="s">
        <v>49</v>
      </c>
      <c r="J916" t="s">
        <v>88</v>
      </c>
      <c r="K916" t="s">
        <v>967</v>
      </c>
      <c r="L916" t="s">
        <v>119</v>
      </c>
      <c r="M916" t="s">
        <v>66</v>
      </c>
      <c r="N916">
        <v>48000</v>
      </c>
      <c r="O916" t="s">
        <v>45</v>
      </c>
      <c r="P916" s="1">
        <v>39539</v>
      </c>
      <c r="Q916">
        <v>2008</v>
      </c>
      <c r="R916" t="s">
        <v>64</v>
      </c>
      <c r="S916">
        <v>1095</v>
      </c>
      <c r="T916">
        <v>36</v>
      </c>
      <c r="U916" t="s">
        <v>40</v>
      </c>
      <c r="V916" t="s">
        <v>41</v>
      </c>
      <c r="W916" t="s">
        <v>55</v>
      </c>
      <c r="X916">
        <v>13.03</v>
      </c>
      <c r="Y916">
        <v>14859</v>
      </c>
      <c r="Z916">
        <v>0.81200000000000006</v>
      </c>
      <c r="AA916">
        <v>5976</v>
      </c>
      <c r="AB916">
        <v>4999.99</v>
      </c>
      <c r="AC916">
        <v>976.01</v>
      </c>
      <c r="AD916" s="1">
        <v>40634</v>
      </c>
      <c r="AE916">
        <v>166</v>
      </c>
      <c r="AF916" s="1">
        <v>40634</v>
      </c>
    </row>
    <row r="917" spans="1:32" x14ac:dyDescent="0.3">
      <c r="A917">
        <v>315196</v>
      </c>
      <c r="B917">
        <v>315193</v>
      </c>
      <c r="C917">
        <v>24000</v>
      </c>
      <c r="D917">
        <v>14000</v>
      </c>
      <c r="E917">
        <v>7774.9923639999997</v>
      </c>
      <c r="F917" t="s">
        <v>32</v>
      </c>
      <c r="G917">
        <v>0.1608</v>
      </c>
      <c r="H917">
        <v>492.76</v>
      </c>
      <c r="I917" t="s">
        <v>168</v>
      </c>
      <c r="J917" t="s">
        <v>204</v>
      </c>
      <c r="K917" t="s">
        <v>968</v>
      </c>
      <c r="L917" t="s">
        <v>52</v>
      </c>
      <c r="M917" t="s">
        <v>66</v>
      </c>
      <c r="N917">
        <v>105900</v>
      </c>
      <c r="O917" t="s">
        <v>38</v>
      </c>
      <c r="P917" s="1">
        <v>39539</v>
      </c>
      <c r="Q917">
        <v>2008</v>
      </c>
      <c r="R917" t="s">
        <v>64</v>
      </c>
      <c r="S917">
        <v>671</v>
      </c>
      <c r="T917">
        <v>22</v>
      </c>
      <c r="U917" t="s">
        <v>75</v>
      </c>
      <c r="V917" t="s">
        <v>160</v>
      </c>
      <c r="W917" t="s">
        <v>153</v>
      </c>
      <c r="X917">
        <v>20.39</v>
      </c>
      <c r="Y917">
        <v>33627</v>
      </c>
      <c r="Z917">
        <v>0.747</v>
      </c>
      <c r="AA917">
        <v>10347.35</v>
      </c>
      <c r="AB917">
        <v>7312.93</v>
      </c>
      <c r="AC917">
        <v>3034.42</v>
      </c>
      <c r="AD917" s="1">
        <v>40210</v>
      </c>
      <c r="AE917">
        <v>45.99</v>
      </c>
      <c r="AF917" s="1">
        <v>42491</v>
      </c>
    </row>
    <row r="918" spans="1:32" x14ac:dyDescent="0.3">
      <c r="A918">
        <v>315507</v>
      </c>
      <c r="B918">
        <v>315462</v>
      </c>
      <c r="C918">
        <v>1000</v>
      </c>
      <c r="D918">
        <v>1000</v>
      </c>
      <c r="E918">
        <v>1000</v>
      </c>
      <c r="F918" t="s">
        <v>32</v>
      </c>
      <c r="G918">
        <v>7.6799999999999993E-2</v>
      </c>
      <c r="H918">
        <v>31.19</v>
      </c>
      <c r="I918" t="s">
        <v>68</v>
      </c>
      <c r="J918" t="s">
        <v>134</v>
      </c>
      <c r="K918" t="s">
        <v>969</v>
      </c>
      <c r="L918" t="s">
        <v>74</v>
      </c>
      <c r="M918" t="s">
        <v>37</v>
      </c>
      <c r="N918">
        <v>36000</v>
      </c>
      <c r="O918" t="s">
        <v>45</v>
      </c>
      <c r="P918" s="1">
        <v>39508</v>
      </c>
      <c r="Q918">
        <v>2008</v>
      </c>
      <c r="R918" t="s">
        <v>54</v>
      </c>
      <c r="S918">
        <v>791</v>
      </c>
      <c r="T918">
        <v>26</v>
      </c>
      <c r="U918" t="s">
        <v>40</v>
      </c>
      <c r="V918" t="s">
        <v>298</v>
      </c>
      <c r="W918" t="s">
        <v>245</v>
      </c>
      <c r="X918">
        <v>1.8</v>
      </c>
      <c r="Y918">
        <v>4782</v>
      </c>
      <c r="Z918">
        <v>0.16700000000000001</v>
      </c>
      <c r="AA918">
        <v>1107.6691040000001</v>
      </c>
      <c r="AB918">
        <v>1000</v>
      </c>
      <c r="AC918">
        <v>107.67</v>
      </c>
      <c r="AD918" s="1">
        <v>40299</v>
      </c>
      <c r="AE918">
        <v>2.33</v>
      </c>
      <c r="AF918" s="1">
        <v>40603</v>
      </c>
    </row>
    <row r="919" spans="1:32" x14ac:dyDescent="0.3">
      <c r="A919">
        <v>315547</v>
      </c>
      <c r="B919">
        <v>315533</v>
      </c>
      <c r="C919">
        <v>3600</v>
      </c>
      <c r="D919">
        <v>3600</v>
      </c>
      <c r="E919">
        <v>3108.45</v>
      </c>
      <c r="F919" t="s">
        <v>32</v>
      </c>
      <c r="G919">
        <v>0.1071</v>
      </c>
      <c r="H919">
        <v>117.37</v>
      </c>
      <c r="I919" t="s">
        <v>33</v>
      </c>
      <c r="J919" t="s">
        <v>43</v>
      </c>
      <c r="K919" t="s">
        <v>970</v>
      </c>
      <c r="L919" t="s">
        <v>36</v>
      </c>
      <c r="M919" t="s">
        <v>37</v>
      </c>
      <c r="N919">
        <v>110000</v>
      </c>
      <c r="O919" t="s">
        <v>45</v>
      </c>
      <c r="P919" s="1">
        <v>39508</v>
      </c>
      <c r="Q919">
        <v>2008</v>
      </c>
      <c r="R919" t="s">
        <v>54</v>
      </c>
      <c r="S919">
        <v>1126</v>
      </c>
      <c r="T919">
        <v>38</v>
      </c>
      <c r="U919" t="s">
        <v>40</v>
      </c>
      <c r="V919" t="s">
        <v>160</v>
      </c>
      <c r="W919" t="s">
        <v>105</v>
      </c>
      <c r="X919">
        <v>15.01</v>
      </c>
      <c r="Y919">
        <v>71928</v>
      </c>
      <c r="Z919">
        <v>0.879</v>
      </c>
      <c r="AA919">
        <v>4216.3069610000002</v>
      </c>
      <c r="AB919">
        <v>3600</v>
      </c>
      <c r="AC919">
        <v>616.30999999999995</v>
      </c>
      <c r="AD919" s="1">
        <v>40634</v>
      </c>
      <c r="AE919">
        <v>92.84</v>
      </c>
      <c r="AF919" s="1">
        <v>42491</v>
      </c>
    </row>
    <row r="920" spans="1:32" x14ac:dyDescent="0.3">
      <c r="A920">
        <v>315594</v>
      </c>
      <c r="B920">
        <v>315574</v>
      </c>
      <c r="C920">
        <v>5000</v>
      </c>
      <c r="D920">
        <v>5000</v>
      </c>
      <c r="E920">
        <v>3820.105689</v>
      </c>
      <c r="F920" t="s">
        <v>32</v>
      </c>
      <c r="G920">
        <v>0.1197</v>
      </c>
      <c r="H920">
        <v>166</v>
      </c>
      <c r="I920" t="s">
        <v>49</v>
      </c>
      <c r="J920" t="s">
        <v>88</v>
      </c>
      <c r="K920" t="s">
        <v>971</v>
      </c>
      <c r="L920" t="s">
        <v>74</v>
      </c>
      <c r="M920" t="s">
        <v>53</v>
      </c>
      <c r="N920">
        <v>51320</v>
      </c>
      <c r="O920" t="s">
        <v>45</v>
      </c>
      <c r="P920" s="1">
        <v>39539</v>
      </c>
      <c r="Q920">
        <v>2008</v>
      </c>
      <c r="R920" t="s">
        <v>64</v>
      </c>
      <c r="S920">
        <v>1095</v>
      </c>
      <c r="T920">
        <v>36</v>
      </c>
      <c r="U920" t="s">
        <v>40</v>
      </c>
      <c r="V920" t="s">
        <v>41</v>
      </c>
      <c r="W920" t="s">
        <v>42</v>
      </c>
      <c r="X920">
        <v>22.73</v>
      </c>
      <c r="Y920">
        <v>12235</v>
      </c>
      <c r="Z920">
        <v>0.70299999999999996</v>
      </c>
      <c r="AA920">
        <v>5976.0073910000001</v>
      </c>
      <c r="AB920">
        <v>5000</v>
      </c>
      <c r="AC920">
        <v>976.01</v>
      </c>
      <c r="AD920" s="1">
        <v>40634</v>
      </c>
      <c r="AE920">
        <v>166</v>
      </c>
      <c r="AF920" s="1">
        <v>40634</v>
      </c>
    </row>
    <row r="921" spans="1:32" x14ac:dyDescent="0.3">
      <c r="A921">
        <v>315595</v>
      </c>
      <c r="B921">
        <v>315589</v>
      </c>
      <c r="C921">
        <v>9600</v>
      </c>
      <c r="D921">
        <v>9600</v>
      </c>
      <c r="E921">
        <v>8015.6794609999997</v>
      </c>
      <c r="F921" t="s">
        <v>32</v>
      </c>
      <c r="G921">
        <v>0.1197</v>
      </c>
      <c r="H921">
        <v>318.72000000000003</v>
      </c>
      <c r="I921" t="s">
        <v>49</v>
      </c>
      <c r="J921" t="s">
        <v>88</v>
      </c>
      <c r="K921" t="s">
        <v>972</v>
      </c>
      <c r="L921" t="s">
        <v>63</v>
      </c>
      <c r="M921" t="s">
        <v>37</v>
      </c>
      <c r="N921">
        <v>78000</v>
      </c>
      <c r="O921" t="s">
        <v>45</v>
      </c>
      <c r="P921" s="1">
        <v>39539</v>
      </c>
      <c r="Q921">
        <v>2008</v>
      </c>
      <c r="R921" t="s">
        <v>64</v>
      </c>
      <c r="S921">
        <v>1095</v>
      </c>
      <c r="T921">
        <v>36</v>
      </c>
      <c r="U921" t="s">
        <v>40</v>
      </c>
      <c r="V921" t="s">
        <v>82</v>
      </c>
      <c r="W921" t="s">
        <v>105</v>
      </c>
      <c r="X921">
        <v>13</v>
      </c>
      <c r="Y921">
        <v>36920</v>
      </c>
      <c r="Z921">
        <v>0.88600000000000001</v>
      </c>
      <c r="AA921">
        <v>11464.648719999999</v>
      </c>
      <c r="AB921">
        <v>9600</v>
      </c>
      <c r="AC921">
        <v>1864.65</v>
      </c>
      <c r="AD921" s="1">
        <v>40634</v>
      </c>
      <c r="AE921">
        <v>286.2</v>
      </c>
      <c r="AF921" s="1">
        <v>42125</v>
      </c>
    </row>
    <row r="922" spans="1:32" x14ac:dyDescent="0.3">
      <c r="A922">
        <v>315794</v>
      </c>
      <c r="B922">
        <v>315784</v>
      </c>
      <c r="C922">
        <v>7000</v>
      </c>
      <c r="D922">
        <v>4700</v>
      </c>
      <c r="E922">
        <v>531.10796549999998</v>
      </c>
      <c r="F922" t="s">
        <v>32</v>
      </c>
      <c r="G922">
        <v>9.7600000000000006E-2</v>
      </c>
      <c r="H922">
        <v>151.13</v>
      </c>
      <c r="I922" t="s">
        <v>33</v>
      </c>
      <c r="J922" t="s">
        <v>131</v>
      </c>
      <c r="K922" t="s">
        <v>973</v>
      </c>
      <c r="L922" t="s">
        <v>119</v>
      </c>
      <c r="M922" t="s">
        <v>53</v>
      </c>
      <c r="N922">
        <v>44000</v>
      </c>
      <c r="O922" t="s">
        <v>45</v>
      </c>
      <c r="P922" s="1">
        <v>39539</v>
      </c>
      <c r="Q922">
        <v>2008</v>
      </c>
      <c r="R922" t="s">
        <v>64</v>
      </c>
      <c r="S922">
        <v>1095</v>
      </c>
      <c r="T922">
        <v>36</v>
      </c>
      <c r="U922" t="s">
        <v>40</v>
      </c>
      <c r="V922" t="s">
        <v>41</v>
      </c>
      <c r="W922" t="s">
        <v>153</v>
      </c>
      <c r="X922">
        <v>18.38</v>
      </c>
      <c r="Y922">
        <v>8504</v>
      </c>
      <c r="Z922">
        <v>0.25</v>
      </c>
      <c r="AA922">
        <v>5440.5351870000004</v>
      </c>
      <c r="AB922">
        <v>4699.99</v>
      </c>
      <c r="AC922">
        <v>740.54</v>
      </c>
      <c r="AD922" s="1">
        <v>40634</v>
      </c>
      <c r="AE922">
        <v>151.94</v>
      </c>
      <c r="AF922" s="1">
        <v>42491</v>
      </c>
    </row>
    <row r="923" spans="1:32" x14ac:dyDescent="0.3">
      <c r="A923">
        <v>315895</v>
      </c>
      <c r="B923">
        <v>315892</v>
      </c>
      <c r="C923">
        <v>10000</v>
      </c>
      <c r="D923">
        <v>6000</v>
      </c>
      <c r="E923">
        <v>3558.35</v>
      </c>
      <c r="F923" t="s">
        <v>32</v>
      </c>
      <c r="G923">
        <v>0.1166</v>
      </c>
      <c r="H923">
        <v>198.32</v>
      </c>
      <c r="I923" t="s">
        <v>49</v>
      </c>
      <c r="J923" t="s">
        <v>56</v>
      </c>
      <c r="K923" t="s">
        <v>974</v>
      </c>
      <c r="L923" t="s">
        <v>63</v>
      </c>
      <c r="M923" t="s">
        <v>37</v>
      </c>
      <c r="N923">
        <v>67000</v>
      </c>
      <c r="O923" t="s">
        <v>45</v>
      </c>
      <c r="P923" s="1">
        <v>39539</v>
      </c>
      <c r="Q923">
        <v>2008</v>
      </c>
      <c r="R923" t="s">
        <v>64</v>
      </c>
      <c r="S923">
        <v>1095</v>
      </c>
      <c r="T923">
        <v>36</v>
      </c>
      <c r="U923" t="s">
        <v>40</v>
      </c>
      <c r="V923" t="s">
        <v>120</v>
      </c>
      <c r="W923" t="s">
        <v>48</v>
      </c>
      <c r="X923">
        <v>7.07</v>
      </c>
      <c r="Y923">
        <v>8224</v>
      </c>
      <c r="Z923">
        <v>0.52100000000000002</v>
      </c>
      <c r="AA923">
        <v>7139.2226680000003</v>
      </c>
      <c r="AB923">
        <v>5999.99</v>
      </c>
      <c r="AC923">
        <v>1139.23</v>
      </c>
      <c r="AD923" s="1">
        <v>40634</v>
      </c>
      <c r="AE923">
        <v>201.75</v>
      </c>
      <c r="AF923" s="1">
        <v>40634</v>
      </c>
    </row>
    <row r="924" spans="1:32" x14ac:dyDescent="0.3">
      <c r="A924">
        <v>316313</v>
      </c>
      <c r="B924">
        <v>316283</v>
      </c>
      <c r="C924">
        <v>7200</v>
      </c>
      <c r="D924">
        <v>7200</v>
      </c>
      <c r="E924">
        <v>2049.998724</v>
      </c>
      <c r="F924" t="s">
        <v>32</v>
      </c>
      <c r="G924">
        <v>0.1197</v>
      </c>
      <c r="H924">
        <v>239.04</v>
      </c>
      <c r="I924" t="s">
        <v>49</v>
      </c>
      <c r="J924" t="s">
        <v>88</v>
      </c>
      <c r="K924" t="s">
        <v>975</v>
      </c>
      <c r="L924" t="s">
        <v>52</v>
      </c>
      <c r="M924" t="s">
        <v>66</v>
      </c>
      <c r="N924">
        <v>64000</v>
      </c>
      <c r="O924" t="s">
        <v>45</v>
      </c>
      <c r="P924" s="1">
        <v>39539</v>
      </c>
      <c r="Q924">
        <v>2008</v>
      </c>
      <c r="R924" t="s">
        <v>64</v>
      </c>
      <c r="S924">
        <v>395</v>
      </c>
      <c r="T924">
        <v>13</v>
      </c>
      <c r="U924" t="s">
        <v>75</v>
      </c>
      <c r="V924" t="s">
        <v>41</v>
      </c>
      <c r="W924" t="s">
        <v>144</v>
      </c>
      <c r="X924">
        <v>22.28</v>
      </c>
      <c r="Y924">
        <v>30970</v>
      </c>
      <c r="Z924">
        <v>0.71</v>
      </c>
      <c r="AA924">
        <v>3107.52</v>
      </c>
      <c r="AB924">
        <v>2308.84</v>
      </c>
      <c r="AC924">
        <v>798.68</v>
      </c>
      <c r="AD924" s="1">
        <v>39934</v>
      </c>
      <c r="AE924">
        <v>239.04</v>
      </c>
      <c r="AF924" s="1">
        <v>42491</v>
      </c>
    </row>
    <row r="925" spans="1:32" x14ac:dyDescent="0.3">
      <c r="A925">
        <v>316837</v>
      </c>
      <c r="B925">
        <v>313646</v>
      </c>
      <c r="C925">
        <v>12000</v>
      </c>
      <c r="D925">
        <v>5150</v>
      </c>
      <c r="E925">
        <v>2199.995868</v>
      </c>
      <c r="F925" t="s">
        <v>32</v>
      </c>
      <c r="G925">
        <v>0.1166</v>
      </c>
      <c r="H925">
        <v>170.22</v>
      </c>
      <c r="I925" t="s">
        <v>49</v>
      </c>
      <c r="J925" t="s">
        <v>56</v>
      </c>
      <c r="K925" t="s">
        <v>35</v>
      </c>
      <c r="L925" t="s">
        <v>36</v>
      </c>
      <c r="M925" t="s">
        <v>66</v>
      </c>
      <c r="N925">
        <v>35280</v>
      </c>
      <c r="O925" t="s">
        <v>45</v>
      </c>
      <c r="P925" s="1">
        <v>39539</v>
      </c>
      <c r="Q925">
        <v>2008</v>
      </c>
      <c r="R925" t="s">
        <v>64</v>
      </c>
      <c r="S925">
        <v>306</v>
      </c>
      <c r="T925">
        <v>10</v>
      </c>
      <c r="U925" t="s">
        <v>75</v>
      </c>
      <c r="V925" t="s">
        <v>41</v>
      </c>
      <c r="W925" t="s">
        <v>91</v>
      </c>
      <c r="X925">
        <v>17.690000000000001</v>
      </c>
      <c r="Y925">
        <v>12110</v>
      </c>
      <c r="Z925">
        <v>0.30199999999999999</v>
      </c>
      <c r="AA925">
        <v>1698.5</v>
      </c>
      <c r="AB925">
        <v>1253</v>
      </c>
      <c r="AC925">
        <v>445.5</v>
      </c>
      <c r="AD925" s="1">
        <v>39845</v>
      </c>
      <c r="AE925">
        <v>170.22</v>
      </c>
      <c r="AF925" s="1">
        <v>42491</v>
      </c>
    </row>
    <row r="926" spans="1:32" x14ac:dyDescent="0.3">
      <c r="A926">
        <v>316868</v>
      </c>
      <c r="B926">
        <v>316858</v>
      </c>
      <c r="C926">
        <v>10000</v>
      </c>
      <c r="D926">
        <v>10000</v>
      </c>
      <c r="E926">
        <v>9975</v>
      </c>
      <c r="F926" t="s">
        <v>32</v>
      </c>
      <c r="G926">
        <v>0.08</v>
      </c>
      <c r="H926">
        <v>313.37</v>
      </c>
      <c r="I926" t="s">
        <v>68</v>
      </c>
      <c r="J926" t="s">
        <v>101</v>
      </c>
      <c r="K926" t="s">
        <v>404</v>
      </c>
      <c r="L926" t="s">
        <v>36</v>
      </c>
      <c r="M926" t="s">
        <v>66</v>
      </c>
      <c r="N926">
        <v>28989</v>
      </c>
      <c r="O926" t="s">
        <v>45</v>
      </c>
      <c r="P926" s="1">
        <v>39539</v>
      </c>
      <c r="Q926">
        <v>2008</v>
      </c>
      <c r="R926" t="s">
        <v>64</v>
      </c>
      <c r="S926">
        <v>1156</v>
      </c>
      <c r="T926">
        <v>39</v>
      </c>
      <c r="U926" t="s">
        <v>40</v>
      </c>
      <c r="V926" t="s">
        <v>120</v>
      </c>
      <c r="W926" t="s">
        <v>130</v>
      </c>
      <c r="X926">
        <v>2.2400000000000002</v>
      </c>
      <c r="Y926">
        <v>2751</v>
      </c>
      <c r="Z926">
        <v>0.16700000000000001</v>
      </c>
      <c r="AA926">
        <v>11317.98429</v>
      </c>
      <c r="AB926">
        <v>10000</v>
      </c>
      <c r="AC926">
        <v>1317.98</v>
      </c>
      <c r="AD926" s="1">
        <v>40695</v>
      </c>
      <c r="AE926">
        <v>350.81</v>
      </c>
      <c r="AF926" s="1">
        <v>40695</v>
      </c>
    </row>
    <row r="927" spans="1:32" x14ac:dyDescent="0.3">
      <c r="A927">
        <v>316948</v>
      </c>
      <c r="B927">
        <v>316931</v>
      </c>
      <c r="C927">
        <v>16000</v>
      </c>
      <c r="D927">
        <v>2475</v>
      </c>
      <c r="E927">
        <v>1875.0018050000001</v>
      </c>
      <c r="F927" t="s">
        <v>32</v>
      </c>
      <c r="G927">
        <v>0.13239999999999999</v>
      </c>
      <c r="H927">
        <v>83.68</v>
      </c>
      <c r="I927" t="s">
        <v>71</v>
      </c>
      <c r="J927" t="s">
        <v>94</v>
      </c>
      <c r="K927" t="s">
        <v>976</v>
      </c>
      <c r="L927" t="s">
        <v>36</v>
      </c>
      <c r="M927" t="s">
        <v>37</v>
      </c>
      <c r="N927">
        <v>50000</v>
      </c>
      <c r="O927" t="s">
        <v>38</v>
      </c>
      <c r="P927" s="1">
        <v>39539</v>
      </c>
      <c r="Q927">
        <v>2008</v>
      </c>
      <c r="R927" t="s">
        <v>64</v>
      </c>
      <c r="S927">
        <v>306</v>
      </c>
      <c r="T927">
        <v>10</v>
      </c>
      <c r="U927" t="s">
        <v>75</v>
      </c>
      <c r="V927" t="s">
        <v>41</v>
      </c>
      <c r="W927" t="s">
        <v>113</v>
      </c>
      <c r="X927">
        <v>17.77</v>
      </c>
      <c r="Y927">
        <v>17807</v>
      </c>
      <c r="Z927">
        <v>0.81299999999999994</v>
      </c>
      <c r="AA927">
        <v>833.9</v>
      </c>
      <c r="AB927">
        <v>590.5</v>
      </c>
      <c r="AC927">
        <v>243.4</v>
      </c>
      <c r="AD927" s="1">
        <v>39845</v>
      </c>
      <c r="AE927">
        <v>83.68</v>
      </c>
      <c r="AF927" s="1">
        <v>42491</v>
      </c>
    </row>
    <row r="928" spans="1:32" x14ac:dyDescent="0.3">
      <c r="A928">
        <v>317541</v>
      </c>
      <c r="B928">
        <v>316240</v>
      </c>
      <c r="C928">
        <v>3000</v>
      </c>
      <c r="D928">
        <v>3000</v>
      </c>
      <c r="E928">
        <v>3000</v>
      </c>
      <c r="F928" t="s">
        <v>32</v>
      </c>
      <c r="G928">
        <v>9.7600000000000006E-2</v>
      </c>
      <c r="H928">
        <v>96.47</v>
      </c>
      <c r="I928" t="s">
        <v>33</v>
      </c>
      <c r="J928" t="s">
        <v>131</v>
      </c>
      <c r="K928" t="s">
        <v>977</v>
      </c>
      <c r="L928" t="s">
        <v>119</v>
      </c>
      <c r="M928" t="s">
        <v>37</v>
      </c>
      <c r="N928">
        <v>48000</v>
      </c>
      <c r="O928" t="s">
        <v>45</v>
      </c>
      <c r="P928" s="1">
        <v>39508</v>
      </c>
      <c r="Q928">
        <v>2008</v>
      </c>
      <c r="R928" t="s">
        <v>54</v>
      </c>
      <c r="S928">
        <v>1095</v>
      </c>
      <c r="T928">
        <v>36</v>
      </c>
      <c r="U928" t="s">
        <v>40</v>
      </c>
      <c r="V928" t="s">
        <v>47</v>
      </c>
      <c r="W928" t="s">
        <v>48</v>
      </c>
      <c r="X928">
        <v>17.649999999999999</v>
      </c>
      <c r="Y928">
        <v>6981</v>
      </c>
      <c r="Z928">
        <v>0.42799999999999999</v>
      </c>
      <c r="AA928">
        <v>3471.892038</v>
      </c>
      <c r="AB928">
        <v>3000</v>
      </c>
      <c r="AC928">
        <v>471.89</v>
      </c>
      <c r="AD928" s="1">
        <v>40603</v>
      </c>
      <c r="AE928">
        <v>192.56</v>
      </c>
      <c r="AF928" s="1">
        <v>42278</v>
      </c>
    </row>
    <row r="929" spans="1:32" x14ac:dyDescent="0.3">
      <c r="A929">
        <v>317597</v>
      </c>
      <c r="B929">
        <v>317594</v>
      </c>
      <c r="C929">
        <v>4500</v>
      </c>
      <c r="D929">
        <v>4500</v>
      </c>
      <c r="E929">
        <v>1446.5</v>
      </c>
      <c r="F929" t="s">
        <v>32</v>
      </c>
      <c r="G929">
        <v>0.1197</v>
      </c>
      <c r="H929">
        <v>149.4</v>
      </c>
      <c r="I929" t="s">
        <v>49</v>
      </c>
      <c r="J929" t="s">
        <v>88</v>
      </c>
      <c r="K929" t="s">
        <v>396</v>
      </c>
      <c r="L929" t="s">
        <v>52</v>
      </c>
      <c r="M929" t="s">
        <v>66</v>
      </c>
      <c r="N929">
        <v>115200</v>
      </c>
      <c r="O929" t="s">
        <v>45</v>
      </c>
      <c r="P929" s="1">
        <v>39539</v>
      </c>
      <c r="Q929">
        <v>2008</v>
      </c>
      <c r="R929" t="s">
        <v>64</v>
      </c>
      <c r="S929">
        <v>1095</v>
      </c>
      <c r="T929">
        <v>36</v>
      </c>
      <c r="U929" t="s">
        <v>40</v>
      </c>
      <c r="V929" t="s">
        <v>85</v>
      </c>
      <c r="W929" t="s">
        <v>76</v>
      </c>
      <c r="X929">
        <v>15.49</v>
      </c>
      <c r="Y929">
        <v>22625</v>
      </c>
      <c r="Z929">
        <v>0.86399999999999999</v>
      </c>
      <c r="AA929">
        <v>5378.4</v>
      </c>
      <c r="AB929">
        <v>4499.99</v>
      </c>
      <c r="AC929">
        <v>878.41</v>
      </c>
      <c r="AD929" s="1">
        <v>40634</v>
      </c>
      <c r="AE929">
        <v>149.4</v>
      </c>
      <c r="AF929" s="1">
        <v>40634</v>
      </c>
    </row>
    <row r="930" spans="1:32" x14ac:dyDescent="0.3">
      <c r="A930">
        <v>317833</v>
      </c>
      <c r="B930">
        <v>317830</v>
      </c>
      <c r="C930">
        <v>5000</v>
      </c>
      <c r="D930">
        <v>5000</v>
      </c>
      <c r="E930">
        <v>4975</v>
      </c>
      <c r="F930" t="s">
        <v>32</v>
      </c>
      <c r="G930">
        <v>0.1166</v>
      </c>
      <c r="H930">
        <v>165.27</v>
      </c>
      <c r="I930" t="s">
        <v>49</v>
      </c>
      <c r="J930" t="s">
        <v>56</v>
      </c>
      <c r="K930" t="s">
        <v>978</v>
      </c>
      <c r="L930" t="s">
        <v>63</v>
      </c>
      <c r="M930" t="s">
        <v>66</v>
      </c>
      <c r="N930">
        <v>69600</v>
      </c>
      <c r="O930" t="s">
        <v>45</v>
      </c>
      <c r="P930" s="1">
        <v>39539</v>
      </c>
      <c r="Q930">
        <v>2008</v>
      </c>
      <c r="R930" t="s">
        <v>64</v>
      </c>
      <c r="S930">
        <v>91</v>
      </c>
      <c r="T930">
        <v>3</v>
      </c>
      <c r="U930" t="s">
        <v>40</v>
      </c>
      <c r="V930" t="s">
        <v>85</v>
      </c>
      <c r="W930" t="s">
        <v>457</v>
      </c>
      <c r="X930">
        <v>3.53</v>
      </c>
      <c r="Y930">
        <v>669</v>
      </c>
      <c r="Z930">
        <v>0.156</v>
      </c>
      <c r="AA930">
        <v>5142.4072230000002</v>
      </c>
      <c r="AB930">
        <v>5000</v>
      </c>
      <c r="AC930">
        <v>142.41</v>
      </c>
      <c r="AD930" s="1">
        <v>39630</v>
      </c>
      <c r="AE930">
        <v>4812.51</v>
      </c>
      <c r="AF930" s="1">
        <v>39508</v>
      </c>
    </row>
    <row r="931" spans="1:32" x14ac:dyDescent="0.3">
      <c r="A931">
        <v>317953</v>
      </c>
      <c r="B931">
        <v>317948</v>
      </c>
      <c r="C931">
        <v>5800</v>
      </c>
      <c r="D931">
        <v>4075</v>
      </c>
      <c r="E931">
        <v>754.7</v>
      </c>
      <c r="F931" t="s">
        <v>32</v>
      </c>
      <c r="G931">
        <v>0.1197</v>
      </c>
      <c r="H931">
        <v>135.29</v>
      </c>
      <c r="I931" t="s">
        <v>49</v>
      </c>
      <c r="J931" t="s">
        <v>88</v>
      </c>
      <c r="K931" t="s">
        <v>979</v>
      </c>
      <c r="L931" t="s">
        <v>147</v>
      </c>
      <c r="M931" t="s">
        <v>66</v>
      </c>
      <c r="N931">
        <v>89018</v>
      </c>
      <c r="O931" t="s">
        <v>45</v>
      </c>
      <c r="P931" s="1">
        <v>39539</v>
      </c>
      <c r="Q931">
        <v>2008</v>
      </c>
      <c r="R931" t="s">
        <v>64</v>
      </c>
      <c r="S931">
        <v>1125</v>
      </c>
      <c r="T931">
        <v>38</v>
      </c>
      <c r="U931" t="s">
        <v>40</v>
      </c>
      <c r="V931" t="s">
        <v>47</v>
      </c>
      <c r="W931" t="s">
        <v>461</v>
      </c>
      <c r="X931">
        <v>14.59</v>
      </c>
      <c r="Y931">
        <v>5529</v>
      </c>
      <c r="Z931">
        <v>0.82499999999999996</v>
      </c>
      <c r="AA931">
        <v>4870.4399999999996</v>
      </c>
      <c r="AB931">
        <v>4074.96</v>
      </c>
      <c r="AC931">
        <v>795.48</v>
      </c>
      <c r="AD931" s="1">
        <v>40664</v>
      </c>
      <c r="AE931">
        <v>135.29</v>
      </c>
      <c r="AF931" s="1">
        <v>40969</v>
      </c>
    </row>
    <row r="932" spans="1:32" x14ac:dyDescent="0.3">
      <c r="A932">
        <v>318231</v>
      </c>
      <c r="B932">
        <v>318212</v>
      </c>
      <c r="C932">
        <v>25000</v>
      </c>
      <c r="D932">
        <v>7000</v>
      </c>
      <c r="E932">
        <v>5547.8388690000002</v>
      </c>
      <c r="F932" t="s">
        <v>32</v>
      </c>
      <c r="G932">
        <v>0.17030000000000001</v>
      </c>
      <c r="H932">
        <v>249.68</v>
      </c>
      <c r="I932" t="s">
        <v>168</v>
      </c>
      <c r="J932" t="s">
        <v>660</v>
      </c>
      <c r="K932" t="s">
        <v>980</v>
      </c>
      <c r="L932" t="s">
        <v>58</v>
      </c>
      <c r="M932" t="s">
        <v>821</v>
      </c>
      <c r="N932">
        <v>97000</v>
      </c>
      <c r="O932" t="s">
        <v>38</v>
      </c>
      <c r="P932" s="1">
        <v>39539</v>
      </c>
      <c r="Q932">
        <v>2008</v>
      </c>
      <c r="R932" t="s">
        <v>64</v>
      </c>
      <c r="S932">
        <v>1095</v>
      </c>
      <c r="T932">
        <v>36</v>
      </c>
      <c r="U932" t="s">
        <v>40</v>
      </c>
      <c r="V932" t="s">
        <v>298</v>
      </c>
      <c r="W932" t="s">
        <v>105</v>
      </c>
      <c r="X932">
        <v>16.53</v>
      </c>
      <c r="Y932">
        <v>1349</v>
      </c>
      <c r="Z932">
        <v>8.3000000000000004E-2</v>
      </c>
      <c r="AA932">
        <v>8988.1828769999993</v>
      </c>
      <c r="AB932">
        <v>7000</v>
      </c>
      <c r="AC932">
        <v>1988.18</v>
      </c>
      <c r="AD932" s="1">
        <v>40634</v>
      </c>
      <c r="AE932">
        <v>262.49</v>
      </c>
      <c r="AF932" s="1">
        <v>40634</v>
      </c>
    </row>
    <row r="933" spans="1:32" x14ac:dyDescent="0.3">
      <c r="A933">
        <v>318320</v>
      </c>
      <c r="B933">
        <v>318292</v>
      </c>
      <c r="C933">
        <v>12000</v>
      </c>
      <c r="D933">
        <v>6000</v>
      </c>
      <c r="E933">
        <v>3748.863589</v>
      </c>
      <c r="F933" t="s">
        <v>32</v>
      </c>
      <c r="G933">
        <v>0.13550000000000001</v>
      </c>
      <c r="H933">
        <v>203.76</v>
      </c>
      <c r="I933" t="s">
        <v>71</v>
      </c>
      <c r="J933" t="s">
        <v>125</v>
      </c>
      <c r="K933" t="s">
        <v>580</v>
      </c>
      <c r="L933" t="s">
        <v>52</v>
      </c>
      <c r="M933" t="s">
        <v>37</v>
      </c>
      <c r="N933">
        <v>82000</v>
      </c>
      <c r="O933" t="s">
        <v>38</v>
      </c>
      <c r="P933" s="1">
        <v>39539</v>
      </c>
      <c r="Q933">
        <v>2008</v>
      </c>
      <c r="R933" t="s">
        <v>64</v>
      </c>
      <c r="S933">
        <v>1064</v>
      </c>
      <c r="T933">
        <v>35</v>
      </c>
      <c r="U933" t="s">
        <v>40</v>
      </c>
      <c r="V933" t="s">
        <v>47</v>
      </c>
      <c r="W933" t="s">
        <v>130</v>
      </c>
      <c r="X933">
        <v>18.739999999999998</v>
      </c>
      <c r="Y933">
        <v>16888</v>
      </c>
      <c r="Z933">
        <v>0.51800000000000002</v>
      </c>
      <c r="AA933">
        <v>7332.9482010000002</v>
      </c>
      <c r="AB933">
        <v>6000</v>
      </c>
      <c r="AC933">
        <v>1332.95</v>
      </c>
      <c r="AD933" s="1">
        <v>40603</v>
      </c>
      <c r="AE933">
        <v>424.32</v>
      </c>
      <c r="AF933" s="1">
        <v>41000</v>
      </c>
    </row>
    <row r="934" spans="1:32" x14ac:dyDescent="0.3">
      <c r="A934">
        <v>318381</v>
      </c>
      <c r="B934">
        <v>318348</v>
      </c>
      <c r="C934">
        <v>3300</v>
      </c>
      <c r="D934">
        <v>3300</v>
      </c>
      <c r="E934">
        <v>3225</v>
      </c>
      <c r="F934" t="s">
        <v>32</v>
      </c>
      <c r="G934">
        <v>0.1103</v>
      </c>
      <c r="H934">
        <v>108.09</v>
      </c>
      <c r="I934" t="s">
        <v>49</v>
      </c>
      <c r="J934" t="s">
        <v>107</v>
      </c>
      <c r="K934" t="s">
        <v>981</v>
      </c>
      <c r="L934" t="s">
        <v>63</v>
      </c>
      <c r="M934" t="s">
        <v>37</v>
      </c>
      <c r="N934">
        <v>70000</v>
      </c>
      <c r="O934" t="s">
        <v>45</v>
      </c>
      <c r="P934" s="1">
        <v>39539</v>
      </c>
      <c r="Q934">
        <v>2008</v>
      </c>
      <c r="R934" t="s">
        <v>64</v>
      </c>
      <c r="S934">
        <v>1095</v>
      </c>
      <c r="T934">
        <v>36</v>
      </c>
      <c r="U934" t="s">
        <v>40</v>
      </c>
      <c r="V934" t="s">
        <v>47</v>
      </c>
      <c r="W934" t="s">
        <v>48</v>
      </c>
      <c r="X934">
        <v>1.37</v>
      </c>
      <c r="Y934">
        <v>670</v>
      </c>
      <c r="Z934">
        <v>0.60899999999999999</v>
      </c>
      <c r="AA934">
        <v>3906.1535800000001</v>
      </c>
      <c r="AB934">
        <v>3300</v>
      </c>
      <c r="AC934">
        <v>591.15</v>
      </c>
      <c r="AD934" s="1">
        <v>40634</v>
      </c>
      <c r="AE934">
        <v>133.44</v>
      </c>
      <c r="AF934" s="1">
        <v>41487</v>
      </c>
    </row>
    <row r="935" spans="1:32" x14ac:dyDescent="0.3">
      <c r="A935">
        <v>318698</v>
      </c>
      <c r="B935">
        <v>318659</v>
      </c>
      <c r="C935">
        <v>4000</v>
      </c>
      <c r="D935">
        <v>4000</v>
      </c>
      <c r="E935">
        <v>3950</v>
      </c>
      <c r="F935" t="s">
        <v>32</v>
      </c>
      <c r="G935">
        <v>0.1008</v>
      </c>
      <c r="H935">
        <v>129.22</v>
      </c>
      <c r="I935" t="s">
        <v>33</v>
      </c>
      <c r="J935" t="s">
        <v>61</v>
      </c>
      <c r="K935" t="s">
        <v>982</v>
      </c>
      <c r="L935" t="s">
        <v>63</v>
      </c>
      <c r="M935" t="s">
        <v>37</v>
      </c>
      <c r="N935">
        <v>15000</v>
      </c>
      <c r="O935" t="s">
        <v>45</v>
      </c>
      <c r="P935" s="1">
        <v>39539</v>
      </c>
      <c r="Q935">
        <v>2008</v>
      </c>
      <c r="R935" t="s">
        <v>64</v>
      </c>
      <c r="S935">
        <v>640</v>
      </c>
      <c r="T935">
        <v>21</v>
      </c>
      <c r="U935" t="s">
        <v>75</v>
      </c>
      <c r="V935" t="s">
        <v>47</v>
      </c>
      <c r="W935" t="s">
        <v>113</v>
      </c>
      <c r="X935">
        <v>8.08</v>
      </c>
      <c r="Y935">
        <v>3946</v>
      </c>
      <c r="Z935">
        <v>0.35899999999999999</v>
      </c>
      <c r="AA935">
        <v>4507.22</v>
      </c>
      <c r="AB935">
        <v>2085.31</v>
      </c>
      <c r="AC935">
        <v>523.59</v>
      </c>
      <c r="AD935" s="1">
        <v>40179</v>
      </c>
      <c r="AE935">
        <v>37.79</v>
      </c>
      <c r="AF935" s="1">
        <v>42491</v>
      </c>
    </row>
    <row r="936" spans="1:32" x14ac:dyDescent="0.3">
      <c r="A936">
        <v>318725</v>
      </c>
      <c r="B936">
        <v>318695</v>
      </c>
      <c r="C936">
        <v>10000</v>
      </c>
      <c r="D936">
        <v>5000</v>
      </c>
      <c r="E936">
        <v>1700.000761</v>
      </c>
      <c r="F936" t="s">
        <v>32</v>
      </c>
      <c r="G936">
        <v>0.1071</v>
      </c>
      <c r="H936">
        <v>163.01</v>
      </c>
      <c r="I936" t="s">
        <v>33</v>
      </c>
      <c r="J936" t="s">
        <v>43</v>
      </c>
      <c r="K936" t="s">
        <v>983</v>
      </c>
      <c r="L936" t="s">
        <v>74</v>
      </c>
      <c r="M936" t="s">
        <v>37</v>
      </c>
      <c r="N936">
        <v>50000</v>
      </c>
      <c r="O936" t="s">
        <v>45</v>
      </c>
      <c r="P936" s="1">
        <v>39539</v>
      </c>
      <c r="Q936">
        <v>2008</v>
      </c>
      <c r="R936" t="s">
        <v>64</v>
      </c>
      <c r="S936">
        <v>760</v>
      </c>
      <c r="T936">
        <v>25</v>
      </c>
      <c r="U936" t="s">
        <v>75</v>
      </c>
      <c r="V936" t="s">
        <v>120</v>
      </c>
      <c r="W936" t="s">
        <v>42</v>
      </c>
      <c r="X936">
        <v>9.58</v>
      </c>
      <c r="Y936">
        <v>854</v>
      </c>
      <c r="Z936">
        <v>0.71199999999999997</v>
      </c>
      <c r="AA936">
        <v>5850.89</v>
      </c>
      <c r="AB936">
        <v>3295.39</v>
      </c>
      <c r="AC936">
        <v>775.07</v>
      </c>
      <c r="AD936" s="1">
        <v>40299</v>
      </c>
      <c r="AE936">
        <v>163.01</v>
      </c>
      <c r="AF936" s="1">
        <v>42491</v>
      </c>
    </row>
    <row r="937" spans="1:32" x14ac:dyDescent="0.3">
      <c r="A937">
        <v>319299</v>
      </c>
      <c r="B937">
        <v>319296</v>
      </c>
      <c r="C937">
        <v>4075</v>
      </c>
      <c r="D937">
        <v>4075</v>
      </c>
      <c r="E937">
        <v>4050</v>
      </c>
      <c r="F937" t="s">
        <v>32</v>
      </c>
      <c r="G937">
        <v>8.3199999999999996E-2</v>
      </c>
      <c r="H937">
        <v>128.30000000000001</v>
      </c>
      <c r="I937" t="s">
        <v>68</v>
      </c>
      <c r="J937" t="s">
        <v>98</v>
      </c>
      <c r="K937" t="s">
        <v>984</v>
      </c>
      <c r="L937" t="s">
        <v>36</v>
      </c>
      <c r="M937" t="s">
        <v>37</v>
      </c>
      <c r="N937">
        <v>19200</v>
      </c>
      <c r="O937" t="s">
        <v>45</v>
      </c>
      <c r="P937" s="1">
        <v>39539</v>
      </c>
      <c r="Q937">
        <v>2008</v>
      </c>
      <c r="R937" t="s">
        <v>64</v>
      </c>
      <c r="S937">
        <v>456</v>
      </c>
      <c r="T937">
        <v>15</v>
      </c>
      <c r="U937" t="s">
        <v>40</v>
      </c>
      <c r="V937" t="s">
        <v>41</v>
      </c>
      <c r="W937" t="s">
        <v>457</v>
      </c>
      <c r="X937">
        <v>1.25</v>
      </c>
      <c r="Y937">
        <v>296</v>
      </c>
      <c r="Z937">
        <v>0.02</v>
      </c>
      <c r="AA937">
        <v>4283.07071</v>
      </c>
      <c r="AB937">
        <v>4075</v>
      </c>
      <c r="AC937">
        <v>208.07</v>
      </c>
      <c r="AD937" s="1">
        <v>39995</v>
      </c>
      <c r="AE937">
        <v>123.61</v>
      </c>
      <c r="AF937" s="1">
        <v>42156</v>
      </c>
    </row>
    <row r="938" spans="1:32" x14ac:dyDescent="0.3">
      <c r="A938">
        <v>319964</v>
      </c>
      <c r="B938">
        <v>319922</v>
      </c>
      <c r="C938">
        <v>5700</v>
      </c>
      <c r="D938">
        <v>5700</v>
      </c>
      <c r="E938">
        <v>4925</v>
      </c>
      <c r="F938" t="s">
        <v>32</v>
      </c>
      <c r="G938">
        <v>0.10390000000000001</v>
      </c>
      <c r="H938">
        <v>184.97</v>
      </c>
      <c r="I938" t="s">
        <v>33</v>
      </c>
      <c r="J938" t="s">
        <v>34</v>
      </c>
      <c r="K938" t="s">
        <v>985</v>
      </c>
      <c r="L938" t="s">
        <v>74</v>
      </c>
      <c r="M938" t="s">
        <v>37</v>
      </c>
      <c r="N938">
        <v>36000</v>
      </c>
      <c r="O938" t="s">
        <v>45</v>
      </c>
      <c r="P938" s="1">
        <v>39539</v>
      </c>
      <c r="Q938">
        <v>2008</v>
      </c>
      <c r="R938" t="s">
        <v>64</v>
      </c>
      <c r="S938">
        <v>487</v>
      </c>
      <c r="T938">
        <v>16</v>
      </c>
      <c r="U938" t="s">
        <v>40</v>
      </c>
      <c r="V938" t="s">
        <v>41</v>
      </c>
      <c r="W938" t="s">
        <v>80</v>
      </c>
      <c r="X938">
        <v>9.57</v>
      </c>
      <c r="Y938">
        <v>6342</v>
      </c>
      <c r="Z938">
        <v>0.74399999999999999</v>
      </c>
      <c r="AA938">
        <v>6019.2347689999997</v>
      </c>
      <c r="AB938">
        <v>5700</v>
      </c>
      <c r="AC938">
        <v>319.23</v>
      </c>
      <c r="AD938" s="1">
        <v>40026</v>
      </c>
      <c r="AE938">
        <v>725.79</v>
      </c>
      <c r="AF938" s="1">
        <v>42248</v>
      </c>
    </row>
    <row r="939" spans="1:32" x14ac:dyDescent="0.3">
      <c r="A939">
        <v>320231</v>
      </c>
      <c r="B939">
        <v>320222</v>
      </c>
      <c r="C939">
        <v>10000</v>
      </c>
      <c r="D939">
        <v>10000</v>
      </c>
      <c r="E939">
        <v>3650.62</v>
      </c>
      <c r="F939" t="s">
        <v>32</v>
      </c>
      <c r="G939">
        <v>0.1008</v>
      </c>
      <c r="H939">
        <v>323.05</v>
      </c>
      <c r="I939" t="s">
        <v>33</v>
      </c>
      <c r="J939" t="s">
        <v>61</v>
      </c>
      <c r="K939" t="s">
        <v>35</v>
      </c>
      <c r="L939" t="s">
        <v>119</v>
      </c>
      <c r="M939" t="s">
        <v>37</v>
      </c>
      <c r="N939">
        <v>35665</v>
      </c>
      <c r="O939" t="s">
        <v>45</v>
      </c>
      <c r="P939" s="1">
        <v>39539</v>
      </c>
      <c r="Q939">
        <v>2008</v>
      </c>
      <c r="R939" t="s">
        <v>64</v>
      </c>
      <c r="S939">
        <v>1095</v>
      </c>
      <c r="T939">
        <v>36</v>
      </c>
      <c r="U939" t="s">
        <v>40</v>
      </c>
      <c r="V939" t="s">
        <v>41</v>
      </c>
      <c r="W939" t="s">
        <v>121</v>
      </c>
      <c r="X939">
        <v>21.57</v>
      </c>
      <c r="Y939">
        <v>16973</v>
      </c>
      <c r="Z939">
        <v>0.26400000000000001</v>
      </c>
      <c r="AA939">
        <v>11629.70707</v>
      </c>
      <c r="AB939">
        <v>10000</v>
      </c>
      <c r="AC939">
        <v>1629.71</v>
      </c>
      <c r="AD939" s="1">
        <v>40634</v>
      </c>
      <c r="AE939">
        <v>334.73</v>
      </c>
      <c r="AF939" s="1">
        <v>40634</v>
      </c>
    </row>
    <row r="940" spans="1:32" x14ac:dyDescent="0.3">
      <c r="A940">
        <v>320318</v>
      </c>
      <c r="B940">
        <v>320306</v>
      </c>
      <c r="C940">
        <v>4000</v>
      </c>
      <c r="D940">
        <v>4000</v>
      </c>
      <c r="E940">
        <v>3278.0785759999999</v>
      </c>
      <c r="F940" t="s">
        <v>32</v>
      </c>
      <c r="G940">
        <v>0.12609999999999999</v>
      </c>
      <c r="H940">
        <v>134.03</v>
      </c>
      <c r="I940" t="s">
        <v>71</v>
      </c>
      <c r="J940" t="s">
        <v>178</v>
      </c>
      <c r="K940" t="s">
        <v>986</v>
      </c>
      <c r="L940" t="s">
        <v>74</v>
      </c>
      <c r="M940" t="s">
        <v>37</v>
      </c>
      <c r="N940">
        <v>30900</v>
      </c>
      <c r="O940" t="s">
        <v>45</v>
      </c>
      <c r="P940" s="1">
        <v>39539</v>
      </c>
      <c r="Q940">
        <v>2008</v>
      </c>
      <c r="R940" t="s">
        <v>64</v>
      </c>
      <c r="S940">
        <v>1095</v>
      </c>
      <c r="T940">
        <v>36</v>
      </c>
      <c r="U940" t="s">
        <v>40</v>
      </c>
      <c r="V940" t="s">
        <v>41</v>
      </c>
      <c r="W940" t="s">
        <v>153</v>
      </c>
      <c r="X940">
        <v>22.83</v>
      </c>
      <c r="Y940">
        <v>2876</v>
      </c>
      <c r="Z940">
        <v>0.61199999999999999</v>
      </c>
      <c r="AA940">
        <v>4824.889263</v>
      </c>
      <c r="AB940">
        <v>4000</v>
      </c>
      <c r="AC940">
        <v>824.89</v>
      </c>
      <c r="AD940" s="1">
        <v>40634</v>
      </c>
      <c r="AE940">
        <v>145.88</v>
      </c>
      <c r="AF940" s="1">
        <v>40634</v>
      </c>
    </row>
    <row r="941" spans="1:32" x14ac:dyDescent="0.3">
      <c r="A941">
        <v>320698</v>
      </c>
      <c r="B941">
        <v>320695</v>
      </c>
      <c r="C941">
        <v>2800</v>
      </c>
      <c r="D941">
        <v>2800</v>
      </c>
      <c r="E941">
        <v>2278.08</v>
      </c>
      <c r="F941" t="s">
        <v>32</v>
      </c>
      <c r="G941">
        <v>0.1229</v>
      </c>
      <c r="H941">
        <v>93.39</v>
      </c>
      <c r="I941" t="s">
        <v>49</v>
      </c>
      <c r="J941" t="s">
        <v>65</v>
      </c>
      <c r="K941" t="s">
        <v>987</v>
      </c>
      <c r="L941" t="s">
        <v>74</v>
      </c>
      <c r="M941" t="s">
        <v>37</v>
      </c>
      <c r="N941">
        <v>26500</v>
      </c>
      <c r="O941" t="s">
        <v>45</v>
      </c>
      <c r="P941" s="1">
        <v>39539</v>
      </c>
      <c r="Q941">
        <v>2008</v>
      </c>
      <c r="R941" t="s">
        <v>64</v>
      </c>
      <c r="S941">
        <v>1095</v>
      </c>
      <c r="T941">
        <v>36</v>
      </c>
      <c r="U941" t="s">
        <v>40</v>
      </c>
      <c r="V941" t="s">
        <v>185</v>
      </c>
      <c r="W941" t="s">
        <v>42</v>
      </c>
      <c r="X941">
        <v>25.43</v>
      </c>
      <c r="Y941">
        <v>1705</v>
      </c>
      <c r="Z941">
        <v>6.4000000000000001E-2</v>
      </c>
      <c r="AA941">
        <v>3361.9678979999999</v>
      </c>
      <c r="AB941">
        <v>2800</v>
      </c>
      <c r="AC941">
        <v>561.97</v>
      </c>
      <c r="AD941" s="1">
        <v>40634</v>
      </c>
      <c r="AE941">
        <v>96.73</v>
      </c>
      <c r="AF941" s="1">
        <v>40634</v>
      </c>
    </row>
    <row r="942" spans="1:32" x14ac:dyDescent="0.3">
      <c r="A942">
        <v>321024</v>
      </c>
      <c r="B942">
        <v>320951</v>
      </c>
      <c r="C942">
        <v>5000</v>
      </c>
      <c r="D942">
        <v>5000</v>
      </c>
      <c r="E942">
        <v>3376.48</v>
      </c>
      <c r="F942" t="s">
        <v>32</v>
      </c>
      <c r="G942">
        <v>0.1008</v>
      </c>
      <c r="H942">
        <v>161.53</v>
      </c>
      <c r="I942" t="s">
        <v>33</v>
      </c>
      <c r="J942" t="s">
        <v>61</v>
      </c>
      <c r="K942" t="s">
        <v>988</v>
      </c>
      <c r="L942" t="s">
        <v>74</v>
      </c>
      <c r="M942" t="s">
        <v>37</v>
      </c>
      <c r="N942">
        <v>27000</v>
      </c>
      <c r="O942" t="s">
        <v>45</v>
      </c>
      <c r="P942" s="1">
        <v>39539</v>
      </c>
      <c r="Q942">
        <v>2008</v>
      </c>
      <c r="R942" t="s">
        <v>64</v>
      </c>
      <c r="S942">
        <v>1095</v>
      </c>
      <c r="T942">
        <v>36</v>
      </c>
      <c r="U942" t="s">
        <v>40</v>
      </c>
      <c r="V942" t="s">
        <v>41</v>
      </c>
      <c r="W942" t="s">
        <v>153</v>
      </c>
      <c r="X942">
        <v>12.71</v>
      </c>
      <c r="Y942">
        <v>11837</v>
      </c>
      <c r="Z942">
        <v>0.20599999999999999</v>
      </c>
      <c r="AA942">
        <v>5814.8474720000004</v>
      </c>
      <c r="AB942">
        <v>5000</v>
      </c>
      <c r="AC942">
        <v>814.85</v>
      </c>
      <c r="AD942" s="1">
        <v>40634</v>
      </c>
      <c r="AE942">
        <v>178.04</v>
      </c>
      <c r="AF942" s="1">
        <v>40634</v>
      </c>
    </row>
    <row r="943" spans="1:32" x14ac:dyDescent="0.3">
      <c r="A943">
        <v>321051</v>
      </c>
      <c r="B943">
        <v>321048</v>
      </c>
      <c r="C943">
        <v>12000</v>
      </c>
      <c r="D943">
        <v>7000</v>
      </c>
      <c r="E943">
        <v>5228.09</v>
      </c>
      <c r="F943" t="s">
        <v>32</v>
      </c>
      <c r="G943">
        <v>8.3199999999999996E-2</v>
      </c>
      <c r="H943">
        <v>220.39</v>
      </c>
      <c r="I943" t="s">
        <v>68</v>
      </c>
      <c r="J943" t="s">
        <v>98</v>
      </c>
      <c r="K943" t="s">
        <v>989</v>
      </c>
      <c r="L943" t="s">
        <v>52</v>
      </c>
      <c r="M943" t="s">
        <v>37</v>
      </c>
      <c r="N943">
        <v>54996</v>
      </c>
      <c r="O943" t="s">
        <v>45</v>
      </c>
      <c r="P943" s="1">
        <v>39539</v>
      </c>
      <c r="Q943">
        <v>2008</v>
      </c>
      <c r="R943" t="s">
        <v>64</v>
      </c>
      <c r="S943">
        <v>1095</v>
      </c>
      <c r="T943">
        <v>36</v>
      </c>
      <c r="U943" t="s">
        <v>40</v>
      </c>
      <c r="V943" t="s">
        <v>41</v>
      </c>
      <c r="W943" t="s">
        <v>123</v>
      </c>
      <c r="X943">
        <v>9.58</v>
      </c>
      <c r="Y943">
        <v>9304</v>
      </c>
      <c r="Z943">
        <v>0.247</v>
      </c>
      <c r="AA943">
        <v>7934.0249000000003</v>
      </c>
      <c r="AB943">
        <v>6999.99</v>
      </c>
      <c r="AC943">
        <v>934.03</v>
      </c>
      <c r="AD943" s="1">
        <v>40634</v>
      </c>
      <c r="AE943">
        <v>248.63</v>
      </c>
      <c r="AF943" s="1">
        <v>40634</v>
      </c>
    </row>
    <row r="944" spans="1:32" x14ac:dyDescent="0.3">
      <c r="A944">
        <v>321090</v>
      </c>
      <c r="B944">
        <v>321081</v>
      </c>
      <c r="C944">
        <v>20000</v>
      </c>
      <c r="D944">
        <v>5000</v>
      </c>
      <c r="E944">
        <v>2000</v>
      </c>
      <c r="F944" t="s">
        <v>32</v>
      </c>
      <c r="G944">
        <v>0.1008</v>
      </c>
      <c r="H944">
        <v>161.53</v>
      </c>
      <c r="I944" t="s">
        <v>33</v>
      </c>
      <c r="J944" t="s">
        <v>61</v>
      </c>
      <c r="K944" t="s">
        <v>990</v>
      </c>
      <c r="L944" t="s">
        <v>58</v>
      </c>
      <c r="M944" t="s">
        <v>53</v>
      </c>
      <c r="N944">
        <v>44500</v>
      </c>
      <c r="O944" t="s">
        <v>45</v>
      </c>
      <c r="P944" s="1">
        <v>39539</v>
      </c>
      <c r="Q944">
        <v>2008</v>
      </c>
      <c r="R944" t="s">
        <v>64</v>
      </c>
      <c r="S944">
        <v>334</v>
      </c>
      <c r="T944">
        <v>11</v>
      </c>
      <c r="U944" t="s">
        <v>40</v>
      </c>
      <c r="V944" t="s">
        <v>120</v>
      </c>
      <c r="W944" t="s">
        <v>48</v>
      </c>
      <c r="X944">
        <v>11.73</v>
      </c>
      <c r="Y944">
        <v>5171</v>
      </c>
      <c r="Z944">
        <v>0.442</v>
      </c>
      <c r="AA944">
        <v>5405.3738910000002</v>
      </c>
      <c r="AB944">
        <v>5000</v>
      </c>
      <c r="AC944">
        <v>405.37</v>
      </c>
      <c r="AD944" s="1">
        <v>39873</v>
      </c>
      <c r="AE944">
        <v>3791.8</v>
      </c>
      <c r="AF944" s="1">
        <v>39873</v>
      </c>
    </row>
    <row r="945" spans="1:32" x14ac:dyDescent="0.3">
      <c r="A945">
        <v>321255</v>
      </c>
      <c r="B945">
        <v>320714</v>
      </c>
      <c r="C945">
        <v>15000</v>
      </c>
      <c r="D945">
        <v>7000</v>
      </c>
      <c r="E945">
        <v>1780.77</v>
      </c>
      <c r="F945" t="s">
        <v>32</v>
      </c>
      <c r="G945">
        <v>0.1103</v>
      </c>
      <c r="H945">
        <v>229.28</v>
      </c>
      <c r="I945" t="s">
        <v>49</v>
      </c>
      <c r="J945" t="s">
        <v>107</v>
      </c>
      <c r="K945" t="s">
        <v>333</v>
      </c>
      <c r="L945" t="s">
        <v>52</v>
      </c>
      <c r="M945" t="s">
        <v>821</v>
      </c>
      <c r="N945">
        <v>32000</v>
      </c>
      <c r="O945" t="s">
        <v>45</v>
      </c>
      <c r="P945" s="1">
        <v>39539</v>
      </c>
      <c r="Q945">
        <v>2008</v>
      </c>
      <c r="R945" t="s">
        <v>64</v>
      </c>
      <c r="S945">
        <v>1095</v>
      </c>
      <c r="T945">
        <v>36</v>
      </c>
      <c r="U945" t="s">
        <v>40</v>
      </c>
      <c r="V945" t="s">
        <v>120</v>
      </c>
      <c r="W945" t="s">
        <v>110</v>
      </c>
      <c r="X945">
        <v>0.38</v>
      </c>
      <c r="Y945">
        <v>10</v>
      </c>
      <c r="Z945">
        <v>4.0000000000000001E-3</v>
      </c>
      <c r="AA945">
        <v>8253.6731760000002</v>
      </c>
      <c r="AB945">
        <v>7000</v>
      </c>
      <c r="AC945">
        <v>1253.68</v>
      </c>
      <c r="AD945" s="1">
        <v>40634</v>
      </c>
      <c r="AE945">
        <v>239.88</v>
      </c>
      <c r="AF945" s="1">
        <v>40634</v>
      </c>
    </row>
    <row r="946" spans="1:32" x14ac:dyDescent="0.3">
      <c r="A946">
        <v>321420</v>
      </c>
      <c r="B946">
        <v>321403</v>
      </c>
      <c r="C946">
        <v>11200</v>
      </c>
      <c r="D946">
        <v>6200</v>
      </c>
      <c r="E946">
        <v>3376.92</v>
      </c>
      <c r="F946" t="s">
        <v>32</v>
      </c>
      <c r="G946">
        <v>9.7600000000000006E-2</v>
      </c>
      <c r="H946">
        <v>199.36</v>
      </c>
      <c r="I946" t="s">
        <v>33</v>
      </c>
      <c r="J946" t="s">
        <v>131</v>
      </c>
      <c r="K946" t="s">
        <v>991</v>
      </c>
      <c r="L946" t="s">
        <v>52</v>
      </c>
      <c r="M946" t="s">
        <v>53</v>
      </c>
      <c r="N946">
        <v>36000</v>
      </c>
      <c r="O946" t="s">
        <v>45</v>
      </c>
      <c r="P946" s="1">
        <v>39539</v>
      </c>
      <c r="Q946">
        <v>2008</v>
      </c>
      <c r="R946" t="s">
        <v>64</v>
      </c>
      <c r="S946">
        <v>1095</v>
      </c>
      <c r="T946">
        <v>36</v>
      </c>
      <c r="U946" t="s">
        <v>40</v>
      </c>
      <c r="V946" t="s">
        <v>47</v>
      </c>
      <c r="W946" t="s">
        <v>153</v>
      </c>
      <c r="X946">
        <v>16.8</v>
      </c>
      <c r="Y946">
        <v>16101</v>
      </c>
      <c r="Z946">
        <v>0.75600000000000001</v>
      </c>
      <c r="AA946">
        <v>7176.9006399999998</v>
      </c>
      <c r="AB946">
        <v>6200</v>
      </c>
      <c r="AC946">
        <v>976.91</v>
      </c>
      <c r="AD946" s="1">
        <v>40634</v>
      </c>
      <c r="AE946">
        <v>207.46</v>
      </c>
      <c r="AF946" s="1">
        <v>42339</v>
      </c>
    </row>
    <row r="947" spans="1:32" x14ac:dyDescent="0.3">
      <c r="A947">
        <v>321574</v>
      </c>
      <c r="B947">
        <v>321571</v>
      </c>
      <c r="C947">
        <v>2400</v>
      </c>
      <c r="D947">
        <v>2400</v>
      </c>
      <c r="E947">
        <v>2132.2800000000002</v>
      </c>
      <c r="F947" t="s">
        <v>32</v>
      </c>
      <c r="G947">
        <v>0.1103</v>
      </c>
      <c r="H947">
        <v>78.61</v>
      </c>
      <c r="I947" t="s">
        <v>49</v>
      </c>
      <c r="J947" t="s">
        <v>107</v>
      </c>
      <c r="K947" t="s">
        <v>751</v>
      </c>
      <c r="L947" t="s">
        <v>36</v>
      </c>
      <c r="M947" t="s">
        <v>37</v>
      </c>
      <c r="N947">
        <v>50000</v>
      </c>
      <c r="O947" t="s">
        <v>45</v>
      </c>
      <c r="P947" s="1">
        <v>39539</v>
      </c>
      <c r="Q947">
        <v>2008</v>
      </c>
      <c r="R947" t="s">
        <v>64</v>
      </c>
      <c r="S947">
        <v>1064</v>
      </c>
      <c r="T947">
        <v>35</v>
      </c>
      <c r="U947" t="s">
        <v>40</v>
      </c>
      <c r="V947" t="s">
        <v>41</v>
      </c>
      <c r="W947" t="s">
        <v>42</v>
      </c>
      <c r="X947">
        <v>13.82</v>
      </c>
      <c r="Y947">
        <v>5106</v>
      </c>
      <c r="Z947">
        <v>0.60799999999999998</v>
      </c>
      <c r="AA947">
        <v>2829.1180450000002</v>
      </c>
      <c r="AB947">
        <v>2400</v>
      </c>
      <c r="AC947">
        <v>429.12</v>
      </c>
      <c r="AD947" s="1">
        <v>40603</v>
      </c>
      <c r="AE947">
        <v>170.09</v>
      </c>
      <c r="AF947" s="1">
        <v>40634</v>
      </c>
    </row>
    <row r="948" spans="1:32" x14ac:dyDescent="0.3">
      <c r="A948">
        <v>321575</v>
      </c>
      <c r="B948">
        <v>319300</v>
      </c>
      <c r="C948">
        <v>9700</v>
      </c>
      <c r="D948">
        <v>6700</v>
      </c>
      <c r="E948">
        <v>1100.0044330000001</v>
      </c>
      <c r="F948" t="s">
        <v>32</v>
      </c>
      <c r="G948">
        <v>0.1134</v>
      </c>
      <c r="H948">
        <v>220.43</v>
      </c>
      <c r="I948" t="s">
        <v>49</v>
      </c>
      <c r="J948" t="s">
        <v>50</v>
      </c>
      <c r="K948" t="s">
        <v>992</v>
      </c>
      <c r="L948" t="s">
        <v>74</v>
      </c>
      <c r="M948" t="s">
        <v>37</v>
      </c>
      <c r="N948">
        <v>28000</v>
      </c>
      <c r="O948" t="s">
        <v>45</v>
      </c>
      <c r="P948" s="1">
        <v>39539</v>
      </c>
      <c r="Q948">
        <v>2008</v>
      </c>
      <c r="R948" t="s">
        <v>64</v>
      </c>
      <c r="S948">
        <v>426</v>
      </c>
      <c r="T948">
        <v>14</v>
      </c>
      <c r="U948" t="s">
        <v>75</v>
      </c>
      <c r="V948" t="s">
        <v>109</v>
      </c>
      <c r="W948" t="s">
        <v>153</v>
      </c>
      <c r="X948">
        <v>23.14</v>
      </c>
      <c r="Y948">
        <v>95</v>
      </c>
      <c r="Z948">
        <v>8.0000000000000002E-3</v>
      </c>
      <c r="AA948">
        <v>3282.05</v>
      </c>
      <c r="AB948">
        <v>2339.0100000000002</v>
      </c>
      <c r="AC948">
        <v>745.75</v>
      </c>
      <c r="AD948" s="1">
        <v>39965</v>
      </c>
      <c r="AE948">
        <v>220.43</v>
      </c>
      <c r="AF948" s="1">
        <v>40148</v>
      </c>
    </row>
    <row r="949" spans="1:32" x14ac:dyDescent="0.3">
      <c r="A949">
        <v>321780</v>
      </c>
      <c r="B949">
        <v>321761</v>
      </c>
      <c r="C949">
        <v>10000</v>
      </c>
      <c r="D949">
        <v>10000</v>
      </c>
      <c r="E949">
        <v>6500</v>
      </c>
      <c r="F949" t="s">
        <v>32</v>
      </c>
      <c r="G949">
        <v>0.15759999999999999</v>
      </c>
      <c r="H949">
        <v>350.39</v>
      </c>
      <c r="I949" t="s">
        <v>168</v>
      </c>
      <c r="J949" t="s">
        <v>191</v>
      </c>
      <c r="K949" t="s">
        <v>993</v>
      </c>
      <c r="L949" t="s">
        <v>142</v>
      </c>
      <c r="M949" t="s">
        <v>53</v>
      </c>
      <c r="N949">
        <v>42643</v>
      </c>
      <c r="O949" t="s">
        <v>45</v>
      </c>
      <c r="P949" s="1">
        <v>39539</v>
      </c>
      <c r="Q949">
        <v>2008</v>
      </c>
      <c r="R949" t="s">
        <v>64</v>
      </c>
      <c r="S949">
        <v>760</v>
      </c>
      <c r="T949">
        <v>25</v>
      </c>
      <c r="U949" t="s">
        <v>40</v>
      </c>
      <c r="V949" t="s">
        <v>85</v>
      </c>
      <c r="W949" t="s">
        <v>533</v>
      </c>
      <c r="X949">
        <v>13.56</v>
      </c>
      <c r="Y949">
        <v>2076</v>
      </c>
      <c r="Z949">
        <v>0.23100000000000001</v>
      </c>
      <c r="AA949">
        <v>12326.707920000001</v>
      </c>
      <c r="AB949">
        <v>10000</v>
      </c>
      <c r="AC949">
        <v>2326.71</v>
      </c>
      <c r="AD949" s="1">
        <v>40299</v>
      </c>
      <c r="AE949">
        <v>3931.18</v>
      </c>
      <c r="AF949" s="1">
        <v>40299</v>
      </c>
    </row>
    <row r="950" spans="1:32" x14ac:dyDescent="0.3">
      <c r="A950">
        <v>321995</v>
      </c>
      <c r="B950">
        <v>321970</v>
      </c>
      <c r="C950">
        <v>4500</v>
      </c>
      <c r="D950">
        <v>4500</v>
      </c>
      <c r="E950">
        <v>3995.48</v>
      </c>
      <c r="F950" t="s">
        <v>32</v>
      </c>
      <c r="G950">
        <v>0.1103</v>
      </c>
      <c r="H950">
        <v>147.38999999999999</v>
      </c>
      <c r="I950" t="s">
        <v>49</v>
      </c>
      <c r="J950" t="s">
        <v>107</v>
      </c>
      <c r="K950" t="s">
        <v>994</v>
      </c>
      <c r="L950" t="s">
        <v>63</v>
      </c>
      <c r="M950" t="s">
        <v>37</v>
      </c>
      <c r="N950">
        <v>37342</v>
      </c>
      <c r="O950" t="s">
        <v>45</v>
      </c>
      <c r="P950" s="1">
        <v>39539</v>
      </c>
      <c r="Q950">
        <v>2008</v>
      </c>
      <c r="R950" t="s">
        <v>64</v>
      </c>
      <c r="S950">
        <v>1095</v>
      </c>
      <c r="T950">
        <v>36</v>
      </c>
      <c r="U950" t="s">
        <v>40</v>
      </c>
      <c r="V950" t="s">
        <v>47</v>
      </c>
      <c r="W950" t="s">
        <v>280</v>
      </c>
      <c r="X950">
        <v>24.97</v>
      </c>
      <c r="Y950">
        <v>22403</v>
      </c>
      <c r="Z950">
        <v>0.32</v>
      </c>
      <c r="AA950">
        <v>5305.9621749999997</v>
      </c>
      <c r="AB950">
        <v>4500</v>
      </c>
      <c r="AC950">
        <v>805.96</v>
      </c>
      <c r="AD950" s="1">
        <v>40634</v>
      </c>
      <c r="AE950">
        <v>155.66</v>
      </c>
      <c r="AF950" s="1">
        <v>40634</v>
      </c>
    </row>
    <row r="951" spans="1:32" x14ac:dyDescent="0.3">
      <c r="A951">
        <v>322329</v>
      </c>
      <c r="B951">
        <v>322322</v>
      </c>
      <c r="C951">
        <v>20000</v>
      </c>
      <c r="D951">
        <v>11000</v>
      </c>
      <c r="E951">
        <v>6375.0013239999998</v>
      </c>
      <c r="F951" t="s">
        <v>32</v>
      </c>
      <c r="G951">
        <v>0.1608</v>
      </c>
      <c r="H951">
        <v>387.17</v>
      </c>
      <c r="I951" t="s">
        <v>168</v>
      </c>
      <c r="J951" t="s">
        <v>204</v>
      </c>
      <c r="K951" t="s">
        <v>995</v>
      </c>
      <c r="L951" t="s">
        <v>52</v>
      </c>
      <c r="M951" t="s">
        <v>66</v>
      </c>
      <c r="N951">
        <v>82000</v>
      </c>
      <c r="O951" t="s">
        <v>45</v>
      </c>
      <c r="P951" s="1">
        <v>39539</v>
      </c>
      <c r="Q951">
        <v>2008</v>
      </c>
      <c r="R951" t="s">
        <v>64</v>
      </c>
      <c r="S951">
        <v>426</v>
      </c>
      <c r="T951">
        <v>14</v>
      </c>
      <c r="U951" t="s">
        <v>75</v>
      </c>
      <c r="V951" t="s">
        <v>41</v>
      </c>
      <c r="W951" t="s">
        <v>130</v>
      </c>
      <c r="X951">
        <v>19.96</v>
      </c>
      <c r="Y951">
        <v>19608</v>
      </c>
      <c r="Z951">
        <v>0.311</v>
      </c>
      <c r="AA951">
        <v>5419.8</v>
      </c>
      <c r="AB951">
        <v>3654.82</v>
      </c>
      <c r="AC951">
        <v>1749.88</v>
      </c>
      <c r="AD951" s="1">
        <v>39965</v>
      </c>
      <c r="AE951">
        <v>387.17</v>
      </c>
      <c r="AF951" s="1">
        <v>42491</v>
      </c>
    </row>
    <row r="952" spans="1:32" x14ac:dyDescent="0.3">
      <c r="A952">
        <v>323229</v>
      </c>
      <c r="B952">
        <v>323218</v>
      </c>
      <c r="C952">
        <v>8800</v>
      </c>
      <c r="D952">
        <v>8800</v>
      </c>
      <c r="E952">
        <v>3125</v>
      </c>
      <c r="F952" t="s">
        <v>32</v>
      </c>
      <c r="G952">
        <v>0.1071</v>
      </c>
      <c r="H952">
        <v>286.89999999999998</v>
      </c>
      <c r="I952" t="s">
        <v>33</v>
      </c>
      <c r="J952" t="s">
        <v>43</v>
      </c>
      <c r="K952" t="s">
        <v>941</v>
      </c>
      <c r="L952" t="s">
        <v>74</v>
      </c>
      <c r="M952" t="s">
        <v>37</v>
      </c>
      <c r="N952">
        <v>65500</v>
      </c>
      <c r="O952" t="s">
        <v>45</v>
      </c>
      <c r="P952" s="1">
        <v>39539</v>
      </c>
      <c r="Q952">
        <v>2008</v>
      </c>
      <c r="R952" t="s">
        <v>64</v>
      </c>
      <c r="S952">
        <v>214</v>
      </c>
      <c r="T952">
        <v>7</v>
      </c>
      <c r="U952" t="s">
        <v>40</v>
      </c>
      <c r="V952" t="s">
        <v>41</v>
      </c>
      <c r="W952" t="s">
        <v>48</v>
      </c>
      <c r="X952">
        <v>13.08</v>
      </c>
      <c r="Y952">
        <v>35098</v>
      </c>
      <c r="Z952">
        <v>0.51500000000000001</v>
      </c>
      <c r="AA952">
        <v>8992.2800000000007</v>
      </c>
      <c r="AB952">
        <v>8800</v>
      </c>
      <c r="AC952">
        <v>192.28</v>
      </c>
      <c r="AD952" s="1">
        <v>39753</v>
      </c>
      <c r="AE952">
        <v>271.76</v>
      </c>
      <c r="AF952" s="1">
        <v>42491</v>
      </c>
    </row>
    <row r="953" spans="1:32" x14ac:dyDescent="0.3">
      <c r="A953">
        <v>323288</v>
      </c>
      <c r="B953">
        <v>323280</v>
      </c>
      <c r="C953">
        <v>7500</v>
      </c>
      <c r="D953">
        <v>7500</v>
      </c>
      <c r="E953">
        <v>1758.8438490000001</v>
      </c>
      <c r="F953" t="s">
        <v>32</v>
      </c>
      <c r="G953">
        <v>0.10390000000000001</v>
      </c>
      <c r="H953">
        <v>243.38</v>
      </c>
      <c r="I953" t="s">
        <v>33</v>
      </c>
      <c r="J953" t="s">
        <v>34</v>
      </c>
      <c r="K953" t="s">
        <v>996</v>
      </c>
      <c r="L953" t="s">
        <v>36</v>
      </c>
      <c r="M953" t="s">
        <v>66</v>
      </c>
      <c r="N953">
        <v>91000</v>
      </c>
      <c r="O953" t="s">
        <v>38</v>
      </c>
      <c r="P953" s="1">
        <v>39630</v>
      </c>
      <c r="Q953">
        <v>2008</v>
      </c>
      <c r="R953" t="s">
        <v>133</v>
      </c>
      <c r="S953">
        <v>1095</v>
      </c>
      <c r="T953">
        <v>36</v>
      </c>
      <c r="U953" t="s">
        <v>40</v>
      </c>
      <c r="V953" t="s">
        <v>47</v>
      </c>
      <c r="W953" t="s">
        <v>130</v>
      </c>
      <c r="X953">
        <v>10.64</v>
      </c>
      <c r="Y953">
        <v>11336</v>
      </c>
      <c r="Z953">
        <v>0.31900000000000001</v>
      </c>
      <c r="AA953">
        <v>8761.657303</v>
      </c>
      <c r="AB953">
        <v>7500</v>
      </c>
      <c r="AC953">
        <v>1261.6600000000001</v>
      </c>
      <c r="AD953" s="1">
        <v>40725</v>
      </c>
      <c r="AE953">
        <v>243.69</v>
      </c>
      <c r="AF953" s="1">
        <v>40725</v>
      </c>
    </row>
    <row r="954" spans="1:32" x14ac:dyDescent="0.3">
      <c r="A954">
        <v>323300</v>
      </c>
      <c r="B954">
        <v>323293</v>
      </c>
      <c r="C954">
        <v>7000</v>
      </c>
      <c r="D954">
        <v>7000</v>
      </c>
      <c r="E954">
        <v>6450</v>
      </c>
      <c r="F954" t="s">
        <v>32</v>
      </c>
      <c r="G954">
        <v>0.08</v>
      </c>
      <c r="H954">
        <v>219.36</v>
      </c>
      <c r="I954" t="s">
        <v>68</v>
      </c>
      <c r="J954" t="s">
        <v>101</v>
      </c>
      <c r="K954" t="s">
        <v>35</v>
      </c>
      <c r="L954" t="s">
        <v>36</v>
      </c>
      <c r="M954" t="s">
        <v>821</v>
      </c>
      <c r="N954">
        <v>35000</v>
      </c>
      <c r="O954" t="s">
        <v>45</v>
      </c>
      <c r="P954" s="1">
        <v>39539</v>
      </c>
      <c r="Q954">
        <v>2008</v>
      </c>
      <c r="R954" t="s">
        <v>64</v>
      </c>
      <c r="S954">
        <v>1064</v>
      </c>
      <c r="T954">
        <v>35</v>
      </c>
      <c r="U954" t="s">
        <v>40</v>
      </c>
      <c r="V954" t="s">
        <v>41</v>
      </c>
      <c r="W954" t="s">
        <v>449</v>
      </c>
      <c r="X954">
        <v>15.81</v>
      </c>
      <c r="Y954">
        <v>644</v>
      </c>
      <c r="Z954">
        <v>2.7E-2</v>
      </c>
      <c r="AA954">
        <v>7892.5057649999999</v>
      </c>
      <c r="AB954">
        <v>7000</v>
      </c>
      <c r="AC954">
        <v>892.51</v>
      </c>
      <c r="AD954" s="1">
        <v>40603</v>
      </c>
      <c r="AE954">
        <v>28.71</v>
      </c>
      <c r="AF954" s="1">
        <v>40603</v>
      </c>
    </row>
    <row r="955" spans="1:32" x14ac:dyDescent="0.3">
      <c r="A955">
        <v>323326</v>
      </c>
      <c r="B955">
        <v>323312</v>
      </c>
      <c r="C955">
        <v>15000</v>
      </c>
      <c r="D955">
        <v>8000</v>
      </c>
      <c r="E955">
        <v>4320.88</v>
      </c>
      <c r="F955" t="s">
        <v>32</v>
      </c>
      <c r="G955">
        <v>0.10390000000000001</v>
      </c>
      <c r="H955">
        <v>259.61</v>
      </c>
      <c r="I955" t="s">
        <v>33</v>
      </c>
      <c r="J955" t="s">
        <v>34</v>
      </c>
      <c r="K955" t="s">
        <v>997</v>
      </c>
      <c r="L955" t="s">
        <v>147</v>
      </c>
      <c r="M955" t="s">
        <v>66</v>
      </c>
      <c r="N955">
        <v>57000</v>
      </c>
      <c r="O955" t="s">
        <v>45</v>
      </c>
      <c r="P955" s="1">
        <v>39539</v>
      </c>
      <c r="Q955">
        <v>2008</v>
      </c>
      <c r="R955" t="s">
        <v>64</v>
      </c>
      <c r="S955">
        <v>1095</v>
      </c>
      <c r="T955">
        <v>36</v>
      </c>
      <c r="U955" t="s">
        <v>40</v>
      </c>
      <c r="V955" t="s">
        <v>41</v>
      </c>
      <c r="W955" t="s">
        <v>42</v>
      </c>
      <c r="X955">
        <v>14.42</v>
      </c>
      <c r="Y955">
        <v>15444</v>
      </c>
      <c r="Z955">
        <v>0.47799999999999998</v>
      </c>
      <c r="AA955">
        <v>9345.7449280000001</v>
      </c>
      <c r="AB955">
        <v>8000</v>
      </c>
      <c r="AC955">
        <v>1345.75</v>
      </c>
      <c r="AD955" s="1">
        <v>40634</v>
      </c>
      <c r="AE955">
        <v>261.92</v>
      </c>
      <c r="AF955" s="1">
        <v>41730</v>
      </c>
    </row>
    <row r="956" spans="1:32" x14ac:dyDescent="0.3">
      <c r="A956">
        <v>323562</v>
      </c>
      <c r="B956">
        <v>323548</v>
      </c>
      <c r="C956">
        <v>16000</v>
      </c>
      <c r="D956">
        <v>16000</v>
      </c>
      <c r="E956">
        <v>8250.2000000000007</v>
      </c>
      <c r="F956" t="s">
        <v>32</v>
      </c>
      <c r="G956">
        <v>8.6300000000000002E-2</v>
      </c>
      <c r="H956">
        <v>506.05</v>
      </c>
      <c r="I956" t="s">
        <v>68</v>
      </c>
      <c r="J956" t="s">
        <v>69</v>
      </c>
      <c r="K956" t="s">
        <v>404</v>
      </c>
      <c r="L956" t="s">
        <v>119</v>
      </c>
      <c r="M956" t="s">
        <v>66</v>
      </c>
      <c r="N956">
        <v>33000</v>
      </c>
      <c r="O956" t="s">
        <v>45</v>
      </c>
      <c r="P956" s="1">
        <v>39539</v>
      </c>
      <c r="Q956">
        <v>2008</v>
      </c>
      <c r="R956" t="s">
        <v>64</v>
      </c>
      <c r="S956">
        <v>1095</v>
      </c>
      <c r="T956">
        <v>36</v>
      </c>
      <c r="U956" t="s">
        <v>40</v>
      </c>
      <c r="V956" t="s">
        <v>120</v>
      </c>
      <c r="W956" t="s">
        <v>836</v>
      </c>
      <c r="X956">
        <v>1.1599999999999999</v>
      </c>
      <c r="Y956">
        <v>2248</v>
      </c>
      <c r="Z956">
        <v>3.1E-2</v>
      </c>
      <c r="AA956">
        <v>18217.884549999999</v>
      </c>
      <c r="AB956">
        <v>16000</v>
      </c>
      <c r="AC956">
        <v>2217.89</v>
      </c>
      <c r="AD956" s="1">
        <v>40634</v>
      </c>
      <c r="AE956">
        <v>511.19</v>
      </c>
      <c r="AF956" s="1">
        <v>41061</v>
      </c>
    </row>
    <row r="957" spans="1:32" x14ac:dyDescent="0.3">
      <c r="A957">
        <v>324177</v>
      </c>
      <c r="B957">
        <v>324168</v>
      </c>
      <c r="C957">
        <v>3000</v>
      </c>
      <c r="D957">
        <v>3000</v>
      </c>
      <c r="E957">
        <v>3000</v>
      </c>
      <c r="F957" t="s">
        <v>32</v>
      </c>
      <c r="G957">
        <v>0.1071</v>
      </c>
      <c r="H957">
        <v>97.81</v>
      </c>
      <c r="I957" t="s">
        <v>33</v>
      </c>
      <c r="J957" t="s">
        <v>43</v>
      </c>
      <c r="K957" t="s">
        <v>998</v>
      </c>
      <c r="L957" t="s">
        <v>63</v>
      </c>
      <c r="M957" t="s">
        <v>37</v>
      </c>
      <c r="N957">
        <v>42264</v>
      </c>
      <c r="O957" t="s">
        <v>45</v>
      </c>
      <c r="P957" s="1">
        <v>39539</v>
      </c>
      <c r="Q957">
        <v>2008</v>
      </c>
      <c r="R957" t="s">
        <v>64</v>
      </c>
      <c r="S957">
        <v>1095</v>
      </c>
      <c r="T957">
        <v>36</v>
      </c>
      <c r="U957" t="s">
        <v>40</v>
      </c>
      <c r="V957" t="s">
        <v>41</v>
      </c>
      <c r="W957" t="s">
        <v>130</v>
      </c>
      <c r="X957">
        <v>16.829999999999998</v>
      </c>
      <c r="Y957">
        <v>8911</v>
      </c>
      <c r="Z957">
        <v>0.53400000000000003</v>
      </c>
      <c r="AA957">
        <v>3520.7674740000002</v>
      </c>
      <c r="AB957">
        <v>3000</v>
      </c>
      <c r="AC957">
        <v>520.77</v>
      </c>
      <c r="AD957" s="1">
        <v>40634</v>
      </c>
      <c r="AE957">
        <v>98.57</v>
      </c>
      <c r="AF957" s="1">
        <v>40634</v>
      </c>
    </row>
    <row r="958" spans="1:32" x14ac:dyDescent="0.3">
      <c r="A958">
        <v>324315</v>
      </c>
      <c r="B958">
        <v>324306</v>
      </c>
      <c r="C958">
        <v>16775</v>
      </c>
      <c r="D958">
        <v>9275</v>
      </c>
      <c r="E958">
        <v>4686.7700000000004</v>
      </c>
      <c r="F958" t="s">
        <v>32</v>
      </c>
      <c r="G958">
        <v>0.1197</v>
      </c>
      <c r="H958">
        <v>307.93</v>
      </c>
      <c r="I958" t="s">
        <v>49</v>
      </c>
      <c r="J958" t="s">
        <v>88</v>
      </c>
      <c r="K958" t="s">
        <v>999</v>
      </c>
      <c r="L958" t="s">
        <v>147</v>
      </c>
      <c r="M958" t="s">
        <v>37</v>
      </c>
      <c r="N958">
        <v>83000</v>
      </c>
      <c r="O958" t="s">
        <v>45</v>
      </c>
      <c r="P958" s="1">
        <v>39539</v>
      </c>
      <c r="Q958">
        <v>2008</v>
      </c>
      <c r="R958" t="s">
        <v>64</v>
      </c>
      <c r="S958">
        <v>1095</v>
      </c>
      <c r="T958">
        <v>36</v>
      </c>
      <c r="U958" t="s">
        <v>40</v>
      </c>
      <c r="V958" t="s">
        <v>41</v>
      </c>
      <c r="W958" t="s">
        <v>42</v>
      </c>
      <c r="X958">
        <v>7.46</v>
      </c>
      <c r="Y958">
        <v>17430</v>
      </c>
      <c r="Z958">
        <v>0.92200000000000004</v>
      </c>
      <c r="AA958">
        <v>11085.48</v>
      </c>
      <c r="AB958">
        <v>9274.98</v>
      </c>
      <c r="AC958">
        <v>1810.5</v>
      </c>
      <c r="AD958" s="1">
        <v>40634</v>
      </c>
      <c r="AE958">
        <v>307.93</v>
      </c>
      <c r="AF958" s="1">
        <v>40634</v>
      </c>
    </row>
    <row r="959" spans="1:32" x14ac:dyDescent="0.3">
      <c r="A959">
        <v>324428</v>
      </c>
      <c r="B959">
        <v>324421</v>
      </c>
      <c r="C959">
        <v>5000</v>
      </c>
      <c r="D959">
        <v>5000</v>
      </c>
      <c r="E959">
        <v>4650</v>
      </c>
      <c r="F959" t="s">
        <v>32</v>
      </c>
      <c r="G959">
        <v>0.13869999999999999</v>
      </c>
      <c r="H959">
        <v>170.58</v>
      </c>
      <c r="I959" t="s">
        <v>71</v>
      </c>
      <c r="J959" t="s">
        <v>243</v>
      </c>
      <c r="K959" t="s">
        <v>990</v>
      </c>
      <c r="L959" t="s">
        <v>58</v>
      </c>
      <c r="M959" t="s">
        <v>53</v>
      </c>
      <c r="N959">
        <v>44500</v>
      </c>
      <c r="O959" t="s">
        <v>45</v>
      </c>
      <c r="P959" s="1">
        <v>39539</v>
      </c>
      <c r="Q959">
        <v>2008</v>
      </c>
      <c r="R959" t="s">
        <v>64</v>
      </c>
      <c r="S959">
        <v>334</v>
      </c>
      <c r="T959">
        <v>11</v>
      </c>
      <c r="U959" t="s">
        <v>40</v>
      </c>
      <c r="V959" t="s">
        <v>41</v>
      </c>
      <c r="W959" t="s">
        <v>48</v>
      </c>
      <c r="X959">
        <v>29.15</v>
      </c>
      <c r="Y959">
        <v>5171</v>
      </c>
      <c r="Z959">
        <v>0.442</v>
      </c>
      <c r="AA959">
        <v>5561.4707959999996</v>
      </c>
      <c r="AB959">
        <v>5000</v>
      </c>
      <c r="AC959">
        <v>561.47</v>
      </c>
      <c r="AD959" s="1">
        <v>39873</v>
      </c>
      <c r="AE959">
        <v>3856.91</v>
      </c>
      <c r="AF959" s="1">
        <v>39873</v>
      </c>
    </row>
    <row r="960" spans="1:32" x14ac:dyDescent="0.3">
      <c r="A960">
        <v>324626</v>
      </c>
      <c r="B960">
        <v>323609</v>
      </c>
      <c r="C960">
        <v>10000</v>
      </c>
      <c r="D960">
        <v>5500</v>
      </c>
      <c r="E960">
        <v>2975.0084310000002</v>
      </c>
      <c r="F960" t="s">
        <v>32</v>
      </c>
      <c r="G960">
        <v>0.10390000000000001</v>
      </c>
      <c r="H960">
        <v>178.48</v>
      </c>
      <c r="I960" t="s">
        <v>33</v>
      </c>
      <c r="J960" t="s">
        <v>34</v>
      </c>
      <c r="K960" t="s">
        <v>1000</v>
      </c>
      <c r="L960" t="s">
        <v>36</v>
      </c>
      <c r="M960" t="s">
        <v>66</v>
      </c>
      <c r="N960">
        <v>34000</v>
      </c>
      <c r="O960" t="s">
        <v>45</v>
      </c>
      <c r="P960" s="1">
        <v>39539</v>
      </c>
      <c r="Q960">
        <v>2008</v>
      </c>
      <c r="R960" t="s">
        <v>64</v>
      </c>
      <c r="S960">
        <v>487</v>
      </c>
      <c r="T960">
        <v>16</v>
      </c>
      <c r="U960" t="s">
        <v>75</v>
      </c>
      <c r="V960" t="s">
        <v>85</v>
      </c>
      <c r="W960" t="s">
        <v>55</v>
      </c>
      <c r="X960">
        <v>18.46</v>
      </c>
      <c r="Y960">
        <v>175</v>
      </c>
      <c r="Z960">
        <v>0.01</v>
      </c>
      <c r="AA960">
        <v>3002.46</v>
      </c>
      <c r="AB960">
        <v>2234.48</v>
      </c>
      <c r="AC960">
        <v>620.08000000000004</v>
      </c>
      <c r="AD960" s="1">
        <v>40026</v>
      </c>
      <c r="AE960">
        <v>178.48</v>
      </c>
      <c r="AF960" s="1">
        <v>40210</v>
      </c>
    </row>
    <row r="961" spans="1:32" x14ac:dyDescent="0.3">
      <c r="A961">
        <v>324633</v>
      </c>
      <c r="B961">
        <v>324617</v>
      </c>
      <c r="C961">
        <v>16000</v>
      </c>
      <c r="D961">
        <v>8500</v>
      </c>
      <c r="E961">
        <v>4658.58</v>
      </c>
      <c r="F961" t="s">
        <v>32</v>
      </c>
      <c r="G961">
        <v>9.4500000000000001E-2</v>
      </c>
      <c r="H961">
        <v>272.08999999999997</v>
      </c>
      <c r="I961" t="s">
        <v>33</v>
      </c>
      <c r="J961" t="s">
        <v>77</v>
      </c>
      <c r="K961" t="s">
        <v>157</v>
      </c>
      <c r="L961" t="s">
        <v>129</v>
      </c>
      <c r="M961" t="s">
        <v>53</v>
      </c>
      <c r="N961">
        <v>50000</v>
      </c>
      <c r="O961" t="s">
        <v>45</v>
      </c>
      <c r="P961" s="1">
        <v>39539</v>
      </c>
      <c r="Q961">
        <v>2008</v>
      </c>
      <c r="R961" t="s">
        <v>64</v>
      </c>
      <c r="S961">
        <v>1095</v>
      </c>
      <c r="T961">
        <v>36</v>
      </c>
      <c r="U961" t="s">
        <v>40</v>
      </c>
      <c r="V961" t="s">
        <v>85</v>
      </c>
      <c r="W961" t="s">
        <v>97</v>
      </c>
      <c r="X961">
        <v>3.12</v>
      </c>
      <c r="Y961">
        <v>1133</v>
      </c>
      <c r="Z961">
        <v>0.18</v>
      </c>
      <c r="AA961">
        <v>9794.9402300000002</v>
      </c>
      <c r="AB961">
        <v>8499.99</v>
      </c>
      <c r="AC961">
        <v>1294.95</v>
      </c>
      <c r="AD961" s="1">
        <v>40634</v>
      </c>
      <c r="AE961">
        <v>273.44</v>
      </c>
      <c r="AF961" s="1">
        <v>40634</v>
      </c>
    </row>
    <row r="962" spans="1:32" x14ac:dyDescent="0.3">
      <c r="A962">
        <v>325172</v>
      </c>
      <c r="B962">
        <v>325162</v>
      </c>
      <c r="C962">
        <v>3200</v>
      </c>
      <c r="D962">
        <v>3200</v>
      </c>
      <c r="E962">
        <v>3200</v>
      </c>
      <c r="F962" t="s">
        <v>32</v>
      </c>
      <c r="G962">
        <v>7.6799999999999993E-2</v>
      </c>
      <c r="H962">
        <v>99.81</v>
      </c>
      <c r="I962" t="s">
        <v>68</v>
      </c>
      <c r="J962" t="s">
        <v>134</v>
      </c>
      <c r="K962" t="s">
        <v>1001</v>
      </c>
      <c r="L962" t="s">
        <v>52</v>
      </c>
      <c r="M962" t="s">
        <v>53</v>
      </c>
      <c r="N962">
        <v>61717</v>
      </c>
      <c r="O962" t="s">
        <v>45</v>
      </c>
      <c r="P962" s="1">
        <v>39539</v>
      </c>
      <c r="Q962">
        <v>2008</v>
      </c>
      <c r="R962" t="s">
        <v>64</v>
      </c>
      <c r="S962">
        <v>365</v>
      </c>
      <c r="T962">
        <v>12</v>
      </c>
      <c r="U962" t="s">
        <v>40</v>
      </c>
      <c r="V962" t="s">
        <v>109</v>
      </c>
      <c r="W962" t="s">
        <v>48</v>
      </c>
      <c r="X962">
        <v>12.29</v>
      </c>
      <c r="Y962">
        <v>7232</v>
      </c>
      <c r="Z962">
        <v>3.5999999999999997E-2</v>
      </c>
      <c r="AA962">
        <v>3273.143611</v>
      </c>
      <c r="AB962">
        <v>3200</v>
      </c>
      <c r="AC962">
        <v>73.14</v>
      </c>
      <c r="AD962" s="1">
        <v>39904</v>
      </c>
      <c r="AE962">
        <v>258.7</v>
      </c>
      <c r="AF962" s="1">
        <v>39904</v>
      </c>
    </row>
    <row r="963" spans="1:32" x14ac:dyDescent="0.3">
      <c r="A963">
        <v>325397</v>
      </c>
      <c r="B963">
        <v>325390</v>
      </c>
      <c r="C963">
        <v>7500</v>
      </c>
      <c r="D963">
        <v>7500</v>
      </c>
      <c r="E963">
        <v>7.6522609999999996E-3</v>
      </c>
      <c r="F963" t="s">
        <v>32</v>
      </c>
      <c r="G963">
        <v>0.12920000000000001</v>
      </c>
      <c r="H963">
        <v>252.42</v>
      </c>
      <c r="I963" t="s">
        <v>71</v>
      </c>
      <c r="J963" t="s">
        <v>72</v>
      </c>
      <c r="K963" t="s">
        <v>1002</v>
      </c>
      <c r="L963" t="s">
        <v>63</v>
      </c>
      <c r="M963" t="s">
        <v>37</v>
      </c>
      <c r="N963">
        <v>59000</v>
      </c>
      <c r="O963" t="s">
        <v>45</v>
      </c>
      <c r="P963" s="1">
        <v>39600</v>
      </c>
      <c r="Q963">
        <v>2008</v>
      </c>
      <c r="R963" t="s">
        <v>96</v>
      </c>
      <c r="S963">
        <v>92</v>
      </c>
      <c r="T963">
        <v>3</v>
      </c>
      <c r="U963" t="s">
        <v>75</v>
      </c>
      <c r="V963" t="s">
        <v>41</v>
      </c>
      <c r="W963" t="s">
        <v>410</v>
      </c>
      <c r="X963">
        <v>18.809999999999999</v>
      </c>
      <c r="Y963">
        <v>12195</v>
      </c>
      <c r="Z963">
        <v>0.58899999999999997</v>
      </c>
      <c r="AA963">
        <v>757.14</v>
      </c>
      <c r="AB963">
        <v>520.49</v>
      </c>
      <c r="AC963">
        <v>236.65</v>
      </c>
      <c r="AD963" s="1">
        <v>39692</v>
      </c>
      <c r="AE963">
        <v>252.42</v>
      </c>
      <c r="AF963" s="1">
        <v>42491</v>
      </c>
    </row>
    <row r="964" spans="1:32" x14ac:dyDescent="0.3">
      <c r="A964">
        <v>326054</v>
      </c>
      <c r="B964">
        <v>326038</v>
      </c>
      <c r="C964">
        <v>5000</v>
      </c>
      <c r="D964">
        <v>5000</v>
      </c>
      <c r="E964">
        <v>4110.799524</v>
      </c>
      <c r="F964" t="s">
        <v>32</v>
      </c>
      <c r="G964">
        <v>0.12920000000000001</v>
      </c>
      <c r="H964">
        <v>168.28</v>
      </c>
      <c r="I964" t="s">
        <v>71</v>
      </c>
      <c r="J964" t="s">
        <v>72</v>
      </c>
      <c r="K964" t="s">
        <v>1003</v>
      </c>
      <c r="L964" t="s">
        <v>36</v>
      </c>
      <c r="M964" t="s">
        <v>37</v>
      </c>
      <c r="N964">
        <v>18492</v>
      </c>
      <c r="O964" t="s">
        <v>45</v>
      </c>
      <c r="P964" s="1">
        <v>39539</v>
      </c>
      <c r="Q964">
        <v>2008</v>
      </c>
      <c r="R964" t="s">
        <v>64</v>
      </c>
      <c r="S964">
        <v>1095</v>
      </c>
      <c r="T964">
        <v>36</v>
      </c>
      <c r="U964" t="s">
        <v>40</v>
      </c>
      <c r="V964" t="s">
        <v>41</v>
      </c>
      <c r="W964" t="s">
        <v>163</v>
      </c>
      <c r="X964">
        <v>9.41</v>
      </c>
      <c r="Y964">
        <v>4652</v>
      </c>
      <c r="Z964">
        <v>0.89500000000000002</v>
      </c>
      <c r="AA964">
        <v>6057.9603530000004</v>
      </c>
      <c r="AB964">
        <v>5000</v>
      </c>
      <c r="AC964">
        <v>1057.96</v>
      </c>
      <c r="AD964" s="1">
        <v>40634</v>
      </c>
      <c r="AE964">
        <v>171.71</v>
      </c>
      <c r="AF964" s="1">
        <v>42491</v>
      </c>
    </row>
    <row r="965" spans="1:32" x14ac:dyDescent="0.3">
      <c r="A965">
        <v>326299</v>
      </c>
      <c r="B965">
        <v>325889</v>
      </c>
      <c r="C965">
        <v>9000</v>
      </c>
      <c r="D965">
        <v>9000</v>
      </c>
      <c r="E965">
        <v>8900</v>
      </c>
      <c r="F965" t="s">
        <v>32</v>
      </c>
      <c r="G965">
        <v>0.1134</v>
      </c>
      <c r="H965">
        <v>296.10000000000002</v>
      </c>
      <c r="I965" t="s">
        <v>49</v>
      </c>
      <c r="J965" t="s">
        <v>50</v>
      </c>
      <c r="K965" t="s">
        <v>1004</v>
      </c>
      <c r="L965" t="s">
        <v>147</v>
      </c>
      <c r="M965" t="s">
        <v>66</v>
      </c>
      <c r="N965">
        <v>132000</v>
      </c>
      <c r="O965" t="s">
        <v>45</v>
      </c>
      <c r="P965" s="1">
        <v>39539</v>
      </c>
      <c r="Q965">
        <v>2008</v>
      </c>
      <c r="R965" t="s">
        <v>64</v>
      </c>
      <c r="S965">
        <v>395</v>
      </c>
      <c r="T965">
        <v>13</v>
      </c>
      <c r="U965" t="s">
        <v>40</v>
      </c>
      <c r="V965" t="s">
        <v>47</v>
      </c>
      <c r="W965" t="s">
        <v>144</v>
      </c>
      <c r="X965">
        <v>5.44</v>
      </c>
      <c r="Y965">
        <v>25120</v>
      </c>
      <c r="Z965">
        <v>0.85399999999999998</v>
      </c>
      <c r="AA965">
        <v>9944.6373949999997</v>
      </c>
      <c r="AB965">
        <v>9000</v>
      </c>
      <c r="AC965">
        <v>944.64</v>
      </c>
      <c r="AD965" s="1">
        <v>39934</v>
      </c>
      <c r="AE965">
        <v>6393.26</v>
      </c>
      <c r="AF965" s="1">
        <v>42036</v>
      </c>
    </row>
    <row r="966" spans="1:32" x14ac:dyDescent="0.3">
      <c r="A966">
        <v>326337</v>
      </c>
      <c r="B966">
        <v>326327</v>
      </c>
      <c r="C966">
        <v>6400</v>
      </c>
      <c r="D966">
        <v>6400</v>
      </c>
      <c r="E966">
        <v>6300</v>
      </c>
      <c r="F966" t="s">
        <v>32</v>
      </c>
      <c r="G966">
        <v>0.1008</v>
      </c>
      <c r="H966">
        <v>206.76</v>
      </c>
      <c r="I966" t="s">
        <v>33</v>
      </c>
      <c r="J966" t="s">
        <v>61</v>
      </c>
      <c r="K966" t="s">
        <v>1005</v>
      </c>
      <c r="L966" t="s">
        <v>52</v>
      </c>
      <c r="M966" t="s">
        <v>66</v>
      </c>
      <c r="N966">
        <v>62000</v>
      </c>
      <c r="O966" t="s">
        <v>45</v>
      </c>
      <c r="P966" s="1">
        <v>39539</v>
      </c>
      <c r="Q966">
        <v>2008</v>
      </c>
      <c r="R966" t="s">
        <v>64</v>
      </c>
      <c r="S966">
        <v>1095</v>
      </c>
      <c r="T966">
        <v>36</v>
      </c>
      <c r="U966" t="s">
        <v>40</v>
      </c>
      <c r="V966" t="s">
        <v>41</v>
      </c>
      <c r="W966" t="s">
        <v>113</v>
      </c>
      <c r="X966">
        <v>8.11</v>
      </c>
      <c r="Y966">
        <v>5815</v>
      </c>
      <c r="Z966">
        <v>0.49299999999999999</v>
      </c>
      <c r="AA966">
        <v>7442.957238</v>
      </c>
      <c r="AB966">
        <v>6400</v>
      </c>
      <c r="AC966">
        <v>1042.96</v>
      </c>
      <c r="AD966" s="1">
        <v>40634</v>
      </c>
      <c r="AE966">
        <v>220.17</v>
      </c>
      <c r="AF966" s="1">
        <v>42491</v>
      </c>
    </row>
    <row r="967" spans="1:32" x14ac:dyDescent="0.3">
      <c r="A967">
        <v>326469</v>
      </c>
      <c r="B967">
        <v>326466</v>
      </c>
      <c r="C967">
        <v>9600</v>
      </c>
      <c r="D967">
        <v>9600</v>
      </c>
      <c r="E967">
        <v>9600</v>
      </c>
      <c r="F967" t="s">
        <v>32</v>
      </c>
      <c r="G967">
        <v>0.1008</v>
      </c>
      <c r="H967">
        <v>310.13</v>
      </c>
      <c r="I967" t="s">
        <v>33</v>
      </c>
      <c r="J967" t="s">
        <v>61</v>
      </c>
      <c r="K967" t="s">
        <v>1006</v>
      </c>
      <c r="L967" t="s">
        <v>129</v>
      </c>
      <c r="M967" t="s">
        <v>66</v>
      </c>
      <c r="N967">
        <v>60000</v>
      </c>
      <c r="O967" t="s">
        <v>45</v>
      </c>
      <c r="P967" s="1">
        <v>39539</v>
      </c>
      <c r="Q967">
        <v>2008</v>
      </c>
      <c r="R967" t="s">
        <v>64</v>
      </c>
      <c r="S967">
        <v>730</v>
      </c>
      <c r="T967">
        <v>24</v>
      </c>
      <c r="U967" t="s">
        <v>40</v>
      </c>
      <c r="V967" t="s">
        <v>41</v>
      </c>
      <c r="W967" t="s">
        <v>520</v>
      </c>
      <c r="X967">
        <v>19.72</v>
      </c>
      <c r="Y967">
        <v>19500</v>
      </c>
      <c r="Z967">
        <v>0.309</v>
      </c>
      <c r="AA967">
        <v>10969.0409</v>
      </c>
      <c r="AB967">
        <v>9600</v>
      </c>
      <c r="AC967">
        <v>1369.04</v>
      </c>
      <c r="AD967" s="1">
        <v>40269</v>
      </c>
      <c r="AE967">
        <v>3838.57</v>
      </c>
      <c r="AF967" s="1">
        <v>40269</v>
      </c>
    </row>
    <row r="968" spans="1:32" x14ac:dyDescent="0.3">
      <c r="A968">
        <v>326650</v>
      </c>
      <c r="B968">
        <v>225082</v>
      </c>
      <c r="C968">
        <v>9250</v>
      </c>
      <c r="D968">
        <v>3975</v>
      </c>
      <c r="E968">
        <v>1139.1099999999999</v>
      </c>
      <c r="F968" t="s">
        <v>32</v>
      </c>
      <c r="G968">
        <v>0.1008</v>
      </c>
      <c r="H968">
        <v>128.41999999999999</v>
      </c>
      <c r="I968" t="s">
        <v>33</v>
      </c>
      <c r="J968" t="s">
        <v>61</v>
      </c>
      <c r="K968" t="s">
        <v>1007</v>
      </c>
      <c r="L968" t="s">
        <v>52</v>
      </c>
      <c r="M968" t="s">
        <v>66</v>
      </c>
      <c r="N968">
        <v>36194</v>
      </c>
      <c r="O968" t="s">
        <v>45</v>
      </c>
      <c r="P968" s="1">
        <v>39539</v>
      </c>
      <c r="Q968">
        <v>2008</v>
      </c>
      <c r="R968" t="s">
        <v>64</v>
      </c>
      <c r="S968">
        <v>1095</v>
      </c>
      <c r="T968">
        <v>36</v>
      </c>
      <c r="U968" t="s">
        <v>40</v>
      </c>
      <c r="V968" t="s">
        <v>41</v>
      </c>
      <c r="W968" t="s">
        <v>533</v>
      </c>
      <c r="X968">
        <v>21.78</v>
      </c>
      <c r="Y968">
        <v>12879</v>
      </c>
      <c r="Z968">
        <v>0.19500000000000001</v>
      </c>
      <c r="AA968">
        <v>4622.7520549999999</v>
      </c>
      <c r="AB968">
        <v>3974.99</v>
      </c>
      <c r="AC968">
        <v>647.76</v>
      </c>
      <c r="AD968" s="1">
        <v>40634</v>
      </c>
      <c r="AE968">
        <v>131.85</v>
      </c>
      <c r="AF968" s="1">
        <v>40634</v>
      </c>
    </row>
    <row r="969" spans="1:32" x14ac:dyDescent="0.3">
      <c r="A969">
        <v>327046</v>
      </c>
      <c r="B969">
        <v>327034</v>
      </c>
      <c r="C969">
        <v>10000</v>
      </c>
      <c r="D969">
        <v>4500</v>
      </c>
      <c r="E969">
        <v>1299.999082</v>
      </c>
      <c r="F969" t="s">
        <v>32</v>
      </c>
      <c r="G969">
        <v>0.1103</v>
      </c>
      <c r="H969">
        <v>147.38999999999999</v>
      </c>
      <c r="I969" t="s">
        <v>49</v>
      </c>
      <c r="J969" t="s">
        <v>107</v>
      </c>
      <c r="K969" t="s">
        <v>404</v>
      </c>
      <c r="L969" t="s">
        <v>129</v>
      </c>
      <c r="M969" t="s">
        <v>66</v>
      </c>
      <c r="N969">
        <v>80000</v>
      </c>
      <c r="O969" t="s">
        <v>45</v>
      </c>
      <c r="P969" s="1">
        <v>39539</v>
      </c>
      <c r="Q969">
        <v>2008</v>
      </c>
      <c r="R969" t="s">
        <v>64</v>
      </c>
      <c r="S969">
        <v>365</v>
      </c>
      <c r="T969">
        <v>12</v>
      </c>
      <c r="U969" t="s">
        <v>75</v>
      </c>
      <c r="V969" t="s">
        <v>47</v>
      </c>
      <c r="W969" t="s">
        <v>105</v>
      </c>
      <c r="X969">
        <v>11.03</v>
      </c>
      <c r="Y969">
        <v>43712</v>
      </c>
      <c r="Z969">
        <v>0.82499999999999996</v>
      </c>
      <c r="AA969">
        <v>1767.96</v>
      </c>
      <c r="AB969">
        <v>1338.12</v>
      </c>
      <c r="AC969">
        <v>429.84</v>
      </c>
      <c r="AD969" s="1">
        <v>39904</v>
      </c>
      <c r="AE969">
        <v>147.38999999999999</v>
      </c>
      <c r="AF969" s="1">
        <v>42491</v>
      </c>
    </row>
    <row r="970" spans="1:32" x14ac:dyDescent="0.3">
      <c r="A970">
        <v>327749</v>
      </c>
      <c r="B970">
        <v>327746</v>
      </c>
      <c r="C970">
        <v>9600</v>
      </c>
      <c r="D970">
        <v>9600</v>
      </c>
      <c r="E970">
        <v>1964.43</v>
      </c>
      <c r="F970" t="s">
        <v>32</v>
      </c>
      <c r="G970">
        <v>0.13869999999999999</v>
      </c>
      <c r="H970">
        <v>327.5</v>
      </c>
      <c r="I970" t="s">
        <v>71</v>
      </c>
      <c r="J970" t="s">
        <v>243</v>
      </c>
      <c r="K970" t="s">
        <v>1008</v>
      </c>
      <c r="L970" t="s">
        <v>52</v>
      </c>
      <c r="M970" t="s">
        <v>66</v>
      </c>
      <c r="N970">
        <v>110000</v>
      </c>
      <c r="O970" t="s">
        <v>45</v>
      </c>
      <c r="P970" s="1">
        <v>39539</v>
      </c>
      <c r="Q970">
        <v>2008</v>
      </c>
      <c r="R970" t="s">
        <v>64</v>
      </c>
      <c r="S970">
        <v>974</v>
      </c>
      <c r="T970">
        <v>32</v>
      </c>
      <c r="U970" t="s">
        <v>40</v>
      </c>
      <c r="V970" t="s">
        <v>41</v>
      </c>
      <c r="W970" t="s">
        <v>87</v>
      </c>
      <c r="X970">
        <v>18.62</v>
      </c>
      <c r="Y970">
        <v>68030</v>
      </c>
      <c r="Z970">
        <v>0.82699999999999996</v>
      </c>
      <c r="AA970">
        <v>11769.569729999999</v>
      </c>
      <c r="AB970">
        <v>9599.98</v>
      </c>
      <c r="AC970">
        <v>2153.21</v>
      </c>
      <c r="AD970" s="1">
        <v>40513</v>
      </c>
      <c r="AE970">
        <v>1603.32</v>
      </c>
      <c r="AF970" s="1">
        <v>42491</v>
      </c>
    </row>
    <row r="971" spans="1:32" x14ac:dyDescent="0.3">
      <c r="A971">
        <v>327927</v>
      </c>
      <c r="B971">
        <v>327917</v>
      </c>
      <c r="C971">
        <v>4000</v>
      </c>
      <c r="D971">
        <v>4000</v>
      </c>
      <c r="E971">
        <v>1975</v>
      </c>
      <c r="F971" t="s">
        <v>32</v>
      </c>
      <c r="G971">
        <v>0.1134</v>
      </c>
      <c r="H971">
        <v>131.6</v>
      </c>
      <c r="I971" t="s">
        <v>49</v>
      </c>
      <c r="J971" t="s">
        <v>50</v>
      </c>
      <c r="K971" t="s">
        <v>333</v>
      </c>
      <c r="L971" t="s">
        <v>129</v>
      </c>
      <c r="M971" t="s">
        <v>66</v>
      </c>
      <c r="N971">
        <v>105000</v>
      </c>
      <c r="O971" t="s">
        <v>45</v>
      </c>
      <c r="P971" s="1">
        <v>39539</v>
      </c>
      <c r="Q971">
        <v>2008</v>
      </c>
      <c r="R971" t="s">
        <v>64</v>
      </c>
      <c r="S971">
        <v>548</v>
      </c>
      <c r="T971">
        <v>18</v>
      </c>
      <c r="U971" t="s">
        <v>40</v>
      </c>
      <c r="V971" t="s">
        <v>120</v>
      </c>
      <c r="W971" t="s">
        <v>76</v>
      </c>
      <c r="X971">
        <v>11.04</v>
      </c>
      <c r="Y971">
        <v>1527</v>
      </c>
      <c r="Z971">
        <v>0.50900000000000001</v>
      </c>
      <c r="AA971">
        <v>4537.7242829999996</v>
      </c>
      <c r="AB971">
        <v>4000</v>
      </c>
      <c r="AC971">
        <v>537.72</v>
      </c>
      <c r="AD971" s="1">
        <v>40087</v>
      </c>
      <c r="AE971">
        <v>2301.25</v>
      </c>
      <c r="AF971" s="1">
        <v>42095</v>
      </c>
    </row>
    <row r="972" spans="1:32" x14ac:dyDescent="0.3">
      <c r="A972">
        <v>328105</v>
      </c>
      <c r="B972">
        <v>328080</v>
      </c>
      <c r="C972">
        <v>8400</v>
      </c>
      <c r="D972">
        <v>8400</v>
      </c>
      <c r="E972">
        <v>1725</v>
      </c>
      <c r="F972" t="s">
        <v>32</v>
      </c>
      <c r="G972">
        <v>0.14499999999999999</v>
      </c>
      <c r="H972">
        <v>289.14</v>
      </c>
      <c r="I972" t="s">
        <v>116</v>
      </c>
      <c r="J972" t="s">
        <v>136</v>
      </c>
      <c r="K972" t="s">
        <v>1009</v>
      </c>
      <c r="L972" t="s">
        <v>36</v>
      </c>
      <c r="M972" t="s">
        <v>37</v>
      </c>
      <c r="N972">
        <v>50000</v>
      </c>
      <c r="O972" t="s">
        <v>45</v>
      </c>
      <c r="P972" s="1">
        <v>39539</v>
      </c>
      <c r="Q972">
        <v>2008</v>
      </c>
      <c r="R972" t="s">
        <v>64</v>
      </c>
      <c r="S972">
        <v>791</v>
      </c>
      <c r="T972">
        <v>26</v>
      </c>
      <c r="U972" t="s">
        <v>40</v>
      </c>
      <c r="V972" t="s">
        <v>41</v>
      </c>
      <c r="W972" t="s">
        <v>42</v>
      </c>
      <c r="X972">
        <v>20.59</v>
      </c>
      <c r="Y972">
        <v>19056</v>
      </c>
      <c r="Z972">
        <v>0.69</v>
      </c>
      <c r="AA972">
        <v>10184.08865</v>
      </c>
      <c r="AB972">
        <v>8400</v>
      </c>
      <c r="AC972">
        <v>1784.09</v>
      </c>
      <c r="AD972" s="1">
        <v>40330</v>
      </c>
      <c r="AE972">
        <v>1245.5</v>
      </c>
      <c r="AF972" s="1">
        <v>42491</v>
      </c>
    </row>
    <row r="973" spans="1:32" x14ac:dyDescent="0.3">
      <c r="A973">
        <v>329511</v>
      </c>
      <c r="B973">
        <v>329369</v>
      </c>
      <c r="C973">
        <v>6400</v>
      </c>
      <c r="D973">
        <v>6400</v>
      </c>
      <c r="E973">
        <v>2353.12</v>
      </c>
      <c r="F973" t="s">
        <v>32</v>
      </c>
      <c r="G973">
        <v>0.1229</v>
      </c>
      <c r="H973">
        <v>213.46</v>
      </c>
      <c r="I973" t="s">
        <v>49</v>
      </c>
      <c r="J973" t="s">
        <v>65</v>
      </c>
      <c r="K973" t="s">
        <v>1010</v>
      </c>
      <c r="L973" t="s">
        <v>119</v>
      </c>
      <c r="M973" t="s">
        <v>37</v>
      </c>
      <c r="N973">
        <v>35000</v>
      </c>
      <c r="O973" t="s">
        <v>45</v>
      </c>
      <c r="P973" s="1">
        <v>39539</v>
      </c>
      <c r="Q973">
        <v>2008</v>
      </c>
      <c r="R973" t="s">
        <v>64</v>
      </c>
      <c r="S973">
        <v>1095</v>
      </c>
      <c r="T973">
        <v>36</v>
      </c>
      <c r="U973" t="s">
        <v>40</v>
      </c>
      <c r="V973" t="s">
        <v>41</v>
      </c>
      <c r="W973" t="s">
        <v>48</v>
      </c>
      <c r="X973">
        <v>20.78</v>
      </c>
      <c r="Y973">
        <v>9408</v>
      </c>
      <c r="Z973">
        <v>0.64</v>
      </c>
      <c r="AA973">
        <v>7684.5012919999999</v>
      </c>
      <c r="AB973">
        <v>6399.98</v>
      </c>
      <c r="AC973">
        <v>1284.52</v>
      </c>
      <c r="AD973" s="1">
        <v>40634</v>
      </c>
      <c r="AE973">
        <v>215.25</v>
      </c>
      <c r="AF973" s="1">
        <v>40634</v>
      </c>
    </row>
    <row r="974" spans="1:32" x14ac:dyDescent="0.3">
      <c r="A974">
        <v>329925</v>
      </c>
      <c r="B974">
        <v>329816</v>
      </c>
      <c r="C974">
        <v>9600</v>
      </c>
      <c r="D974">
        <v>5600</v>
      </c>
      <c r="E974">
        <v>2325.7600000000002</v>
      </c>
      <c r="F974" t="s">
        <v>32</v>
      </c>
      <c r="G974">
        <v>0.1166</v>
      </c>
      <c r="H974">
        <v>185.1</v>
      </c>
      <c r="I974" t="s">
        <v>49</v>
      </c>
      <c r="J974" t="s">
        <v>56</v>
      </c>
      <c r="K974" t="s">
        <v>1011</v>
      </c>
      <c r="L974" t="s">
        <v>74</v>
      </c>
      <c r="M974" t="s">
        <v>37</v>
      </c>
      <c r="N974">
        <v>60000</v>
      </c>
      <c r="O974" t="s">
        <v>45</v>
      </c>
      <c r="P974" s="1">
        <v>39539</v>
      </c>
      <c r="Q974">
        <v>2008</v>
      </c>
      <c r="R974" t="s">
        <v>64</v>
      </c>
      <c r="S974">
        <v>1036</v>
      </c>
      <c r="T974">
        <v>35</v>
      </c>
      <c r="U974" t="s">
        <v>40</v>
      </c>
      <c r="V974" t="s">
        <v>47</v>
      </c>
      <c r="W974" t="s">
        <v>60</v>
      </c>
      <c r="X974">
        <v>21.52</v>
      </c>
      <c r="Y974">
        <v>39010</v>
      </c>
      <c r="Z974">
        <v>0.34200000000000003</v>
      </c>
      <c r="AA974">
        <v>6652.6322810000001</v>
      </c>
      <c r="AB974">
        <v>5599.98</v>
      </c>
      <c r="AC974">
        <v>1052.6500000000001</v>
      </c>
      <c r="AD974" s="1">
        <v>40575</v>
      </c>
      <c r="AE974">
        <v>731.67</v>
      </c>
      <c r="AF974" s="1">
        <v>40544</v>
      </c>
    </row>
    <row r="975" spans="1:32" x14ac:dyDescent="0.3">
      <c r="A975">
        <v>330183</v>
      </c>
      <c r="B975">
        <v>330122</v>
      </c>
      <c r="C975">
        <v>7500</v>
      </c>
      <c r="D975">
        <v>7500</v>
      </c>
      <c r="E975">
        <v>0</v>
      </c>
      <c r="F975" t="s">
        <v>32</v>
      </c>
      <c r="G975">
        <v>0.1103</v>
      </c>
      <c r="H975">
        <v>245.65</v>
      </c>
      <c r="I975" t="s">
        <v>49</v>
      </c>
      <c r="J975" t="s">
        <v>107</v>
      </c>
      <c r="K975" t="s">
        <v>1012</v>
      </c>
      <c r="L975" t="s">
        <v>74</v>
      </c>
      <c r="M975" t="s">
        <v>37</v>
      </c>
      <c r="N975">
        <v>105000</v>
      </c>
      <c r="O975" t="s">
        <v>45</v>
      </c>
      <c r="P975" s="1">
        <v>39539</v>
      </c>
      <c r="Q975">
        <v>2008</v>
      </c>
      <c r="R975" t="s">
        <v>64</v>
      </c>
      <c r="S975">
        <v>640</v>
      </c>
      <c r="T975">
        <v>21</v>
      </c>
      <c r="U975" t="s">
        <v>40</v>
      </c>
      <c r="V975" t="s">
        <v>41</v>
      </c>
      <c r="W975" t="s">
        <v>130</v>
      </c>
      <c r="X975">
        <v>11.14</v>
      </c>
      <c r="Y975">
        <v>30449</v>
      </c>
      <c r="Z975">
        <v>0.61299999999999999</v>
      </c>
      <c r="AA975">
        <v>8585.8838469999992</v>
      </c>
      <c r="AB975">
        <v>7500</v>
      </c>
      <c r="AC975">
        <v>1085.8800000000001</v>
      </c>
      <c r="AD975" s="1">
        <v>40179</v>
      </c>
      <c r="AE975">
        <v>3673.28</v>
      </c>
      <c r="AF975" s="1">
        <v>42430</v>
      </c>
    </row>
    <row r="976" spans="1:32" x14ac:dyDescent="0.3">
      <c r="A976">
        <v>330551</v>
      </c>
      <c r="B976">
        <v>330392</v>
      </c>
      <c r="C976">
        <v>5000</v>
      </c>
      <c r="D976">
        <v>5000</v>
      </c>
      <c r="E976">
        <v>1975</v>
      </c>
      <c r="F976" t="s">
        <v>32</v>
      </c>
      <c r="G976">
        <v>9.7600000000000006E-2</v>
      </c>
      <c r="H976">
        <v>160.78</v>
      </c>
      <c r="I976" t="s">
        <v>33</v>
      </c>
      <c r="J976" t="s">
        <v>131</v>
      </c>
      <c r="K976" t="s">
        <v>1013</v>
      </c>
      <c r="L976" t="s">
        <v>74</v>
      </c>
      <c r="M976" t="s">
        <v>66</v>
      </c>
      <c r="N976">
        <v>47000</v>
      </c>
      <c r="O976" t="s">
        <v>45</v>
      </c>
      <c r="P976" s="1">
        <v>39539</v>
      </c>
      <c r="Q976">
        <v>2008</v>
      </c>
      <c r="R976" t="s">
        <v>64</v>
      </c>
      <c r="S976">
        <v>913</v>
      </c>
      <c r="T976">
        <v>30</v>
      </c>
      <c r="U976" t="s">
        <v>40</v>
      </c>
      <c r="V976" t="s">
        <v>120</v>
      </c>
      <c r="W976" t="s">
        <v>123</v>
      </c>
      <c r="X976">
        <v>13.53</v>
      </c>
      <c r="Y976">
        <v>5000</v>
      </c>
      <c r="Z976">
        <v>0.23100000000000001</v>
      </c>
      <c r="AA976">
        <v>5702.5897279999999</v>
      </c>
      <c r="AB976">
        <v>5000</v>
      </c>
      <c r="AC976">
        <v>702.59</v>
      </c>
      <c r="AD976" s="1">
        <v>40452</v>
      </c>
      <c r="AE976">
        <v>42.67</v>
      </c>
      <c r="AF976" s="1">
        <v>40452</v>
      </c>
    </row>
    <row r="977" spans="1:32" x14ac:dyDescent="0.3">
      <c r="A977">
        <v>330677</v>
      </c>
      <c r="B977">
        <v>330580</v>
      </c>
      <c r="C977">
        <v>6000</v>
      </c>
      <c r="D977">
        <v>6000</v>
      </c>
      <c r="E977">
        <v>2735.27</v>
      </c>
      <c r="F977" t="s">
        <v>32</v>
      </c>
      <c r="G977">
        <v>0.08</v>
      </c>
      <c r="H977">
        <v>188.02</v>
      </c>
      <c r="I977" t="s">
        <v>68</v>
      </c>
      <c r="J977" t="s">
        <v>101</v>
      </c>
      <c r="K977" t="s">
        <v>1014</v>
      </c>
      <c r="L977" t="s">
        <v>74</v>
      </c>
      <c r="M977" t="s">
        <v>53</v>
      </c>
      <c r="N977">
        <v>27000</v>
      </c>
      <c r="O977" t="s">
        <v>45</v>
      </c>
      <c r="P977" s="1">
        <v>39539</v>
      </c>
      <c r="Q977">
        <v>2008</v>
      </c>
      <c r="R977" t="s">
        <v>64</v>
      </c>
      <c r="S977">
        <v>1036</v>
      </c>
      <c r="T977">
        <v>35</v>
      </c>
      <c r="U977" t="s">
        <v>40</v>
      </c>
      <c r="V977" t="s">
        <v>120</v>
      </c>
      <c r="W977" t="s">
        <v>836</v>
      </c>
      <c r="X977">
        <v>5.38</v>
      </c>
      <c r="Y977">
        <v>5959</v>
      </c>
      <c r="Z977">
        <v>0.70899999999999996</v>
      </c>
      <c r="AA977">
        <v>6761.231444</v>
      </c>
      <c r="AB977">
        <v>6000</v>
      </c>
      <c r="AC977">
        <v>761.23</v>
      </c>
      <c r="AD977" s="1">
        <v>40575</v>
      </c>
      <c r="AE977">
        <v>6.99</v>
      </c>
      <c r="AF977" s="1">
        <v>40575</v>
      </c>
    </row>
    <row r="978" spans="1:32" x14ac:dyDescent="0.3">
      <c r="A978">
        <v>330773</v>
      </c>
      <c r="B978">
        <v>330728</v>
      </c>
      <c r="C978">
        <v>10000</v>
      </c>
      <c r="D978">
        <v>5000</v>
      </c>
      <c r="E978">
        <v>1525.009804</v>
      </c>
      <c r="F978" t="s">
        <v>32</v>
      </c>
      <c r="G978">
        <v>0.1071</v>
      </c>
      <c r="H978">
        <v>163.01</v>
      </c>
      <c r="I978" t="s">
        <v>33</v>
      </c>
      <c r="J978" t="s">
        <v>43</v>
      </c>
      <c r="K978" t="s">
        <v>1015</v>
      </c>
      <c r="L978" t="s">
        <v>36</v>
      </c>
      <c r="M978" t="s">
        <v>66</v>
      </c>
      <c r="N978">
        <v>200000</v>
      </c>
      <c r="O978" t="s">
        <v>45</v>
      </c>
      <c r="P978" s="1">
        <v>39539</v>
      </c>
      <c r="Q978">
        <v>2008</v>
      </c>
      <c r="R978" t="s">
        <v>64</v>
      </c>
      <c r="S978">
        <v>395</v>
      </c>
      <c r="T978">
        <v>13</v>
      </c>
      <c r="U978" t="s">
        <v>75</v>
      </c>
      <c r="V978" t="s">
        <v>120</v>
      </c>
      <c r="W978" t="s">
        <v>461</v>
      </c>
      <c r="X978">
        <v>12.48</v>
      </c>
      <c r="Y978">
        <v>53087</v>
      </c>
      <c r="Z978">
        <v>0.69899999999999995</v>
      </c>
      <c r="AA978">
        <v>2118.87</v>
      </c>
      <c r="AB978">
        <v>1623.98</v>
      </c>
      <c r="AC978">
        <v>494.89</v>
      </c>
      <c r="AD978" s="1">
        <v>39934</v>
      </c>
      <c r="AE978">
        <v>163.01</v>
      </c>
      <c r="AF978" s="1">
        <v>42491</v>
      </c>
    </row>
    <row r="979" spans="1:32" x14ac:dyDescent="0.3">
      <c r="A979">
        <v>330918</v>
      </c>
      <c r="B979">
        <v>330765</v>
      </c>
      <c r="C979">
        <v>7500</v>
      </c>
      <c r="D979">
        <v>3600</v>
      </c>
      <c r="E979">
        <v>1969.97</v>
      </c>
      <c r="F979" t="s">
        <v>32</v>
      </c>
      <c r="G979">
        <v>0.1134</v>
      </c>
      <c r="H979">
        <v>118.44</v>
      </c>
      <c r="I979" t="s">
        <v>49</v>
      </c>
      <c r="J979" t="s">
        <v>50</v>
      </c>
      <c r="K979" t="s">
        <v>1016</v>
      </c>
      <c r="L979" t="s">
        <v>52</v>
      </c>
      <c r="M979" t="s">
        <v>66</v>
      </c>
      <c r="N979">
        <v>35000</v>
      </c>
      <c r="O979" t="s">
        <v>45</v>
      </c>
      <c r="P979" s="1">
        <v>39539</v>
      </c>
      <c r="Q979">
        <v>2008</v>
      </c>
      <c r="R979" t="s">
        <v>64</v>
      </c>
      <c r="S979">
        <v>1095</v>
      </c>
      <c r="T979">
        <v>36</v>
      </c>
      <c r="U979" t="s">
        <v>40</v>
      </c>
      <c r="V979" t="s">
        <v>47</v>
      </c>
      <c r="W979" t="s">
        <v>410</v>
      </c>
      <c r="X979">
        <v>14.47</v>
      </c>
      <c r="Y979">
        <v>7722</v>
      </c>
      <c r="Z979">
        <v>0.48899999999999999</v>
      </c>
      <c r="AA979">
        <v>4263.8777300000002</v>
      </c>
      <c r="AB979">
        <v>3599.98</v>
      </c>
      <c r="AC979">
        <v>663.89</v>
      </c>
      <c r="AD979" s="1">
        <v>40634</v>
      </c>
      <c r="AE979">
        <v>118.8</v>
      </c>
      <c r="AF979" s="1">
        <v>40634</v>
      </c>
    </row>
    <row r="980" spans="1:32" x14ac:dyDescent="0.3">
      <c r="A980">
        <v>331141</v>
      </c>
      <c r="B980">
        <v>330684</v>
      </c>
      <c r="C980">
        <v>7675</v>
      </c>
      <c r="D980">
        <v>3475</v>
      </c>
      <c r="E980">
        <v>1550.0140710000001</v>
      </c>
      <c r="F980" t="s">
        <v>32</v>
      </c>
      <c r="G980">
        <v>0.13869999999999999</v>
      </c>
      <c r="H980">
        <v>118.55</v>
      </c>
      <c r="I980" t="s">
        <v>71</v>
      </c>
      <c r="J980" t="s">
        <v>243</v>
      </c>
      <c r="K980" t="s">
        <v>35</v>
      </c>
      <c r="L980" t="s">
        <v>147</v>
      </c>
      <c r="M980" t="s">
        <v>53</v>
      </c>
      <c r="N980">
        <v>42994</v>
      </c>
      <c r="O980" t="s">
        <v>38</v>
      </c>
      <c r="P980" s="1">
        <v>39539</v>
      </c>
      <c r="Q980">
        <v>2008</v>
      </c>
      <c r="R980" t="s">
        <v>64</v>
      </c>
      <c r="S980">
        <v>518</v>
      </c>
      <c r="T980">
        <v>17</v>
      </c>
      <c r="U980" t="s">
        <v>75</v>
      </c>
      <c r="V980" t="s">
        <v>47</v>
      </c>
      <c r="W980" t="s">
        <v>230</v>
      </c>
      <c r="X980">
        <v>24.51</v>
      </c>
      <c r="Y980">
        <v>21043</v>
      </c>
      <c r="Z980">
        <v>0.81599999999999995</v>
      </c>
      <c r="AA980">
        <v>2014.67</v>
      </c>
      <c r="AB980">
        <v>1462.68</v>
      </c>
      <c r="AC980">
        <v>551.99</v>
      </c>
      <c r="AD980" s="1">
        <v>40057</v>
      </c>
      <c r="AE980">
        <v>118.55</v>
      </c>
      <c r="AF980" s="1">
        <v>42491</v>
      </c>
    </row>
    <row r="981" spans="1:32" x14ac:dyDescent="0.3">
      <c r="A981">
        <v>331216</v>
      </c>
      <c r="B981">
        <v>331162</v>
      </c>
      <c r="C981">
        <v>3000</v>
      </c>
      <c r="D981">
        <v>3000</v>
      </c>
      <c r="E981">
        <v>2261.98</v>
      </c>
      <c r="F981" t="s">
        <v>32</v>
      </c>
      <c r="G981">
        <v>0.1103</v>
      </c>
      <c r="H981">
        <v>98.26</v>
      </c>
      <c r="I981" t="s">
        <v>49</v>
      </c>
      <c r="J981" t="s">
        <v>107</v>
      </c>
      <c r="K981" t="s">
        <v>157</v>
      </c>
      <c r="L981" t="s">
        <v>58</v>
      </c>
      <c r="M981" t="s">
        <v>37</v>
      </c>
      <c r="N981">
        <v>30000</v>
      </c>
      <c r="O981" t="s">
        <v>45</v>
      </c>
      <c r="P981" s="1">
        <v>39539</v>
      </c>
      <c r="Q981">
        <v>2008</v>
      </c>
      <c r="R981" t="s">
        <v>64</v>
      </c>
      <c r="S981">
        <v>1095</v>
      </c>
      <c r="T981">
        <v>36</v>
      </c>
      <c r="U981" t="s">
        <v>40</v>
      </c>
      <c r="V981" t="s">
        <v>120</v>
      </c>
      <c r="W981" t="s">
        <v>42</v>
      </c>
      <c r="X981">
        <v>14.56</v>
      </c>
      <c r="Y981">
        <v>8572</v>
      </c>
      <c r="Z981">
        <v>0.84</v>
      </c>
      <c r="AA981">
        <v>3537.304748</v>
      </c>
      <c r="AB981">
        <v>2999.99</v>
      </c>
      <c r="AC981">
        <v>537.30999999999995</v>
      </c>
      <c r="AD981" s="1">
        <v>40634</v>
      </c>
      <c r="AE981">
        <v>102.84</v>
      </c>
      <c r="AF981" s="1">
        <v>40634</v>
      </c>
    </row>
    <row r="982" spans="1:32" x14ac:dyDescent="0.3">
      <c r="A982">
        <v>331459</v>
      </c>
      <c r="B982">
        <v>331426</v>
      </c>
      <c r="C982">
        <v>6400</v>
      </c>
      <c r="D982">
        <v>6400</v>
      </c>
      <c r="E982">
        <v>6400</v>
      </c>
      <c r="F982" t="s">
        <v>32</v>
      </c>
      <c r="G982">
        <v>0.10390000000000001</v>
      </c>
      <c r="H982">
        <v>207.69</v>
      </c>
      <c r="I982" t="s">
        <v>33</v>
      </c>
      <c r="J982" t="s">
        <v>34</v>
      </c>
      <c r="K982" t="s">
        <v>1017</v>
      </c>
      <c r="L982" t="s">
        <v>147</v>
      </c>
      <c r="M982" t="s">
        <v>37</v>
      </c>
      <c r="N982">
        <v>87000</v>
      </c>
      <c r="O982" t="s">
        <v>45</v>
      </c>
      <c r="P982" s="1">
        <v>39539</v>
      </c>
      <c r="Q982">
        <v>2008</v>
      </c>
      <c r="R982" t="s">
        <v>64</v>
      </c>
      <c r="S982">
        <v>1095</v>
      </c>
      <c r="T982">
        <v>36</v>
      </c>
      <c r="U982" t="s">
        <v>40</v>
      </c>
      <c r="V982" t="s">
        <v>41</v>
      </c>
      <c r="W982" t="s">
        <v>42</v>
      </c>
      <c r="X982">
        <v>14.79</v>
      </c>
      <c r="Y982">
        <v>21532</v>
      </c>
      <c r="Z982">
        <v>0.66900000000000004</v>
      </c>
      <c r="AA982">
        <v>7476.5811210000002</v>
      </c>
      <c r="AB982">
        <v>6400</v>
      </c>
      <c r="AC982">
        <v>1076.58</v>
      </c>
      <c r="AD982" s="1">
        <v>40634</v>
      </c>
      <c r="AE982">
        <v>208.38</v>
      </c>
      <c r="AF982" s="1">
        <v>42491</v>
      </c>
    </row>
    <row r="983" spans="1:32" x14ac:dyDescent="0.3">
      <c r="A983">
        <v>331774</v>
      </c>
      <c r="B983">
        <v>331768</v>
      </c>
      <c r="C983">
        <v>4000</v>
      </c>
      <c r="D983">
        <v>4000</v>
      </c>
      <c r="E983">
        <v>2733.31</v>
      </c>
      <c r="F983" t="s">
        <v>32</v>
      </c>
      <c r="G983">
        <v>9.4500000000000001E-2</v>
      </c>
      <c r="H983">
        <v>128.04</v>
      </c>
      <c r="I983" t="s">
        <v>33</v>
      </c>
      <c r="J983" t="s">
        <v>77</v>
      </c>
      <c r="K983" t="s">
        <v>1018</v>
      </c>
      <c r="L983" t="s">
        <v>36</v>
      </c>
      <c r="M983" t="s">
        <v>37</v>
      </c>
      <c r="N983">
        <v>29000</v>
      </c>
      <c r="O983" t="s">
        <v>45</v>
      </c>
      <c r="P983" s="1">
        <v>39539</v>
      </c>
      <c r="Q983">
        <v>2008</v>
      </c>
      <c r="R983" t="s">
        <v>64</v>
      </c>
      <c r="S983">
        <v>1095</v>
      </c>
      <c r="T983">
        <v>36</v>
      </c>
      <c r="U983" t="s">
        <v>40</v>
      </c>
      <c r="V983" t="s">
        <v>41</v>
      </c>
      <c r="W983" t="s">
        <v>42</v>
      </c>
      <c r="X983">
        <v>17.63</v>
      </c>
      <c r="Y983">
        <v>3717</v>
      </c>
      <c r="Z983">
        <v>0.151</v>
      </c>
      <c r="AA983">
        <v>4609.3958350000003</v>
      </c>
      <c r="AB983">
        <v>4000</v>
      </c>
      <c r="AC983">
        <v>609.4</v>
      </c>
      <c r="AD983" s="1">
        <v>40634</v>
      </c>
      <c r="AE983">
        <v>129.16999999999999</v>
      </c>
      <c r="AF983" s="1">
        <v>42248</v>
      </c>
    </row>
    <row r="984" spans="1:32" x14ac:dyDescent="0.3">
      <c r="A984">
        <v>332132</v>
      </c>
      <c r="B984">
        <v>329708</v>
      </c>
      <c r="C984">
        <v>2000</v>
      </c>
      <c r="D984">
        <v>2000</v>
      </c>
      <c r="E984">
        <v>1975</v>
      </c>
      <c r="F984" t="s">
        <v>32</v>
      </c>
      <c r="G984">
        <v>7.3700000000000002E-2</v>
      </c>
      <c r="H984">
        <v>62.1</v>
      </c>
      <c r="I984" t="s">
        <v>68</v>
      </c>
      <c r="J984" t="s">
        <v>218</v>
      </c>
      <c r="K984" t="s">
        <v>427</v>
      </c>
      <c r="L984" t="s">
        <v>36</v>
      </c>
      <c r="M984" t="s">
        <v>53</v>
      </c>
      <c r="N984">
        <v>98000</v>
      </c>
      <c r="O984" t="s">
        <v>45</v>
      </c>
      <c r="P984" s="1">
        <v>39539</v>
      </c>
      <c r="Q984">
        <v>2008</v>
      </c>
      <c r="R984" t="s">
        <v>64</v>
      </c>
      <c r="S984">
        <v>1095</v>
      </c>
      <c r="T984">
        <v>36</v>
      </c>
      <c r="U984" t="s">
        <v>40</v>
      </c>
      <c r="V984" t="s">
        <v>120</v>
      </c>
      <c r="W984" t="s">
        <v>55</v>
      </c>
      <c r="X984">
        <v>0</v>
      </c>
      <c r="Y984">
        <v>5235</v>
      </c>
      <c r="Z984">
        <v>5.0999999999999997E-2</v>
      </c>
      <c r="AA984">
        <v>2235.3209409999999</v>
      </c>
      <c r="AB984">
        <v>2000</v>
      </c>
      <c r="AC984">
        <v>235.33</v>
      </c>
      <c r="AD984" s="1">
        <v>40634</v>
      </c>
      <c r="AE984">
        <v>68.319999999999993</v>
      </c>
      <c r="AF984" s="1">
        <v>40634</v>
      </c>
    </row>
    <row r="985" spans="1:32" x14ac:dyDescent="0.3">
      <c r="A985">
        <v>332499</v>
      </c>
      <c r="B985">
        <v>328729</v>
      </c>
      <c r="C985">
        <v>4600</v>
      </c>
      <c r="D985">
        <v>4600</v>
      </c>
      <c r="E985">
        <v>1775</v>
      </c>
      <c r="F985" t="s">
        <v>32</v>
      </c>
      <c r="G985">
        <v>0.12920000000000001</v>
      </c>
      <c r="H985">
        <v>154.82</v>
      </c>
      <c r="I985" t="s">
        <v>71</v>
      </c>
      <c r="J985" t="s">
        <v>72</v>
      </c>
      <c r="K985" t="s">
        <v>1019</v>
      </c>
      <c r="L985" t="s">
        <v>103</v>
      </c>
      <c r="M985" t="s">
        <v>37</v>
      </c>
      <c r="N985">
        <v>34000</v>
      </c>
      <c r="O985" t="s">
        <v>45</v>
      </c>
      <c r="P985" s="1">
        <v>39539</v>
      </c>
      <c r="Q985">
        <v>2008</v>
      </c>
      <c r="R985" t="s">
        <v>64</v>
      </c>
      <c r="S985">
        <v>579</v>
      </c>
      <c r="T985">
        <v>19</v>
      </c>
      <c r="U985" t="s">
        <v>40</v>
      </c>
      <c r="V985" t="s">
        <v>41</v>
      </c>
      <c r="W985" t="s">
        <v>533</v>
      </c>
      <c r="X985">
        <v>20.329999999999998</v>
      </c>
      <c r="Y985">
        <v>20853</v>
      </c>
      <c r="Z985">
        <v>0.434</v>
      </c>
      <c r="AA985">
        <v>5334.7975290000004</v>
      </c>
      <c r="AB985">
        <v>4600</v>
      </c>
      <c r="AC985">
        <v>734.8</v>
      </c>
      <c r="AD985" s="1">
        <v>40118</v>
      </c>
      <c r="AE985">
        <v>2548.83</v>
      </c>
      <c r="AF985" s="1">
        <v>41883</v>
      </c>
    </row>
    <row r="986" spans="1:32" x14ac:dyDescent="0.3">
      <c r="A986">
        <v>332728</v>
      </c>
      <c r="B986">
        <v>332666</v>
      </c>
      <c r="C986">
        <v>9525</v>
      </c>
      <c r="D986">
        <v>3700</v>
      </c>
      <c r="E986">
        <v>1875.0100620000001</v>
      </c>
      <c r="F986" t="s">
        <v>32</v>
      </c>
      <c r="G986">
        <v>0.1166</v>
      </c>
      <c r="H986">
        <v>122.3</v>
      </c>
      <c r="I986" t="s">
        <v>49</v>
      </c>
      <c r="J986" t="s">
        <v>56</v>
      </c>
      <c r="K986" t="s">
        <v>1020</v>
      </c>
      <c r="L986" t="s">
        <v>74</v>
      </c>
      <c r="M986" t="s">
        <v>66</v>
      </c>
      <c r="N986">
        <v>60417</v>
      </c>
      <c r="O986" t="s">
        <v>45</v>
      </c>
      <c r="P986" s="1">
        <v>39539</v>
      </c>
      <c r="Q986">
        <v>2008</v>
      </c>
      <c r="R986" t="s">
        <v>64</v>
      </c>
      <c r="S986">
        <v>699</v>
      </c>
      <c r="T986">
        <v>23</v>
      </c>
      <c r="U986" t="s">
        <v>75</v>
      </c>
      <c r="V986" t="s">
        <v>47</v>
      </c>
      <c r="W986" t="s">
        <v>115</v>
      </c>
      <c r="X986">
        <v>19.579999999999998</v>
      </c>
      <c r="Y986">
        <v>15948</v>
      </c>
      <c r="Z986">
        <v>0.88800000000000001</v>
      </c>
      <c r="AA986">
        <v>2811.75</v>
      </c>
      <c r="AB986">
        <v>2212.54</v>
      </c>
      <c r="AC986">
        <v>599.21</v>
      </c>
      <c r="AD986" s="1">
        <v>40238</v>
      </c>
      <c r="AE986">
        <v>122.3</v>
      </c>
      <c r="AF986" s="1">
        <v>42461</v>
      </c>
    </row>
    <row r="987" spans="1:32" x14ac:dyDescent="0.3">
      <c r="A987">
        <v>332922</v>
      </c>
      <c r="B987">
        <v>332890</v>
      </c>
      <c r="C987">
        <v>10000</v>
      </c>
      <c r="D987">
        <v>10000</v>
      </c>
      <c r="E987">
        <v>565.43775159999996</v>
      </c>
      <c r="F987" t="s">
        <v>32</v>
      </c>
      <c r="G987">
        <v>0.14180000000000001</v>
      </c>
      <c r="H987">
        <v>342.66</v>
      </c>
      <c r="I987" t="s">
        <v>116</v>
      </c>
      <c r="J987" t="s">
        <v>174</v>
      </c>
      <c r="K987" t="s">
        <v>1021</v>
      </c>
      <c r="L987" t="s">
        <v>129</v>
      </c>
      <c r="M987" t="s">
        <v>37</v>
      </c>
      <c r="N987">
        <v>90000</v>
      </c>
      <c r="O987" t="s">
        <v>45</v>
      </c>
      <c r="P987" s="1">
        <v>39569</v>
      </c>
      <c r="Q987">
        <v>2008</v>
      </c>
      <c r="R987" t="s">
        <v>46</v>
      </c>
      <c r="S987">
        <v>1095</v>
      </c>
      <c r="T987">
        <v>36</v>
      </c>
      <c r="U987" t="s">
        <v>40</v>
      </c>
      <c r="V987" t="s">
        <v>47</v>
      </c>
      <c r="W987" t="s">
        <v>42</v>
      </c>
      <c r="X987">
        <v>20.77</v>
      </c>
      <c r="Y987">
        <v>59106</v>
      </c>
      <c r="Z987">
        <v>0.623</v>
      </c>
      <c r="AA987">
        <v>12335.359329999999</v>
      </c>
      <c r="AB987">
        <v>9999.99</v>
      </c>
      <c r="AC987">
        <v>2335.37</v>
      </c>
      <c r="AD987" s="1">
        <v>40664</v>
      </c>
      <c r="AE987">
        <v>343.45</v>
      </c>
      <c r="AF987" s="1">
        <v>40664</v>
      </c>
    </row>
    <row r="988" spans="1:32" x14ac:dyDescent="0.3">
      <c r="A988">
        <v>332927</v>
      </c>
      <c r="B988">
        <v>332913</v>
      </c>
      <c r="C988">
        <v>6400</v>
      </c>
      <c r="D988">
        <v>6400</v>
      </c>
      <c r="E988">
        <v>1800</v>
      </c>
      <c r="F988" t="s">
        <v>32</v>
      </c>
      <c r="G988">
        <v>0.1134</v>
      </c>
      <c r="H988">
        <v>210.56</v>
      </c>
      <c r="I988" t="s">
        <v>49</v>
      </c>
      <c r="J988" t="s">
        <v>50</v>
      </c>
      <c r="K988" t="s">
        <v>1022</v>
      </c>
      <c r="L988" t="s">
        <v>36</v>
      </c>
      <c r="M988" t="s">
        <v>66</v>
      </c>
      <c r="N988">
        <v>52000</v>
      </c>
      <c r="O988" t="s">
        <v>45</v>
      </c>
      <c r="P988" s="1">
        <v>39539</v>
      </c>
      <c r="Q988">
        <v>2008</v>
      </c>
      <c r="R988" t="s">
        <v>64</v>
      </c>
      <c r="S988">
        <v>30</v>
      </c>
      <c r="T988">
        <v>1</v>
      </c>
      <c r="U988" t="s">
        <v>40</v>
      </c>
      <c r="V988" t="s">
        <v>41</v>
      </c>
      <c r="W988" t="s">
        <v>530</v>
      </c>
      <c r="X988">
        <v>16.98</v>
      </c>
      <c r="Y988">
        <v>2898</v>
      </c>
      <c r="Z988">
        <v>0.41399999999999998</v>
      </c>
      <c r="AA988">
        <v>6460.54</v>
      </c>
      <c r="AB988">
        <v>6400</v>
      </c>
      <c r="AC988">
        <v>60.54</v>
      </c>
      <c r="AD988" s="1">
        <v>39569</v>
      </c>
      <c r="AE988">
        <v>6460.62</v>
      </c>
      <c r="AF988" s="1">
        <v>42461</v>
      </c>
    </row>
    <row r="989" spans="1:32" x14ac:dyDescent="0.3">
      <c r="A989">
        <v>333041</v>
      </c>
      <c r="B989">
        <v>333030</v>
      </c>
      <c r="C989">
        <v>7500</v>
      </c>
      <c r="D989">
        <v>7500</v>
      </c>
      <c r="E989">
        <v>0</v>
      </c>
      <c r="F989" t="s">
        <v>32</v>
      </c>
      <c r="G989">
        <v>8.6300000000000002E-2</v>
      </c>
      <c r="H989">
        <v>237.21</v>
      </c>
      <c r="I989" t="s">
        <v>68</v>
      </c>
      <c r="J989" t="s">
        <v>69</v>
      </c>
      <c r="K989" t="s">
        <v>1023</v>
      </c>
      <c r="L989" t="s">
        <v>52</v>
      </c>
      <c r="M989" t="s">
        <v>66</v>
      </c>
      <c r="N989">
        <v>80000</v>
      </c>
      <c r="O989" t="s">
        <v>45</v>
      </c>
      <c r="P989" s="1">
        <v>39569</v>
      </c>
      <c r="Q989">
        <v>2008</v>
      </c>
      <c r="R989" t="s">
        <v>46</v>
      </c>
      <c r="S989">
        <v>579</v>
      </c>
      <c r="T989">
        <v>19</v>
      </c>
      <c r="U989" t="s">
        <v>40</v>
      </c>
      <c r="V989" t="s">
        <v>109</v>
      </c>
      <c r="W989" t="s">
        <v>42</v>
      </c>
      <c r="X989">
        <v>14.6</v>
      </c>
      <c r="Y989">
        <v>1127</v>
      </c>
      <c r="Z989">
        <v>3.7999999999999999E-2</v>
      </c>
      <c r="AA989">
        <v>8289.9802749999999</v>
      </c>
      <c r="AB989">
        <v>7500</v>
      </c>
      <c r="AC989">
        <v>789.98</v>
      </c>
      <c r="AD989" s="1">
        <v>40148</v>
      </c>
      <c r="AE989">
        <v>4020.88</v>
      </c>
      <c r="AF989" s="1">
        <v>42370</v>
      </c>
    </row>
    <row r="990" spans="1:32" x14ac:dyDescent="0.3">
      <c r="A990">
        <v>333351</v>
      </c>
      <c r="B990">
        <v>333328</v>
      </c>
      <c r="C990">
        <v>9600</v>
      </c>
      <c r="D990">
        <v>4125</v>
      </c>
      <c r="E990">
        <v>1625.0018379999999</v>
      </c>
      <c r="F990" t="s">
        <v>32</v>
      </c>
      <c r="G990">
        <v>0.1197</v>
      </c>
      <c r="H990">
        <v>136.94999999999999</v>
      </c>
      <c r="I990" t="s">
        <v>49</v>
      </c>
      <c r="J990" t="s">
        <v>88</v>
      </c>
      <c r="K990" t="s">
        <v>1024</v>
      </c>
      <c r="L990" t="s">
        <v>36</v>
      </c>
      <c r="M990" t="s">
        <v>37</v>
      </c>
      <c r="N990">
        <v>70000</v>
      </c>
      <c r="O990" t="s">
        <v>45</v>
      </c>
      <c r="P990" s="1">
        <v>39539</v>
      </c>
      <c r="Q990">
        <v>2008</v>
      </c>
      <c r="R990" t="s">
        <v>64</v>
      </c>
      <c r="S990">
        <v>671</v>
      </c>
      <c r="T990">
        <v>22</v>
      </c>
      <c r="U990" t="s">
        <v>75</v>
      </c>
      <c r="V990" t="s">
        <v>41</v>
      </c>
      <c r="W990" t="s">
        <v>42</v>
      </c>
      <c r="X990">
        <v>6.6</v>
      </c>
      <c r="Y990">
        <v>16952</v>
      </c>
      <c r="Z990">
        <v>0.40400000000000003</v>
      </c>
      <c r="AA990">
        <v>3093.01</v>
      </c>
      <c r="AB990">
        <v>2343.8200000000002</v>
      </c>
      <c r="AC990">
        <v>669.08</v>
      </c>
      <c r="AD990" s="1">
        <v>40210</v>
      </c>
      <c r="AE990">
        <v>136.94999999999999</v>
      </c>
      <c r="AF990" s="1">
        <v>40360</v>
      </c>
    </row>
    <row r="991" spans="1:32" x14ac:dyDescent="0.3">
      <c r="A991">
        <v>333591</v>
      </c>
      <c r="B991">
        <v>333582</v>
      </c>
      <c r="C991">
        <v>7500</v>
      </c>
      <c r="D991">
        <v>5500</v>
      </c>
      <c r="E991">
        <v>815.80851519999999</v>
      </c>
      <c r="F991" t="s">
        <v>32</v>
      </c>
      <c r="G991">
        <v>0.1008</v>
      </c>
      <c r="H991">
        <v>177.68</v>
      </c>
      <c r="I991" t="s">
        <v>33</v>
      </c>
      <c r="J991" t="s">
        <v>61</v>
      </c>
      <c r="K991" t="s">
        <v>1025</v>
      </c>
      <c r="L991" t="s">
        <v>63</v>
      </c>
      <c r="M991" t="s">
        <v>66</v>
      </c>
      <c r="N991">
        <v>145000</v>
      </c>
      <c r="O991" t="s">
        <v>45</v>
      </c>
      <c r="P991" s="1">
        <v>39539</v>
      </c>
      <c r="Q991">
        <v>2008</v>
      </c>
      <c r="R991" t="s">
        <v>64</v>
      </c>
      <c r="S991">
        <v>1095</v>
      </c>
      <c r="T991">
        <v>36</v>
      </c>
      <c r="U991" t="s">
        <v>40</v>
      </c>
      <c r="V991" t="s">
        <v>298</v>
      </c>
      <c r="W991" t="s">
        <v>115</v>
      </c>
      <c r="X991">
        <v>5.53</v>
      </c>
      <c r="Y991">
        <v>26681</v>
      </c>
      <c r="Z991">
        <v>0.41399999999999998</v>
      </c>
      <c r="AA991">
        <v>6396.3222779999996</v>
      </c>
      <c r="AB991">
        <v>5500</v>
      </c>
      <c r="AC991">
        <v>896.32</v>
      </c>
      <c r="AD991" s="1">
        <v>40634</v>
      </c>
      <c r="AE991">
        <v>177.89</v>
      </c>
      <c r="AF991" s="1">
        <v>42491</v>
      </c>
    </row>
    <row r="992" spans="1:32" x14ac:dyDescent="0.3">
      <c r="A992">
        <v>333783</v>
      </c>
      <c r="B992">
        <v>333749</v>
      </c>
      <c r="C992">
        <v>6400</v>
      </c>
      <c r="D992">
        <v>3075</v>
      </c>
      <c r="E992">
        <v>1675.0014040000001</v>
      </c>
      <c r="F992" t="s">
        <v>32</v>
      </c>
      <c r="G992">
        <v>0.1166</v>
      </c>
      <c r="H992">
        <v>101.64</v>
      </c>
      <c r="I992" t="s">
        <v>49</v>
      </c>
      <c r="J992" t="s">
        <v>56</v>
      </c>
      <c r="K992" t="s">
        <v>1026</v>
      </c>
      <c r="L992" t="s">
        <v>36</v>
      </c>
      <c r="M992" t="s">
        <v>66</v>
      </c>
      <c r="N992">
        <v>100000</v>
      </c>
      <c r="O992" t="s">
        <v>45</v>
      </c>
      <c r="P992" s="1">
        <v>39539</v>
      </c>
      <c r="Q992">
        <v>2008</v>
      </c>
      <c r="R992" t="s">
        <v>64</v>
      </c>
      <c r="S992">
        <v>306</v>
      </c>
      <c r="T992">
        <v>10</v>
      </c>
      <c r="U992" t="s">
        <v>75</v>
      </c>
      <c r="V992" t="s">
        <v>47</v>
      </c>
      <c r="W992" t="s">
        <v>42</v>
      </c>
      <c r="X992">
        <v>20.53</v>
      </c>
      <c r="Y992">
        <v>91557</v>
      </c>
      <c r="Z992">
        <v>0.878</v>
      </c>
      <c r="AA992">
        <v>1016.1</v>
      </c>
      <c r="AB992">
        <v>749.6</v>
      </c>
      <c r="AC992">
        <v>266.5</v>
      </c>
      <c r="AD992" s="1">
        <v>39845</v>
      </c>
      <c r="AE992">
        <v>101.64</v>
      </c>
      <c r="AF992" s="1">
        <v>42491</v>
      </c>
    </row>
    <row r="993" spans="1:32" x14ac:dyDescent="0.3">
      <c r="A993">
        <v>334124</v>
      </c>
      <c r="B993">
        <v>333999</v>
      </c>
      <c r="C993">
        <v>6000</v>
      </c>
      <c r="D993">
        <v>6000</v>
      </c>
      <c r="E993">
        <v>2817.43</v>
      </c>
      <c r="F993" t="s">
        <v>32</v>
      </c>
      <c r="G993">
        <v>8.6300000000000002E-2</v>
      </c>
      <c r="H993">
        <v>189.77</v>
      </c>
      <c r="I993" t="s">
        <v>68</v>
      </c>
      <c r="J993" t="s">
        <v>69</v>
      </c>
      <c r="K993" t="s">
        <v>1027</v>
      </c>
      <c r="L993" t="s">
        <v>74</v>
      </c>
      <c r="M993" t="s">
        <v>66</v>
      </c>
      <c r="N993">
        <v>100000</v>
      </c>
      <c r="O993" t="s">
        <v>45</v>
      </c>
      <c r="P993" s="1">
        <v>39539</v>
      </c>
      <c r="Q993">
        <v>2008</v>
      </c>
      <c r="R993" t="s">
        <v>64</v>
      </c>
      <c r="S993">
        <v>1095</v>
      </c>
      <c r="T993">
        <v>36</v>
      </c>
      <c r="U993" t="s">
        <v>40</v>
      </c>
      <c r="V993" t="s">
        <v>41</v>
      </c>
      <c r="W993" t="s">
        <v>55</v>
      </c>
      <c r="X993">
        <v>4.55</v>
      </c>
      <c r="Y993">
        <v>3828</v>
      </c>
      <c r="Z993">
        <v>0.12</v>
      </c>
      <c r="AA993">
        <v>6831.6672010000002</v>
      </c>
      <c r="AB993">
        <v>6000</v>
      </c>
      <c r="AC993">
        <v>831.67</v>
      </c>
      <c r="AD993" s="1">
        <v>40634</v>
      </c>
      <c r="AE993">
        <v>191.72</v>
      </c>
      <c r="AF993" s="1">
        <v>40634</v>
      </c>
    </row>
    <row r="994" spans="1:32" x14ac:dyDescent="0.3">
      <c r="A994">
        <v>335432</v>
      </c>
      <c r="B994">
        <v>335419</v>
      </c>
      <c r="C994">
        <v>7000</v>
      </c>
      <c r="D994">
        <v>7000</v>
      </c>
      <c r="E994">
        <v>1175.3800000000001</v>
      </c>
      <c r="F994" t="s">
        <v>32</v>
      </c>
      <c r="G994">
        <v>0.08</v>
      </c>
      <c r="H994">
        <v>219.36</v>
      </c>
      <c r="I994" t="s">
        <v>68</v>
      </c>
      <c r="J994" t="s">
        <v>101</v>
      </c>
      <c r="K994" t="s">
        <v>1028</v>
      </c>
      <c r="L994" t="s">
        <v>129</v>
      </c>
      <c r="M994" t="s">
        <v>37</v>
      </c>
      <c r="N994">
        <v>44000</v>
      </c>
      <c r="O994" t="s">
        <v>45</v>
      </c>
      <c r="P994" s="1">
        <v>39539</v>
      </c>
      <c r="Q994">
        <v>2008</v>
      </c>
      <c r="R994" t="s">
        <v>64</v>
      </c>
      <c r="S994">
        <v>1095</v>
      </c>
      <c r="T994">
        <v>36</v>
      </c>
      <c r="U994" t="s">
        <v>40</v>
      </c>
      <c r="V994" t="s">
        <v>41</v>
      </c>
      <c r="W994" t="s">
        <v>163</v>
      </c>
      <c r="X994">
        <v>16.04</v>
      </c>
      <c r="Y994">
        <v>752</v>
      </c>
      <c r="Z994">
        <v>1.9E-2</v>
      </c>
      <c r="AA994">
        <v>7896.7326620000003</v>
      </c>
      <c r="AB994">
        <v>6999.99</v>
      </c>
      <c r="AC994">
        <v>896.74</v>
      </c>
      <c r="AD994" s="1">
        <v>40634</v>
      </c>
      <c r="AE994">
        <v>220.11</v>
      </c>
      <c r="AF994" s="1">
        <v>42401</v>
      </c>
    </row>
    <row r="995" spans="1:32" x14ac:dyDescent="0.3">
      <c r="A995">
        <v>337812</v>
      </c>
      <c r="B995">
        <v>336496</v>
      </c>
      <c r="C995">
        <v>5000</v>
      </c>
      <c r="D995">
        <v>5000</v>
      </c>
      <c r="E995">
        <v>3181.05</v>
      </c>
      <c r="F995" t="s">
        <v>32</v>
      </c>
      <c r="G995">
        <v>0.08</v>
      </c>
      <c r="H995">
        <v>156.69</v>
      </c>
      <c r="I995" t="s">
        <v>68</v>
      </c>
      <c r="J995" t="s">
        <v>101</v>
      </c>
      <c r="K995" t="s">
        <v>35</v>
      </c>
      <c r="L995" t="s">
        <v>36</v>
      </c>
      <c r="M995" t="s">
        <v>53</v>
      </c>
      <c r="N995">
        <v>40000</v>
      </c>
      <c r="O995" t="s">
        <v>45</v>
      </c>
      <c r="P995" s="1">
        <v>39539</v>
      </c>
      <c r="Q995">
        <v>2008</v>
      </c>
      <c r="R995" t="s">
        <v>64</v>
      </c>
      <c r="S995">
        <v>1064</v>
      </c>
      <c r="T995">
        <v>35</v>
      </c>
      <c r="U995" t="s">
        <v>40</v>
      </c>
      <c r="V995" t="s">
        <v>85</v>
      </c>
      <c r="W995" t="s">
        <v>153</v>
      </c>
      <c r="X995">
        <v>5.7</v>
      </c>
      <c r="Y995">
        <v>7755</v>
      </c>
      <c r="Z995">
        <v>0.108</v>
      </c>
      <c r="AA995">
        <v>5639.4749199999997</v>
      </c>
      <c r="AB995">
        <v>5000</v>
      </c>
      <c r="AC995">
        <v>639.47</v>
      </c>
      <c r="AD995" s="1">
        <v>40603</v>
      </c>
      <c r="AE995">
        <v>314.85000000000002</v>
      </c>
      <c r="AF995" s="1">
        <v>42370</v>
      </c>
    </row>
    <row r="996" spans="1:32" x14ac:dyDescent="0.3">
      <c r="A996">
        <v>338592</v>
      </c>
      <c r="B996">
        <v>338545</v>
      </c>
      <c r="C996">
        <v>7500</v>
      </c>
      <c r="D996">
        <v>5600</v>
      </c>
      <c r="E996">
        <v>0</v>
      </c>
      <c r="F996" t="s">
        <v>32</v>
      </c>
      <c r="G996">
        <v>0.08</v>
      </c>
      <c r="H996">
        <v>175.49</v>
      </c>
      <c r="I996" t="s">
        <v>68</v>
      </c>
      <c r="J996" t="s">
        <v>101</v>
      </c>
      <c r="K996" t="s">
        <v>1029</v>
      </c>
      <c r="L996" t="s">
        <v>119</v>
      </c>
      <c r="M996" t="s">
        <v>66</v>
      </c>
      <c r="N996">
        <v>44000</v>
      </c>
      <c r="O996" t="s">
        <v>45</v>
      </c>
      <c r="P996" s="1">
        <v>39539</v>
      </c>
      <c r="Q996">
        <v>2008</v>
      </c>
      <c r="R996" t="s">
        <v>64</v>
      </c>
      <c r="S996">
        <v>153</v>
      </c>
      <c r="T996">
        <v>5</v>
      </c>
      <c r="U996" t="s">
        <v>40</v>
      </c>
      <c r="V996" t="s">
        <v>120</v>
      </c>
      <c r="W996" t="s">
        <v>123</v>
      </c>
      <c r="X996">
        <v>0.95</v>
      </c>
      <c r="Y996">
        <v>2051</v>
      </c>
      <c r="Z996">
        <v>7.0000000000000001E-3</v>
      </c>
      <c r="AA996">
        <v>5743.7893039999999</v>
      </c>
      <c r="AB996">
        <v>5600</v>
      </c>
      <c r="AC996">
        <v>143.79</v>
      </c>
      <c r="AD996" s="1">
        <v>39692</v>
      </c>
      <c r="AE996">
        <v>5217.49</v>
      </c>
      <c r="AF996" s="1">
        <v>39661</v>
      </c>
    </row>
    <row r="997" spans="1:32" x14ac:dyDescent="0.3">
      <c r="A997">
        <v>338733</v>
      </c>
      <c r="B997">
        <v>338602</v>
      </c>
      <c r="C997">
        <v>9000</v>
      </c>
      <c r="D997">
        <v>9000</v>
      </c>
      <c r="E997">
        <v>1512.212724</v>
      </c>
      <c r="F997" t="s">
        <v>32</v>
      </c>
      <c r="G997">
        <v>0.1071</v>
      </c>
      <c r="H997">
        <v>293.42</v>
      </c>
      <c r="I997" t="s">
        <v>33</v>
      </c>
      <c r="J997" t="s">
        <v>43</v>
      </c>
      <c r="K997" t="s">
        <v>1030</v>
      </c>
      <c r="L997" t="s">
        <v>79</v>
      </c>
      <c r="M997" t="s">
        <v>37</v>
      </c>
      <c r="N997">
        <v>39000</v>
      </c>
      <c r="O997" t="s">
        <v>45</v>
      </c>
      <c r="P997" s="1">
        <v>39539</v>
      </c>
      <c r="Q997">
        <v>2008</v>
      </c>
      <c r="R997" t="s">
        <v>64</v>
      </c>
      <c r="S997">
        <v>1095</v>
      </c>
      <c r="T997">
        <v>36</v>
      </c>
      <c r="U997" t="s">
        <v>40</v>
      </c>
      <c r="V997" t="s">
        <v>112</v>
      </c>
      <c r="W997" t="s">
        <v>110</v>
      </c>
      <c r="X997">
        <v>11.69</v>
      </c>
      <c r="Y997">
        <v>8858</v>
      </c>
      <c r="Z997">
        <v>0.52400000000000002</v>
      </c>
      <c r="AA997">
        <v>10562.86433</v>
      </c>
      <c r="AB997">
        <v>9000</v>
      </c>
      <c r="AC997">
        <v>1562.87</v>
      </c>
      <c r="AD997" s="1">
        <v>40634</v>
      </c>
      <c r="AE997">
        <v>293.93</v>
      </c>
      <c r="AF997" s="1">
        <v>40634</v>
      </c>
    </row>
    <row r="998" spans="1:32" x14ac:dyDescent="0.3">
      <c r="A998">
        <v>338772</v>
      </c>
      <c r="B998">
        <v>338703</v>
      </c>
      <c r="C998">
        <v>5000</v>
      </c>
      <c r="D998">
        <v>4300</v>
      </c>
      <c r="E998">
        <v>1003.5874710000001</v>
      </c>
      <c r="F998" t="s">
        <v>32</v>
      </c>
      <c r="G998">
        <v>0.1008</v>
      </c>
      <c r="H998">
        <v>138.91999999999999</v>
      </c>
      <c r="I998" t="s">
        <v>33</v>
      </c>
      <c r="J998" t="s">
        <v>61</v>
      </c>
      <c r="K998" t="s">
        <v>1031</v>
      </c>
      <c r="L998" t="s">
        <v>119</v>
      </c>
      <c r="M998" t="s">
        <v>53</v>
      </c>
      <c r="N998">
        <v>52000</v>
      </c>
      <c r="O998" t="s">
        <v>45</v>
      </c>
      <c r="P998" s="1">
        <v>39539</v>
      </c>
      <c r="Q998">
        <v>2008</v>
      </c>
      <c r="R998" t="s">
        <v>64</v>
      </c>
      <c r="S998">
        <v>1095</v>
      </c>
      <c r="T998">
        <v>36</v>
      </c>
      <c r="U998" t="s">
        <v>40</v>
      </c>
      <c r="V998" t="s">
        <v>120</v>
      </c>
      <c r="W998" t="s">
        <v>76</v>
      </c>
      <c r="X998">
        <v>5.33</v>
      </c>
      <c r="Y998">
        <v>4972</v>
      </c>
      <c r="Z998">
        <v>0.61399999999999999</v>
      </c>
      <c r="AA998">
        <v>5000.719787</v>
      </c>
      <c r="AB998">
        <v>4300</v>
      </c>
      <c r="AC998">
        <v>700.72</v>
      </c>
      <c r="AD998" s="1">
        <v>40634</v>
      </c>
      <c r="AE998">
        <v>140.44</v>
      </c>
      <c r="AF998" s="1">
        <v>40634</v>
      </c>
    </row>
    <row r="999" spans="1:32" x14ac:dyDescent="0.3">
      <c r="A999">
        <v>339287</v>
      </c>
      <c r="B999">
        <v>339272</v>
      </c>
      <c r="C999">
        <v>9600</v>
      </c>
      <c r="D999">
        <v>2125</v>
      </c>
      <c r="E999">
        <v>25</v>
      </c>
      <c r="F999" t="s">
        <v>32</v>
      </c>
      <c r="G999">
        <v>0.1197</v>
      </c>
      <c r="H999">
        <v>70.55</v>
      </c>
      <c r="I999" t="s">
        <v>49</v>
      </c>
      <c r="J999" t="s">
        <v>88</v>
      </c>
      <c r="K999" t="s">
        <v>1032</v>
      </c>
      <c r="L999" t="s">
        <v>63</v>
      </c>
      <c r="M999" t="s">
        <v>37</v>
      </c>
      <c r="N999">
        <v>65000</v>
      </c>
      <c r="O999" t="s">
        <v>45</v>
      </c>
      <c r="P999" s="1">
        <v>39539</v>
      </c>
      <c r="Q999">
        <v>2008</v>
      </c>
      <c r="R999" t="s">
        <v>64</v>
      </c>
      <c r="S999">
        <v>153</v>
      </c>
      <c r="T999">
        <v>5</v>
      </c>
      <c r="U999" t="s">
        <v>40</v>
      </c>
      <c r="V999" t="s">
        <v>41</v>
      </c>
      <c r="W999" t="s">
        <v>121</v>
      </c>
      <c r="X999">
        <v>14.95</v>
      </c>
      <c r="Y999">
        <v>45028</v>
      </c>
      <c r="Z999">
        <v>0.95199999999999996</v>
      </c>
      <c r="AA999">
        <v>2226.0300000000002</v>
      </c>
      <c r="AB999">
        <v>2125</v>
      </c>
      <c r="AC999">
        <v>101.03</v>
      </c>
      <c r="AD999" s="1">
        <v>39692</v>
      </c>
      <c r="AE999">
        <v>1943.87</v>
      </c>
      <c r="AF999" s="1">
        <v>39661</v>
      </c>
    </row>
    <row r="1000" spans="1:32" x14ac:dyDescent="0.3">
      <c r="A1000">
        <v>339477</v>
      </c>
      <c r="B1000">
        <v>338848</v>
      </c>
      <c r="C1000">
        <v>10000</v>
      </c>
      <c r="D1000">
        <v>2250</v>
      </c>
      <c r="E1000">
        <v>250.00053349999999</v>
      </c>
      <c r="F1000" t="s">
        <v>32</v>
      </c>
      <c r="G1000">
        <v>0.08</v>
      </c>
      <c r="H1000">
        <v>70.510000000000005</v>
      </c>
      <c r="I1000" t="s">
        <v>68</v>
      </c>
      <c r="J1000" t="s">
        <v>101</v>
      </c>
      <c r="K1000" t="s">
        <v>1033</v>
      </c>
      <c r="L1000" t="s">
        <v>129</v>
      </c>
      <c r="M1000" t="s">
        <v>66</v>
      </c>
      <c r="N1000">
        <v>65000</v>
      </c>
      <c r="O1000" t="s">
        <v>45</v>
      </c>
      <c r="P1000" s="1">
        <v>39539</v>
      </c>
      <c r="Q1000">
        <v>2008</v>
      </c>
      <c r="R1000" t="s">
        <v>64</v>
      </c>
      <c r="S1000">
        <v>852</v>
      </c>
      <c r="T1000">
        <v>28</v>
      </c>
      <c r="U1000" t="s">
        <v>75</v>
      </c>
      <c r="V1000" t="s">
        <v>120</v>
      </c>
      <c r="W1000" t="s">
        <v>83</v>
      </c>
      <c r="X1000">
        <v>12.55</v>
      </c>
      <c r="Y1000">
        <v>116416</v>
      </c>
      <c r="Z1000">
        <v>1.4E-2</v>
      </c>
      <c r="AA1000">
        <v>1972.32</v>
      </c>
      <c r="AB1000">
        <v>1700.9</v>
      </c>
      <c r="AC1000">
        <v>271.42</v>
      </c>
      <c r="AD1000" s="1">
        <v>40391</v>
      </c>
      <c r="AE1000">
        <v>70.510000000000005</v>
      </c>
      <c r="AF1000" s="1">
        <v>42491</v>
      </c>
    </row>
    <row r="1001" spans="1:32" x14ac:dyDescent="0.3">
      <c r="A1001">
        <v>339576</v>
      </c>
      <c r="B1001">
        <v>338900</v>
      </c>
      <c r="C1001">
        <v>10000</v>
      </c>
      <c r="D1001">
        <v>2300</v>
      </c>
      <c r="E1001">
        <v>495.77</v>
      </c>
      <c r="F1001" t="s">
        <v>32</v>
      </c>
      <c r="G1001">
        <v>0.1197</v>
      </c>
      <c r="H1001">
        <v>76.36</v>
      </c>
      <c r="I1001" t="s">
        <v>49</v>
      </c>
      <c r="J1001" t="s">
        <v>88</v>
      </c>
      <c r="K1001" t="s">
        <v>1034</v>
      </c>
      <c r="L1001" t="s">
        <v>52</v>
      </c>
      <c r="M1001" t="s">
        <v>37</v>
      </c>
      <c r="N1001">
        <v>60000</v>
      </c>
      <c r="O1001" t="s">
        <v>45</v>
      </c>
      <c r="P1001" s="1">
        <v>39539</v>
      </c>
      <c r="Q1001">
        <v>2008</v>
      </c>
      <c r="R1001" t="s">
        <v>64</v>
      </c>
      <c r="S1001">
        <v>1036</v>
      </c>
      <c r="T1001">
        <v>35</v>
      </c>
      <c r="U1001" t="s">
        <v>40</v>
      </c>
      <c r="V1001" t="s">
        <v>41</v>
      </c>
      <c r="W1001" t="s">
        <v>280</v>
      </c>
      <c r="X1001">
        <v>24.94</v>
      </c>
      <c r="Y1001">
        <v>21765</v>
      </c>
      <c r="Z1001">
        <v>0.49399999999999999</v>
      </c>
      <c r="AA1001">
        <v>2746.72</v>
      </c>
      <c r="AB1001">
        <v>2299.98</v>
      </c>
      <c r="AC1001">
        <v>446.74</v>
      </c>
      <c r="AD1001" s="1">
        <v>40575</v>
      </c>
      <c r="AE1001">
        <v>226.85</v>
      </c>
      <c r="AF1001" s="1">
        <v>42461</v>
      </c>
    </row>
    <row r="1002" spans="1:32" x14ac:dyDescent="0.3">
      <c r="A1002">
        <v>339637</v>
      </c>
      <c r="B1002">
        <v>338578</v>
      </c>
      <c r="C1002">
        <v>10000</v>
      </c>
      <c r="D1002">
        <v>4275</v>
      </c>
      <c r="E1002">
        <v>1026.96</v>
      </c>
      <c r="F1002" t="s">
        <v>32</v>
      </c>
      <c r="G1002">
        <v>8.3199999999999996E-2</v>
      </c>
      <c r="H1002">
        <v>134.6</v>
      </c>
      <c r="I1002" t="s">
        <v>68</v>
      </c>
      <c r="J1002" t="s">
        <v>98</v>
      </c>
      <c r="K1002" t="s">
        <v>1035</v>
      </c>
      <c r="L1002" t="s">
        <v>119</v>
      </c>
      <c r="M1002" t="s">
        <v>66</v>
      </c>
      <c r="N1002">
        <v>36000</v>
      </c>
      <c r="O1002" t="s">
        <v>45</v>
      </c>
      <c r="P1002" s="1">
        <v>39539</v>
      </c>
      <c r="Q1002">
        <v>2008</v>
      </c>
      <c r="R1002" t="s">
        <v>64</v>
      </c>
      <c r="S1002">
        <v>1186</v>
      </c>
      <c r="T1002">
        <v>40</v>
      </c>
      <c r="U1002" t="s">
        <v>40</v>
      </c>
      <c r="V1002" t="s">
        <v>120</v>
      </c>
      <c r="W1002" t="s">
        <v>245</v>
      </c>
      <c r="X1002">
        <v>1.77</v>
      </c>
      <c r="Y1002">
        <v>6837</v>
      </c>
      <c r="Z1002">
        <v>0.17499999999999999</v>
      </c>
      <c r="AA1002">
        <v>4877.4529400000001</v>
      </c>
      <c r="AB1002">
        <v>4275</v>
      </c>
      <c r="AC1002">
        <v>572.46</v>
      </c>
      <c r="AD1002" s="1">
        <v>40725</v>
      </c>
      <c r="AE1002">
        <v>17.71</v>
      </c>
      <c r="AF1002" s="1">
        <v>40725</v>
      </c>
    </row>
    <row r="1003" spans="1:32" x14ac:dyDescent="0.3">
      <c r="A1003">
        <v>341419</v>
      </c>
      <c r="B1003">
        <v>341404</v>
      </c>
      <c r="C1003">
        <v>5000</v>
      </c>
      <c r="D1003">
        <v>5000</v>
      </c>
      <c r="E1003">
        <v>867.66793389999998</v>
      </c>
      <c r="F1003" t="s">
        <v>32</v>
      </c>
      <c r="G1003">
        <v>0.1071</v>
      </c>
      <c r="H1003">
        <v>163.01</v>
      </c>
      <c r="I1003" t="s">
        <v>33</v>
      </c>
      <c r="J1003" t="s">
        <v>43</v>
      </c>
      <c r="K1003" t="s">
        <v>1036</v>
      </c>
      <c r="L1003" t="s">
        <v>129</v>
      </c>
      <c r="M1003" t="s">
        <v>66</v>
      </c>
      <c r="N1003">
        <v>30000</v>
      </c>
      <c r="O1003" t="s">
        <v>45</v>
      </c>
      <c r="P1003" s="1">
        <v>39539</v>
      </c>
      <c r="Q1003">
        <v>2008</v>
      </c>
      <c r="R1003" t="s">
        <v>64</v>
      </c>
      <c r="S1003">
        <v>1125</v>
      </c>
      <c r="T1003">
        <v>38</v>
      </c>
      <c r="U1003" t="s">
        <v>40</v>
      </c>
      <c r="V1003" t="s">
        <v>47</v>
      </c>
      <c r="W1003" t="s">
        <v>130</v>
      </c>
      <c r="X1003">
        <v>20.28</v>
      </c>
      <c r="Y1003">
        <v>6024</v>
      </c>
      <c r="Z1003">
        <v>0.45300000000000001</v>
      </c>
      <c r="AA1003">
        <v>5868.2702760000002</v>
      </c>
      <c r="AB1003">
        <v>5000</v>
      </c>
      <c r="AC1003">
        <v>868.27</v>
      </c>
      <c r="AD1003" s="1">
        <v>40664</v>
      </c>
      <c r="AE1003">
        <v>163.27000000000001</v>
      </c>
      <c r="AF1003" s="1">
        <v>40664</v>
      </c>
    </row>
    <row r="1004" spans="1:32" x14ac:dyDescent="0.3">
      <c r="A1004">
        <v>341833</v>
      </c>
      <c r="B1004">
        <v>341816</v>
      </c>
      <c r="C1004">
        <v>1000</v>
      </c>
      <c r="D1004">
        <v>1000</v>
      </c>
      <c r="E1004">
        <v>169.83</v>
      </c>
      <c r="F1004" t="s">
        <v>32</v>
      </c>
      <c r="G1004">
        <v>7.3700000000000002E-2</v>
      </c>
      <c r="H1004">
        <v>31.05</v>
      </c>
      <c r="I1004" t="s">
        <v>68</v>
      </c>
      <c r="J1004" t="s">
        <v>218</v>
      </c>
      <c r="K1004" t="s">
        <v>1037</v>
      </c>
      <c r="L1004" t="s">
        <v>129</v>
      </c>
      <c r="M1004" t="s">
        <v>53</v>
      </c>
      <c r="N1004">
        <v>40000</v>
      </c>
      <c r="O1004" t="s">
        <v>45</v>
      </c>
      <c r="P1004" s="1">
        <v>39539</v>
      </c>
      <c r="Q1004">
        <v>2008</v>
      </c>
      <c r="R1004" t="s">
        <v>64</v>
      </c>
      <c r="S1004">
        <v>1095</v>
      </c>
      <c r="T1004">
        <v>36</v>
      </c>
      <c r="U1004" t="s">
        <v>40</v>
      </c>
      <c r="V1004" t="s">
        <v>185</v>
      </c>
      <c r="W1004" t="s">
        <v>55</v>
      </c>
      <c r="X1004">
        <v>12.9</v>
      </c>
      <c r="Y1004">
        <v>4055</v>
      </c>
      <c r="Z1004">
        <v>0.46600000000000003</v>
      </c>
      <c r="AA1004">
        <v>1117.664949</v>
      </c>
      <c r="AB1004">
        <v>1000</v>
      </c>
      <c r="AC1004">
        <v>117.67</v>
      </c>
      <c r="AD1004" s="1">
        <v>40634</v>
      </c>
      <c r="AE1004">
        <v>31.25</v>
      </c>
      <c r="AF1004" s="1">
        <v>42491</v>
      </c>
    </row>
    <row r="1005" spans="1:32" x14ac:dyDescent="0.3">
      <c r="A1005">
        <v>342507</v>
      </c>
      <c r="B1005">
        <v>342490</v>
      </c>
      <c r="C1005">
        <v>7500</v>
      </c>
      <c r="D1005">
        <v>5300</v>
      </c>
      <c r="E1005">
        <v>0</v>
      </c>
      <c r="F1005" t="s">
        <v>32</v>
      </c>
      <c r="G1005">
        <v>0.1008</v>
      </c>
      <c r="H1005">
        <v>171.22</v>
      </c>
      <c r="I1005" t="s">
        <v>33</v>
      </c>
      <c r="J1005" t="s">
        <v>61</v>
      </c>
      <c r="K1005" t="s">
        <v>1038</v>
      </c>
      <c r="L1005" t="s">
        <v>119</v>
      </c>
      <c r="M1005" t="s">
        <v>66</v>
      </c>
      <c r="N1005">
        <v>81000</v>
      </c>
      <c r="O1005" t="s">
        <v>45</v>
      </c>
      <c r="P1005" s="1">
        <v>39539</v>
      </c>
      <c r="Q1005">
        <v>2008</v>
      </c>
      <c r="R1005" t="s">
        <v>64</v>
      </c>
      <c r="S1005">
        <v>61</v>
      </c>
      <c r="T1005">
        <v>2</v>
      </c>
      <c r="U1005" t="s">
        <v>75</v>
      </c>
      <c r="V1005" t="s">
        <v>41</v>
      </c>
      <c r="W1005" t="s">
        <v>83</v>
      </c>
      <c r="X1005">
        <v>14.79</v>
      </c>
      <c r="Y1005">
        <v>66235</v>
      </c>
      <c r="Z1005">
        <v>0.97399999999999998</v>
      </c>
      <c r="AA1005">
        <v>924.98</v>
      </c>
      <c r="AB1005">
        <v>254.43</v>
      </c>
      <c r="AC1005">
        <v>87.97</v>
      </c>
      <c r="AD1005" s="1">
        <v>39600</v>
      </c>
      <c r="AE1005">
        <v>171.22</v>
      </c>
      <c r="AF1005" s="1">
        <v>42491</v>
      </c>
    </row>
    <row r="1006" spans="1:32" x14ac:dyDescent="0.3">
      <c r="A1006">
        <v>342692</v>
      </c>
      <c r="B1006">
        <v>342683</v>
      </c>
      <c r="C1006">
        <v>7500</v>
      </c>
      <c r="D1006">
        <v>5500</v>
      </c>
      <c r="E1006">
        <v>593.76453460000005</v>
      </c>
      <c r="F1006" t="s">
        <v>32</v>
      </c>
      <c r="G1006">
        <v>0.1134</v>
      </c>
      <c r="H1006">
        <v>180.95</v>
      </c>
      <c r="I1006" t="s">
        <v>49</v>
      </c>
      <c r="J1006" t="s">
        <v>50</v>
      </c>
      <c r="K1006" t="s">
        <v>1039</v>
      </c>
      <c r="L1006" t="s">
        <v>36</v>
      </c>
      <c r="M1006" t="s">
        <v>66</v>
      </c>
      <c r="N1006">
        <v>97000</v>
      </c>
      <c r="O1006" t="s">
        <v>45</v>
      </c>
      <c r="P1006" s="1">
        <v>39539</v>
      </c>
      <c r="Q1006">
        <v>2008</v>
      </c>
      <c r="R1006" t="s">
        <v>64</v>
      </c>
      <c r="S1006">
        <v>1095</v>
      </c>
      <c r="T1006">
        <v>36</v>
      </c>
      <c r="U1006" t="s">
        <v>40</v>
      </c>
      <c r="V1006" t="s">
        <v>47</v>
      </c>
      <c r="W1006" t="s">
        <v>48</v>
      </c>
      <c r="X1006">
        <v>17.149999999999999</v>
      </c>
      <c r="Y1006">
        <v>29243</v>
      </c>
      <c r="Z1006">
        <v>0.96199999999999997</v>
      </c>
      <c r="AA1006">
        <v>6514.2217799999999</v>
      </c>
      <c r="AB1006">
        <v>5499.99</v>
      </c>
      <c r="AC1006">
        <v>1014.23</v>
      </c>
      <c r="AD1006" s="1">
        <v>40634</v>
      </c>
      <c r="AE1006">
        <v>180.95</v>
      </c>
      <c r="AF1006" s="1">
        <v>42461</v>
      </c>
    </row>
    <row r="1007" spans="1:32" x14ac:dyDescent="0.3">
      <c r="A1007">
        <v>342907</v>
      </c>
      <c r="B1007">
        <v>342899</v>
      </c>
      <c r="C1007">
        <v>7500</v>
      </c>
      <c r="D1007">
        <v>5000</v>
      </c>
      <c r="E1007">
        <v>418.40090270000002</v>
      </c>
      <c r="F1007" t="s">
        <v>32</v>
      </c>
      <c r="G1007">
        <v>0.1103</v>
      </c>
      <c r="H1007">
        <v>163.77000000000001</v>
      </c>
      <c r="I1007" t="s">
        <v>49</v>
      </c>
      <c r="J1007" t="s">
        <v>107</v>
      </c>
      <c r="K1007" t="s">
        <v>1040</v>
      </c>
      <c r="L1007" t="s">
        <v>52</v>
      </c>
      <c r="M1007" t="s">
        <v>66</v>
      </c>
      <c r="N1007">
        <v>60000</v>
      </c>
      <c r="O1007" t="s">
        <v>45</v>
      </c>
      <c r="P1007" s="1">
        <v>39539</v>
      </c>
      <c r="Q1007">
        <v>2008</v>
      </c>
      <c r="R1007" t="s">
        <v>64</v>
      </c>
      <c r="S1007">
        <v>1095</v>
      </c>
      <c r="T1007">
        <v>36</v>
      </c>
      <c r="U1007" t="s">
        <v>40</v>
      </c>
      <c r="V1007" t="s">
        <v>120</v>
      </c>
      <c r="W1007" t="s">
        <v>130</v>
      </c>
      <c r="X1007">
        <v>10.94</v>
      </c>
      <c r="Y1007">
        <v>20066</v>
      </c>
      <c r="Z1007">
        <v>0.88100000000000001</v>
      </c>
      <c r="AA1007">
        <v>5895.4871199999998</v>
      </c>
      <c r="AB1007">
        <v>5000</v>
      </c>
      <c r="AC1007">
        <v>895.49</v>
      </c>
      <c r="AD1007" s="1">
        <v>40634</v>
      </c>
      <c r="AE1007">
        <v>164.47</v>
      </c>
      <c r="AF1007" s="1">
        <v>40634</v>
      </c>
    </row>
    <row r="1008" spans="1:32" x14ac:dyDescent="0.3">
      <c r="A1008">
        <v>342948</v>
      </c>
      <c r="B1008">
        <v>342945</v>
      </c>
      <c r="C1008">
        <v>7500</v>
      </c>
      <c r="D1008">
        <v>5000</v>
      </c>
      <c r="E1008">
        <v>505.42552849999998</v>
      </c>
      <c r="F1008" t="s">
        <v>32</v>
      </c>
      <c r="G1008">
        <v>0.1229</v>
      </c>
      <c r="H1008">
        <v>166.77</v>
      </c>
      <c r="I1008" t="s">
        <v>49</v>
      </c>
      <c r="J1008" t="s">
        <v>65</v>
      </c>
      <c r="K1008" t="s">
        <v>35</v>
      </c>
      <c r="L1008" t="s">
        <v>36</v>
      </c>
      <c r="M1008" t="s">
        <v>37</v>
      </c>
      <c r="N1008">
        <v>35300</v>
      </c>
      <c r="O1008" t="s">
        <v>45</v>
      </c>
      <c r="P1008" s="1">
        <v>39539</v>
      </c>
      <c r="Q1008">
        <v>2008</v>
      </c>
      <c r="R1008" t="s">
        <v>64</v>
      </c>
      <c r="S1008">
        <v>1095</v>
      </c>
      <c r="T1008">
        <v>36</v>
      </c>
      <c r="U1008" t="s">
        <v>40</v>
      </c>
      <c r="V1008" t="s">
        <v>47</v>
      </c>
      <c r="W1008" t="s">
        <v>42</v>
      </c>
      <c r="X1008">
        <v>14.96</v>
      </c>
      <c r="Y1008">
        <v>18099</v>
      </c>
      <c r="Z1008">
        <v>0.69199999999999995</v>
      </c>
      <c r="AA1008">
        <v>6003.50144</v>
      </c>
      <c r="AB1008">
        <v>5000</v>
      </c>
      <c r="AC1008">
        <v>1003.5</v>
      </c>
      <c r="AD1008" s="1">
        <v>40634</v>
      </c>
      <c r="AE1008">
        <v>167.18</v>
      </c>
      <c r="AF1008" s="1">
        <v>40634</v>
      </c>
    </row>
    <row r="1009" spans="1:32" x14ac:dyDescent="0.3">
      <c r="A1009">
        <v>343413</v>
      </c>
      <c r="B1009">
        <v>343410</v>
      </c>
      <c r="C1009">
        <v>7500</v>
      </c>
      <c r="D1009">
        <v>3600</v>
      </c>
      <c r="E1009">
        <v>107.1</v>
      </c>
      <c r="F1009" t="s">
        <v>32</v>
      </c>
      <c r="G1009">
        <v>0.08</v>
      </c>
      <c r="H1009">
        <v>112.82</v>
      </c>
      <c r="I1009" t="s">
        <v>68</v>
      </c>
      <c r="J1009" t="s">
        <v>101</v>
      </c>
      <c r="K1009" t="s">
        <v>1041</v>
      </c>
      <c r="L1009" t="s">
        <v>129</v>
      </c>
      <c r="M1009" t="s">
        <v>821</v>
      </c>
      <c r="N1009">
        <v>125000</v>
      </c>
      <c r="O1009" t="s">
        <v>45</v>
      </c>
      <c r="P1009" s="1">
        <v>39539</v>
      </c>
      <c r="Q1009">
        <v>2008</v>
      </c>
      <c r="R1009" t="s">
        <v>64</v>
      </c>
      <c r="S1009">
        <v>1125</v>
      </c>
      <c r="T1009">
        <v>38</v>
      </c>
      <c r="U1009" t="s">
        <v>40</v>
      </c>
      <c r="V1009" t="s">
        <v>120</v>
      </c>
      <c r="W1009" t="s">
        <v>55</v>
      </c>
      <c r="X1009">
        <v>5.46</v>
      </c>
      <c r="Y1009">
        <v>3638</v>
      </c>
      <c r="Z1009">
        <v>0.20300000000000001</v>
      </c>
      <c r="AA1009">
        <v>4062.6357619999999</v>
      </c>
      <c r="AB1009">
        <v>3600</v>
      </c>
      <c r="AC1009">
        <v>462.64</v>
      </c>
      <c r="AD1009" s="1">
        <v>40664</v>
      </c>
      <c r="AE1009">
        <v>115.15</v>
      </c>
      <c r="AF1009" s="1">
        <v>40634</v>
      </c>
    </row>
    <row r="1010" spans="1:32" x14ac:dyDescent="0.3">
      <c r="A1010">
        <v>343481</v>
      </c>
      <c r="B1010">
        <v>343477</v>
      </c>
      <c r="C1010">
        <v>7000</v>
      </c>
      <c r="D1010">
        <v>5175</v>
      </c>
      <c r="E1010">
        <v>107.67</v>
      </c>
      <c r="F1010" t="s">
        <v>32</v>
      </c>
      <c r="G1010">
        <v>8.6300000000000002E-2</v>
      </c>
      <c r="H1010">
        <v>163.68</v>
      </c>
      <c r="I1010" t="s">
        <v>68</v>
      </c>
      <c r="J1010" t="s">
        <v>69</v>
      </c>
      <c r="K1010" t="s">
        <v>701</v>
      </c>
      <c r="L1010" t="s">
        <v>52</v>
      </c>
      <c r="M1010" t="s">
        <v>66</v>
      </c>
      <c r="N1010">
        <v>85000</v>
      </c>
      <c r="O1010" t="s">
        <v>45</v>
      </c>
      <c r="P1010" s="1">
        <v>39539</v>
      </c>
      <c r="Q1010">
        <v>2008</v>
      </c>
      <c r="R1010" t="s">
        <v>64</v>
      </c>
      <c r="S1010">
        <v>1095</v>
      </c>
      <c r="T1010">
        <v>36</v>
      </c>
      <c r="U1010" t="s">
        <v>40</v>
      </c>
      <c r="V1010" t="s">
        <v>185</v>
      </c>
      <c r="W1010" t="s">
        <v>42</v>
      </c>
      <c r="X1010">
        <v>18.52</v>
      </c>
      <c r="Y1010">
        <v>28180</v>
      </c>
      <c r="Z1010">
        <v>0.27</v>
      </c>
      <c r="AA1010">
        <v>5892.2265390000002</v>
      </c>
      <c r="AB1010">
        <v>5175</v>
      </c>
      <c r="AC1010">
        <v>717.23</v>
      </c>
      <c r="AD1010" s="1">
        <v>40634</v>
      </c>
      <c r="AE1010">
        <v>164.4</v>
      </c>
      <c r="AF1010" s="1">
        <v>42005</v>
      </c>
    </row>
    <row r="1011" spans="1:32" x14ac:dyDescent="0.3">
      <c r="A1011">
        <v>343957</v>
      </c>
      <c r="B1011">
        <v>343953</v>
      </c>
      <c r="C1011">
        <v>6000</v>
      </c>
      <c r="D1011">
        <v>6000</v>
      </c>
      <c r="E1011">
        <v>0</v>
      </c>
      <c r="F1011" t="s">
        <v>32</v>
      </c>
      <c r="G1011">
        <v>0.1008</v>
      </c>
      <c r="H1011">
        <v>193.83</v>
      </c>
      <c r="I1011" t="s">
        <v>33</v>
      </c>
      <c r="J1011" t="s">
        <v>61</v>
      </c>
      <c r="K1011" t="s">
        <v>1042</v>
      </c>
      <c r="L1011" t="s">
        <v>74</v>
      </c>
      <c r="M1011" t="s">
        <v>37</v>
      </c>
      <c r="N1011">
        <v>48000</v>
      </c>
      <c r="O1011" t="s">
        <v>45</v>
      </c>
      <c r="P1011" s="1">
        <v>39539</v>
      </c>
      <c r="Q1011">
        <v>2008</v>
      </c>
      <c r="R1011" t="s">
        <v>64</v>
      </c>
      <c r="S1011">
        <v>548</v>
      </c>
      <c r="T1011">
        <v>18</v>
      </c>
      <c r="U1011" t="s">
        <v>75</v>
      </c>
      <c r="V1011" t="s">
        <v>41</v>
      </c>
      <c r="W1011" t="s">
        <v>42</v>
      </c>
      <c r="X1011">
        <v>9.3000000000000007</v>
      </c>
      <c r="Y1011">
        <v>4201</v>
      </c>
      <c r="Z1011">
        <v>0.36199999999999999</v>
      </c>
      <c r="AA1011">
        <v>6395.06</v>
      </c>
      <c r="AB1011">
        <v>2608.98</v>
      </c>
      <c r="AC1011">
        <v>685.79</v>
      </c>
      <c r="AD1011" s="1">
        <v>40087</v>
      </c>
      <c r="AE1011">
        <v>193.83</v>
      </c>
      <c r="AF1011" s="1">
        <v>42491</v>
      </c>
    </row>
    <row r="1012" spans="1:32" x14ac:dyDescent="0.3">
      <c r="A1012">
        <v>344159</v>
      </c>
      <c r="B1012">
        <v>344147</v>
      </c>
      <c r="C1012">
        <v>7000</v>
      </c>
      <c r="D1012">
        <v>3800</v>
      </c>
      <c r="E1012">
        <v>320.41136030000001</v>
      </c>
      <c r="F1012" t="s">
        <v>32</v>
      </c>
      <c r="G1012">
        <v>0.1008</v>
      </c>
      <c r="H1012">
        <v>122.76</v>
      </c>
      <c r="I1012" t="s">
        <v>33</v>
      </c>
      <c r="J1012" t="s">
        <v>61</v>
      </c>
      <c r="K1012" t="s">
        <v>1043</v>
      </c>
      <c r="L1012" t="s">
        <v>142</v>
      </c>
      <c r="M1012" t="s">
        <v>66</v>
      </c>
      <c r="N1012">
        <v>100000</v>
      </c>
      <c r="O1012" t="s">
        <v>45</v>
      </c>
      <c r="P1012" s="1">
        <v>39539</v>
      </c>
      <c r="Q1012">
        <v>2008</v>
      </c>
      <c r="R1012" t="s">
        <v>64</v>
      </c>
      <c r="S1012">
        <v>1125</v>
      </c>
      <c r="T1012">
        <v>38</v>
      </c>
      <c r="U1012" t="s">
        <v>40</v>
      </c>
      <c r="V1012" t="s">
        <v>120</v>
      </c>
      <c r="W1012" t="s">
        <v>42</v>
      </c>
      <c r="X1012">
        <v>21.54</v>
      </c>
      <c r="Y1012">
        <v>29144</v>
      </c>
      <c r="Z1012">
        <v>0.318</v>
      </c>
      <c r="AA1012">
        <v>4419.2783300000001</v>
      </c>
      <c r="AB1012">
        <v>3800</v>
      </c>
      <c r="AC1012">
        <v>619.28</v>
      </c>
      <c r="AD1012" s="1">
        <v>40664</v>
      </c>
      <c r="AE1012">
        <v>123.33</v>
      </c>
      <c r="AF1012" s="1">
        <v>42491</v>
      </c>
    </row>
    <row r="1013" spans="1:32" x14ac:dyDescent="0.3">
      <c r="A1013">
        <v>344655</v>
      </c>
      <c r="B1013">
        <v>344652</v>
      </c>
      <c r="C1013">
        <v>7000</v>
      </c>
      <c r="D1013">
        <v>7000</v>
      </c>
      <c r="E1013">
        <v>975.92303530000004</v>
      </c>
      <c r="F1013" t="s">
        <v>32</v>
      </c>
      <c r="G1013">
        <v>0.1166</v>
      </c>
      <c r="H1013">
        <v>231.37</v>
      </c>
      <c r="I1013" t="s">
        <v>49</v>
      </c>
      <c r="J1013" t="s">
        <v>56</v>
      </c>
      <c r="K1013" t="s">
        <v>1044</v>
      </c>
      <c r="L1013" t="s">
        <v>52</v>
      </c>
      <c r="M1013" t="s">
        <v>53</v>
      </c>
      <c r="N1013">
        <v>65000</v>
      </c>
      <c r="O1013" t="s">
        <v>45</v>
      </c>
      <c r="P1013" s="1">
        <v>39539</v>
      </c>
      <c r="Q1013">
        <v>2008</v>
      </c>
      <c r="R1013" t="s">
        <v>64</v>
      </c>
      <c r="S1013">
        <v>1125</v>
      </c>
      <c r="T1013">
        <v>38</v>
      </c>
      <c r="U1013" t="s">
        <v>40</v>
      </c>
      <c r="V1013" t="s">
        <v>85</v>
      </c>
      <c r="W1013" t="s">
        <v>447</v>
      </c>
      <c r="X1013">
        <v>19.68</v>
      </c>
      <c r="Y1013">
        <v>44548</v>
      </c>
      <c r="Z1013">
        <v>0.39600000000000002</v>
      </c>
      <c r="AA1013">
        <v>8329.0851779999994</v>
      </c>
      <c r="AB1013">
        <v>6999.98</v>
      </c>
      <c r="AC1013">
        <v>1329.11</v>
      </c>
      <c r="AD1013" s="1">
        <v>40664</v>
      </c>
      <c r="AE1013">
        <v>232.07</v>
      </c>
      <c r="AF1013" s="1">
        <v>41671</v>
      </c>
    </row>
    <row r="1014" spans="1:32" x14ac:dyDescent="0.3">
      <c r="A1014">
        <v>344662</v>
      </c>
      <c r="B1014">
        <v>344648</v>
      </c>
      <c r="C1014">
        <v>5000</v>
      </c>
      <c r="D1014">
        <v>5000</v>
      </c>
      <c r="E1014">
        <v>572.88</v>
      </c>
      <c r="F1014" t="s">
        <v>32</v>
      </c>
      <c r="G1014">
        <v>9.4500000000000001E-2</v>
      </c>
      <c r="H1014">
        <v>160.05000000000001</v>
      </c>
      <c r="I1014" t="s">
        <v>33</v>
      </c>
      <c r="J1014" t="s">
        <v>77</v>
      </c>
      <c r="K1014" t="s">
        <v>35</v>
      </c>
      <c r="L1014" t="s">
        <v>36</v>
      </c>
      <c r="M1014" t="s">
        <v>37</v>
      </c>
      <c r="N1014">
        <v>40000</v>
      </c>
      <c r="O1014" t="s">
        <v>45</v>
      </c>
      <c r="P1014" s="1">
        <v>39539</v>
      </c>
      <c r="Q1014">
        <v>2008</v>
      </c>
      <c r="R1014" t="s">
        <v>64</v>
      </c>
      <c r="S1014">
        <v>974</v>
      </c>
      <c r="T1014">
        <v>32</v>
      </c>
      <c r="U1014" t="s">
        <v>40</v>
      </c>
      <c r="V1014" t="s">
        <v>41</v>
      </c>
      <c r="W1014" t="s">
        <v>48</v>
      </c>
      <c r="X1014">
        <v>15.06</v>
      </c>
      <c r="Y1014">
        <v>6301</v>
      </c>
      <c r="Z1014">
        <v>0.307</v>
      </c>
      <c r="AA1014">
        <v>5730.1118329999999</v>
      </c>
      <c r="AB1014">
        <v>4999.99</v>
      </c>
      <c r="AC1014">
        <v>730.12</v>
      </c>
      <c r="AD1014" s="1">
        <v>40513</v>
      </c>
      <c r="AE1014">
        <v>429.22</v>
      </c>
      <c r="AF1014" s="1">
        <v>42461</v>
      </c>
    </row>
    <row r="1015" spans="1:32" x14ac:dyDescent="0.3">
      <c r="A1015">
        <v>344747</v>
      </c>
      <c r="B1015">
        <v>344744</v>
      </c>
      <c r="C1015">
        <v>12000</v>
      </c>
      <c r="D1015">
        <v>5400</v>
      </c>
      <c r="E1015">
        <v>0</v>
      </c>
      <c r="F1015" t="s">
        <v>32</v>
      </c>
      <c r="G1015">
        <v>0.1222</v>
      </c>
      <c r="H1015">
        <v>179.93</v>
      </c>
      <c r="I1015" t="s">
        <v>49</v>
      </c>
      <c r="J1015" t="s">
        <v>88</v>
      </c>
      <c r="K1015" t="s">
        <v>1045</v>
      </c>
      <c r="L1015" t="s">
        <v>36</v>
      </c>
      <c r="M1015" t="s">
        <v>37</v>
      </c>
      <c r="N1015">
        <v>60000</v>
      </c>
      <c r="O1015" t="s">
        <v>45</v>
      </c>
      <c r="P1015" s="1">
        <v>39661</v>
      </c>
      <c r="Q1015">
        <v>2008</v>
      </c>
      <c r="R1015" t="s">
        <v>39</v>
      </c>
      <c r="S1015">
        <v>304</v>
      </c>
      <c r="T1015">
        <v>10</v>
      </c>
      <c r="U1015" t="s">
        <v>40</v>
      </c>
      <c r="V1015" t="s">
        <v>160</v>
      </c>
      <c r="W1015" t="s">
        <v>113</v>
      </c>
      <c r="X1015">
        <v>18.079999999999998</v>
      </c>
      <c r="Y1015">
        <v>26013</v>
      </c>
      <c r="Z1015">
        <v>0.37</v>
      </c>
      <c r="AA1015">
        <v>5754.12</v>
      </c>
      <c r="AB1015">
        <v>5400</v>
      </c>
      <c r="AC1015">
        <v>354.12</v>
      </c>
      <c r="AD1015" s="1">
        <v>39965</v>
      </c>
      <c r="AE1015">
        <v>1009.61</v>
      </c>
      <c r="AF1015" s="1">
        <v>42491</v>
      </c>
    </row>
    <row r="1016" spans="1:32" x14ac:dyDescent="0.3">
      <c r="A1016">
        <v>344959</v>
      </c>
      <c r="B1016">
        <v>344956</v>
      </c>
      <c r="C1016">
        <v>2000</v>
      </c>
      <c r="D1016">
        <v>2000</v>
      </c>
      <c r="E1016">
        <v>106.53</v>
      </c>
      <c r="F1016" t="s">
        <v>32</v>
      </c>
      <c r="G1016">
        <v>7.6799999999999993E-2</v>
      </c>
      <c r="H1016">
        <v>62.38</v>
      </c>
      <c r="I1016" t="s">
        <v>68</v>
      </c>
      <c r="J1016" t="s">
        <v>134</v>
      </c>
      <c r="K1016" t="s">
        <v>1046</v>
      </c>
      <c r="L1016" t="s">
        <v>36</v>
      </c>
      <c r="M1016" t="s">
        <v>37</v>
      </c>
      <c r="N1016">
        <v>80004</v>
      </c>
      <c r="O1016" t="s">
        <v>45</v>
      </c>
      <c r="P1016" s="1">
        <v>39539</v>
      </c>
      <c r="Q1016">
        <v>2008</v>
      </c>
      <c r="R1016" t="s">
        <v>64</v>
      </c>
      <c r="S1016">
        <v>1125</v>
      </c>
      <c r="T1016">
        <v>38</v>
      </c>
      <c r="U1016" t="s">
        <v>40</v>
      </c>
      <c r="V1016" t="s">
        <v>120</v>
      </c>
      <c r="W1016" t="s">
        <v>144</v>
      </c>
      <c r="X1016">
        <v>11.46</v>
      </c>
      <c r="Y1016">
        <v>6222</v>
      </c>
      <c r="Z1016">
        <v>0.187</v>
      </c>
      <c r="AA1016">
        <v>2245.5955319999998</v>
      </c>
      <c r="AB1016">
        <v>2000</v>
      </c>
      <c r="AC1016">
        <v>245.6</v>
      </c>
      <c r="AD1016" s="1">
        <v>40664</v>
      </c>
      <c r="AE1016">
        <v>64.260000000000005</v>
      </c>
      <c r="AF1016" s="1">
        <v>42491</v>
      </c>
    </row>
    <row r="1017" spans="1:32" x14ac:dyDescent="0.3">
      <c r="A1017">
        <v>345190</v>
      </c>
      <c r="B1017">
        <v>345180</v>
      </c>
      <c r="C1017">
        <v>6600</v>
      </c>
      <c r="D1017">
        <v>3575</v>
      </c>
      <c r="E1017">
        <v>8.5533599999999994E-3</v>
      </c>
      <c r="F1017" t="s">
        <v>32</v>
      </c>
      <c r="G1017">
        <v>0.1071</v>
      </c>
      <c r="H1017">
        <v>116.56</v>
      </c>
      <c r="I1017" t="s">
        <v>33</v>
      </c>
      <c r="J1017" t="s">
        <v>43</v>
      </c>
      <c r="K1017" t="s">
        <v>1047</v>
      </c>
      <c r="L1017" t="s">
        <v>74</v>
      </c>
      <c r="M1017" t="s">
        <v>66</v>
      </c>
      <c r="N1017">
        <v>47000</v>
      </c>
      <c r="O1017" t="s">
        <v>45</v>
      </c>
      <c r="P1017" s="1">
        <v>39539</v>
      </c>
      <c r="Q1017">
        <v>2008</v>
      </c>
      <c r="R1017" t="s">
        <v>64</v>
      </c>
      <c r="S1017">
        <v>395</v>
      </c>
      <c r="T1017">
        <v>13</v>
      </c>
      <c r="U1017" t="s">
        <v>75</v>
      </c>
      <c r="V1017" t="s">
        <v>85</v>
      </c>
      <c r="W1017" t="s">
        <v>105</v>
      </c>
      <c r="X1017">
        <v>13.3</v>
      </c>
      <c r="Y1017">
        <v>10083</v>
      </c>
      <c r="Z1017">
        <v>0.53900000000000003</v>
      </c>
      <c r="AA1017">
        <v>1398.36</v>
      </c>
      <c r="AB1017">
        <v>1066.94</v>
      </c>
      <c r="AC1017">
        <v>331.42</v>
      </c>
      <c r="AD1017" s="1">
        <v>39934</v>
      </c>
      <c r="AE1017">
        <v>116.56</v>
      </c>
      <c r="AF1017" s="1">
        <v>42491</v>
      </c>
    </row>
    <row r="1018" spans="1:32" x14ac:dyDescent="0.3">
      <c r="A1018">
        <v>345388</v>
      </c>
      <c r="B1018">
        <v>345385</v>
      </c>
      <c r="C1018">
        <v>6000</v>
      </c>
      <c r="D1018">
        <v>4075</v>
      </c>
      <c r="E1018">
        <v>895.03</v>
      </c>
      <c r="F1018" t="s">
        <v>32</v>
      </c>
      <c r="G1018">
        <v>0.10390000000000001</v>
      </c>
      <c r="H1018">
        <v>132.24</v>
      </c>
      <c r="I1018" t="s">
        <v>33</v>
      </c>
      <c r="J1018" t="s">
        <v>34</v>
      </c>
      <c r="K1018" t="s">
        <v>1048</v>
      </c>
      <c r="L1018" t="s">
        <v>36</v>
      </c>
      <c r="M1018" t="s">
        <v>37</v>
      </c>
      <c r="N1018">
        <v>61000</v>
      </c>
      <c r="O1018" t="s">
        <v>45</v>
      </c>
      <c r="P1018" s="1">
        <v>39539</v>
      </c>
      <c r="Q1018">
        <v>2008</v>
      </c>
      <c r="R1018" t="s">
        <v>64</v>
      </c>
      <c r="S1018">
        <v>1005</v>
      </c>
      <c r="T1018">
        <v>34</v>
      </c>
      <c r="U1018" t="s">
        <v>40</v>
      </c>
      <c r="V1018" t="s">
        <v>47</v>
      </c>
      <c r="W1018" t="s">
        <v>80</v>
      </c>
      <c r="X1018">
        <v>9.2899999999999991</v>
      </c>
      <c r="Y1018">
        <v>14350</v>
      </c>
      <c r="Z1018">
        <v>0.90300000000000002</v>
      </c>
      <c r="AA1018">
        <v>4749.2418280000002</v>
      </c>
      <c r="AB1018">
        <v>4075</v>
      </c>
      <c r="AC1018">
        <v>674.24</v>
      </c>
      <c r="AD1018" s="1">
        <v>40544</v>
      </c>
      <c r="AE1018">
        <v>650.72</v>
      </c>
      <c r="AF1018" s="1">
        <v>40909</v>
      </c>
    </row>
    <row r="1019" spans="1:32" x14ac:dyDescent="0.3">
      <c r="A1019">
        <v>345439</v>
      </c>
      <c r="B1019">
        <v>345428</v>
      </c>
      <c r="C1019">
        <v>7000</v>
      </c>
      <c r="D1019">
        <v>4875</v>
      </c>
      <c r="E1019">
        <v>476.12400120000001</v>
      </c>
      <c r="F1019" t="s">
        <v>32</v>
      </c>
      <c r="G1019">
        <v>0.12920000000000001</v>
      </c>
      <c r="H1019">
        <v>164.08</v>
      </c>
      <c r="I1019" t="s">
        <v>71</v>
      </c>
      <c r="J1019" t="s">
        <v>72</v>
      </c>
      <c r="K1019" t="s">
        <v>1049</v>
      </c>
      <c r="L1019" t="s">
        <v>103</v>
      </c>
      <c r="M1019" t="s">
        <v>66</v>
      </c>
      <c r="N1019">
        <v>82000</v>
      </c>
      <c r="O1019" t="s">
        <v>45</v>
      </c>
      <c r="P1019" s="1">
        <v>39539</v>
      </c>
      <c r="Q1019">
        <v>2008</v>
      </c>
      <c r="R1019" t="s">
        <v>64</v>
      </c>
      <c r="S1019">
        <v>1125</v>
      </c>
      <c r="T1019">
        <v>38</v>
      </c>
      <c r="U1019" t="s">
        <v>40</v>
      </c>
      <c r="V1019" t="s">
        <v>47</v>
      </c>
      <c r="W1019" t="s">
        <v>121</v>
      </c>
      <c r="X1019">
        <v>9.06</v>
      </c>
      <c r="Y1019">
        <v>20644</v>
      </c>
      <c r="Z1019">
        <v>0.90500000000000003</v>
      </c>
      <c r="AA1019">
        <v>5906.451086</v>
      </c>
      <c r="AB1019">
        <v>4874.99</v>
      </c>
      <c r="AC1019">
        <v>1031.46</v>
      </c>
      <c r="AD1019" s="1">
        <v>40664</v>
      </c>
      <c r="AE1019">
        <v>165.2</v>
      </c>
      <c r="AF1019" s="1">
        <v>40634</v>
      </c>
    </row>
    <row r="1020" spans="1:32" x14ac:dyDescent="0.3">
      <c r="A1020">
        <v>345503</v>
      </c>
      <c r="B1020">
        <v>345490</v>
      </c>
      <c r="C1020">
        <v>7500</v>
      </c>
      <c r="D1020">
        <v>5800</v>
      </c>
      <c r="E1020">
        <v>0</v>
      </c>
      <c r="F1020" t="s">
        <v>32</v>
      </c>
      <c r="G1020">
        <v>0.12920000000000001</v>
      </c>
      <c r="H1020">
        <v>195.21</v>
      </c>
      <c r="I1020" t="s">
        <v>71</v>
      </c>
      <c r="J1020" t="s">
        <v>72</v>
      </c>
      <c r="K1020" t="s">
        <v>1050</v>
      </c>
      <c r="L1020" t="s">
        <v>74</v>
      </c>
      <c r="M1020" t="s">
        <v>37</v>
      </c>
      <c r="N1020">
        <v>50000</v>
      </c>
      <c r="O1020" t="s">
        <v>45</v>
      </c>
      <c r="P1020" s="1">
        <v>39539</v>
      </c>
      <c r="Q1020">
        <v>2008</v>
      </c>
      <c r="R1020" t="s">
        <v>64</v>
      </c>
      <c r="S1020">
        <v>518</v>
      </c>
      <c r="T1020">
        <v>17</v>
      </c>
      <c r="U1020" t="s">
        <v>75</v>
      </c>
      <c r="V1020" t="s">
        <v>120</v>
      </c>
      <c r="W1020" t="s">
        <v>163</v>
      </c>
      <c r="X1020">
        <v>18.010000000000002</v>
      </c>
      <c r="Y1020">
        <v>7423</v>
      </c>
      <c r="Z1020">
        <v>0.53400000000000003</v>
      </c>
      <c r="AA1020">
        <v>2911.26</v>
      </c>
      <c r="AB1020">
        <v>1844</v>
      </c>
      <c r="AC1020">
        <v>829.3</v>
      </c>
      <c r="AD1020" s="1">
        <v>40057</v>
      </c>
      <c r="AE1020">
        <v>195.03</v>
      </c>
      <c r="AF1020" s="1">
        <v>40210</v>
      </c>
    </row>
    <row r="1021" spans="1:32" x14ac:dyDescent="0.3">
      <c r="A1021">
        <v>345567</v>
      </c>
      <c r="B1021">
        <v>345563</v>
      </c>
      <c r="C1021">
        <v>6700</v>
      </c>
      <c r="D1021">
        <v>4575</v>
      </c>
      <c r="E1021">
        <v>402.05134570000001</v>
      </c>
      <c r="F1021" t="s">
        <v>32</v>
      </c>
      <c r="G1021">
        <v>0.12920000000000001</v>
      </c>
      <c r="H1021">
        <v>153.97999999999999</v>
      </c>
      <c r="I1021" t="s">
        <v>71</v>
      </c>
      <c r="J1021" t="s">
        <v>72</v>
      </c>
      <c r="K1021" t="s">
        <v>35</v>
      </c>
      <c r="L1021" t="s">
        <v>36</v>
      </c>
      <c r="M1021" t="s">
        <v>37</v>
      </c>
      <c r="N1021">
        <v>19368</v>
      </c>
      <c r="O1021" t="s">
        <v>45</v>
      </c>
      <c r="P1021" s="1">
        <v>39539</v>
      </c>
      <c r="Q1021">
        <v>2008</v>
      </c>
      <c r="R1021" t="s">
        <v>64</v>
      </c>
      <c r="S1021">
        <v>1125</v>
      </c>
      <c r="T1021">
        <v>38</v>
      </c>
      <c r="U1021" t="s">
        <v>40</v>
      </c>
      <c r="V1021" t="s">
        <v>41</v>
      </c>
      <c r="W1021" t="s">
        <v>42</v>
      </c>
      <c r="X1021">
        <v>15.06</v>
      </c>
      <c r="Y1021">
        <v>8150</v>
      </c>
      <c r="Z1021">
        <v>0.70099999999999996</v>
      </c>
      <c r="AA1021">
        <v>5542.9786210000002</v>
      </c>
      <c r="AB1021">
        <v>4574.9799999999996</v>
      </c>
      <c r="AC1021">
        <v>968</v>
      </c>
      <c r="AD1021" s="1">
        <v>40664</v>
      </c>
      <c r="AE1021">
        <v>155.26</v>
      </c>
      <c r="AF1021" s="1">
        <v>42186</v>
      </c>
    </row>
    <row r="1022" spans="1:32" x14ac:dyDescent="0.3">
      <c r="A1022">
        <v>345705</v>
      </c>
      <c r="B1022">
        <v>345673</v>
      </c>
      <c r="C1022">
        <v>7500</v>
      </c>
      <c r="D1022">
        <v>7500</v>
      </c>
      <c r="E1022">
        <v>214.02</v>
      </c>
      <c r="F1022" t="s">
        <v>32</v>
      </c>
      <c r="G1022">
        <v>0.08</v>
      </c>
      <c r="H1022">
        <v>235.03</v>
      </c>
      <c r="I1022" t="s">
        <v>68</v>
      </c>
      <c r="J1022" t="s">
        <v>101</v>
      </c>
      <c r="K1022" t="s">
        <v>1051</v>
      </c>
      <c r="L1022" t="s">
        <v>147</v>
      </c>
      <c r="M1022" t="s">
        <v>66</v>
      </c>
      <c r="N1022">
        <v>45000</v>
      </c>
      <c r="O1022" t="s">
        <v>45</v>
      </c>
      <c r="P1022" s="1">
        <v>39539</v>
      </c>
      <c r="Q1022">
        <v>2008</v>
      </c>
      <c r="R1022" t="s">
        <v>64</v>
      </c>
      <c r="S1022">
        <v>1125</v>
      </c>
      <c r="T1022">
        <v>38</v>
      </c>
      <c r="U1022" t="s">
        <v>40</v>
      </c>
      <c r="V1022" t="s">
        <v>120</v>
      </c>
      <c r="W1022" t="s">
        <v>97</v>
      </c>
      <c r="X1022">
        <v>7.17</v>
      </c>
      <c r="Y1022">
        <v>9409</v>
      </c>
      <c r="Z1022">
        <v>0.111</v>
      </c>
      <c r="AA1022">
        <v>8460.7814519999993</v>
      </c>
      <c r="AB1022">
        <v>7500</v>
      </c>
      <c r="AC1022">
        <v>960.79</v>
      </c>
      <c r="AD1022" s="1">
        <v>40664</v>
      </c>
      <c r="AE1022">
        <v>236.36</v>
      </c>
      <c r="AF1022" s="1">
        <v>40634</v>
      </c>
    </row>
    <row r="1023" spans="1:32" x14ac:dyDescent="0.3">
      <c r="A1023">
        <v>345711</v>
      </c>
      <c r="B1023">
        <v>137095</v>
      </c>
      <c r="C1023">
        <v>6000</v>
      </c>
      <c r="D1023">
        <v>6000</v>
      </c>
      <c r="E1023">
        <v>167.43</v>
      </c>
      <c r="F1023" t="s">
        <v>32</v>
      </c>
      <c r="G1023">
        <v>8.3199999999999996E-2</v>
      </c>
      <c r="H1023">
        <v>188.91</v>
      </c>
      <c r="I1023" t="s">
        <v>68</v>
      </c>
      <c r="J1023" t="s">
        <v>98</v>
      </c>
      <c r="K1023" t="s">
        <v>157</v>
      </c>
      <c r="L1023" t="s">
        <v>36</v>
      </c>
      <c r="M1023" t="s">
        <v>37</v>
      </c>
      <c r="N1023">
        <v>40000</v>
      </c>
      <c r="O1023" t="s">
        <v>45</v>
      </c>
      <c r="P1023" s="1">
        <v>39569</v>
      </c>
      <c r="Q1023">
        <v>2008</v>
      </c>
      <c r="R1023" t="s">
        <v>46</v>
      </c>
      <c r="S1023">
        <v>1095</v>
      </c>
      <c r="T1023">
        <v>36</v>
      </c>
      <c r="U1023" t="s">
        <v>40</v>
      </c>
      <c r="V1023" t="s">
        <v>41</v>
      </c>
      <c r="W1023" t="s">
        <v>55</v>
      </c>
      <c r="X1023">
        <v>2.82</v>
      </c>
      <c r="Y1023">
        <v>4712</v>
      </c>
      <c r="Z1023">
        <v>0.253</v>
      </c>
      <c r="AA1023">
        <v>6800.5601029999998</v>
      </c>
      <c r="AB1023">
        <v>5999.99</v>
      </c>
      <c r="AC1023">
        <v>800.57</v>
      </c>
      <c r="AD1023" s="1">
        <v>40664</v>
      </c>
      <c r="AE1023">
        <v>189.7</v>
      </c>
      <c r="AF1023" s="1">
        <v>41944</v>
      </c>
    </row>
    <row r="1024" spans="1:32" x14ac:dyDescent="0.3">
      <c r="A1024">
        <v>345808</v>
      </c>
      <c r="B1024">
        <v>345805</v>
      </c>
      <c r="C1024">
        <v>7500</v>
      </c>
      <c r="D1024">
        <v>4625</v>
      </c>
      <c r="E1024">
        <v>5.8165439999999999E-3</v>
      </c>
      <c r="F1024" t="s">
        <v>32</v>
      </c>
      <c r="G1024">
        <v>0.1197</v>
      </c>
      <c r="H1024">
        <v>153.55000000000001</v>
      </c>
      <c r="I1024" t="s">
        <v>49</v>
      </c>
      <c r="J1024" t="s">
        <v>88</v>
      </c>
      <c r="K1024" t="s">
        <v>833</v>
      </c>
      <c r="L1024" t="s">
        <v>74</v>
      </c>
      <c r="M1024" t="s">
        <v>37</v>
      </c>
      <c r="N1024">
        <v>40000</v>
      </c>
      <c r="O1024" t="s">
        <v>45</v>
      </c>
      <c r="P1024" s="1">
        <v>39569</v>
      </c>
      <c r="Q1024">
        <v>2008</v>
      </c>
      <c r="R1024" t="s">
        <v>46</v>
      </c>
      <c r="S1024">
        <v>123</v>
      </c>
      <c r="T1024">
        <v>4</v>
      </c>
      <c r="U1024" t="s">
        <v>75</v>
      </c>
      <c r="V1024" t="s">
        <v>41</v>
      </c>
      <c r="W1024" t="s">
        <v>113</v>
      </c>
      <c r="X1024">
        <v>23.85</v>
      </c>
      <c r="Y1024">
        <v>12811</v>
      </c>
      <c r="Z1024">
        <v>0.47599999999999998</v>
      </c>
      <c r="AA1024">
        <v>614.20000000000005</v>
      </c>
      <c r="AB1024">
        <v>436.13</v>
      </c>
      <c r="AC1024">
        <v>178.07</v>
      </c>
      <c r="AD1024" s="1">
        <v>39692</v>
      </c>
      <c r="AE1024">
        <v>153.55000000000001</v>
      </c>
      <c r="AF1024" s="1">
        <v>42461</v>
      </c>
    </row>
    <row r="1025" spans="1:32" x14ac:dyDescent="0.3">
      <c r="A1025">
        <v>346294</v>
      </c>
      <c r="B1025">
        <v>345828</v>
      </c>
      <c r="C1025">
        <v>7500</v>
      </c>
      <c r="D1025">
        <v>7500</v>
      </c>
      <c r="E1025">
        <v>784.7473784</v>
      </c>
      <c r="F1025" t="s">
        <v>32</v>
      </c>
      <c r="G1025">
        <v>0.13869999999999999</v>
      </c>
      <c r="H1025">
        <v>255.86</v>
      </c>
      <c r="I1025" t="s">
        <v>71</v>
      </c>
      <c r="J1025" t="s">
        <v>243</v>
      </c>
      <c r="K1025" t="s">
        <v>1052</v>
      </c>
      <c r="L1025" t="s">
        <v>119</v>
      </c>
      <c r="M1025" t="s">
        <v>66</v>
      </c>
      <c r="N1025">
        <v>62000</v>
      </c>
      <c r="O1025" t="s">
        <v>45</v>
      </c>
      <c r="P1025" s="1">
        <v>39569</v>
      </c>
      <c r="Q1025">
        <v>2008</v>
      </c>
      <c r="R1025" t="s">
        <v>46</v>
      </c>
      <c r="S1025">
        <v>1095</v>
      </c>
      <c r="T1025">
        <v>36</v>
      </c>
      <c r="U1025" t="s">
        <v>40</v>
      </c>
      <c r="V1025" t="s">
        <v>41</v>
      </c>
      <c r="W1025" t="s">
        <v>105</v>
      </c>
      <c r="X1025">
        <v>19.239999999999998</v>
      </c>
      <c r="Y1025">
        <v>10748</v>
      </c>
      <c r="Z1025">
        <v>0.90300000000000002</v>
      </c>
      <c r="AA1025">
        <v>9210.9119640000008</v>
      </c>
      <c r="AB1025">
        <v>7499.99</v>
      </c>
      <c r="AC1025">
        <v>1710.92</v>
      </c>
      <c r="AD1025" s="1">
        <v>40664</v>
      </c>
      <c r="AE1025">
        <v>256.72000000000003</v>
      </c>
      <c r="AF1025" s="1">
        <v>41275</v>
      </c>
    </row>
    <row r="1026" spans="1:32" x14ac:dyDescent="0.3">
      <c r="A1026">
        <v>346532</v>
      </c>
      <c r="B1026">
        <v>346600</v>
      </c>
      <c r="C1026">
        <v>7500</v>
      </c>
      <c r="D1026">
        <v>7500</v>
      </c>
      <c r="E1026">
        <v>0</v>
      </c>
      <c r="F1026" t="s">
        <v>32</v>
      </c>
      <c r="G1026">
        <v>0.13550000000000001</v>
      </c>
      <c r="H1026">
        <v>254.7</v>
      </c>
      <c r="I1026" t="s">
        <v>71</v>
      </c>
      <c r="J1026" t="s">
        <v>125</v>
      </c>
      <c r="K1026" t="s">
        <v>35</v>
      </c>
      <c r="L1026" t="s">
        <v>36</v>
      </c>
      <c r="M1026" t="s">
        <v>37</v>
      </c>
      <c r="N1026">
        <v>42000</v>
      </c>
      <c r="O1026" t="s">
        <v>45</v>
      </c>
      <c r="P1026" s="1">
        <v>39600</v>
      </c>
      <c r="Q1026">
        <v>2008</v>
      </c>
      <c r="R1026" t="s">
        <v>96</v>
      </c>
      <c r="S1026">
        <v>760</v>
      </c>
      <c r="T1026">
        <v>25</v>
      </c>
      <c r="U1026" t="s">
        <v>40</v>
      </c>
      <c r="V1026" t="s">
        <v>41</v>
      </c>
      <c r="W1026" t="s">
        <v>163</v>
      </c>
      <c r="X1026">
        <v>16.46</v>
      </c>
      <c r="Y1026">
        <v>13779</v>
      </c>
      <c r="Z1026">
        <v>0.59399999999999997</v>
      </c>
      <c r="AA1026">
        <v>9010.5651560000006</v>
      </c>
      <c r="AB1026">
        <v>7500</v>
      </c>
      <c r="AC1026">
        <v>1495.57</v>
      </c>
      <c r="AD1026" s="1">
        <v>40360</v>
      </c>
      <c r="AE1026">
        <v>3407.89</v>
      </c>
      <c r="AF1026" s="1">
        <v>40360</v>
      </c>
    </row>
    <row r="1027" spans="1:32" x14ac:dyDescent="0.3">
      <c r="A1027">
        <v>346566</v>
      </c>
      <c r="B1027">
        <v>346661</v>
      </c>
      <c r="C1027">
        <v>7000</v>
      </c>
      <c r="D1027">
        <v>5475</v>
      </c>
      <c r="E1027">
        <v>32.33</v>
      </c>
      <c r="F1027" t="s">
        <v>32</v>
      </c>
      <c r="G1027">
        <v>8.6300000000000002E-2</v>
      </c>
      <c r="H1027">
        <v>173.17</v>
      </c>
      <c r="I1027" t="s">
        <v>68</v>
      </c>
      <c r="J1027" t="s">
        <v>69</v>
      </c>
      <c r="K1027" t="s">
        <v>1053</v>
      </c>
      <c r="L1027" t="s">
        <v>36</v>
      </c>
      <c r="M1027" t="s">
        <v>66</v>
      </c>
      <c r="N1027">
        <v>67000</v>
      </c>
      <c r="O1027" t="s">
        <v>45</v>
      </c>
      <c r="P1027" s="1">
        <v>39569</v>
      </c>
      <c r="Q1027">
        <v>2008</v>
      </c>
      <c r="R1027" t="s">
        <v>46</v>
      </c>
      <c r="S1027">
        <v>1095</v>
      </c>
      <c r="T1027">
        <v>36</v>
      </c>
      <c r="U1027" t="s">
        <v>40</v>
      </c>
      <c r="V1027" t="s">
        <v>85</v>
      </c>
      <c r="W1027" t="s">
        <v>253</v>
      </c>
      <c r="X1027">
        <v>10.33</v>
      </c>
      <c r="Y1027">
        <v>2410</v>
      </c>
      <c r="Z1027">
        <v>4.3999999999999997E-2</v>
      </c>
      <c r="AA1027">
        <v>6233.7962989999996</v>
      </c>
      <c r="AB1027">
        <v>5474.99</v>
      </c>
      <c r="AC1027">
        <v>758.8</v>
      </c>
      <c r="AD1027" s="1">
        <v>40664</v>
      </c>
      <c r="AE1027">
        <v>173.82</v>
      </c>
      <c r="AF1027" s="1">
        <v>40664</v>
      </c>
    </row>
    <row r="1028" spans="1:32" x14ac:dyDescent="0.3">
      <c r="A1028">
        <v>346579</v>
      </c>
      <c r="B1028">
        <v>346684</v>
      </c>
      <c r="C1028">
        <v>6000</v>
      </c>
      <c r="D1028">
        <v>6000</v>
      </c>
      <c r="E1028">
        <v>0</v>
      </c>
      <c r="F1028" t="s">
        <v>32</v>
      </c>
      <c r="G1028">
        <v>0.1545</v>
      </c>
      <c r="H1028">
        <v>209.32</v>
      </c>
      <c r="I1028" t="s">
        <v>116</v>
      </c>
      <c r="J1028" t="s">
        <v>236</v>
      </c>
      <c r="K1028" t="s">
        <v>997</v>
      </c>
      <c r="L1028" t="s">
        <v>74</v>
      </c>
      <c r="M1028" t="s">
        <v>37</v>
      </c>
      <c r="N1028">
        <v>36000</v>
      </c>
      <c r="O1028" t="s">
        <v>38</v>
      </c>
      <c r="P1028" s="1">
        <v>39569</v>
      </c>
      <c r="Q1028">
        <v>2008</v>
      </c>
      <c r="R1028" t="s">
        <v>46</v>
      </c>
      <c r="S1028">
        <v>669</v>
      </c>
      <c r="T1028">
        <v>22</v>
      </c>
      <c r="U1028" t="s">
        <v>40</v>
      </c>
      <c r="V1028" t="s">
        <v>160</v>
      </c>
      <c r="W1028" t="s">
        <v>163</v>
      </c>
      <c r="X1028">
        <v>24.03</v>
      </c>
      <c r="Y1028">
        <v>6668</v>
      </c>
      <c r="Z1028">
        <v>0.40899999999999997</v>
      </c>
      <c r="AA1028">
        <v>7270.8315819999998</v>
      </c>
      <c r="AB1028">
        <v>6000</v>
      </c>
      <c r="AC1028">
        <v>1270.83</v>
      </c>
      <c r="AD1028" s="1">
        <v>40238</v>
      </c>
      <c r="AE1028">
        <v>2875.64</v>
      </c>
      <c r="AF1028" s="1">
        <v>42491</v>
      </c>
    </row>
    <row r="1029" spans="1:32" x14ac:dyDescent="0.3">
      <c r="A1029">
        <v>346652</v>
      </c>
      <c r="B1029">
        <v>346858</v>
      </c>
      <c r="C1029">
        <v>7500</v>
      </c>
      <c r="D1029">
        <v>7500</v>
      </c>
      <c r="E1029">
        <v>300</v>
      </c>
      <c r="F1029" t="s">
        <v>32</v>
      </c>
      <c r="G1029">
        <v>0.13239999999999999</v>
      </c>
      <c r="H1029">
        <v>253.58</v>
      </c>
      <c r="I1029" t="s">
        <v>71</v>
      </c>
      <c r="J1029" t="s">
        <v>94</v>
      </c>
      <c r="K1029" t="s">
        <v>1054</v>
      </c>
      <c r="L1029" t="s">
        <v>52</v>
      </c>
      <c r="M1029" t="s">
        <v>66</v>
      </c>
      <c r="N1029">
        <v>117000</v>
      </c>
      <c r="O1029" t="s">
        <v>45</v>
      </c>
      <c r="P1029" s="1">
        <v>39569</v>
      </c>
      <c r="Q1029">
        <v>2008</v>
      </c>
      <c r="R1029" t="s">
        <v>46</v>
      </c>
      <c r="S1029">
        <v>791</v>
      </c>
      <c r="T1029">
        <v>26</v>
      </c>
      <c r="U1029" t="s">
        <v>40</v>
      </c>
      <c r="V1029" t="s">
        <v>120</v>
      </c>
      <c r="W1029" t="s">
        <v>80</v>
      </c>
      <c r="X1029">
        <v>5.78</v>
      </c>
      <c r="Y1029">
        <v>23611</v>
      </c>
      <c r="Z1029">
        <v>0.32700000000000001</v>
      </c>
      <c r="AA1029">
        <v>8952.4394749999992</v>
      </c>
      <c r="AB1029">
        <v>7500</v>
      </c>
      <c r="AC1029">
        <v>1452.44</v>
      </c>
      <c r="AD1029" s="1">
        <v>40360</v>
      </c>
      <c r="AE1029">
        <v>1.37</v>
      </c>
      <c r="AF1029" s="1">
        <v>40969</v>
      </c>
    </row>
    <row r="1030" spans="1:32" x14ac:dyDescent="0.3">
      <c r="A1030">
        <v>346656</v>
      </c>
      <c r="B1030">
        <v>346847</v>
      </c>
      <c r="C1030">
        <v>7500</v>
      </c>
      <c r="D1030">
        <v>5850</v>
      </c>
      <c r="E1030">
        <v>300.00629880000002</v>
      </c>
      <c r="F1030" t="s">
        <v>32</v>
      </c>
      <c r="G1030">
        <v>0.1008</v>
      </c>
      <c r="H1030">
        <v>188.99</v>
      </c>
      <c r="I1030" t="s">
        <v>33</v>
      </c>
      <c r="J1030" t="s">
        <v>61</v>
      </c>
      <c r="K1030" t="s">
        <v>1055</v>
      </c>
      <c r="L1030" t="s">
        <v>129</v>
      </c>
      <c r="M1030" t="s">
        <v>66</v>
      </c>
      <c r="N1030">
        <v>80000</v>
      </c>
      <c r="O1030" t="s">
        <v>45</v>
      </c>
      <c r="P1030" s="1">
        <v>39569</v>
      </c>
      <c r="Q1030">
        <v>2008</v>
      </c>
      <c r="R1030" t="s">
        <v>46</v>
      </c>
      <c r="S1030">
        <v>975</v>
      </c>
      <c r="T1030">
        <v>32</v>
      </c>
      <c r="U1030" t="s">
        <v>75</v>
      </c>
      <c r="V1030" t="s">
        <v>120</v>
      </c>
      <c r="W1030" t="s">
        <v>153</v>
      </c>
      <c r="X1030">
        <v>17.61</v>
      </c>
      <c r="Y1030">
        <v>2930</v>
      </c>
      <c r="Z1030">
        <v>0.107</v>
      </c>
      <c r="AA1030">
        <v>6046.72</v>
      </c>
      <c r="AB1030">
        <v>5109.13</v>
      </c>
      <c r="AC1030">
        <v>937.59</v>
      </c>
      <c r="AD1030" s="1">
        <v>40544</v>
      </c>
      <c r="AE1030">
        <v>188.99</v>
      </c>
      <c r="AF1030" s="1">
        <v>42461</v>
      </c>
    </row>
    <row r="1031" spans="1:32" x14ac:dyDescent="0.3">
      <c r="A1031">
        <v>346719</v>
      </c>
      <c r="B1031">
        <v>346947</v>
      </c>
      <c r="C1031">
        <v>5125</v>
      </c>
      <c r="D1031">
        <v>5125</v>
      </c>
      <c r="E1031">
        <v>806.2404957</v>
      </c>
      <c r="F1031" t="s">
        <v>32</v>
      </c>
      <c r="G1031">
        <v>0.1071</v>
      </c>
      <c r="H1031">
        <v>167.09</v>
      </c>
      <c r="I1031" t="s">
        <v>33</v>
      </c>
      <c r="J1031" t="s">
        <v>43</v>
      </c>
      <c r="K1031" t="s">
        <v>157</v>
      </c>
      <c r="L1031" t="s">
        <v>52</v>
      </c>
      <c r="M1031" t="s">
        <v>66</v>
      </c>
      <c r="N1031">
        <v>65000</v>
      </c>
      <c r="O1031" t="s">
        <v>45</v>
      </c>
      <c r="P1031" s="1">
        <v>39569</v>
      </c>
      <c r="Q1031">
        <v>2008</v>
      </c>
      <c r="R1031" t="s">
        <v>46</v>
      </c>
      <c r="S1031">
        <v>1095</v>
      </c>
      <c r="T1031">
        <v>36</v>
      </c>
      <c r="U1031" t="s">
        <v>40</v>
      </c>
      <c r="V1031" t="s">
        <v>47</v>
      </c>
      <c r="W1031" t="s">
        <v>42</v>
      </c>
      <c r="X1031">
        <v>6.77</v>
      </c>
      <c r="Y1031">
        <v>11817</v>
      </c>
      <c r="Z1031">
        <v>0.94499999999999995</v>
      </c>
      <c r="AA1031">
        <v>6014.9425650000003</v>
      </c>
      <c r="AB1031">
        <v>5124.99</v>
      </c>
      <c r="AC1031">
        <v>889.95</v>
      </c>
      <c r="AD1031" s="1">
        <v>40664</v>
      </c>
      <c r="AE1031">
        <v>167.44</v>
      </c>
      <c r="AF1031" s="1">
        <v>40756</v>
      </c>
    </row>
    <row r="1032" spans="1:32" x14ac:dyDescent="0.3">
      <c r="A1032">
        <v>346720</v>
      </c>
      <c r="B1032">
        <v>346948</v>
      </c>
      <c r="C1032">
        <v>6500</v>
      </c>
      <c r="D1032">
        <v>6500</v>
      </c>
      <c r="E1032">
        <v>300</v>
      </c>
      <c r="F1032" t="s">
        <v>32</v>
      </c>
      <c r="G1032">
        <v>0.1103</v>
      </c>
      <c r="H1032">
        <v>212.9</v>
      </c>
      <c r="I1032" t="s">
        <v>49</v>
      </c>
      <c r="J1032" t="s">
        <v>107</v>
      </c>
      <c r="K1032" t="s">
        <v>1056</v>
      </c>
      <c r="L1032" t="s">
        <v>36</v>
      </c>
      <c r="M1032" t="s">
        <v>37</v>
      </c>
      <c r="N1032">
        <v>55000</v>
      </c>
      <c r="O1032" t="s">
        <v>45</v>
      </c>
      <c r="P1032" s="1">
        <v>39569</v>
      </c>
      <c r="Q1032">
        <v>2008</v>
      </c>
      <c r="R1032" t="s">
        <v>46</v>
      </c>
      <c r="S1032">
        <v>761</v>
      </c>
      <c r="T1032">
        <v>25</v>
      </c>
      <c r="U1032" t="s">
        <v>40</v>
      </c>
      <c r="V1032" t="s">
        <v>41</v>
      </c>
      <c r="W1032" t="s">
        <v>410</v>
      </c>
      <c r="X1032">
        <v>11.76</v>
      </c>
      <c r="Y1032">
        <v>6565</v>
      </c>
      <c r="Z1032">
        <v>0.26600000000000001</v>
      </c>
      <c r="AA1032">
        <v>7517.8724920000004</v>
      </c>
      <c r="AB1032">
        <v>6500</v>
      </c>
      <c r="AC1032">
        <v>1017.87</v>
      </c>
      <c r="AD1032" s="1">
        <v>40330</v>
      </c>
      <c r="AE1032">
        <v>2.16</v>
      </c>
      <c r="AF1032" s="1">
        <v>40330</v>
      </c>
    </row>
    <row r="1033" spans="1:32" x14ac:dyDescent="0.3">
      <c r="A1033">
        <v>346726</v>
      </c>
      <c r="B1033">
        <v>346958</v>
      </c>
      <c r="C1033">
        <v>5000</v>
      </c>
      <c r="D1033">
        <v>5000</v>
      </c>
      <c r="E1033">
        <v>667.85833809999997</v>
      </c>
      <c r="F1033" t="s">
        <v>32</v>
      </c>
      <c r="G1033">
        <v>0.1134</v>
      </c>
      <c r="H1033">
        <v>164.5</v>
      </c>
      <c r="I1033" t="s">
        <v>49</v>
      </c>
      <c r="J1033" t="s">
        <v>50</v>
      </c>
      <c r="K1033" t="s">
        <v>1057</v>
      </c>
      <c r="L1033" t="s">
        <v>129</v>
      </c>
      <c r="M1033" t="s">
        <v>37</v>
      </c>
      <c r="N1033">
        <v>54396</v>
      </c>
      <c r="O1033" t="s">
        <v>45</v>
      </c>
      <c r="P1033" s="1">
        <v>39569</v>
      </c>
      <c r="Q1033">
        <v>2008</v>
      </c>
      <c r="R1033" t="s">
        <v>46</v>
      </c>
      <c r="S1033">
        <v>1095</v>
      </c>
      <c r="T1033">
        <v>36</v>
      </c>
      <c r="U1033" t="s">
        <v>40</v>
      </c>
      <c r="V1033" t="s">
        <v>41</v>
      </c>
      <c r="W1033" t="s">
        <v>42</v>
      </c>
      <c r="X1033">
        <v>15.09</v>
      </c>
      <c r="Y1033">
        <v>10944</v>
      </c>
      <c r="Z1033">
        <v>0.376</v>
      </c>
      <c r="AA1033">
        <v>5922.0052560000004</v>
      </c>
      <c r="AB1033">
        <v>5000</v>
      </c>
      <c r="AC1033">
        <v>922.01</v>
      </c>
      <c r="AD1033" s="1">
        <v>40664</v>
      </c>
      <c r="AE1033">
        <v>164.5</v>
      </c>
      <c r="AF1033" s="1">
        <v>41699</v>
      </c>
    </row>
    <row r="1034" spans="1:32" x14ac:dyDescent="0.3">
      <c r="A1034">
        <v>346737</v>
      </c>
      <c r="B1034">
        <v>346969</v>
      </c>
      <c r="C1034">
        <v>5000</v>
      </c>
      <c r="D1034">
        <v>3650</v>
      </c>
      <c r="E1034">
        <v>514.84665359999997</v>
      </c>
      <c r="F1034" t="s">
        <v>32</v>
      </c>
      <c r="G1034">
        <v>0.10390000000000001</v>
      </c>
      <c r="H1034">
        <v>118.45</v>
      </c>
      <c r="I1034" t="s">
        <v>33</v>
      </c>
      <c r="J1034" t="s">
        <v>34</v>
      </c>
      <c r="K1034" t="s">
        <v>404</v>
      </c>
      <c r="L1034" t="s">
        <v>52</v>
      </c>
      <c r="M1034" t="s">
        <v>37</v>
      </c>
      <c r="N1034">
        <v>66000</v>
      </c>
      <c r="O1034" t="s">
        <v>45</v>
      </c>
      <c r="P1034" s="1">
        <v>39569</v>
      </c>
      <c r="Q1034">
        <v>2008</v>
      </c>
      <c r="R1034" t="s">
        <v>46</v>
      </c>
      <c r="S1034">
        <v>1095</v>
      </c>
      <c r="T1034">
        <v>36</v>
      </c>
      <c r="U1034" t="s">
        <v>40</v>
      </c>
      <c r="V1034" t="s">
        <v>298</v>
      </c>
      <c r="W1034" t="s">
        <v>42</v>
      </c>
      <c r="X1034">
        <v>1.56</v>
      </c>
      <c r="Y1034">
        <v>15807</v>
      </c>
      <c r="Z1034">
        <v>0.2</v>
      </c>
      <c r="AA1034">
        <v>4263.9740169999995</v>
      </c>
      <c r="AB1034">
        <v>3650</v>
      </c>
      <c r="AC1034">
        <v>613.98</v>
      </c>
      <c r="AD1034" s="1">
        <v>40664</v>
      </c>
      <c r="AE1034">
        <v>118.87</v>
      </c>
      <c r="AF1034" s="1">
        <v>42491</v>
      </c>
    </row>
    <row r="1035" spans="1:32" x14ac:dyDescent="0.3">
      <c r="A1035">
        <v>346787</v>
      </c>
      <c r="B1035">
        <v>347046</v>
      </c>
      <c r="C1035">
        <v>5000</v>
      </c>
      <c r="D1035">
        <v>3125</v>
      </c>
      <c r="E1035">
        <v>0</v>
      </c>
      <c r="F1035" t="s">
        <v>32</v>
      </c>
      <c r="G1035">
        <v>8.6300000000000002E-2</v>
      </c>
      <c r="H1035">
        <v>98.84</v>
      </c>
      <c r="I1035" t="s">
        <v>68</v>
      </c>
      <c r="J1035" t="s">
        <v>69</v>
      </c>
      <c r="K1035" t="s">
        <v>1058</v>
      </c>
      <c r="L1035" t="s">
        <v>142</v>
      </c>
      <c r="M1035" t="s">
        <v>37</v>
      </c>
      <c r="N1035">
        <v>31200</v>
      </c>
      <c r="O1035" t="s">
        <v>45</v>
      </c>
      <c r="P1035" s="1">
        <v>39569</v>
      </c>
      <c r="Q1035">
        <v>2008</v>
      </c>
      <c r="R1035" t="s">
        <v>46</v>
      </c>
      <c r="S1035">
        <v>883</v>
      </c>
      <c r="T1035">
        <v>29</v>
      </c>
      <c r="U1035" t="s">
        <v>40</v>
      </c>
      <c r="V1035" t="s">
        <v>41</v>
      </c>
      <c r="W1035" t="s">
        <v>113</v>
      </c>
      <c r="X1035">
        <v>1.92</v>
      </c>
      <c r="Y1035">
        <v>814</v>
      </c>
      <c r="Z1035">
        <v>3.7999999999999999E-2</v>
      </c>
      <c r="AA1035">
        <v>3533.1440040000002</v>
      </c>
      <c r="AB1035">
        <v>3125</v>
      </c>
      <c r="AC1035">
        <v>408.14</v>
      </c>
      <c r="AD1035" s="1">
        <v>40452</v>
      </c>
      <c r="AE1035">
        <v>0.54</v>
      </c>
      <c r="AF1035" s="1">
        <v>41548</v>
      </c>
    </row>
    <row r="1036" spans="1:32" x14ac:dyDescent="0.3">
      <c r="A1036">
        <v>346868</v>
      </c>
      <c r="B1036">
        <v>347164</v>
      </c>
      <c r="C1036">
        <v>7500</v>
      </c>
      <c r="D1036">
        <v>5600</v>
      </c>
      <c r="E1036">
        <v>755.58184389999997</v>
      </c>
      <c r="F1036" t="s">
        <v>32</v>
      </c>
      <c r="G1036">
        <v>0.1103</v>
      </c>
      <c r="H1036">
        <v>183.42</v>
      </c>
      <c r="I1036" t="s">
        <v>49</v>
      </c>
      <c r="J1036" t="s">
        <v>107</v>
      </c>
      <c r="K1036" t="s">
        <v>1059</v>
      </c>
      <c r="L1036" t="s">
        <v>119</v>
      </c>
      <c r="M1036" t="s">
        <v>37</v>
      </c>
      <c r="N1036">
        <v>40000</v>
      </c>
      <c r="O1036" t="s">
        <v>45</v>
      </c>
      <c r="P1036" s="1">
        <v>39569</v>
      </c>
      <c r="Q1036">
        <v>2008</v>
      </c>
      <c r="R1036" t="s">
        <v>46</v>
      </c>
      <c r="S1036">
        <v>1095</v>
      </c>
      <c r="T1036">
        <v>36</v>
      </c>
      <c r="U1036" t="s">
        <v>40</v>
      </c>
      <c r="V1036" t="s">
        <v>47</v>
      </c>
      <c r="W1036" t="s">
        <v>250</v>
      </c>
      <c r="X1036">
        <v>16.98</v>
      </c>
      <c r="Y1036">
        <v>8366</v>
      </c>
      <c r="Z1036">
        <v>0.62</v>
      </c>
      <c r="AA1036">
        <v>6602.9519909999999</v>
      </c>
      <c r="AB1036">
        <v>5599.98</v>
      </c>
      <c r="AC1036">
        <v>1002.97</v>
      </c>
      <c r="AD1036" s="1">
        <v>40664</v>
      </c>
      <c r="AE1036">
        <v>183.88</v>
      </c>
      <c r="AF1036" s="1">
        <v>40848</v>
      </c>
    </row>
    <row r="1037" spans="1:32" x14ac:dyDescent="0.3">
      <c r="A1037">
        <v>346919</v>
      </c>
      <c r="B1037">
        <v>347255</v>
      </c>
      <c r="C1037">
        <v>3000</v>
      </c>
      <c r="D1037">
        <v>1750</v>
      </c>
      <c r="E1037">
        <v>394.54592980000001</v>
      </c>
      <c r="F1037" t="s">
        <v>32</v>
      </c>
      <c r="G1037">
        <v>0.1166</v>
      </c>
      <c r="H1037">
        <v>57.85</v>
      </c>
      <c r="I1037" t="s">
        <v>49</v>
      </c>
      <c r="J1037" t="s">
        <v>56</v>
      </c>
      <c r="K1037" t="s">
        <v>1060</v>
      </c>
      <c r="L1037" t="s">
        <v>36</v>
      </c>
      <c r="M1037" t="s">
        <v>66</v>
      </c>
      <c r="N1037">
        <v>33000</v>
      </c>
      <c r="O1037" t="s">
        <v>38</v>
      </c>
      <c r="P1037" s="1">
        <v>39569</v>
      </c>
      <c r="Q1037">
        <v>2008</v>
      </c>
      <c r="R1037" t="s">
        <v>46</v>
      </c>
      <c r="S1037">
        <v>1095</v>
      </c>
      <c r="T1037">
        <v>36</v>
      </c>
      <c r="U1037" t="s">
        <v>40</v>
      </c>
      <c r="V1037" t="s">
        <v>82</v>
      </c>
      <c r="W1037" t="s">
        <v>83</v>
      </c>
      <c r="X1037">
        <v>4.51</v>
      </c>
      <c r="Y1037">
        <v>6487</v>
      </c>
      <c r="Z1037">
        <v>0.53600000000000003</v>
      </c>
      <c r="AA1037">
        <v>2082.2258149999998</v>
      </c>
      <c r="AB1037">
        <v>1750</v>
      </c>
      <c r="AC1037">
        <v>332.23</v>
      </c>
      <c r="AD1037" s="1">
        <v>40664</v>
      </c>
      <c r="AE1037">
        <v>58.09</v>
      </c>
      <c r="AF1037" s="1">
        <v>40664</v>
      </c>
    </row>
    <row r="1038" spans="1:32" x14ac:dyDescent="0.3">
      <c r="A1038">
        <v>346948</v>
      </c>
      <c r="B1038">
        <v>347293</v>
      </c>
      <c r="C1038">
        <v>7500</v>
      </c>
      <c r="D1038">
        <v>7500</v>
      </c>
      <c r="E1038">
        <v>300</v>
      </c>
      <c r="F1038" t="s">
        <v>32</v>
      </c>
      <c r="G1038">
        <v>0.06</v>
      </c>
      <c r="H1038">
        <v>231.03</v>
      </c>
      <c r="I1038" t="s">
        <v>71</v>
      </c>
      <c r="J1038" t="s">
        <v>178</v>
      </c>
      <c r="K1038" t="s">
        <v>703</v>
      </c>
      <c r="L1038" t="s">
        <v>142</v>
      </c>
      <c r="M1038" t="s">
        <v>66</v>
      </c>
      <c r="N1038">
        <v>72000</v>
      </c>
      <c r="O1038" t="s">
        <v>45</v>
      </c>
      <c r="P1038" s="1">
        <v>39569</v>
      </c>
      <c r="Q1038">
        <v>2008</v>
      </c>
      <c r="R1038" t="s">
        <v>46</v>
      </c>
      <c r="S1038">
        <v>641</v>
      </c>
      <c r="T1038">
        <v>21</v>
      </c>
      <c r="U1038" t="s">
        <v>40</v>
      </c>
      <c r="V1038" t="s">
        <v>47</v>
      </c>
      <c r="W1038" t="s">
        <v>42</v>
      </c>
      <c r="X1038">
        <v>14.07</v>
      </c>
      <c r="Y1038">
        <v>15885</v>
      </c>
      <c r="Z1038">
        <v>0.46899999999999997</v>
      </c>
      <c r="AA1038">
        <v>8283.7646420000001</v>
      </c>
      <c r="AB1038">
        <v>7500</v>
      </c>
      <c r="AC1038">
        <v>783.76</v>
      </c>
      <c r="AD1038" s="1">
        <v>40210</v>
      </c>
      <c r="AE1038">
        <v>3547.24</v>
      </c>
      <c r="AF1038" s="1">
        <v>40210</v>
      </c>
    </row>
    <row r="1039" spans="1:32" x14ac:dyDescent="0.3">
      <c r="A1039">
        <v>346965</v>
      </c>
      <c r="B1039">
        <v>347315</v>
      </c>
      <c r="C1039">
        <v>4000</v>
      </c>
      <c r="D1039">
        <v>4000</v>
      </c>
      <c r="E1039">
        <v>300</v>
      </c>
      <c r="F1039" t="s">
        <v>32</v>
      </c>
      <c r="G1039">
        <v>9.4500000000000001E-2</v>
      </c>
      <c r="H1039">
        <v>128.04</v>
      </c>
      <c r="I1039" t="s">
        <v>33</v>
      </c>
      <c r="J1039" t="s">
        <v>77</v>
      </c>
      <c r="K1039" t="s">
        <v>1061</v>
      </c>
      <c r="L1039" t="s">
        <v>36</v>
      </c>
      <c r="M1039" t="s">
        <v>37</v>
      </c>
      <c r="N1039">
        <v>24996</v>
      </c>
      <c r="O1039" t="s">
        <v>45</v>
      </c>
      <c r="P1039" s="1">
        <v>39569</v>
      </c>
      <c r="Q1039">
        <v>2008</v>
      </c>
      <c r="R1039" t="s">
        <v>46</v>
      </c>
      <c r="S1039">
        <v>822</v>
      </c>
      <c r="T1039">
        <v>27</v>
      </c>
      <c r="U1039" t="s">
        <v>40</v>
      </c>
      <c r="V1039" t="s">
        <v>41</v>
      </c>
      <c r="W1039" t="s">
        <v>461</v>
      </c>
      <c r="X1039">
        <v>11.38</v>
      </c>
      <c r="Y1039">
        <v>6291</v>
      </c>
      <c r="Z1039">
        <v>0.24</v>
      </c>
      <c r="AA1039">
        <v>4565.288125</v>
      </c>
      <c r="AB1039">
        <v>4000</v>
      </c>
      <c r="AC1039">
        <v>565.29</v>
      </c>
      <c r="AD1039" s="1">
        <v>40391</v>
      </c>
      <c r="AE1039">
        <v>1236.75</v>
      </c>
      <c r="AF1039" s="1">
        <v>40391</v>
      </c>
    </row>
    <row r="1040" spans="1:32" x14ac:dyDescent="0.3">
      <c r="A1040">
        <v>347068</v>
      </c>
      <c r="B1040">
        <v>347447</v>
      </c>
      <c r="C1040">
        <v>7500</v>
      </c>
      <c r="D1040">
        <v>7500</v>
      </c>
      <c r="E1040">
        <v>602.83741889999999</v>
      </c>
      <c r="F1040" t="s">
        <v>32</v>
      </c>
      <c r="G1040">
        <v>0.1008</v>
      </c>
      <c r="H1040">
        <v>242.29</v>
      </c>
      <c r="I1040" t="s">
        <v>33</v>
      </c>
      <c r="J1040" t="s">
        <v>61</v>
      </c>
      <c r="K1040" t="s">
        <v>1062</v>
      </c>
      <c r="L1040" t="s">
        <v>74</v>
      </c>
      <c r="M1040" t="s">
        <v>66</v>
      </c>
      <c r="N1040">
        <v>65000</v>
      </c>
      <c r="O1040" t="s">
        <v>45</v>
      </c>
      <c r="P1040" s="1">
        <v>39569</v>
      </c>
      <c r="Q1040">
        <v>2008</v>
      </c>
      <c r="R1040" t="s">
        <v>46</v>
      </c>
      <c r="S1040">
        <v>1095</v>
      </c>
      <c r="T1040">
        <v>36</v>
      </c>
      <c r="U1040" t="s">
        <v>40</v>
      </c>
      <c r="V1040" t="s">
        <v>41</v>
      </c>
      <c r="W1040" t="s">
        <v>55</v>
      </c>
      <c r="X1040">
        <v>16.260000000000002</v>
      </c>
      <c r="Y1040">
        <v>16471</v>
      </c>
      <c r="Z1040">
        <v>0.379</v>
      </c>
      <c r="AA1040">
        <v>8722.2595149999997</v>
      </c>
      <c r="AB1040">
        <v>7500</v>
      </c>
      <c r="AC1040">
        <v>1222.26</v>
      </c>
      <c r="AD1040" s="1">
        <v>40664</v>
      </c>
      <c r="AE1040">
        <v>242.45</v>
      </c>
      <c r="AF1040" s="1">
        <v>40664</v>
      </c>
    </row>
    <row r="1041" spans="1:32" x14ac:dyDescent="0.3">
      <c r="A1041">
        <v>347076</v>
      </c>
      <c r="B1041">
        <v>347460</v>
      </c>
      <c r="C1041">
        <v>7000</v>
      </c>
      <c r="D1041">
        <v>7000</v>
      </c>
      <c r="E1041">
        <v>0</v>
      </c>
      <c r="F1041" t="s">
        <v>32</v>
      </c>
      <c r="G1041">
        <v>0.08</v>
      </c>
      <c r="H1041">
        <v>219.36</v>
      </c>
      <c r="I1041" t="s">
        <v>68</v>
      </c>
      <c r="J1041" t="s">
        <v>101</v>
      </c>
      <c r="K1041" t="s">
        <v>1063</v>
      </c>
      <c r="L1041" t="s">
        <v>36</v>
      </c>
      <c r="M1041" t="s">
        <v>37</v>
      </c>
      <c r="N1041">
        <v>65000</v>
      </c>
      <c r="O1041" t="s">
        <v>45</v>
      </c>
      <c r="P1041" s="1">
        <v>39569</v>
      </c>
      <c r="Q1041">
        <v>2008</v>
      </c>
      <c r="R1041" t="s">
        <v>46</v>
      </c>
      <c r="S1041">
        <v>153</v>
      </c>
      <c r="T1041">
        <v>5</v>
      </c>
      <c r="U1041" t="s">
        <v>40</v>
      </c>
      <c r="V1041" t="s">
        <v>139</v>
      </c>
      <c r="W1041" t="s">
        <v>55</v>
      </c>
      <c r="X1041">
        <v>5.26</v>
      </c>
      <c r="Y1041">
        <v>0</v>
      </c>
      <c r="Z1041">
        <v>0</v>
      </c>
      <c r="AA1041">
        <v>7102.9702180000004</v>
      </c>
      <c r="AB1041">
        <v>7000</v>
      </c>
      <c r="AC1041">
        <v>102.97</v>
      </c>
      <c r="AD1041" s="1">
        <v>39722</v>
      </c>
      <c r="AE1041">
        <v>325.69</v>
      </c>
      <c r="AF1041" s="1">
        <v>42064</v>
      </c>
    </row>
    <row r="1042" spans="1:32" x14ac:dyDescent="0.3">
      <c r="A1042">
        <v>347158</v>
      </c>
      <c r="B1042">
        <v>347588</v>
      </c>
      <c r="C1042">
        <v>3500</v>
      </c>
      <c r="D1042">
        <v>3500</v>
      </c>
      <c r="E1042">
        <v>0</v>
      </c>
      <c r="F1042" t="s">
        <v>32</v>
      </c>
      <c r="G1042">
        <v>8.3199999999999996E-2</v>
      </c>
      <c r="H1042">
        <v>110.2</v>
      </c>
      <c r="I1042" t="s">
        <v>68</v>
      </c>
      <c r="J1042" t="s">
        <v>98</v>
      </c>
      <c r="K1042" t="s">
        <v>775</v>
      </c>
      <c r="L1042" t="s">
        <v>52</v>
      </c>
      <c r="M1042" t="s">
        <v>66</v>
      </c>
      <c r="N1042">
        <v>41464</v>
      </c>
      <c r="O1042" t="s">
        <v>45</v>
      </c>
      <c r="P1042" s="1">
        <v>39569</v>
      </c>
      <c r="Q1042">
        <v>2008</v>
      </c>
      <c r="R1042" t="s">
        <v>46</v>
      </c>
      <c r="S1042">
        <v>1095</v>
      </c>
      <c r="T1042">
        <v>36</v>
      </c>
      <c r="U1042" t="s">
        <v>40</v>
      </c>
      <c r="V1042" t="s">
        <v>120</v>
      </c>
      <c r="W1042" t="s">
        <v>110</v>
      </c>
      <c r="X1042">
        <v>9.86</v>
      </c>
      <c r="Y1042">
        <v>11077</v>
      </c>
      <c r="Z1042">
        <v>0.56200000000000006</v>
      </c>
      <c r="AA1042">
        <v>3966.9816930000002</v>
      </c>
      <c r="AB1042">
        <v>3500</v>
      </c>
      <c r="AC1042">
        <v>466.98</v>
      </c>
      <c r="AD1042" s="1">
        <v>40664</v>
      </c>
      <c r="AE1042">
        <v>110.64</v>
      </c>
      <c r="AF1042" s="1">
        <v>42491</v>
      </c>
    </row>
    <row r="1043" spans="1:32" x14ac:dyDescent="0.3">
      <c r="A1043">
        <v>347213</v>
      </c>
      <c r="B1043">
        <v>330591</v>
      </c>
      <c r="C1043">
        <v>7500</v>
      </c>
      <c r="D1043">
        <v>7500</v>
      </c>
      <c r="E1043">
        <v>1.21098E-4</v>
      </c>
      <c r="F1043" t="s">
        <v>32</v>
      </c>
      <c r="G1043">
        <v>0.13550000000000001</v>
      </c>
      <c r="H1043">
        <v>254.7</v>
      </c>
      <c r="I1043" t="s">
        <v>71</v>
      </c>
      <c r="J1043" t="s">
        <v>125</v>
      </c>
      <c r="K1043" t="s">
        <v>1064</v>
      </c>
      <c r="L1043" t="s">
        <v>52</v>
      </c>
      <c r="M1043" t="s">
        <v>66</v>
      </c>
      <c r="N1043">
        <v>55000</v>
      </c>
      <c r="O1043" t="s">
        <v>45</v>
      </c>
      <c r="P1043" s="1">
        <v>39569</v>
      </c>
      <c r="Q1043">
        <v>2008</v>
      </c>
      <c r="R1043" t="s">
        <v>46</v>
      </c>
      <c r="S1043">
        <v>883</v>
      </c>
      <c r="T1043">
        <v>29</v>
      </c>
      <c r="U1043" t="s">
        <v>75</v>
      </c>
      <c r="V1043" t="s">
        <v>47</v>
      </c>
      <c r="W1043" t="s">
        <v>42</v>
      </c>
      <c r="X1043">
        <v>21.51</v>
      </c>
      <c r="Y1043">
        <v>17590</v>
      </c>
      <c r="Z1043">
        <v>0.86199999999999999</v>
      </c>
      <c r="AA1043">
        <v>7462.99</v>
      </c>
      <c r="AB1043">
        <v>5794.91</v>
      </c>
      <c r="AC1043">
        <v>1591.1</v>
      </c>
      <c r="AD1043" s="1">
        <v>40452</v>
      </c>
      <c r="AE1043">
        <v>254.7</v>
      </c>
      <c r="AF1043" s="1">
        <v>40603</v>
      </c>
    </row>
    <row r="1044" spans="1:32" x14ac:dyDescent="0.3">
      <c r="A1044">
        <v>347239</v>
      </c>
      <c r="B1044">
        <v>347712</v>
      </c>
      <c r="C1044">
        <v>5000</v>
      </c>
      <c r="D1044">
        <v>5000</v>
      </c>
      <c r="E1044">
        <v>848.91</v>
      </c>
      <c r="F1044" t="s">
        <v>32</v>
      </c>
      <c r="G1044">
        <v>0.10390000000000001</v>
      </c>
      <c r="H1044">
        <v>162.26</v>
      </c>
      <c r="I1044" t="s">
        <v>33</v>
      </c>
      <c r="J1044" t="s">
        <v>34</v>
      </c>
      <c r="K1044" t="s">
        <v>314</v>
      </c>
      <c r="L1044" t="s">
        <v>36</v>
      </c>
      <c r="M1044" t="s">
        <v>37</v>
      </c>
      <c r="N1044">
        <v>54996</v>
      </c>
      <c r="O1044" t="s">
        <v>45</v>
      </c>
      <c r="P1044" s="1">
        <v>39569</v>
      </c>
      <c r="Q1044">
        <v>2008</v>
      </c>
      <c r="R1044" t="s">
        <v>46</v>
      </c>
      <c r="S1044">
        <v>1095</v>
      </c>
      <c r="T1044">
        <v>36</v>
      </c>
      <c r="U1044" t="s">
        <v>40</v>
      </c>
      <c r="V1044" t="s">
        <v>47</v>
      </c>
      <c r="W1044" t="s">
        <v>113</v>
      </c>
      <c r="X1044">
        <v>12.18</v>
      </c>
      <c r="Y1044">
        <v>4520</v>
      </c>
      <c r="Z1044">
        <v>0.47099999999999997</v>
      </c>
      <c r="AA1044">
        <v>5841.0501119999999</v>
      </c>
      <c r="AB1044">
        <v>4999.9799999999996</v>
      </c>
      <c r="AC1044">
        <v>841.07</v>
      </c>
      <c r="AD1044" s="1">
        <v>40664</v>
      </c>
      <c r="AE1044">
        <v>162.61000000000001</v>
      </c>
      <c r="AF1044" s="1">
        <v>42491</v>
      </c>
    </row>
    <row r="1045" spans="1:32" x14ac:dyDescent="0.3">
      <c r="A1045">
        <v>347265</v>
      </c>
      <c r="B1045">
        <v>347744</v>
      </c>
      <c r="C1045">
        <v>7500</v>
      </c>
      <c r="D1045">
        <v>7500</v>
      </c>
      <c r="E1045">
        <v>1197.1300000000001</v>
      </c>
      <c r="F1045" t="s">
        <v>32</v>
      </c>
      <c r="G1045">
        <v>0.1134</v>
      </c>
      <c r="H1045">
        <v>246.75</v>
      </c>
      <c r="I1045" t="s">
        <v>49</v>
      </c>
      <c r="J1045" t="s">
        <v>50</v>
      </c>
      <c r="K1045" t="s">
        <v>1065</v>
      </c>
      <c r="L1045" t="s">
        <v>119</v>
      </c>
      <c r="M1045" t="s">
        <v>37</v>
      </c>
      <c r="N1045">
        <v>21500</v>
      </c>
      <c r="O1045" t="s">
        <v>38</v>
      </c>
      <c r="P1045" s="1">
        <v>39569</v>
      </c>
      <c r="Q1045">
        <v>2008</v>
      </c>
      <c r="R1045" t="s">
        <v>46</v>
      </c>
      <c r="S1045">
        <v>1006</v>
      </c>
      <c r="T1045">
        <v>34</v>
      </c>
      <c r="U1045" t="s">
        <v>40</v>
      </c>
      <c r="V1045" t="s">
        <v>41</v>
      </c>
      <c r="W1045" t="s">
        <v>42</v>
      </c>
      <c r="X1045">
        <v>13.67</v>
      </c>
      <c r="Y1045">
        <v>8359</v>
      </c>
      <c r="Z1045">
        <v>0.64500000000000002</v>
      </c>
      <c r="AA1045">
        <v>8861.89</v>
      </c>
      <c r="AB1045">
        <v>7499.99</v>
      </c>
      <c r="AC1045">
        <v>1361.9</v>
      </c>
      <c r="AD1045" s="1">
        <v>40575</v>
      </c>
      <c r="AE1045">
        <v>904.77</v>
      </c>
      <c r="AF1045" s="1">
        <v>41730</v>
      </c>
    </row>
    <row r="1046" spans="1:32" x14ac:dyDescent="0.3">
      <c r="A1046">
        <v>347271</v>
      </c>
      <c r="B1046">
        <v>347748</v>
      </c>
      <c r="C1046">
        <v>6000</v>
      </c>
      <c r="D1046">
        <v>4725</v>
      </c>
      <c r="E1046">
        <v>0</v>
      </c>
      <c r="F1046" t="s">
        <v>32</v>
      </c>
      <c r="G1046">
        <v>0.10390000000000001</v>
      </c>
      <c r="H1046">
        <v>153.33000000000001</v>
      </c>
      <c r="I1046" t="s">
        <v>33</v>
      </c>
      <c r="J1046" t="s">
        <v>34</v>
      </c>
      <c r="K1046" t="s">
        <v>1066</v>
      </c>
      <c r="L1046" t="s">
        <v>129</v>
      </c>
      <c r="M1046" t="s">
        <v>37</v>
      </c>
      <c r="N1046">
        <v>35324</v>
      </c>
      <c r="O1046" t="s">
        <v>45</v>
      </c>
      <c r="P1046" s="1">
        <v>39569</v>
      </c>
      <c r="Q1046">
        <v>2008</v>
      </c>
      <c r="R1046" t="s">
        <v>46</v>
      </c>
      <c r="S1046">
        <v>791</v>
      </c>
      <c r="T1046">
        <v>26</v>
      </c>
      <c r="U1046" t="s">
        <v>40</v>
      </c>
      <c r="V1046" t="s">
        <v>41</v>
      </c>
      <c r="W1046" t="s">
        <v>42</v>
      </c>
      <c r="X1046">
        <v>18.989999999999998</v>
      </c>
      <c r="Y1046">
        <v>8775</v>
      </c>
      <c r="Z1046">
        <v>0.34100000000000003</v>
      </c>
      <c r="AA1046">
        <v>5435.4190399999998</v>
      </c>
      <c r="AB1046">
        <v>4725</v>
      </c>
      <c r="AC1046">
        <v>710.42</v>
      </c>
      <c r="AD1046" s="1">
        <v>40360</v>
      </c>
      <c r="AE1046">
        <v>0.93</v>
      </c>
      <c r="AF1046" s="1">
        <v>41275</v>
      </c>
    </row>
    <row r="1047" spans="1:32" x14ac:dyDescent="0.3">
      <c r="A1047">
        <v>347295</v>
      </c>
      <c r="B1047">
        <v>347784</v>
      </c>
      <c r="C1047">
        <v>7000</v>
      </c>
      <c r="D1047">
        <v>7000</v>
      </c>
      <c r="E1047">
        <v>515.30045010000003</v>
      </c>
      <c r="F1047" t="s">
        <v>32</v>
      </c>
      <c r="G1047">
        <v>0.1166</v>
      </c>
      <c r="H1047">
        <v>231.37</v>
      </c>
      <c r="I1047" t="s">
        <v>49</v>
      </c>
      <c r="J1047" t="s">
        <v>56</v>
      </c>
      <c r="K1047" t="s">
        <v>1067</v>
      </c>
      <c r="L1047" t="s">
        <v>63</v>
      </c>
      <c r="M1047" t="s">
        <v>66</v>
      </c>
      <c r="N1047">
        <v>44000</v>
      </c>
      <c r="O1047" t="s">
        <v>45</v>
      </c>
      <c r="P1047" s="1">
        <v>39569</v>
      </c>
      <c r="Q1047">
        <v>2008</v>
      </c>
      <c r="R1047" t="s">
        <v>46</v>
      </c>
      <c r="S1047">
        <v>1095</v>
      </c>
      <c r="T1047">
        <v>36</v>
      </c>
      <c r="U1047" t="s">
        <v>40</v>
      </c>
      <c r="V1047" t="s">
        <v>185</v>
      </c>
      <c r="W1047" t="s">
        <v>123</v>
      </c>
      <c r="X1047">
        <v>20.54</v>
      </c>
      <c r="Y1047">
        <v>8507</v>
      </c>
      <c r="Z1047">
        <v>0.56699999999999995</v>
      </c>
      <c r="AA1047">
        <v>8329.1088560000007</v>
      </c>
      <c r="AB1047">
        <v>7000</v>
      </c>
      <c r="AC1047">
        <v>1329.11</v>
      </c>
      <c r="AD1047" s="1">
        <v>40664</v>
      </c>
      <c r="AE1047">
        <v>232.08</v>
      </c>
      <c r="AF1047" s="1">
        <v>40664</v>
      </c>
    </row>
    <row r="1048" spans="1:32" x14ac:dyDescent="0.3">
      <c r="A1048">
        <v>347372</v>
      </c>
      <c r="B1048">
        <v>347890</v>
      </c>
      <c r="C1048">
        <v>3500</v>
      </c>
      <c r="D1048">
        <v>3500</v>
      </c>
      <c r="E1048">
        <v>0</v>
      </c>
      <c r="F1048" t="s">
        <v>32</v>
      </c>
      <c r="G1048">
        <v>7.6799999999999993E-2</v>
      </c>
      <c r="H1048">
        <v>109.17</v>
      </c>
      <c r="I1048" t="s">
        <v>68</v>
      </c>
      <c r="J1048" t="s">
        <v>134</v>
      </c>
      <c r="K1048" t="s">
        <v>1068</v>
      </c>
      <c r="L1048" t="s">
        <v>129</v>
      </c>
      <c r="M1048" t="s">
        <v>37</v>
      </c>
      <c r="N1048">
        <v>17004</v>
      </c>
      <c r="O1048" t="s">
        <v>45</v>
      </c>
      <c r="P1048" s="1">
        <v>39569</v>
      </c>
      <c r="Q1048">
        <v>2008</v>
      </c>
      <c r="R1048" t="s">
        <v>46</v>
      </c>
      <c r="S1048">
        <v>1095</v>
      </c>
      <c r="T1048">
        <v>36</v>
      </c>
      <c r="U1048" t="s">
        <v>40</v>
      </c>
      <c r="V1048" t="s">
        <v>160</v>
      </c>
      <c r="W1048" t="s">
        <v>410</v>
      </c>
      <c r="X1048">
        <v>2.2599999999999998</v>
      </c>
      <c r="Y1048">
        <v>1223</v>
      </c>
      <c r="Z1048">
        <v>0.107</v>
      </c>
      <c r="AA1048">
        <v>3929.7704779999999</v>
      </c>
      <c r="AB1048">
        <v>3500</v>
      </c>
      <c r="AC1048">
        <v>429.77</v>
      </c>
      <c r="AD1048" s="1">
        <v>40664</v>
      </c>
      <c r="AE1048">
        <v>109.5</v>
      </c>
      <c r="AF1048" s="1">
        <v>42278</v>
      </c>
    </row>
    <row r="1049" spans="1:32" x14ac:dyDescent="0.3">
      <c r="A1049">
        <v>347390</v>
      </c>
      <c r="B1049">
        <v>347873</v>
      </c>
      <c r="C1049">
        <v>7500</v>
      </c>
      <c r="D1049">
        <v>4975</v>
      </c>
      <c r="E1049">
        <v>59.22</v>
      </c>
      <c r="F1049" t="s">
        <v>32</v>
      </c>
      <c r="G1049">
        <v>8.3199999999999996E-2</v>
      </c>
      <c r="H1049">
        <v>156.63999999999999</v>
      </c>
      <c r="I1049" t="s">
        <v>68</v>
      </c>
      <c r="J1049" t="s">
        <v>98</v>
      </c>
      <c r="K1049" t="s">
        <v>333</v>
      </c>
      <c r="L1049" t="s">
        <v>52</v>
      </c>
      <c r="M1049" t="s">
        <v>821</v>
      </c>
      <c r="N1049">
        <v>45000</v>
      </c>
      <c r="O1049" t="s">
        <v>45</v>
      </c>
      <c r="P1049" s="1">
        <v>39569</v>
      </c>
      <c r="Q1049">
        <v>2008</v>
      </c>
      <c r="R1049" t="s">
        <v>46</v>
      </c>
      <c r="S1049">
        <v>1095</v>
      </c>
      <c r="T1049">
        <v>36</v>
      </c>
      <c r="U1049" t="s">
        <v>40</v>
      </c>
      <c r="V1049" t="s">
        <v>47</v>
      </c>
      <c r="W1049" t="s">
        <v>55</v>
      </c>
      <c r="X1049">
        <v>11.04</v>
      </c>
      <c r="Y1049">
        <v>15862</v>
      </c>
      <c r="Z1049">
        <v>0.53800000000000003</v>
      </c>
      <c r="AA1049">
        <v>5638.7847309999997</v>
      </c>
      <c r="AB1049">
        <v>4974.99</v>
      </c>
      <c r="AC1049">
        <v>663.79</v>
      </c>
      <c r="AD1049" s="1">
        <v>40664</v>
      </c>
      <c r="AE1049">
        <v>157.37</v>
      </c>
      <c r="AF1049" s="1">
        <v>41153</v>
      </c>
    </row>
    <row r="1050" spans="1:32" x14ac:dyDescent="0.3">
      <c r="A1050">
        <v>347416</v>
      </c>
      <c r="B1050">
        <v>347950</v>
      </c>
      <c r="C1050">
        <v>7500</v>
      </c>
      <c r="D1050">
        <v>5075</v>
      </c>
      <c r="E1050">
        <v>617.21886459999996</v>
      </c>
      <c r="F1050" t="s">
        <v>32</v>
      </c>
      <c r="G1050">
        <v>0.1103</v>
      </c>
      <c r="H1050">
        <v>166.23</v>
      </c>
      <c r="I1050" t="s">
        <v>49</v>
      </c>
      <c r="J1050" t="s">
        <v>107</v>
      </c>
      <c r="K1050" t="s">
        <v>1069</v>
      </c>
      <c r="L1050" t="s">
        <v>52</v>
      </c>
      <c r="M1050" t="s">
        <v>37</v>
      </c>
      <c r="N1050">
        <v>90000</v>
      </c>
      <c r="O1050" t="s">
        <v>45</v>
      </c>
      <c r="P1050" s="1">
        <v>39569</v>
      </c>
      <c r="Q1050">
        <v>2008</v>
      </c>
      <c r="R1050" t="s">
        <v>46</v>
      </c>
      <c r="S1050">
        <v>1126</v>
      </c>
      <c r="T1050">
        <v>38</v>
      </c>
      <c r="U1050" t="s">
        <v>40</v>
      </c>
      <c r="V1050" t="s">
        <v>41</v>
      </c>
      <c r="W1050" t="s">
        <v>42</v>
      </c>
      <c r="X1050">
        <v>17.71</v>
      </c>
      <c r="Y1050">
        <v>39307</v>
      </c>
      <c r="Z1050">
        <v>0.86</v>
      </c>
      <c r="AA1050">
        <v>6000.405968</v>
      </c>
      <c r="AB1050">
        <v>5074.99</v>
      </c>
      <c r="AC1050">
        <v>910.41</v>
      </c>
      <c r="AD1050" s="1">
        <v>40695</v>
      </c>
      <c r="AE1050">
        <v>2.0699999999999998</v>
      </c>
      <c r="AF1050" s="1">
        <v>40695</v>
      </c>
    </row>
    <row r="1051" spans="1:32" x14ac:dyDescent="0.3">
      <c r="A1051">
        <v>347434</v>
      </c>
      <c r="B1051">
        <v>347974</v>
      </c>
      <c r="C1051">
        <v>4000</v>
      </c>
      <c r="D1051">
        <v>4000</v>
      </c>
      <c r="E1051">
        <v>328.1095244</v>
      </c>
      <c r="F1051" t="s">
        <v>32</v>
      </c>
      <c r="G1051">
        <v>0.1134</v>
      </c>
      <c r="H1051">
        <v>131.6</v>
      </c>
      <c r="I1051" t="s">
        <v>49</v>
      </c>
      <c r="J1051" t="s">
        <v>50</v>
      </c>
      <c r="K1051" t="s">
        <v>1070</v>
      </c>
      <c r="L1051" t="s">
        <v>74</v>
      </c>
      <c r="M1051" t="s">
        <v>37</v>
      </c>
      <c r="N1051">
        <v>30000</v>
      </c>
      <c r="O1051" t="s">
        <v>45</v>
      </c>
      <c r="P1051" s="1">
        <v>39569</v>
      </c>
      <c r="Q1051">
        <v>2008</v>
      </c>
      <c r="R1051" t="s">
        <v>46</v>
      </c>
      <c r="S1051">
        <v>1126</v>
      </c>
      <c r="T1051">
        <v>38</v>
      </c>
      <c r="U1051" t="s">
        <v>40</v>
      </c>
      <c r="V1051" t="s">
        <v>47</v>
      </c>
      <c r="W1051" t="s">
        <v>105</v>
      </c>
      <c r="X1051">
        <v>8.32</v>
      </c>
      <c r="Y1051">
        <v>4255</v>
      </c>
      <c r="Z1051">
        <v>0.308</v>
      </c>
      <c r="AA1051">
        <v>4772.9361769999996</v>
      </c>
      <c r="AB1051">
        <v>4000</v>
      </c>
      <c r="AC1051">
        <v>742.94</v>
      </c>
      <c r="AD1051" s="1">
        <v>40695</v>
      </c>
      <c r="AE1051">
        <v>5.67</v>
      </c>
      <c r="AF1051" s="1">
        <v>40695</v>
      </c>
    </row>
    <row r="1052" spans="1:32" x14ac:dyDescent="0.3">
      <c r="A1052">
        <v>347485</v>
      </c>
      <c r="B1052">
        <v>348047</v>
      </c>
      <c r="C1052">
        <v>1500</v>
      </c>
      <c r="D1052">
        <v>1175</v>
      </c>
      <c r="E1052">
        <v>0</v>
      </c>
      <c r="F1052" t="s">
        <v>32</v>
      </c>
      <c r="G1052">
        <v>7.3700000000000002E-2</v>
      </c>
      <c r="H1052">
        <v>36.479999999999997</v>
      </c>
      <c r="I1052" t="s">
        <v>68</v>
      </c>
      <c r="J1052" t="s">
        <v>218</v>
      </c>
      <c r="K1052" t="s">
        <v>629</v>
      </c>
      <c r="L1052" t="s">
        <v>52</v>
      </c>
      <c r="M1052" t="s">
        <v>37</v>
      </c>
      <c r="N1052">
        <v>35004</v>
      </c>
      <c r="O1052" t="s">
        <v>45</v>
      </c>
      <c r="P1052" s="1">
        <v>39569</v>
      </c>
      <c r="Q1052">
        <v>2008</v>
      </c>
      <c r="R1052" t="s">
        <v>46</v>
      </c>
      <c r="S1052">
        <v>61</v>
      </c>
      <c r="T1052">
        <v>2</v>
      </c>
      <c r="U1052" t="s">
        <v>40</v>
      </c>
      <c r="V1052" t="s">
        <v>41</v>
      </c>
      <c r="W1052" t="s">
        <v>105</v>
      </c>
      <c r="X1052">
        <v>7.1</v>
      </c>
      <c r="Y1052">
        <v>3914</v>
      </c>
      <c r="Z1052">
        <v>0.155</v>
      </c>
      <c r="AA1052">
        <v>1189.25</v>
      </c>
      <c r="AB1052">
        <v>1175</v>
      </c>
      <c r="AC1052">
        <v>14.25</v>
      </c>
      <c r="AD1052" s="1">
        <v>39630</v>
      </c>
      <c r="AE1052">
        <v>1149.27</v>
      </c>
      <c r="AF1052" s="1">
        <v>39569</v>
      </c>
    </row>
    <row r="1053" spans="1:32" x14ac:dyDescent="0.3">
      <c r="A1053">
        <v>347505</v>
      </c>
      <c r="B1053">
        <v>348078</v>
      </c>
      <c r="C1053">
        <v>6825</v>
      </c>
      <c r="D1053">
        <v>4750</v>
      </c>
      <c r="E1053">
        <v>52.44923112</v>
      </c>
      <c r="F1053" t="s">
        <v>32</v>
      </c>
      <c r="G1053">
        <v>8.3199999999999996E-2</v>
      </c>
      <c r="H1053">
        <v>149.55000000000001</v>
      </c>
      <c r="I1053" t="s">
        <v>68</v>
      </c>
      <c r="J1053" t="s">
        <v>98</v>
      </c>
      <c r="K1053" t="s">
        <v>427</v>
      </c>
      <c r="L1053" t="s">
        <v>36</v>
      </c>
      <c r="M1053" t="s">
        <v>66</v>
      </c>
      <c r="N1053">
        <v>42000</v>
      </c>
      <c r="O1053" t="s">
        <v>45</v>
      </c>
      <c r="P1053" s="1">
        <v>39569</v>
      </c>
      <c r="Q1053">
        <v>2008</v>
      </c>
      <c r="R1053" t="s">
        <v>46</v>
      </c>
      <c r="S1053">
        <v>1034</v>
      </c>
      <c r="T1053">
        <v>34</v>
      </c>
      <c r="U1053" t="s">
        <v>75</v>
      </c>
      <c r="V1053" t="s">
        <v>85</v>
      </c>
      <c r="W1053" t="s">
        <v>144</v>
      </c>
      <c r="X1053">
        <v>5.49</v>
      </c>
      <c r="Y1053">
        <v>398</v>
      </c>
      <c r="Z1053">
        <v>1.2E-2</v>
      </c>
      <c r="AA1053">
        <v>5113</v>
      </c>
      <c r="AB1053">
        <v>4452.9799999999996</v>
      </c>
      <c r="AC1053">
        <v>630.70000000000005</v>
      </c>
      <c r="AD1053" s="1">
        <v>40603</v>
      </c>
      <c r="AE1053">
        <v>149.55000000000001</v>
      </c>
      <c r="AF1053" s="1">
        <v>40756</v>
      </c>
    </row>
    <row r="1054" spans="1:32" x14ac:dyDescent="0.3">
      <c r="A1054">
        <v>347512</v>
      </c>
      <c r="B1054">
        <v>344996</v>
      </c>
      <c r="C1054">
        <v>7500</v>
      </c>
      <c r="D1054">
        <v>5050</v>
      </c>
      <c r="E1054">
        <v>867.09</v>
      </c>
      <c r="F1054" t="s">
        <v>32</v>
      </c>
      <c r="G1054">
        <v>9.7600000000000006E-2</v>
      </c>
      <c r="H1054">
        <v>162.38999999999999</v>
      </c>
      <c r="I1054" t="s">
        <v>33</v>
      </c>
      <c r="J1054" t="s">
        <v>131</v>
      </c>
      <c r="K1054" t="s">
        <v>1071</v>
      </c>
      <c r="L1054" t="s">
        <v>79</v>
      </c>
      <c r="M1054" t="s">
        <v>37</v>
      </c>
      <c r="N1054">
        <v>38168</v>
      </c>
      <c r="O1054" t="s">
        <v>45</v>
      </c>
      <c r="P1054" s="1">
        <v>39569</v>
      </c>
      <c r="Q1054">
        <v>2008</v>
      </c>
      <c r="R1054" t="s">
        <v>46</v>
      </c>
      <c r="S1054">
        <v>1095</v>
      </c>
      <c r="T1054">
        <v>36</v>
      </c>
      <c r="U1054" t="s">
        <v>40</v>
      </c>
      <c r="V1054" t="s">
        <v>47</v>
      </c>
      <c r="W1054" t="s">
        <v>713</v>
      </c>
      <c r="X1054">
        <v>15.63</v>
      </c>
      <c r="Y1054">
        <v>967</v>
      </c>
      <c r="Z1054">
        <v>6.4000000000000001E-2</v>
      </c>
      <c r="AA1054">
        <v>5845.6355759999997</v>
      </c>
      <c r="AB1054">
        <v>5049.96</v>
      </c>
      <c r="AC1054">
        <v>795.67</v>
      </c>
      <c r="AD1054" s="1">
        <v>40664</v>
      </c>
      <c r="AE1054">
        <v>162.63999999999999</v>
      </c>
      <c r="AF1054" s="1">
        <v>40940</v>
      </c>
    </row>
    <row r="1055" spans="1:32" x14ac:dyDescent="0.3">
      <c r="A1055">
        <v>347515</v>
      </c>
      <c r="B1055">
        <v>348091</v>
      </c>
      <c r="C1055">
        <v>7500</v>
      </c>
      <c r="D1055">
        <v>7500</v>
      </c>
      <c r="E1055">
        <v>818.74530700000003</v>
      </c>
      <c r="F1055" t="s">
        <v>32</v>
      </c>
      <c r="G1055">
        <v>0.12609999999999999</v>
      </c>
      <c r="H1055">
        <v>251.3</v>
      </c>
      <c r="I1055" t="s">
        <v>71</v>
      </c>
      <c r="J1055" t="s">
        <v>178</v>
      </c>
      <c r="K1055" t="s">
        <v>1072</v>
      </c>
      <c r="L1055" t="s">
        <v>79</v>
      </c>
      <c r="M1055" t="s">
        <v>37</v>
      </c>
      <c r="N1055">
        <v>34780</v>
      </c>
      <c r="O1055" t="s">
        <v>38</v>
      </c>
      <c r="P1055" s="1">
        <v>39569</v>
      </c>
      <c r="Q1055">
        <v>2008</v>
      </c>
      <c r="R1055" t="s">
        <v>46</v>
      </c>
      <c r="S1055">
        <v>1095</v>
      </c>
      <c r="T1055">
        <v>36</v>
      </c>
      <c r="U1055" t="s">
        <v>40</v>
      </c>
      <c r="V1055" t="s">
        <v>41</v>
      </c>
      <c r="W1055" t="s">
        <v>55</v>
      </c>
      <c r="X1055">
        <v>17.8</v>
      </c>
      <c r="Y1055">
        <v>12893</v>
      </c>
      <c r="Z1055">
        <v>0.76700000000000002</v>
      </c>
      <c r="AA1055">
        <v>9046.7069200000005</v>
      </c>
      <c r="AB1055">
        <v>7499.99</v>
      </c>
      <c r="AC1055">
        <v>1546.72</v>
      </c>
      <c r="AD1055" s="1">
        <v>40664</v>
      </c>
      <c r="AE1055">
        <v>252.45</v>
      </c>
      <c r="AF1055" s="1">
        <v>40664</v>
      </c>
    </row>
    <row r="1056" spans="1:32" x14ac:dyDescent="0.3">
      <c r="A1056">
        <v>347527</v>
      </c>
      <c r="B1056">
        <v>348115</v>
      </c>
      <c r="C1056">
        <v>5000</v>
      </c>
      <c r="D1056">
        <v>4150</v>
      </c>
      <c r="E1056">
        <v>0</v>
      </c>
      <c r="F1056" t="s">
        <v>32</v>
      </c>
      <c r="G1056">
        <v>0.10390000000000001</v>
      </c>
      <c r="H1056">
        <v>134.66999999999999</v>
      </c>
      <c r="I1056" t="s">
        <v>33</v>
      </c>
      <c r="J1056" t="s">
        <v>34</v>
      </c>
      <c r="K1056" t="s">
        <v>1073</v>
      </c>
      <c r="L1056" t="s">
        <v>58</v>
      </c>
      <c r="M1056" t="s">
        <v>66</v>
      </c>
      <c r="N1056">
        <v>77000</v>
      </c>
      <c r="O1056" t="s">
        <v>45</v>
      </c>
      <c r="P1056" s="1">
        <v>39569</v>
      </c>
      <c r="Q1056">
        <v>2008</v>
      </c>
      <c r="R1056" t="s">
        <v>46</v>
      </c>
      <c r="S1056">
        <v>669</v>
      </c>
      <c r="T1056">
        <v>22</v>
      </c>
      <c r="U1056" t="s">
        <v>75</v>
      </c>
      <c r="V1056" t="s">
        <v>120</v>
      </c>
      <c r="W1056" t="s">
        <v>308</v>
      </c>
      <c r="X1056">
        <v>5.91</v>
      </c>
      <c r="Y1056">
        <v>17243</v>
      </c>
      <c r="Z1056">
        <v>0.43</v>
      </c>
      <c r="AA1056">
        <v>2962.3</v>
      </c>
      <c r="AB1056">
        <v>2381.25</v>
      </c>
      <c r="AC1056">
        <v>581.04999999999995</v>
      </c>
      <c r="AD1056" s="1">
        <v>40238</v>
      </c>
      <c r="AE1056">
        <v>134.66999999999999</v>
      </c>
      <c r="AF1056" s="1">
        <v>42491</v>
      </c>
    </row>
    <row r="1057" spans="1:32" x14ac:dyDescent="0.3">
      <c r="A1057">
        <v>347541</v>
      </c>
      <c r="B1057">
        <v>348109</v>
      </c>
      <c r="C1057">
        <v>7500</v>
      </c>
      <c r="D1057">
        <v>4900</v>
      </c>
      <c r="E1057">
        <v>0</v>
      </c>
      <c r="F1057" t="s">
        <v>32</v>
      </c>
      <c r="G1057">
        <v>0.1229</v>
      </c>
      <c r="H1057">
        <v>163.43</v>
      </c>
      <c r="I1057" t="s">
        <v>49</v>
      </c>
      <c r="J1057" t="s">
        <v>65</v>
      </c>
      <c r="K1057" t="s">
        <v>111</v>
      </c>
      <c r="L1057" t="s">
        <v>58</v>
      </c>
      <c r="M1057" t="s">
        <v>66</v>
      </c>
      <c r="N1057">
        <v>500000</v>
      </c>
      <c r="O1057" t="s">
        <v>45</v>
      </c>
      <c r="P1057" s="1">
        <v>39569</v>
      </c>
      <c r="Q1057">
        <v>2008</v>
      </c>
      <c r="R1057" t="s">
        <v>46</v>
      </c>
      <c r="S1057">
        <v>730</v>
      </c>
      <c r="T1057">
        <v>24</v>
      </c>
      <c r="U1057" t="s">
        <v>40</v>
      </c>
      <c r="V1057" t="s">
        <v>85</v>
      </c>
      <c r="W1057" t="s">
        <v>48</v>
      </c>
      <c r="X1057">
        <v>2.19</v>
      </c>
      <c r="Y1057">
        <v>6459</v>
      </c>
      <c r="Z1057">
        <v>0.23799999999999999</v>
      </c>
      <c r="AA1057">
        <v>5753.8185999999996</v>
      </c>
      <c r="AB1057">
        <v>4900</v>
      </c>
      <c r="AC1057">
        <v>838.82</v>
      </c>
      <c r="AD1057" s="1">
        <v>40299</v>
      </c>
      <c r="AE1057">
        <v>0.81</v>
      </c>
      <c r="AF1057" s="1">
        <v>40299</v>
      </c>
    </row>
    <row r="1058" spans="1:32" x14ac:dyDescent="0.3">
      <c r="A1058">
        <v>347554</v>
      </c>
      <c r="B1058">
        <v>348145</v>
      </c>
      <c r="C1058">
        <v>7100</v>
      </c>
      <c r="D1058">
        <v>4800</v>
      </c>
      <c r="E1058">
        <v>23.99</v>
      </c>
      <c r="F1058" t="s">
        <v>32</v>
      </c>
      <c r="G1058">
        <v>8.3199999999999996E-2</v>
      </c>
      <c r="H1058">
        <v>151.13</v>
      </c>
      <c r="I1058" t="s">
        <v>68</v>
      </c>
      <c r="J1058" t="s">
        <v>98</v>
      </c>
      <c r="K1058" t="s">
        <v>1074</v>
      </c>
      <c r="L1058" t="s">
        <v>58</v>
      </c>
      <c r="M1058" t="s">
        <v>66</v>
      </c>
      <c r="N1058">
        <v>39000</v>
      </c>
      <c r="O1058" t="s">
        <v>45</v>
      </c>
      <c r="P1058" s="1">
        <v>39569</v>
      </c>
      <c r="Q1058">
        <v>2008</v>
      </c>
      <c r="R1058" t="s">
        <v>46</v>
      </c>
      <c r="S1058">
        <v>1095</v>
      </c>
      <c r="T1058">
        <v>36</v>
      </c>
      <c r="U1058" t="s">
        <v>40</v>
      </c>
      <c r="V1058" t="s">
        <v>47</v>
      </c>
      <c r="W1058" t="s">
        <v>97</v>
      </c>
      <c r="X1058">
        <v>10.83</v>
      </c>
      <c r="Y1058">
        <v>29129</v>
      </c>
      <c r="Z1058">
        <v>0.48299999999999998</v>
      </c>
      <c r="AA1058">
        <v>5440.4416499999998</v>
      </c>
      <c r="AB1058">
        <v>4800</v>
      </c>
      <c r="AC1058">
        <v>640.44000000000005</v>
      </c>
      <c r="AD1058" s="1">
        <v>40664</v>
      </c>
      <c r="AE1058">
        <v>151.21</v>
      </c>
      <c r="AF1058" s="1">
        <v>42491</v>
      </c>
    </row>
    <row r="1059" spans="1:32" x14ac:dyDescent="0.3">
      <c r="A1059">
        <v>347637</v>
      </c>
      <c r="B1059">
        <v>348256</v>
      </c>
      <c r="C1059">
        <v>4000</v>
      </c>
      <c r="D1059">
        <v>4000</v>
      </c>
      <c r="E1059">
        <v>0</v>
      </c>
      <c r="F1059" t="s">
        <v>32</v>
      </c>
      <c r="G1059">
        <v>0.1008</v>
      </c>
      <c r="H1059">
        <v>129.22</v>
      </c>
      <c r="I1059" t="s">
        <v>33</v>
      </c>
      <c r="J1059" t="s">
        <v>61</v>
      </c>
      <c r="K1059" t="s">
        <v>1075</v>
      </c>
      <c r="L1059" t="s">
        <v>36</v>
      </c>
      <c r="M1059" t="s">
        <v>37</v>
      </c>
      <c r="N1059">
        <v>37000</v>
      </c>
      <c r="O1059" t="s">
        <v>45</v>
      </c>
      <c r="P1059" s="1">
        <v>39569</v>
      </c>
      <c r="Q1059">
        <v>2008</v>
      </c>
      <c r="R1059" t="s">
        <v>46</v>
      </c>
      <c r="S1059">
        <v>61</v>
      </c>
      <c r="T1059">
        <v>2</v>
      </c>
      <c r="U1059" t="s">
        <v>40</v>
      </c>
      <c r="V1059" t="s">
        <v>41</v>
      </c>
      <c r="W1059" t="s">
        <v>42</v>
      </c>
      <c r="X1059">
        <v>20.92</v>
      </c>
      <c r="Y1059">
        <v>1620</v>
      </c>
      <c r="Z1059">
        <v>0.17199999999999999</v>
      </c>
      <c r="AA1059">
        <v>4037.01</v>
      </c>
      <c r="AB1059">
        <v>4000</v>
      </c>
      <c r="AC1059">
        <v>37.01</v>
      </c>
      <c r="AD1059" s="1">
        <v>39630</v>
      </c>
      <c r="AE1059">
        <v>407.83</v>
      </c>
      <c r="AF1059" s="1">
        <v>40603</v>
      </c>
    </row>
    <row r="1060" spans="1:32" x14ac:dyDescent="0.3">
      <c r="A1060">
        <v>347648</v>
      </c>
      <c r="B1060">
        <v>348254</v>
      </c>
      <c r="C1060">
        <v>10000</v>
      </c>
      <c r="D1060">
        <v>10000</v>
      </c>
      <c r="E1060">
        <v>9875</v>
      </c>
      <c r="F1060" t="s">
        <v>32</v>
      </c>
      <c r="G1060">
        <v>0.1273</v>
      </c>
      <c r="H1060">
        <v>335.67</v>
      </c>
      <c r="I1060" t="s">
        <v>49</v>
      </c>
      <c r="J1060" t="s">
        <v>107</v>
      </c>
      <c r="K1060" t="s">
        <v>1076</v>
      </c>
      <c r="L1060" t="s">
        <v>74</v>
      </c>
      <c r="M1060" t="s">
        <v>37</v>
      </c>
      <c r="N1060">
        <v>60000</v>
      </c>
      <c r="O1060" t="s">
        <v>45</v>
      </c>
      <c r="P1060" s="1">
        <v>40210</v>
      </c>
      <c r="Q1060">
        <v>2010</v>
      </c>
      <c r="R1060" t="s">
        <v>70</v>
      </c>
      <c r="S1060">
        <v>120</v>
      </c>
      <c r="T1060">
        <v>4</v>
      </c>
      <c r="U1060" t="s">
        <v>40</v>
      </c>
      <c r="V1060" t="s">
        <v>139</v>
      </c>
      <c r="W1060" t="s">
        <v>42</v>
      </c>
      <c r="X1060">
        <v>20.64</v>
      </c>
      <c r="Y1060">
        <v>3353</v>
      </c>
      <c r="Z1060">
        <v>0.54100000000000004</v>
      </c>
      <c r="AA1060">
        <v>10409.83311</v>
      </c>
      <c r="AB1060">
        <v>10000</v>
      </c>
      <c r="AC1060">
        <v>409.83</v>
      </c>
      <c r="AD1060" s="1">
        <v>40330</v>
      </c>
      <c r="AE1060">
        <v>9407.3799999999992</v>
      </c>
      <c r="AF1060" s="1">
        <v>41791</v>
      </c>
    </row>
    <row r="1061" spans="1:32" x14ac:dyDescent="0.3">
      <c r="A1061">
        <v>347689</v>
      </c>
      <c r="B1061">
        <v>347987</v>
      </c>
      <c r="C1061">
        <v>2500</v>
      </c>
      <c r="D1061">
        <v>1600</v>
      </c>
      <c r="E1061">
        <v>18.04</v>
      </c>
      <c r="F1061" t="s">
        <v>32</v>
      </c>
      <c r="G1061">
        <v>8.6300000000000002E-2</v>
      </c>
      <c r="H1061">
        <v>50.61</v>
      </c>
      <c r="I1061" t="s">
        <v>68</v>
      </c>
      <c r="J1061" t="s">
        <v>69</v>
      </c>
      <c r="K1061" t="s">
        <v>1077</v>
      </c>
      <c r="L1061" t="s">
        <v>52</v>
      </c>
      <c r="M1061" t="s">
        <v>37</v>
      </c>
      <c r="N1061">
        <v>60000</v>
      </c>
      <c r="O1061" t="s">
        <v>45</v>
      </c>
      <c r="P1061" s="1">
        <v>39569</v>
      </c>
      <c r="Q1061">
        <v>2008</v>
      </c>
      <c r="R1061" t="s">
        <v>46</v>
      </c>
      <c r="S1061">
        <v>1095</v>
      </c>
      <c r="T1061">
        <v>36</v>
      </c>
      <c r="U1061" t="s">
        <v>40</v>
      </c>
      <c r="V1061" t="s">
        <v>85</v>
      </c>
      <c r="W1061" t="s">
        <v>55</v>
      </c>
      <c r="X1061">
        <v>17.64</v>
      </c>
      <c r="Y1061">
        <v>24249</v>
      </c>
      <c r="Z1061">
        <v>0.54600000000000004</v>
      </c>
      <c r="AA1061">
        <v>1821.74053</v>
      </c>
      <c r="AB1061">
        <v>1600</v>
      </c>
      <c r="AC1061">
        <v>221.74</v>
      </c>
      <c r="AD1061" s="1">
        <v>40664</v>
      </c>
      <c r="AE1061">
        <v>50.72</v>
      </c>
      <c r="AF1061" s="1">
        <v>40664</v>
      </c>
    </row>
    <row r="1062" spans="1:32" x14ac:dyDescent="0.3">
      <c r="A1062">
        <v>347709</v>
      </c>
      <c r="B1062">
        <v>348402</v>
      </c>
      <c r="C1062">
        <v>6000</v>
      </c>
      <c r="D1062">
        <v>6000</v>
      </c>
      <c r="E1062">
        <v>169.93</v>
      </c>
      <c r="F1062" t="s">
        <v>32</v>
      </c>
      <c r="G1062">
        <v>0.10390000000000001</v>
      </c>
      <c r="H1062">
        <v>194.71</v>
      </c>
      <c r="I1062" t="s">
        <v>33</v>
      </c>
      <c r="J1062" t="s">
        <v>34</v>
      </c>
      <c r="K1062" t="s">
        <v>1078</v>
      </c>
      <c r="L1062" t="s">
        <v>36</v>
      </c>
      <c r="M1062" t="s">
        <v>37</v>
      </c>
      <c r="N1062">
        <v>38000</v>
      </c>
      <c r="O1062" t="s">
        <v>45</v>
      </c>
      <c r="P1062" s="1">
        <v>39569</v>
      </c>
      <c r="Q1062">
        <v>2008</v>
      </c>
      <c r="R1062" t="s">
        <v>46</v>
      </c>
      <c r="S1062">
        <v>944</v>
      </c>
      <c r="T1062">
        <v>31</v>
      </c>
      <c r="U1062" t="s">
        <v>40</v>
      </c>
      <c r="V1062" t="s">
        <v>41</v>
      </c>
      <c r="W1062" t="s">
        <v>144</v>
      </c>
      <c r="X1062">
        <v>17.91</v>
      </c>
      <c r="Y1062">
        <v>3718</v>
      </c>
      <c r="Z1062">
        <v>0.19800000000000001</v>
      </c>
      <c r="AA1062">
        <v>6984.5114610000001</v>
      </c>
      <c r="AB1062">
        <v>5999.99</v>
      </c>
      <c r="AC1062">
        <v>984.52</v>
      </c>
      <c r="AD1062" s="1">
        <v>40513</v>
      </c>
      <c r="AE1062">
        <v>1143.75</v>
      </c>
      <c r="AF1062" s="1">
        <v>41974</v>
      </c>
    </row>
    <row r="1063" spans="1:32" x14ac:dyDescent="0.3">
      <c r="A1063">
        <v>347722</v>
      </c>
      <c r="B1063">
        <v>348424</v>
      </c>
      <c r="C1063">
        <v>5000</v>
      </c>
      <c r="D1063">
        <v>5000</v>
      </c>
      <c r="E1063">
        <v>512.45767809999995</v>
      </c>
      <c r="F1063" t="s">
        <v>32</v>
      </c>
      <c r="G1063">
        <v>0.12920000000000001</v>
      </c>
      <c r="H1063">
        <v>168.28</v>
      </c>
      <c r="I1063" t="s">
        <v>71</v>
      </c>
      <c r="J1063" t="s">
        <v>72</v>
      </c>
      <c r="K1063" t="s">
        <v>1079</v>
      </c>
      <c r="L1063" t="s">
        <v>119</v>
      </c>
      <c r="M1063" t="s">
        <v>37</v>
      </c>
      <c r="N1063">
        <v>39996</v>
      </c>
      <c r="O1063" t="s">
        <v>45</v>
      </c>
      <c r="P1063" s="1">
        <v>39569</v>
      </c>
      <c r="Q1063">
        <v>2008</v>
      </c>
      <c r="R1063" t="s">
        <v>46</v>
      </c>
      <c r="S1063">
        <v>1126</v>
      </c>
      <c r="T1063">
        <v>38</v>
      </c>
      <c r="U1063" t="s">
        <v>40</v>
      </c>
      <c r="V1063" t="s">
        <v>41</v>
      </c>
      <c r="W1063" t="s">
        <v>42</v>
      </c>
      <c r="X1063">
        <v>16.29</v>
      </c>
      <c r="Y1063">
        <v>14244</v>
      </c>
      <c r="Z1063">
        <v>0.85799999999999998</v>
      </c>
      <c r="AA1063">
        <v>6073.1606929999998</v>
      </c>
      <c r="AB1063">
        <v>5000</v>
      </c>
      <c r="AC1063">
        <v>1058.1600000000001</v>
      </c>
      <c r="AD1063" s="1">
        <v>40695</v>
      </c>
      <c r="AE1063">
        <v>168.71</v>
      </c>
      <c r="AF1063" s="1">
        <v>41974</v>
      </c>
    </row>
    <row r="1064" spans="1:32" x14ac:dyDescent="0.3">
      <c r="A1064">
        <v>347805</v>
      </c>
      <c r="B1064">
        <v>346553</v>
      </c>
      <c r="C1064">
        <v>7500</v>
      </c>
      <c r="D1064">
        <v>7500</v>
      </c>
      <c r="E1064">
        <v>810.42491480000001</v>
      </c>
      <c r="F1064" t="s">
        <v>32</v>
      </c>
      <c r="G1064">
        <v>0.12609999999999999</v>
      </c>
      <c r="H1064">
        <v>251.3</v>
      </c>
      <c r="I1064" t="s">
        <v>71</v>
      </c>
      <c r="J1064" t="s">
        <v>178</v>
      </c>
      <c r="K1064" t="s">
        <v>396</v>
      </c>
      <c r="L1064" t="s">
        <v>52</v>
      </c>
      <c r="M1064" t="s">
        <v>66</v>
      </c>
      <c r="N1064">
        <v>75000</v>
      </c>
      <c r="O1064" t="s">
        <v>45</v>
      </c>
      <c r="P1064" s="1">
        <v>39569</v>
      </c>
      <c r="Q1064">
        <v>2008</v>
      </c>
      <c r="R1064" t="s">
        <v>46</v>
      </c>
      <c r="S1064">
        <v>1095</v>
      </c>
      <c r="T1064">
        <v>36</v>
      </c>
      <c r="U1064" t="s">
        <v>40</v>
      </c>
      <c r="V1064" t="s">
        <v>41</v>
      </c>
      <c r="W1064" t="s">
        <v>194</v>
      </c>
      <c r="X1064">
        <v>20.58</v>
      </c>
      <c r="Y1064">
        <v>57633</v>
      </c>
      <c r="Z1064">
        <v>0.64100000000000001</v>
      </c>
      <c r="AA1064">
        <v>9046.7322710000008</v>
      </c>
      <c r="AB1064">
        <v>7499.99</v>
      </c>
      <c r="AC1064">
        <v>1546.74</v>
      </c>
      <c r="AD1064" s="1">
        <v>40664</v>
      </c>
      <c r="AE1064">
        <v>251.86</v>
      </c>
      <c r="AF1064" s="1">
        <v>41214</v>
      </c>
    </row>
    <row r="1065" spans="1:32" x14ac:dyDescent="0.3">
      <c r="A1065">
        <v>347858</v>
      </c>
      <c r="B1065">
        <v>348613</v>
      </c>
      <c r="C1065">
        <v>4000</v>
      </c>
      <c r="D1065">
        <v>4000</v>
      </c>
      <c r="E1065">
        <v>537.11556489999998</v>
      </c>
      <c r="F1065" t="s">
        <v>32</v>
      </c>
      <c r="G1065">
        <v>9.7600000000000006E-2</v>
      </c>
      <c r="H1065">
        <v>128.62</v>
      </c>
      <c r="I1065" t="s">
        <v>33</v>
      </c>
      <c r="J1065" t="s">
        <v>131</v>
      </c>
      <c r="K1065" t="s">
        <v>1080</v>
      </c>
      <c r="L1065" t="s">
        <v>58</v>
      </c>
      <c r="M1065" t="s">
        <v>37</v>
      </c>
      <c r="N1065">
        <v>30000</v>
      </c>
      <c r="O1065" t="s">
        <v>45</v>
      </c>
      <c r="P1065" s="1">
        <v>39569</v>
      </c>
      <c r="Q1065">
        <v>2008</v>
      </c>
      <c r="R1065" t="s">
        <v>46</v>
      </c>
      <c r="S1065">
        <v>1126</v>
      </c>
      <c r="T1065">
        <v>38</v>
      </c>
      <c r="U1065" t="s">
        <v>40</v>
      </c>
      <c r="V1065" t="s">
        <v>47</v>
      </c>
      <c r="W1065" t="s">
        <v>42</v>
      </c>
      <c r="X1065">
        <v>17.04</v>
      </c>
      <c r="Y1065">
        <v>2489</v>
      </c>
      <c r="Z1065">
        <v>0.32300000000000001</v>
      </c>
      <c r="AA1065">
        <v>4630.2468639999997</v>
      </c>
      <c r="AB1065">
        <v>3999.99</v>
      </c>
      <c r="AC1065">
        <v>630.26</v>
      </c>
      <c r="AD1065" s="1">
        <v>40695</v>
      </c>
      <c r="AE1065">
        <v>129.19</v>
      </c>
      <c r="AF1065" s="1">
        <v>40664</v>
      </c>
    </row>
    <row r="1066" spans="1:32" x14ac:dyDescent="0.3">
      <c r="A1066">
        <v>347872</v>
      </c>
      <c r="B1066">
        <v>348631</v>
      </c>
      <c r="C1066">
        <v>5000</v>
      </c>
      <c r="D1066">
        <v>5000</v>
      </c>
      <c r="E1066">
        <v>527.48932439999999</v>
      </c>
      <c r="F1066" t="s">
        <v>32</v>
      </c>
      <c r="G1066">
        <v>0.13239999999999999</v>
      </c>
      <c r="H1066">
        <v>169.05</v>
      </c>
      <c r="I1066" t="s">
        <v>71</v>
      </c>
      <c r="J1066" t="s">
        <v>94</v>
      </c>
      <c r="K1066" t="s">
        <v>1081</v>
      </c>
      <c r="L1066" t="s">
        <v>129</v>
      </c>
      <c r="M1066" t="s">
        <v>37</v>
      </c>
      <c r="N1066">
        <v>57996</v>
      </c>
      <c r="O1066" t="s">
        <v>45</v>
      </c>
      <c r="P1066" s="1">
        <v>39569</v>
      </c>
      <c r="Q1066">
        <v>2008</v>
      </c>
      <c r="R1066" t="s">
        <v>46</v>
      </c>
      <c r="S1066">
        <v>1126</v>
      </c>
      <c r="T1066">
        <v>38</v>
      </c>
      <c r="U1066" t="s">
        <v>40</v>
      </c>
      <c r="V1066" t="s">
        <v>41</v>
      </c>
      <c r="W1066" t="s">
        <v>113</v>
      </c>
      <c r="X1066">
        <v>13.28</v>
      </c>
      <c r="Y1066">
        <v>9816</v>
      </c>
      <c r="Z1066">
        <v>0.65400000000000003</v>
      </c>
      <c r="AA1066">
        <v>6085.731546</v>
      </c>
      <c r="AB1066">
        <v>5000</v>
      </c>
      <c r="AC1066">
        <v>1085.73</v>
      </c>
      <c r="AD1066" s="1">
        <v>40695</v>
      </c>
      <c r="AE1066">
        <v>169.29</v>
      </c>
      <c r="AF1066" s="1">
        <v>42491</v>
      </c>
    </row>
    <row r="1067" spans="1:32" x14ac:dyDescent="0.3">
      <c r="A1067">
        <v>347932</v>
      </c>
      <c r="B1067">
        <v>348646</v>
      </c>
      <c r="C1067">
        <v>4200</v>
      </c>
      <c r="D1067">
        <v>4200</v>
      </c>
      <c r="E1067">
        <v>0</v>
      </c>
      <c r="F1067" t="s">
        <v>32</v>
      </c>
      <c r="G1067">
        <v>0.1166</v>
      </c>
      <c r="H1067">
        <v>138.82</v>
      </c>
      <c r="I1067" t="s">
        <v>49</v>
      </c>
      <c r="J1067" t="s">
        <v>56</v>
      </c>
      <c r="K1067" t="s">
        <v>1082</v>
      </c>
      <c r="L1067" t="s">
        <v>147</v>
      </c>
      <c r="M1067" t="s">
        <v>66</v>
      </c>
      <c r="N1067">
        <v>68500</v>
      </c>
      <c r="O1067" t="s">
        <v>45</v>
      </c>
      <c r="P1067" s="1">
        <v>39569</v>
      </c>
      <c r="Q1067">
        <v>2008</v>
      </c>
      <c r="R1067" t="s">
        <v>46</v>
      </c>
      <c r="S1067">
        <v>426</v>
      </c>
      <c r="T1067">
        <v>14</v>
      </c>
      <c r="U1067" t="s">
        <v>40</v>
      </c>
      <c r="V1067" t="s">
        <v>41</v>
      </c>
      <c r="W1067" t="s">
        <v>48</v>
      </c>
      <c r="X1067">
        <v>8.51</v>
      </c>
      <c r="Y1067">
        <v>20487</v>
      </c>
      <c r="Z1067">
        <v>0.94</v>
      </c>
      <c r="AA1067">
        <v>4681.2241560000002</v>
      </c>
      <c r="AB1067">
        <v>4200</v>
      </c>
      <c r="AC1067">
        <v>481.22</v>
      </c>
      <c r="AD1067" s="1">
        <v>39995</v>
      </c>
      <c r="AE1067">
        <v>2876.83</v>
      </c>
      <c r="AF1067" s="1">
        <v>42491</v>
      </c>
    </row>
    <row r="1068" spans="1:32" x14ac:dyDescent="0.3">
      <c r="A1068">
        <v>347936</v>
      </c>
      <c r="B1068">
        <v>348721</v>
      </c>
      <c r="C1068">
        <v>7500</v>
      </c>
      <c r="D1068">
        <v>7500</v>
      </c>
      <c r="E1068">
        <v>260.40619359999999</v>
      </c>
      <c r="F1068" t="s">
        <v>32</v>
      </c>
      <c r="G1068">
        <v>0.14499999999999999</v>
      </c>
      <c r="H1068">
        <v>258.16000000000003</v>
      </c>
      <c r="I1068" t="s">
        <v>116</v>
      </c>
      <c r="J1068" t="s">
        <v>136</v>
      </c>
      <c r="K1068" t="s">
        <v>156</v>
      </c>
      <c r="L1068" t="s">
        <v>52</v>
      </c>
      <c r="M1068" t="s">
        <v>66</v>
      </c>
      <c r="N1068">
        <v>109000</v>
      </c>
      <c r="O1068" t="s">
        <v>45</v>
      </c>
      <c r="P1068" s="1">
        <v>39569</v>
      </c>
      <c r="Q1068">
        <v>2008</v>
      </c>
      <c r="R1068" t="s">
        <v>46</v>
      </c>
      <c r="S1068">
        <v>1095</v>
      </c>
      <c r="T1068">
        <v>36</v>
      </c>
      <c r="U1068" t="s">
        <v>40</v>
      </c>
      <c r="V1068" t="s">
        <v>47</v>
      </c>
      <c r="W1068" t="s">
        <v>144</v>
      </c>
      <c r="X1068">
        <v>21.84</v>
      </c>
      <c r="Y1068">
        <v>44098</v>
      </c>
      <c r="Z1068">
        <v>0.92300000000000004</v>
      </c>
      <c r="AA1068">
        <v>9293.6417060000003</v>
      </c>
      <c r="AB1068">
        <v>7500</v>
      </c>
      <c r="AC1068">
        <v>1793.65</v>
      </c>
      <c r="AD1068" s="1">
        <v>40664</v>
      </c>
      <c r="AE1068">
        <v>258.62</v>
      </c>
      <c r="AF1068" s="1">
        <v>42491</v>
      </c>
    </row>
    <row r="1069" spans="1:32" x14ac:dyDescent="0.3">
      <c r="A1069">
        <v>347987</v>
      </c>
      <c r="B1069">
        <v>348814</v>
      </c>
      <c r="C1069">
        <v>4000</v>
      </c>
      <c r="D1069">
        <v>4000</v>
      </c>
      <c r="E1069">
        <v>0</v>
      </c>
      <c r="F1069" t="s">
        <v>32</v>
      </c>
      <c r="G1069">
        <v>0.1229</v>
      </c>
      <c r="H1069">
        <v>133.41999999999999</v>
      </c>
      <c r="I1069" t="s">
        <v>49</v>
      </c>
      <c r="J1069" t="s">
        <v>65</v>
      </c>
      <c r="K1069" t="s">
        <v>1083</v>
      </c>
      <c r="L1069" t="s">
        <v>119</v>
      </c>
      <c r="M1069" t="s">
        <v>37</v>
      </c>
      <c r="N1069">
        <v>27040</v>
      </c>
      <c r="O1069" t="s">
        <v>45</v>
      </c>
      <c r="P1069" s="1">
        <v>39569</v>
      </c>
      <c r="Q1069">
        <v>2008</v>
      </c>
      <c r="R1069" t="s">
        <v>46</v>
      </c>
      <c r="S1069">
        <v>669</v>
      </c>
      <c r="T1069">
        <v>22</v>
      </c>
      <c r="U1069" t="s">
        <v>40</v>
      </c>
      <c r="V1069" t="s">
        <v>41</v>
      </c>
      <c r="W1069" t="s">
        <v>76</v>
      </c>
      <c r="X1069">
        <v>23.52</v>
      </c>
      <c r="Y1069">
        <v>3573</v>
      </c>
      <c r="Z1069">
        <v>0.308</v>
      </c>
      <c r="AA1069">
        <v>4666.160132</v>
      </c>
      <c r="AB1069">
        <v>4000</v>
      </c>
      <c r="AC1069">
        <v>666.16</v>
      </c>
      <c r="AD1069" s="1">
        <v>40238</v>
      </c>
      <c r="AE1069">
        <v>1848.32</v>
      </c>
      <c r="AF1069" s="1">
        <v>40238</v>
      </c>
    </row>
    <row r="1070" spans="1:32" x14ac:dyDescent="0.3">
      <c r="A1070">
        <v>347998</v>
      </c>
      <c r="B1070">
        <v>348831</v>
      </c>
      <c r="C1070">
        <v>7500</v>
      </c>
      <c r="D1070">
        <v>7500</v>
      </c>
      <c r="E1070">
        <v>0</v>
      </c>
      <c r="F1070" t="s">
        <v>32</v>
      </c>
      <c r="G1070">
        <v>0.12920000000000001</v>
      </c>
      <c r="H1070">
        <v>252.42</v>
      </c>
      <c r="I1070" t="s">
        <v>71</v>
      </c>
      <c r="J1070" t="s">
        <v>72</v>
      </c>
      <c r="K1070" t="s">
        <v>1084</v>
      </c>
      <c r="L1070" t="s">
        <v>147</v>
      </c>
      <c r="M1070" t="s">
        <v>66</v>
      </c>
      <c r="N1070">
        <v>50000</v>
      </c>
      <c r="O1070" t="s">
        <v>45</v>
      </c>
      <c r="P1070" s="1">
        <v>39569</v>
      </c>
      <c r="Q1070">
        <v>2008</v>
      </c>
      <c r="R1070" t="s">
        <v>46</v>
      </c>
      <c r="S1070">
        <v>304</v>
      </c>
      <c r="T1070">
        <v>10</v>
      </c>
      <c r="U1070" t="s">
        <v>75</v>
      </c>
      <c r="V1070" t="s">
        <v>120</v>
      </c>
      <c r="W1070" t="s">
        <v>245</v>
      </c>
      <c r="X1070">
        <v>17.54</v>
      </c>
      <c r="Y1070">
        <v>23401</v>
      </c>
      <c r="Z1070">
        <v>0.35799999999999998</v>
      </c>
      <c r="AA1070">
        <v>2523.9</v>
      </c>
      <c r="AB1070">
        <v>1802.09</v>
      </c>
      <c r="AC1070">
        <v>721.81</v>
      </c>
      <c r="AD1070" s="1">
        <v>39873</v>
      </c>
      <c r="AE1070">
        <v>252.42</v>
      </c>
      <c r="AF1070" s="1">
        <v>42491</v>
      </c>
    </row>
    <row r="1071" spans="1:32" x14ac:dyDescent="0.3">
      <c r="A1071">
        <v>348005</v>
      </c>
      <c r="B1071">
        <v>348827</v>
      </c>
      <c r="C1071">
        <v>2500</v>
      </c>
      <c r="D1071">
        <v>2500</v>
      </c>
      <c r="E1071">
        <v>0</v>
      </c>
      <c r="F1071" t="s">
        <v>32</v>
      </c>
      <c r="G1071">
        <v>0.1166</v>
      </c>
      <c r="H1071">
        <v>82.64</v>
      </c>
      <c r="I1071" t="s">
        <v>49</v>
      </c>
      <c r="J1071" t="s">
        <v>56</v>
      </c>
      <c r="K1071" t="s">
        <v>1085</v>
      </c>
      <c r="L1071" t="s">
        <v>119</v>
      </c>
      <c r="M1071" t="s">
        <v>37</v>
      </c>
      <c r="N1071">
        <v>33448</v>
      </c>
      <c r="O1071" t="s">
        <v>45</v>
      </c>
      <c r="P1071" s="1">
        <v>39569</v>
      </c>
      <c r="Q1071">
        <v>2008</v>
      </c>
      <c r="R1071" t="s">
        <v>46</v>
      </c>
      <c r="S1071">
        <v>822</v>
      </c>
      <c r="T1071">
        <v>27</v>
      </c>
      <c r="U1071" t="s">
        <v>40</v>
      </c>
      <c r="V1071" t="s">
        <v>41</v>
      </c>
      <c r="W1071" t="s">
        <v>91</v>
      </c>
      <c r="X1071">
        <v>23.75</v>
      </c>
      <c r="Y1071">
        <v>3877</v>
      </c>
      <c r="Z1071">
        <v>0.23799999999999999</v>
      </c>
      <c r="AA1071">
        <v>2939.778683</v>
      </c>
      <c r="AB1071">
        <v>2500</v>
      </c>
      <c r="AC1071">
        <v>439.78</v>
      </c>
      <c r="AD1071" s="1">
        <v>40391</v>
      </c>
      <c r="AE1071">
        <v>791.61</v>
      </c>
      <c r="AF1071" s="1">
        <v>42430</v>
      </c>
    </row>
    <row r="1072" spans="1:32" x14ac:dyDescent="0.3">
      <c r="A1072">
        <v>348006</v>
      </c>
      <c r="B1072">
        <v>348841</v>
      </c>
      <c r="C1072">
        <v>3200</v>
      </c>
      <c r="D1072">
        <v>3200</v>
      </c>
      <c r="E1072">
        <v>0</v>
      </c>
      <c r="F1072" t="s">
        <v>32</v>
      </c>
      <c r="G1072">
        <v>7.3700000000000002E-2</v>
      </c>
      <c r="H1072">
        <v>99.35</v>
      </c>
      <c r="I1072" t="s">
        <v>68</v>
      </c>
      <c r="J1072" t="s">
        <v>218</v>
      </c>
      <c r="K1072" t="s">
        <v>1086</v>
      </c>
      <c r="L1072" t="s">
        <v>129</v>
      </c>
      <c r="M1072" t="s">
        <v>37</v>
      </c>
      <c r="N1072">
        <v>45240</v>
      </c>
      <c r="O1072" t="s">
        <v>45</v>
      </c>
      <c r="P1072" s="1">
        <v>39569</v>
      </c>
      <c r="Q1072">
        <v>2008</v>
      </c>
      <c r="R1072" t="s">
        <v>46</v>
      </c>
      <c r="S1072">
        <v>822</v>
      </c>
      <c r="T1072">
        <v>27</v>
      </c>
      <c r="U1072" t="s">
        <v>40</v>
      </c>
      <c r="V1072" t="s">
        <v>298</v>
      </c>
      <c r="W1072" t="s">
        <v>42</v>
      </c>
      <c r="X1072">
        <v>1.72</v>
      </c>
      <c r="Y1072">
        <v>1397</v>
      </c>
      <c r="Z1072">
        <v>0.03</v>
      </c>
      <c r="AA1072">
        <v>3549.7142199999998</v>
      </c>
      <c r="AB1072">
        <v>3200</v>
      </c>
      <c r="AC1072">
        <v>349.71</v>
      </c>
      <c r="AD1072" s="1">
        <v>40391</v>
      </c>
      <c r="AE1072">
        <v>967.63</v>
      </c>
      <c r="AF1072" s="1">
        <v>40422</v>
      </c>
    </row>
    <row r="1073" spans="1:32" x14ac:dyDescent="0.3">
      <c r="A1073">
        <v>348064</v>
      </c>
      <c r="B1073">
        <v>348953</v>
      </c>
      <c r="C1073">
        <v>5050</v>
      </c>
      <c r="D1073">
        <v>5050</v>
      </c>
      <c r="E1073">
        <v>9.9863290000000004E-3</v>
      </c>
      <c r="F1073" t="s">
        <v>32</v>
      </c>
      <c r="G1073">
        <v>0.1229</v>
      </c>
      <c r="H1073">
        <v>168.44</v>
      </c>
      <c r="I1073" t="s">
        <v>49</v>
      </c>
      <c r="J1073" t="s">
        <v>65</v>
      </c>
      <c r="K1073" t="s">
        <v>333</v>
      </c>
      <c r="L1073" t="s">
        <v>79</v>
      </c>
      <c r="M1073" t="s">
        <v>66</v>
      </c>
      <c r="N1073">
        <v>62000</v>
      </c>
      <c r="O1073" t="s">
        <v>45</v>
      </c>
      <c r="P1073" s="1">
        <v>39569</v>
      </c>
      <c r="Q1073">
        <v>2008</v>
      </c>
      <c r="R1073" t="s">
        <v>46</v>
      </c>
      <c r="S1073">
        <v>245</v>
      </c>
      <c r="T1073">
        <v>8</v>
      </c>
      <c r="U1073" t="s">
        <v>75</v>
      </c>
      <c r="V1073" t="s">
        <v>298</v>
      </c>
      <c r="W1073" t="s">
        <v>130</v>
      </c>
      <c r="X1073">
        <v>8.25</v>
      </c>
      <c r="Y1073">
        <v>29863</v>
      </c>
      <c r="Z1073">
        <v>0.82699999999999996</v>
      </c>
      <c r="AA1073">
        <v>1531.19</v>
      </c>
      <c r="AB1073">
        <v>967.75</v>
      </c>
      <c r="AC1073">
        <v>379.53</v>
      </c>
      <c r="AD1073" s="1">
        <v>39814</v>
      </c>
      <c r="AE1073">
        <v>168.44</v>
      </c>
      <c r="AF1073" s="1">
        <v>40087</v>
      </c>
    </row>
    <row r="1074" spans="1:32" x14ac:dyDescent="0.3">
      <c r="A1074">
        <v>348069</v>
      </c>
      <c r="B1074">
        <v>348951</v>
      </c>
      <c r="C1074">
        <v>6600</v>
      </c>
      <c r="D1074">
        <v>6600</v>
      </c>
      <c r="E1074">
        <v>0</v>
      </c>
      <c r="F1074" t="s">
        <v>32</v>
      </c>
      <c r="G1074">
        <v>0.1197</v>
      </c>
      <c r="H1074">
        <v>219.12</v>
      </c>
      <c r="I1074" t="s">
        <v>49</v>
      </c>
      <c r="J1074" t="s">
        <v>88</v>
      </c>
      <c r="K1074" t="s">
        <v>1087</v>
      </c>
      <c r="L1074" t="s">
        <v>119</v>
      </c>
      <c r="M1074" t="s">
        <v>37</v>
      </c>
      <c r="N1074">
        <v>54000</v>
      </c>
      <c r="O1074" t="s">
        <v>45</v>
      </c>
      <c r="P1074" s="1">
        <v>39569</v>
      </c>
      <c r="Q1074">
        <v>2008</v>
      </c>
      <c r="R1074" t="s">
        <v>46</v>
      </c>
      <c r="S1074">
        <v>396</v>
      </c>
      <c r="T1074">
        <v>13</v>
      </c>
      <c r="U1074" t="s">
        <v>40</v>
      </c>
      <c r="V1074" t="s">
        <v>47</v>
      </c>
      <c r="W1074" t="s">
        <v>42</v>
      </c>
      <c r="X1074">
        <v>18.760000000000002</v>
      </c>
      <c r="Y1074">
        <v>22677</v>
      </c>
      <c r="Z1074">
        <v>0.86299999999999999</v>
      </c>
      <c r="AA1074">
        <v>7332.15</v>
      </c>
      <c r="AB1074">
        <v>6600</v>
      </c>
      <c r="AC1074">
        <v>732.15</v>
      </c>
      <c r="AD1074" s="1">
        <v>39965</v>
      </c>
      <c r="AE1074">
        <v>4702.7299999999996</v>
      </c>
      <c r="AF1074" s="1">
        <v>39965</v>
      </c>
    </row>
    <row r="1075" spans="1:32" x14ac:dyDescent="0.3">
      <c r="A1075">
        <v>348105</v>
      </c>
      <c r="B1075">
        <v>349026</v>
      </c>
      <c r="C1075">
        <v>7000</v>
      </c>
      <c r="D1075">
        <v>7000</v>
      </c>
      <c r="E1075">
        <v>0</v>
      </c>
      <c r="F1075" t="s">
        <v>32</v>
      </c>
      <c r="G1075">
        <v>0.08</v>
      </c>
      <c r="H1075">
        <v>219.36</v>
      </c>
      <c r="I1075" t="s">
        <v>68</v>
      </c>
      <c r="J1075" t="s">
        <v>101</v>
      </c>
      <c r="K1075" t="s">
        <v>1088</v>
      </c>
      <c r="L1075" t="s">
        <v>119</v>
      </c>
      <c r="M1075" t="s">
        <v>37</v>
      </c>
      <c r="N1075">
        <v>44500</v>
      </c>
      <c r="O1075" t="s">
        <v>45</v>
      </c>
      <c r="P1075" s="1">
        <v>39569</v>
      </c>
      <c r="Q1075">
        <v>2008</v>
      </c>
      <c r="R1075" t="s">
        <v>46</v>
      </c>
      <c r="S1075">
        <v>853</v>
      </c>
      <c r="T1075">
        <v>28</v>
      </c>
      <c r="U1075" t="s">
        <v>40</v>
      </c>
      <c r="V1075" t="s">
        <v>82</v>
      </c>
      <c r="W1075" t="s">
        <v>163</v>
      </c>
      <c r="X1075">
        <v>7.77</v>
      </c>
      <c r="Y1075">
        <v>6301</v>
      </c>
      <c r="Z1075">
        <v>0.22700000000000001</v>
      </c>
      <c r="AA1075">
        <v>7832.5246440000001</v>
      </c>
      <c r="AB1075">
        <v>7000</v>
      </c>
      <c r="AC1075">
        <v>832.52</v>
      </c>
      <c r="AD1075" s="1">
        <v>40422</v>
      </c>
      <c r="AE1075">
        <v>1.04</v>
      </c>
      <c r="AF1075" s="1">
        <v>41426</v>
      </c>
    </row>
    <row r="1076" spans="1:32" x14ac:dyDescent="0.3">
      <c r="A1076">
        <v>348134</v>
      </c>
      <c r="B1076">
        <v>349077</v>
      </c>
      <c r="C1076">
        <v>7500</v>
      </c>
      <c r="D1076">
        <v>7500</v>
      </c>
      <c r="E1076">
        <v>975.64233019999995</v>
      </c>
      <c r="F1076" t="s">
        <v>32</v>
      </c>
      <c r="G1076">
        <v>0.1071</v>
      </c>
      <c r="H1076">
        <v>244.52</v>
      </c>
      <c r="I1076" t="s">
        <v>33</v>
      </c>
      <c r="J1076" t="s">
        <v>43</v>
      </c>
      <c r="K1076" t="s">
        <v>1089</v>
      </c>
      <c r="L1076" t="s">
        <v>36</v>
      </c>
      <c r="M1076" t="s">
        <v>37</v>
      </c>
      <c r="N1076">
        <v>79992</v>
      </c>
      <c r="O1076" t="s">
        <v>45</v>
      </c>
      <c r="P1076" s="1">
        <v>39569</v>
      </c>
      <c r="Q1076">
        <v>2008</v>
      </c>
      <c r="R1076" t="s">
        <v>46</v>
      </c>
      <c r="S1076">
        <v>1095</v>
      </c>
      <c r="T1076">
        <v>36</v>
      </c>
      <c r="U1076" t="s">
        <v>40</v>
      </c>
      <c r="V1076" t="s">
        <v>41</v>
      </c>
      <c r="W1076" t="s">
        <v>80</v>
      </c>
      <c r="X1076">
        <v>13.02</v>
      </c>
      <c r="Y1076">
        <v>8709</v>
      </c>
      <c r="Z1076">
        <v>0.30099999999999999</v>
      </c>
      <c r="AA1076">
        <v>8802.3519020000003</v>
      </c>
      <c r="AB1076">
        <v>7499.98</v>
      </c>
      <c r="AC1076">
        <v>1302.3699999999999</v>
      </c>
      <c r="AD1076" s="1">
        <v>40664</v>
      </c>
      <c r="AE1076">
        <v>245.11</v>
      </c>
      <c r="AF1076" s="1">
        <v>42461</v>
      </c>
    </row>
    <row r="1077" spans="1:32" x14ac:dyDescent="0.3">
      <c r="A1077">
        <v>348145</v>
      </c>
      <c r="B1077">
        <v>349090</v>
      </c>
      <c r="C1077">
        <v>7500</v>
      </c>
      <c r="D1077">
        <v>7500</v>
      </c>
      <c r="E1077">
        <v>0</v>
      </c>
      <c r="F1077" t="s">
        <v>32</v>
      </c>
      <c r="G1077">
        <v>0.12609999999999999</v>
      </c>
      <c r="H1077">
        <v>251.3</v>
      </c>
      <c r="I1077" t="s">
        <v>71</v>
      </c>
      <c r="J1077" t="s">
        <v>178</v>
      </c>
      <c r="K1077" t="s">
        <v>1090</v>
      </c>
      <c r="L1077" t="s">
        <v>119</v>
      </c>
      <c r="M1077" t="s">
        <v>37</v>
      </c>
      <c r="N1077">
        <v>80004</v>
      </c>
      <c r="O1077" t="s">
        <v>45</v>
      </c>
      <c r="P1077" s="1">
        <v>39569</v>
      </c>
      <c r="Q1077">
        <v>2008</v>
      </c>
      <c r="R1077" t="s">
        <v>46</v>
      </c>
      <c r="S1077">
        <v>335</v>
      </c>
      <c r="T1077">
        <v>11</v>
      </c>
      <c r="U1077" t="s">
        <v>75</v>
      </c>
      <c r="V1077" t="s">
        <v>41</v>
      </c>
      <c r="W1077" t="s">
        <v>42</v>
      </c>
      <c r="X1077">
        <v>18.18</v>
      </c>
      <c r="Y1077">
        <v>12749</v>
      </c>
      <c r="Z1077">
        <v>0.61899999999999999</v>
      </c>
      <c r="AA1077">
        <v>8510.39</v>
      </c>
      <c r="AB1077">
        <v>1999.78</v>
      </c>
      <c r="AC1077">
        <v>764.08</v>
      </c>
      <c r="AD1077" s="1">
        <v>39904</v>
      </c>
      <c r="AE1077">
        <v>251.3</v>
      </c>
      <c r="AF1077" s="1">
        <v>42491</v>
      </c>
    </row>
    <row r="1078" spans="1:32" x14ac:dyDescent="0.3">
      <c r="A1078">
        <v>348176</v>
      </c>
      <c r="B1078">
        <v>349128</v>
      </c>
      <c r="C1078">
        <v>9000</v>
      </c>
      <c r="D1078">
        <v>9000</v>
      </c>
      <c r="E1078">
        <v>4352.344959</v>
      </c>
      <c r="F1078" t="s">
        <v>32</v>
      </c>
      <c r="G1078">
        <v>0.13789999999999999</v>
      </c>
      <c r="H1078">
        <v>306.68</v>
      </c>
      <c r="I1078" t="s">
        <v>49</v>
      </c>
      <c r="J1078" t="s">
        <v>65</v>
      </c>
      <c r="K1078" t="s">
        <v>1059</v>
      </c>
      <c r="L1078" t="s">
        <v>63</v>
      </c>
      <c r="M1078" t="s">
        <v>37</v>
      </c>
      <c r="N1078">
        <v>48000</v>
      </c>
      <c r="O1078" t="s">
        <v>38</v>
      </c>
      <c r="P1078" s="1">
        <v>39814</v>
      </c>
      <c r="Q1078">
        <v>2009</v>
      </c>
      <c r="R1078" t="s">
        <v>365</v>
      </c>
      <c r="S1078">
        <v>1034</v>
      </c>
      <c r="T1078">
        <v>34</v>
      </c>
      <c r="U1078" t="s">
        <v>40</v>
      </c>
      <c r="V1078" t="s">
        <v>47</v>
      </c>
      <c r="W1078" t="s">
        <v>250</v>
      </c>
      <c r="X1078">
        <v>16.64</v>
      </c>
      <c r="Y1078">
        <v>14398</v>
      </c>
      <c r="Z1078">
        <v>0.96</v>
      </c>
      <c r="AA1078">
        <v>11030.03823</v>
      </c>
      <c r="AB1078">
        <v>9000</v>
      </c>
      <c r="AC1078">
        <v>2030.04</v>
      </c>
      <c r="AD1078" s="1">
        <v>40848</v>
      </c>
      <c r="AE1078">
        <v>911.43</v>
      </c>
      <c r="AF1078" s="1">
        <v>40848</v>
      </c>
    </row>
    <row r="1079" spans="1:32" x14ac:dyDescent="0.3">
      <c r="A1079">
        <v>348208</v>
      </c>
      <c r="B1079">
        <v>349177</v>
      </c>
      <c r="C1079">
        <v>3000</v>
      </c>
      <c r="D1079">
        <v>3000</v>
      </c>
      <c r="E1079">
        <v>0</v>
      </c>
      <c r="F1079" t="s">
        <v>32</v>
      </c>
      <c r="G1079">
        <v>7.3700000000000002E-2</v>
      </c>
      <c r="H1079">
        <v>93.14</v>
      </c>
      <c r="I1079" t="s">
        <v>68</v>
      </c>
      <c r="J1079" t="s">
        <v>218</v>
      </c>
      <c r="K1079" t="s">
        <v>1091</v>
      </c>
      <c r="L1079" t="s">
        <v>36</v>
      </c>
      <c r="M1079" t="s">
        <v>53</v>
      </c>
      <c r="N1079">
        <v>39996</v>
      </c>
      <c r="O1079" t="s">
        <v>45</v>
      </c>
      <c r="P1079" s="1">
        <v>39569</v>
      </c>
      <c r="Q1079">
        <v>2008</v>
      </c>
      <c r="R1079" t="s">
        <v>46</v>
      </c>
      <c r="S1079">
        <v>1126</v>
      </c>
      <c r="T1079">
        <v>38</v>
      </c>
      <c r="U1079" t="s">
        <v>40</v>
      </c>
      <c r="V1079" t="s">
        <v>298</v>
      </c>
      <c r="W1079" t="s">
        <v>250</v>
      </c>
      <c r="X1079">
        <v>6.39</v>
      </c>
      <c r="Y1079">
        <v>409</v>
      </c>
      <c r="Z1079">
        <v>0.02</v>
      </c>
      <c r="AA1079">
        <v>3353.0256899999999</v>
      </c>
      <c r="AB1079">
        <v>3000</v>
      </c>
      <c r="AC1079">
        <v>353.03</v>
      </c>
      <c r="AD1079" s="1">
        <v>40695</v>
      </c>
      <c r="AE1079">
        <v>93.78</v>
      </c>
      <c r="AF1079" s="1">
        <v>40664</v>
      </c>
    </row>
    <row r="1080" spans="1:32" x14ac:dyDescent="0.3">
      <c r="A1080">
        <v>348223</v>
      </c>
      <c r="B1080">
        <v>349199</v>
      </c>
      <c r="C1080">
        <v>6500</v>
      </c>
      <c r="D1080">
        <v>6500</v>
      </c>
      <c r="E1080">
        <v>757.79128600000001</v>
      </c>
      <c r="F1080" t="s">
        <v>32</v>
      </c>
      <c r="G1080">
        <v>0.1134</v>
      </c>
      <c r="H1080">
        <v>213.85</v>
      </c>
      <c r="I1080" t="s">
        <v>49</v>
      </c>
      <c r="J1080" t="s">
        <v>50</v>
      </c>
      <c r="K1080" t="s">
        <v>1092</v>
      </c>
      <c r="L1080" t="s">
        <v>52</v>
      </c>
      <c r="M1080" t="s">
        <v>37</v>
      </c>
      <c r="N1080">
        <v>38000</v>
      </c>
      <c r="O1080" t="s">
        <v>45</v>
      </c>
      <c r="P1080" s="1">
        <v>39569</v>
      </c>
      <c r="Q1080">
        <v>2008</v>
      </c>
      <c r="R1080" t="s">
        <v>46</v>
      </c>
      <c r="S1080">
        <v>1065</v>
      </c>
      <c r="T1080">
        <v>36</v>
      </c>
      <c r="U1080" t="s">
        <v>40</v>
      </c>
      <c r="V1080" t="s">
        <v>47</v>
      </c>
      <c r="W1080" t="s">
        <v>163</v>
      </c>
      <c r="X1080">
        <v>12.95</v>
      </c>
      <c r="Y1080">
        <v>6236</v>
      </c>
      <c r="Z1080">
        <v>0.67800000000000005</v>
      </c>
      <c r="AA1080">
        <v>7692.6035019999999</v>
      </c>
      <c r="AB1080">
        <v>6499.98</v>
      </c>
      <c r="AC1080">
        <v>1192.6199999999999</v>
      </c>
      <c r="AD1080" s="1">
        <v>40634</v>
      </c>
      <c r="AE1080">
        <v>635.57000000000005</v>
      </c>
      <c r="AF1080" s="1">
        <v>42461</v>
      </c>
    </row>
    <row r="1081" spans="1:32" x14ac:dyDescent="0.3">
      <c r="A1081">
        <v>348233</v>
      </c>
      <c r="B1081">
        <v>349215</v>
      </c>
      <c r="C1081">
        <v>7500</v>
      </c>
      <c r="D1081">
        <v>7500</v>
      </c>
      <c r="E1081">
        <v>0</v>
      </c>
      <c r="F1081" t="s">
        <v>32</v>
      </c>
      <c r="G1081">
        <v>0.1008</v>
      </c>
      <c r="H1081">
        <v>242.29</v>
      </c>
      <c r="I1081" t="s">
        <v>33</v>
      </c>
      <c r="J1081" t="s">
        <v>61</v>
      </c>
      <c r="K1081" t="s">
        <v>1093</v>
      </c>
      <c r="L1081" t="s">
        <v>147</v>
      </c>
      <c r="M1081" t="s">
        <v>66</v>
      </c>
      <c r="N1081">
        <v>50000</v>
      </c>
      <c r="O1081" t="s">
        <v>45</v>
      </c>
      <c r="P1081" s="1">
        <v>39569</v>
      </c>
      <c r="Q1081">
        <v>2008</v>
      </c>
      <c r="R1081" t="s">
        <v>46</v>
      </c>
      <c r="S1081">
        <v>669</v>
      </c>
      <c r="T1081">
        <v>22</v>
      </c>
      <c r="U1081" t="s">
        <v>75</v>
      </c>
      <c r="V1081" t="s">
        <v>41</v>
      </c>
      <c r="W1081" t="s">
        <v>42</v>
      </c>
      <c r="X1081">
        <v>2.93</v>
      </c>
      <c r="Y1081">
        <v>8453</v>
      </c>
      <c r="Z1081">
        <v>0.77600000000000002</v>
      </c>
      <c r="AA1081">
        <v>4848.62</v>
      </c>
      <c r="AB1081">
        <v>3677.4</v>
      </c>
      <c r="AC1081">
        <v>999.22</v>
      </c>
      <c r="AD1081" s="1">
        <v>40238</v>
      </c>
      <c r="AE1081">
        <v>200.02</v>
      </c>
      <c r="AF1081" s="1">
        <v>40360</v>
      </c>
    </row>
    <row r="1082" spans="1:32" x14ac:dyDescent="0.3">
      <c r="A1082">
        <v>348246</v>
      </c>
      <c r="B1082">
        <v>349231</v>
      </c>
      <c r="C1082">
        <v>4000</v>
      </c>
      <c r="D1082">
        <v>4000</v>
      </c>
      <c r="E1082">
        <v>389.26966659999999</v>
      </c>
      <c r="F1082" t="s">
        <v>32</v>
      </c>
      <c r="G1082">
        <v>0.1166</v>
      </c>
      <c r="H1082">
        <v>132.21</v>
      </c>
      <c r="I1082" t="s">
        <v>49</v>
      </c>
      <c r="J1082" t="s">
        <v>56</v>
      </c>
      <c r="K1082" t="s">
        <v>1094</v>
      </c>
      <c r="L1082" t="s">
        <v>129</v>
      </c>
      <c r="M1082" t="s">
        <v>37</v>
      </c>
      <c r="N1082">
        <v>24000</v>
      </c>
      <c r="O1082" t="s">
        <v>45</v>
      </c>
      <c r="P1082" s="1">
        <v>39569</v>
      </c>
      <c r="Q1082">
        <v>2008</v>
      </c>
      <c r="R1082" t="s">
        <v>46</v>
      </c>
      <c r="S1082">
        <v>1126</v>
      </c>
      <c r="T1082">
        <v>38</v>
      </c>
      <c r="U1082" t="s">
        <v>40</v>
      </c>
      <c r="V1082" t="s">
        <v>160</v>
      </c>
      <c r="W1082" t="s">
        <v>55</v>
      </c>
      <c r="X1082">
        <v>3.45</v>
      </c>
      <c r="Y1082">
        <v>3060</v>
      </c>
      <c r="Z1082">
        <v>0.217</v>
      </c>
      <c r="AA1082">
        <v>4759.5027680000003</v>
      </c>
      <c r="AB1082">
        <v>4000</v>
      </c>
      <c r="AC1082">
        <v>759.5</v>
      </c>
      <c r="AD1082" s="1">
        <v>40695</v>
      </c>
      <c r="AE1082">
        <v>132.47999999999999</v>
      </c>
      <c r="AF1082" s="1">
        <v>40664</v>
      </c>
    </row>
    <row r="1083" spans="1:32" x14ac:dyDescent="0.3">
      <c r="A1083">
        <v>348274</v>
      </c>
      <c r="B1083">
        <v>349291</v>
      </c>
      <c r="C1083">
        <v>3000</v>
      </c>
      <c r="D1083">
        <v>3000</v>
      </c>
      <c r="E1083">
        <v>285.36102210000001</v>
      </c>
      <c r="F1083" t="s">
        <v>32</v>
      </c>
      <c r="G1083">
        <v>9.7600000000000006E-2</v>
      </c>
      <c r="H1083">
        <v>96.47</v>
      </c>
      <c r="I1083" t="s">
        <v>33</v>
      </c>
      <c r="J1083" t="s">
        <v>131</v>
      </c>
      <c r="K1083" t="s">
        <v>1095</v>
      </c>
      <c r="L1083" t="s">
        <v>58</v>
      </c>
      <c r="M1083" t="s">
        <v>37</v>
      </c>
      <c r="N1083">
        <v>45996</v>
      </c>
      <c r="O1083" t="s">
        <v>45</v>
      </c>
      <c r="P1083" s="1">
        <v>39569</v>
      </c>
      <c r="Q1083">
        <v>2008</v>
      </c>
      <c r="R1083" t="s">
        <v>46</v>
      </c>
      <c r="S1083">
        <v>1126</v>
      </c>
      <c r="T1083">
        <v>38</v>
      </c>
      <c r="U1083" t="s">
        <v>40</v>
      </c>
      <c r="V1083" t="s">
        <v>109</v>
      </c>
      <c r="W1083" t="s">
        <v>230</v>
      </c>
      <c r="X1083">
        <v>15.94</v>
      </c>
      <c r="Y1083">
        <v>1062</v>
      </c>
      <c r="Z1083">
        <v>0.48299999999999998</v>
      </c>
      <c r="AA1083">
        <v>3472.6652039999999</v>
      </c>
      <c r="AB1083">
        <v>3000</v>
      </c>
      <c r="AC1083">
        <v>472.67</v>
      </c>
      <c r="AD1083" s="1">
        <v>40695</v>
      </c>
      <c r="AE1083">
        <v>97.17</v>
      </c>
      <c r="AF1083" s="1">
        <v>40664</v>
      </c>
    </row>
    <row r="1084" spans="1:32" x14ac:dyDescent="0.3">
      <c r="A1084">
        <v>348303</v>
      </c>
      <c r="B1084">
        <v>343738</v>
      </c>
      <c r="C1084">
        <v>7500</v>
      </c>
      <c r="D1084">
        <v>7500</v>
      </c>
      <c r="E1084">
        <v>0</v>
      </c>
      <c r="F1084" t="s">
        <v>32</v>
      </c>
      <c r="G1084">
        <v>8.3199999999999996E-2</v>
      </c>
      <c r="H1084">
        <v>236.14</v>
      </c>
      <c r="I1084" t="s">
        <v>68</v>
      </c>
      <c r="J1084" t="s">
        <v>98</v>
      </c>
      <c r="K1084" t="s">
        <v>1096</v>
      </c>
      <c r="L1084" t="s">
        <v>58</v>
      </c>
      <c r="M1084" t="s">
        <v>37</v>
      </c>
      <c r="N1084">
        <v>37676</v>
      </c>
      <c r="O1084" t="s">
        <v>45</v>
      </c>
      <c r="P1084" s="1">
        <v>39569</v>
      </c>
      <c r="Q1084">
        <v>2008</v>
      </c>
      <c r="R1084" t="s">
        <v>46</v>
      </c>
      <c r="S1084">
        <v>1126</v>
      </c>
      <c r="T1084">
        <v>38</v>
      </c>
      <c r="U1084" t="s">
        <v>40</v>
      </c>
      <c r="V1084" t="s">
        <v>120</v>
      </c>
      <c r="W1084" t="s">
        <v>91</v>
      </c>
      <c r="X1084">
        <v>9.01</v>
      </c>
      <c r="Y1084">
        <v>4007</v>
      </c>
      <c r="Z1084">
        <v>0.24</v>
      </c>
      <c r="AA1084">
        <v>8500.6880490000003</v>
      </c>
      <c r="AB1084">
        <v>7500</v>
      </c>
      <c r="AC1084">
        <v>1000.69</v>
      </c>
      <c r="AD1084" s="1">
        <v>40695</v>
      </c>
      <c r="AE1084">
        <v>236.75</v>
      </c>
      <c r="AF1084" s="1">
        <v>40664</v>
      </c>
    </row>
    <row r="1085" spans="1:32" x14ac:dyDescent="0.3">
      <c r="A1085">
        <v>348340</v>
      </c>
      <c r="B1085">
        <v>349269</v>
      </c>
      <c r="C1085">
        <v>8000</v>
      </c>
      <c r="D1085">
        <v>8000</v>
      </c>
      <c r="E1085">
        <v>8000</v>
      </c>
      <c r="F1085" t="s">
        <v>32</v>
      </c>
      <c r="G1085">
        <v>0.11119999999999999</v>
      </c>
      <c r="H1085">
        <v>262.37</v>
      </c>
      <c r="I1085" t="s">
        <v>33</v>
      </c>
      <c r="J1085" t="s">
        <v>61</v>
      </c>
      <c r="K1085" t="s">
        <v>1097</v>
      </c>
      <c r="L1085" t="s">
        <v>142</v>
      </c>
      <c r="M1085" t="s">
        <v>37</v>
      </c>
      <c r="N1085">
        <v>71000</v>
      </c>
      <c r="O1085" t="s">
        <v>45</v>
      </c>
      <c r="P1085" s="1">
        <v>40360</v>
      </c>
      <c r="Q1085">
        <v>2010</v>
      </c>
      <c r="R1085" t="s">
        <v>133</v>
      </c>
      <c r="S1085">
        <v>1127</v>
      </c>
      <c r="T1085">
        <v>38</v>
      </c>
      <c r="U1085" t="s">
        <v>40</v>
      </c>
      <c r="V1085" t="s">
        <v>47</v>
      </c>
      <c r="W1085" t="s">
        <v>48</v>
      </c>
      <c r="X1085">
        <v>19.72</v>
      </c>
      <c r="Y1085">
        <v>20736</v>
      </c>
      <c r="Z1085">
        <v>0.53100000000000003</v>
      </c>
      <c r="AA1085">
        <v>9445.7960050000002</v>
      </c>
      <c r="AB1085">
        <v>8000</v>
      </c>
      <c r="AC1085">
        <v>1445.8</v>
      </c>
      <c r="AD1085" s="1">
        <v>41487</v>
      </c>
      <c r="AE1085">
        <v>296.55</v>
      </c>
      <c r="AF1085" s="1">
        <v>41487</v>
      </c>
    </row>
    <row r="1086" spans="1:32" x14ac:dyDescent="0.3">
      <c r="A1086">
        <v>348359</v>
      </c>
      <c r="B1086">
        <v>349426</v>
      </c>
      <c r="C1086">
        <v>3000</v>
      </c>
      <c r="D1086">
        <v>3000</v>
      </c>
      <c r="E1086">
        <v>0</v>
      </c>
      <c r="F1086" t="s">
        <v>32</v>
      </c>
      <c r="G1086">
        <v>9.4500000000000001E-2</v>
      </c>
      <c r="H1086">
        <v>96.03</v>
      </c>
      <c r="I1086" t="s">
        <v>33</v>
      </c>
      <c r="J1086" t="s">
        <v>77</v>
      </c>
      <c r="K1086" t="s">
        <v>1098</v>
      </c>
      <c r="L1086" t="s">
        <v>52</v>
      </c>
      <c r="M1086" t="s">
        <v>821</v>
      </c>
      <c r="N1086">
        <v>25992</v>
      </c>
      <c r="O1086" t="s">
        <v>45</v>
      </c>
      <c r="P1086" s="1">
        <v>39569</v>
      </c>
      <c r="Q1086">
        <v>2008</v>
      </c>
      <c r="R1086" t="s">
        <v>46</v>
      </c>
      <c r="S1086">
        <v>641</v>
      </c>
      <c r="T1086">
        <v>21</v>
      </c>
      <c r="U1086" t="s">
        <v>40</v>
      </c>
      <c r="V1086" t="s">
        <v>109</v>
      </c>
      <c r="W1086" t="s">
        <v>836</v>
      </c>
      <c r="X1086">
        <v>14.82</v>
      </c>
      <c r="Y1086">
        <v>1059</v>
      </c>
      <c r="Z1086">
        <v>0.111</v>
      </c>
      <c r="AA1086">
        <v>3358.8731389999998</v>
      </c>
      <c r="AB1086">
        <v>3000</v>
      </c>
      <c r="AC1086">
        <v>358.87</v>
      </c>
      <c r="AD1086" s="1">
        <v>40210</v>
      </c>
      <c r="AE1086">
        <v>1534.49</v>
      </c>
      <c r="AF1086" s="1">
        <v>40179</v>
      </c>
    </row>
    <row r="1087" spans="1:32" x14ac:dyDescent="0.3">
      <c r="A1087">
        <v>348410</v>
      </c>
      <c r="B1087">
        <v>349503</v>
      </c>
      <c r="C1087">
        <v>7500</v>
      </c>
      <c r="D1087">
        <v>7500</v>
      </c>
      <c r="E1087">
        <v>0</v>
      </c>
      <c r="F1087" t="s">
        <v>32</v>
      </c>
      <c r="G1087">
        <v>0.08</v>
      </c>
      <c r="H1087">
        <v>235.03</v>
      </c>
      <c r="I1087" t="s">
        <v>68</v>
      </c>
      <c r="J1087" t="s">
        <v>101</v>
      </c>
      <c r="K1087" t="s">
        <v>1099</v>
      </c>
      <c r="L1087" t="s">
        <v>63</v>
      </c>
      <c r="M1087" t="s">
        <v>37</v>
      </c>
      <c r="N1087">
        <v>160000</v>
      </c>
      <c r="O1087" t="s">
        <v>45</v>
      </c>
      <c r="P1087" s="1">
        <v>39569</v>
      </c>
      <c r="Q1087">
        <v>2008</v>
      </c>
      <c r="R1087" t="s">
        <v>46</v>
      </c>
      <c r="S1087">
        <v>791</v>
      </c>
      <c r="T1087">
        <v>26</v>
      </c>
      <c r="U1087" t="s">
        <v>40</v>
      </c>
      <c r="V1087" t="s">
        <v>109</v>
      </c>
      <c r="W1087" t="s">
        <v>130</v>
      </c>
      <c r="X1087">
        <v>9.98</v>
      </c>
      <c r="Y1087">
        <v>19414</v>
      </c>
      <c r="Z1087">
        <v>0.27900000000000003</v>
      </c>
      <c r="AA1087">
        <v>8089.4604429999999</v>
      </c>
      <c r="AB1087">
        <v>7500</v>
      </c>
      <c r="AC1087">
        <v>589.46</v>
      </c>
      <c r="AD1087" s="1">
        <v>40360</v>
      </c>
      <c r="AE1087">
        <v>184.22</v>
      </c>
      <c r="AF1087" s="1">
        <v>40330</v>
      </c>
    </row>
    <row r="1088" spans="1:32" x14ac:dyDescent="0.3">
      <c r="A1088">
        <v>348438</v>
      </c>
      <c r="B1088">
        <v>348081</v>
      </c>
      <c r="C1088">
        <v>7300</v>
      </c>
      <c r="D1088">
        <v>7300</v>
      </c>
      <c r="E1088">
        <v>1148.688177</v>
      </c>
      <c r="F1088" t="s">
        <v>32</v>
      </c>
      <c r="G1088">
        <v>9.4500000000000001E-2</v>
      </c>
      <c r="H1088">
        <v>233.67</v>
      </c>
      <c r="I1088" t="s">
        <v>33</v>
      </c>
      <c r="J1088" t="s">
        <v>77</v>
      </c>
      <c r="K1088" t="s">
        <v>1100</v>
      </c>
      <c r="L1088" t="s">
        <v>79</v>
      </c>
      <c r="M1088" t="s">
        <v>37</v>
      </c>
      <c r="N1088">
        <v>41400</v>
      </c>
      <c r="O1088" t="s">
        <v>45</v>
      </c>
      <c r="P1088" s="1">
        <v>39569</v>
      </c>
      <c r="Q1088">
        <v>2008</v>
      </c>
      <c r="R1088" t="s">
        <v>46</v>
      </c>
      <c r="S1088">
        <v>1126</v>
      </c>
      <c r="T1088">
        <v>38</v>
      </c>
      <c r="U1088" t="s">
        <v>40</v>
      </c>
      <c r="V1088" t="s">
        <v>41</v>
      </c>
      <c r="W1088" t="s">
        <v>97</v>
      </c>
      <c r="X1088">
        <v>16.52</v>
      </c>
      <c r="Y1088">
        <v>2185</v>
      </c>
      <c r="Z1088">
        <v>0.154</v>
      </c>
      <c r="AA1088">
        <v>8412.1190690000003</v>
      </c>
      <c r="AB1088">
        <v>7300</v>
      </c>
      <c r="AC1088">
        <v>1112.1199999999999</v>
      </c>
      <c r="AD1088" s="1">
        <v>40695</v>
      </c>
      <c r="AE1088">
        <v>234.33</v>
      </c>
      <c r="AF1088" s="1">
        <v>42430</v>
      </c>
    </row>
    <row r="1089" spans="1:32" x14ac:dyDescent="0.3">
      <c r="A1089">
        <v>348522</v>
      </c>
      <c r="B1089">
        <v>349718</v>
      </c>
      <c r="C1089">
        <v>1000</v>
      </c>
      <c r="D1089">
        <v>1000</v>
      </c>
      <c r="E1089">
        <v>0</v>
      </c>
      <c r="F1089" t="s">
        <v>32</v>
      </c>
      <c r="G1089">
        <v>9.4500000000000001E-2</v>
      </c>
      <c r="H1089">
        <v>32.01</v>
      </c>
      <c r="I1089" t="s">
        <v>33</v>
      </c>
      <c r="J1089" t="s">
        <v>77</v>
      </c>
      <c r="K1089" t="s">
        <v>1101</v>
      </c>
      <c r="L1089" t="s">
        <v>36</v>
      </c>
      <c r="M1089" t="s">
        <v>37</v>
      </c>
      <c r="N1089">
        <v>61000</v>
      </c>
      <c r="O1089" t="s">
        <v>45</v>
      </c>
      <c r="P1089" s="1">
        <v>39569</v>
      </c>
      <c r="Q1089">
        <v>2008</v>
      </c>
      <c r="R1089" t="s">
        <v>46</v>
      </c>
      <c r="S1089">
        <v>335</v>
      </c>
      <c r="T1089">
        <v>11</v>
      </c>
      <c r="U1089" t="s">
        <v>40</v>
      </c>
      <c r="V1089" t="s">
        <v>120</v>
      </c>
      <c r="W1089" t="s">
        <v>80</v>
      </c>
      <c r="X1089">
        <v>9.4499999999999993</v>
      </c>
      <c r="Y1089">
        <v>9332</v>
      </c>
      <c r="Z1089">
        <v>0.97199999999999998</v>
      </c>
      <c r="AA1089">
        <v>1070.0150510000001</v>
      </c>
      <c r="AB1089">
        <v>1000</v>
      </c>
      <c r="AC1089">
        <v>70.02</v>
      </c>
      <c r="AD1089" s="1">
        <v>39904</v>
      </c>
      <c r="AE1089">
        <v>782.02</v>
      </c>
      <c r="AF1089" s="1">
        <v>40909</v>
      </c>
    </row>
    <row r="1090" spans="1:32" x14ac:dyDescent="0.3">
      <c r="A1090">
        <v>348549</v>
      </c>
      <c r="B1090">
        <v>349767</v>
      </c>
      <c r="C1090">
        <v>5500</v>
      </c>
      <c r="D1090">
        <v>5500</v>
      </c>
      <c r="E1090">
        <v>0</v>
      </c>
      <c r="F1090" t="s">
        <v>32</v>
      </c>
      <c r="G1090">
        <v>9.7600000000000006E-2</v>
      </c>
      <c r="H1090">
        <v>176.86</v>
      </c>
      <c r="I1090" t="s">
        <v>33</v>
      </c>
      <c r="J1090" t="s">
        <v>131</v>
      </c>
      <c r="K1090" t="s">
        <v>1102</v>
      </c>
      <c r="L1090" t="s">
        <v>36</v>
      </c>
      <c r="M1090" t="s">
        <v>37</v>
      </c>
      <c r="N1090">
        <v>62400</v>
      </c>
      <c r="O1090" t="s">
        <v>45</v>
      </c>
      <c r="P1090" s="1">
        <v>39600</v>
      </c>
      <c r="Q1090">
        <v>2008</v>
      </c>
      <c r="R1090" t="s">
        <v>96</v>
      </c>
      <c r="S1090">
        <v>548</v>
      </c>
      <c r="T1090">
        <v>18</v>
      </c>
      <c r="U1090" t="s">
        <v>40</v>
      </c>
      <c r="V1090" t="s">
        <v>185</v>
      </c>
      <c r="W1090" t="s">
        <v>130</v>
      </c>
      <c r="X1090">
        <v>0</v>
      </c>
      <c r="Y1090">
        <v>0</v>
      </c>
      <c r="Z1090">
        <v>0</v>
      </c>
      <c r="AA1090">
        <v>6133.4268979999997</v>
      </c>
      <c r="AB1090">
        <v>5500</v>
      </c>
      <c r="AC1090">
        <v>633.42999999999995</v>
      </c>
      <c r="AD1090" s="1">
        <v>40148</v>
      </c>
      <c r="AE1090">
        <v>3127.11</v>
      </c>
      <c r="AF1090" s="1">
        <v>40148</v>
      </c>
    </row>
    <row r="1091" spans="1:32" x14ac:dyDescent="0.3">
      <c r="A1091">
        <v>348557</v>
      </c>
      <c r="B1091">
        <v>349778</v>
      </c>
      <c r="C1091">
        <v>7500</v>
      </c>
      <c r="D1091">
        <v>7500</v>
      </c>
      <c r="E1091">
        <v>0</v>
      </c>
      <c r="F1091" t="s">
        <v>32</v>
      </c>
      <c r="G1091">
        <v>0.10390000000000001</v>
      </c>
      <c r="H1091">
        <v>243.38</v>
      </c>
      <c r="I1091" t="s">
        <v>33</v>
      </c>
      <c r="J1091" t="s">
        <v>34</v>
      </c>
      <c r="K1091" t="s">
        <v>35</v>
      </c>
      <c r="L1091" t="s">
        <v>63</v>
      </c>
      <c r="M1091" t="s">
        <v>53</v>
      </c>
      <c r="N1091">
        <v>30000</v>
      </c>
      <c r="O1091" t="s">
        <v>45</v>
      </c>
      <c r="P1091" s="1">
        <v>39600</v>
      </c>
      <c r="Q1091">
        <v>2008</v>
      </c>
      <c r="R1091" t="s">
        <v>96</v>
      </c>
      <c r="S1091">
        <v>518</v>
      </c>
      <c r="T1091">
        <v>17</v>
      </c>
      <c r="U1091" t="s">
        <v>40</v>
      </c>
      <c r="V1091" t="s">
        <v>148</v>
      </c>
      <c r="W1091" t="s">
        <v>230</v>
      </c>
      <c r="X1091">
        <v>10.24</v>
      </c>
      <c r="Y1091">
        <v>10444</v>
      </c>
      <c r="Z1091">
        <v>0.14099999999999999</v>
      </c>
      <c r="AA1091">
        <v>8432.9568870000003</v>
      </c>
      <c r="AB1091">
        <v>7500</v>
      </c>
      <c r="AC1091">
        <v>887.96</v>
      </c>
      <c r="AD1091" s="1">
        <v>40118</v>
      </c>
      <c r="AE1091">
        <v>4494.16</v>
      </c>
      <c r="AF1091" s="1">
        <v>40087</v>
      </c>
    </row>
    <row r="1092" spans="1:32" x14ac:dyDescent="0.3">
      <c r="A1092">
        <v>348575</v>
      </c>
      <c r="B1092">
        <v>349799</v>
      </c>
      <c r="C1092">
        <v>7500</v>
      </c>
      <c r="D1092">
        <v>7500</v>
      </c>
      <c r="E1092">
        <v>340.68</v>
      </c>
      <c r="F1092" t="s">
        <v>32</v>
      </c>
      <c r="G1092">
        <v>0.08</v>
      </c>
      <c r="H1092">
        <v>235.03</v>
      </c>
      <c r="I1092" t="s">
        <v>68</v>
      </c>
      <c r="J1092" t="s">
        <v>101</v>
      </c>
      <c r="K1092" t="s">
        <v>1103</v>
      </c>
      <c r="L1092" t="s">
        <v>36</v>
      </c>
      <c r="M1092" t="s">
        <v>66</v>
      </c>
      <c r="N1092">
        <v>60000</v>
      </c>
      <c r="O1092" t="s">
        <v>45</v>
      </c>
      <c r="P1092" s="1">
        <v>39600</v>
      </c>
      <c r="Q1092">
        <v>2008</v>
      </c>
      <c r="R1092" t="s">
        <v>96</v>
      </c>
      <c r="S1092">
        <v>1095</v>
      </c>
      <c r="T1092">
        <v>36</v>
      </c>
      <c r="U1092" t="s">
        <v>40</v>
      </c>
      <c r="V1092" t="s">
        <v>120</v>
      </c>
      <c r="W1092" t="s">
        <v>130</v>
      </c>
      <c r="X1092">
        <v>4.96</v>
      </c>
      <c r="Y1092">
        <v>78935</v>
      </c>
      <c r="Z1092">
        <v>0.26200000000000001</v>
      </c>
      <c r="AA1092">
        <v>8460.784549</v>
      </c>
      <c r="AB1092">
        <v>7500</v>
      </c>
      <c r="AC1092">
        <v>960.79</v>
      </c>
      <c r="AD1092" s="1">
        <v>40695</v>
      </c>
      <c r="AE1092">
        <v>235.73</v>
      </c>
      <c r="AF1092" s="1">
        <v>40664</v>
      </c>
    </row>
    <row r="1093" spans="1:32" x14ac:dyDescent="0.3">
      <c r="A1093">
        <v>348584</v>
      </c>
      <c r="B1093">
        <v>349818</v>
      </c>
      <c r="C1093">
        <v>4000</v>
      </c>
      <c r="D1093">
        <v>4000</v>
      </c>
      <c r="E1093">
        <v>766.16935049999995</v>
      </c>
      <c r="F1093" t="s">
        <v>32</v>
      </c>
      <c r="G1093">
        <v>9.7600000000000006E-2</v>
      </c>
      <c r="H1093">
        <v>128.62</v>
      </c>
      <c r="I1093" t="s">
        <v>33</v>
      </c>
      <c r="J1093" t="s">
        <v>131</v>
      </c>
      <c r="K1093" t="s">
        <v>1104</v>
      </c>
      <c r="L1093" t="s">
        <v>74</v>
      </c>
      <c r="M1093" t="s">
        <v>37</v>
      </c>
      <c r="N1093">
        <v>12000</v>
      </c>
      <c r="O1093" t="s">
        <v>45</v>
      </c>
      <c r="P1093" s="1">
        <v>39600</v>
      </c>
      <c r="Q1093">
        <v>2008</v>
      </c>
      <c r="R1093" t="s">
        <v>96</v>
      </c>
      <c r="S1093">
        <v>1095</v>
      </c>
      <c r="T1093">
        <v>36</v>
      </c>
      <c r="U1093" t="s">
        <v>40</v>
      </c>
      <c r="V1093" t="s">
        <v>47</v>
      </c>
      <c r="W1093" t="s">
        <v>410</v>
      </c>
      <c r="X1093">
        <v>9.6</v>
      </c>
      <c r="Y1093">
        <v>3987</v>
      </c>
      <c r="Z1093">
        <v>0.31900000000000001</v>
      </c>
      <c r="AA1093">
        <v>4630.2545209999998</v>
      </c>
      <c r="AB1093">
        <v>4000</v>
      </c>
      <c r="AC1093">
        <v>630.26</v>
      </c>
      <c r="AD1093" s="1">
        <v>40695</v>
      </c>
      <c r="AE1093">
        <v>129.19999999999999</v>
      </c>
      <c r="AF1093" s="1">
        <v>41244</v>
      </c>
    </row>
    <row r="1094" spans="1:32" x14ac:dyDescent="0.3">
      <c r="A1094">
        <v>348587</v>
      </c>
      <c r="B1094">
        <v>349824</v>
      </c>
      <c r="C1094">
        <v>7000</v>
      </c>
      <c r="D1094">
        <v>7000</v>
      </c>
      <c r="E1094">
        <v>928.88238579999995</v>
      </c>
      <c r="F1094" t="s">
        <v>32</v>
      </c>
      <c r="G1094">
        <v>0.1008</v>
      </c>
      <c r="H1094">
        <v>226.14</v>
      </c>
      <c r="I1094" t="s">
        <v>33</v>
      </c>
      <c r="J1094" t="s">
        <v>61</v>
      </c>
      <c r="K1094" t="s">
        <v>1105</v>
      </c>
      <c r="L1094" t="s">
        <v>119</v>
      </c>
      <c r="M1094" t="s">
        <v>37</v>
      </c>
      <c r="N1094">
        <v>33000</v>
      </c>
      <c r="O1094" t="s">
        <v>38</v>
      </c>
      <c r="P1094" s="1">
        <v>39600</v>
      </c>
      <c r="Q1094">
        <v>2008</v>
      </c>
      <c r="R1094" t="s">
        <v>96</v>
      </c>
      <c r="S1094">
        <v>1095</v>
      </c>
      <c r="T1094">
        <v>36</v>
      </c>
      <c r="U1094" t="s">
        <v>40</v>
      </c>
      <c r="V1094" t="s">
        <v>160</v>
      </c>
      <c r="W1094" t="s">
        <v>42</v>
      </c>
      <c r="X1094">
        <v>18.91</v>
      </c>
      <c r="Y1094">
        <v>9379</v>
      </c>
      <c r="Z1094">
        <v>0.109</v>
      </c>
      <c r="AA1094">
        <v>8140.759035</v>
      </c>
      <c r="AB1094">
        <v>7000</v>
      </c>
      <c r="AC1094">
        <v>1140.76</v>
      </c>
      <c r="AD1094" s="1">
        <v>40695</v>
      </c>
      <c r="AE1094">
        <v>226.81</v>
      </c>
      <c r="AF1094" s="1">
        <v>40695</v>
      </c>
    </row>
    <row r="1095" spans="1:32" x14ac:dyDescent="0.3">
      <c r="A1095">
        <v>348609</v>
      </c>
      <c r="B1095">
        <v>349851</v>
      </c>
      <c r="C1095">
        <v>2500</v>
      </c>
      <c r="D1095">
        <v>2500</v>
      </c>
      <c r="E1095">
        <v>697.23</v>
      </c>
      <c r="F1095" t="s">
        <v>32</v>
      </c>
      <c r="G1095">
        <v>0.1008</v>
      </c>
      <c r="H1095">
        <v>80.77</v>
      </c>
      <c r="I1095" t="s">
        <v>33</v>
      </c>
      <c r="J1095" t="s">
        <v>61</v>
      </c>
      <c r="K1095" t="s">
        <v>1106</v>
      </c>
      <c r="L1095" t="s">
        <v>52</v>
      </c>
      <c r="M1095" t="s">
        <v>37</v>
      </c>
      <c r="N1095">
        <v>65004</v>
      </c>
      <c r="O1095" t="s">
        <v>45</v>
      </c>
      <c r="P1095" s="1">
        <v>39600</v>
      </c>
      <c r="Q1095">
        <v>2008</v>
      </c>
      <c r="R1095" t="s">
        <v>96</v>
      </c>
      <c r="S1095">
        <v>1095</v>
      </c>
      <c r="T1095">
        <v>36</v>
      </c>
      <c r="U1095" t="s">
        <v>40</v>
      </c>
      <c r="V1095" t="s">
        <v>82</v>
      </c>
      <c r="W1095" t="s">
        <v>80</v>
      </c>
      <c r="X1095">
        <v>1.55</v>
      </c>
      <c r="Y1095">
        <v>9743</v>
      </c>
      <c r="Z1095">
        <v>0.629</v>
      </c>
      <c r="AA1095">
        <v>2907.381132</v>
      </c>
      <c r="AB1095">
        <v>2500</v>
      </c>
      <c r="AC1095">
        <v>407.38</v>
      </c>
      <c r="AD1095" s="1">
        <v>40695</v>
      </c>
      <c r="AE1095">
        <v>80.760000000000005</v>
      </c>
      <c r="AF1095" s="1">
        <v>40695</v>
      </c>
    </row>
    <row r="1096" spans="1:32" x14ac:dyDescent="0.3">
      <c r="A1096">
        <v>348644</v>
      </c>
      <c r="B1096">
        <v>349903</v>
      </c>
      <c r="C1096">
        <v>3000</v>
      </c>
      <c r="D1096">
        <v>3000</v>
      </c>
      <c r="E1096">
        <v>0</v>
      </c>
      <c r="F1096" t="s">
        <v>32</v>
      </c>
      <c r="G1096">
        <v>7.6799999999999993E-2</v>
      </c>
      <c r="H1096">
        <v>93.57</v>
      </c>
      <c r="I1096" t="s">
        <v>68</v>
      </c>
      <c r="J1096" t="s">
        <v>134</v>
      </c>
      <c r="K1096" t="s">
        <v>35</v>
      </c>
      <c r="L1096" t="s">
        <v>36</v>
      </c>
      <c r="M1096" t="s">
        <v>66</v>
      </c>
      <c r="N1096">
        <v>200000</v>
      </c>
      <c r="O1096" t="s">
        <v>45</v>
      </c>
      <c r="P1096" s="1">
        <v>39600</v>
      </c>
      <c r="Q1096">
        <v>2008</v>
      </c>
      <c r="R1096" t="s">
        <v>96</v>
      </c>
      <c r="S1096">
        <v>365</v>
      </c>
      <c r="T1096">
        <v>12</v>
      </c>
      <c r="U1096" t="s">
        <v>40</v>
      </c>
      <c r="V1096" t="s">
        <v>47</v>
      </c>
      <c r="W1096" t="s">
        <v>42</v>
      </c>
      <c r="X1096">
        <v>2.4900000000000002</v>
      </c>
      <c r="Y1096">
        <v>3119</v>
      </c>
      <c r="Z1096">
        <v>1.4999999999999999E-2</v>
      </c>
      <c r="AA1096">
        <v>3198.3061990000001</v>
      </c>
      <c r="AB1096">
        <v>3000</v>
      </c>
      <c r="AC1096">
        <v>198.31</v>
      </c>
      <c r="AD1096" s="1">
        <v>39965</v>
      </c>
      <c r="AE1096">
        <v>2169.25</v>
      </c>
      <c r="AF1096" s="1">
        <v>40695</v>
      </c>
    </row>
    <row r="1097" spans="1:32" x14ac:dyDescent="0.3">
      <c r="A1097">
        <v>348670</v>
      </c>
      <c r="B1097">
        <v>349940</v>
      </c>
      <c r="C1097">
        <v>7250</v>
      </c>
      <c r="D1097">
        <v>6600</v>
      </c>
      <c r="E1097">
        <v>982.1</v>
      </c>
      <c r="F1097" t="s">
        <v>32</v>
      </c>
      <c r="G1097">
        <v>0.08</v>
      </c>
      <c r="H1097">
        <v>206.83</v>
      </c>
      <c r="I1097" t="s">
        <v>68</v>
      </c>
      <c r="J1097" t="s">
        <v>101</v>
      </c>
      <c r="K1097" t="s">
        <v>1107</v>
      </c>
      <c r="L1097" t="s">
        <v>36</v>
      </c>
      <c r="M1097" t="s">
        <v>37</v>
      </c>
      <c r="N1097">
        <v>20800</v>
      </c>
      <c r="O1097" t="s">
        <v>45</v>
      </c>
      <c r="P1097" s="1">
        <v>39600</v>
      </c>
      <c r="Q1097">
        <v>2008</v>
      </c>
      <c r="R1097" t="s">
        <v>96</v>
      </c>
      <c r="S1097">
        <v>1095</v>
      </c>
      <c r="T1097">
        <v>36</v>
      </c>
      <c r="U1097" t="s">
        <v>40</v>
      </c>
      <c r="V1097" t="s">
        <v>47</v>
      </c>
      <c r="W1097" t="s">
        <v>123</v>
      </c>
      <c r="X1097">
        <v>10.039999999999999</v>
      </c>
      <c r="Y1097">
        <v>7797</v>
      </c>
      <c r="Z1097">
        <v>0.72199999999999998</v>
      </c>
      <c r="AA1097">
        <v>7445.4718570000005</v>
      </c>
      <c r="AB1097">
        <v>6600</v>
      </c>
      <c r="AC1097">
        <v>845.48</v>
      </c>
      <c r="AD1097" s="1">
        <v>40695</v>
      </c>
      <c r="AE1097">
        <v>206.77</v>
      </c>
      <c r="AF1097" s="1">
        <v>42064</v>
      </c>
    </row>
    <row r="1098" spans="1:32" x14ac:dyDescent="0.3">
      <c r="A1098">
        <v>348673</v>
      </c>
      <c r="B1098">
        <v>296156</v>
      </c>
      <c r="C1098">
        <v>7500</v>
      </c>
      <c r="D1098">
        <v>7500</v>
      </c>
      <c r="E1098">
        <v>1197.4414220000001</v>
      </c>
      <c r="F1098" t="s">
        <v>32</v>
      </c>
      <c r="G1098">
        <v>0.1229</v>
      </c>
      <c r="H1098">
        <v>250.15</v>
      </c>
      <c r="I1098" t="s">
        <v>49</v>
      </c>
      <c r="J1098" t="s">
        <v>65</v>
      </c>
      <c r="K1098" t="s">
        <v>1108</v>
      </c>
      <c r="L1098" t="s">
        <v>58</v>
      </c>
      <c r="M1098" t="s">
        <v>37</v>
      </c>
      <c r="N1098">
        <v>65000</v>
      </c>
      <c r="O1098" t="s">
        <v>38</v>
      </c>
      <c r="P1098" s="1">
        <v>39600</v>
      </c>
      <c r="Q1098">
        <v>2008</v>
      </c>
      <c r="R1098" t="s">
        <v>96</v>
      </c>
      <c r="S1098">
        <v>1095</v>
      </c>
      <c r="T1098">
        <v>36</v>
      </c>
      <c r="U1098" t="s">
        <v>40</v>
      </c>
      <c r="V1098" t="s">
        <v>41</v>
      </c>
      <c r="W1098" t="s">
        <v>48</v>
      </c>
      <c r="X1098">
        <v>1.68</v>
      </c>
      <c r="Y1098">
        <v>2871</v>
      </c>
      <c r="Z1098">
        <v>7.9000000000000001E-2</v>
      </c>
      <c r="AA1098">
        <v>9005.2798980000007</v>
      </c>
      <c r="AB1098">
        <v>7499.99</v>
      </c>
      <c r="AC1098">
        <v>1505.29</v>
      </c>
      <c r="AD1098" s="1">
        <v>40695</v>
      </c>
      <c r="AE1098">
        <v>250.65</v>
      </c>
      <c r="AF1098" s="1">
        <v>40695</v>
      </c>
    </row>
    <row r="1099" spans="1:32" x14ac:dyDescent="0.3">
      <c r="A1099">
        <v>348684</v>
      </c>
      <c r="B1099">
        <v>349962</v>
      </c>
      <c r="C1099">
        <v>5000</v>
      </c>
      <c r="D1099">
        <v>5000</v>
      </c>
      <c r="E1099">
        <v>784.3</v>
      </c>
      <c r="F1099" t="s">
        <v>32</v>
      </c>
      <c r="G1099">
        <v>8.6300000000000002E-2</v>
      </c>
      <c r="H1099">
        <v>158.13999999999999</v>
      </c>
      <c r="I1099" t="s">
        <v>68</v>
      </c>
      <c r="J1099" t="s">
        <v>69</v>
      </c>
      <c r="K1099" t="s">
        <v>1109</v>
      </c>
      <c r="L1099" t="s">
        <v>52</v>
      </c>
      <c r="M1099" t="s">
        <v>66</v>
      </c>
      <c r="N1099">
        <v>130000</v>
      </c>
      <c r="O1099" t="s">
        <v>45</v>
      </c>
      <c r="P1099" s="1">
        <v>39600</v>
      </c>
      <c r="Q1099">
        <v>2008</v>
      </c>
      <c r="R1099" t="s">
        <v>96</v>
      </c>
      <c r="S1099">
        <v>1095</v>
      </c>
      <c r="T1099">
        <v>36</v>
      </c>
      <c r="U1099" t="s">
        <v>40</v>
      </c>
      <c r="V1099" t="s">
        <v>85</v>
      </c>
      <c r="W1099" t="s">
        <v>153</v>
      </c>
      <c r="X1099">
        <v>10.62</v>
      </c>
      <c r="Y1099">
        <v>1780</v>
      </c>
      <c r="Z1099">
        <v>0.25800000000000001</v>
      </c>
      <c r="AA1099">
        <v>5693.0010830000001</v>
      </c>
      <c r="AB1099">
        <v>5000</v>
      </c>
      <c r="AC1099">
        <v>693</v>
      </c>
      <c r="AD1099" s="1">
        <v>40695</v>
      </c>
      <c r="AE1099">
        <v>158.43</v>
      </c>
      <c r="AF1099" s="1">
        <v>42430</v>
      </c>
    </row>
    <row r="1100" spans="1:32" x14ac:dyDescent="0.3">
      <c r="A1100">
        <v>348722</v>
      </c>
      <c r="B1100">
        <v>350022</v>
      </c>
      <c r="C1100">
        <v>6000</v>
      </c>
      <c r="D1100">
        <v>6000</v>
      </c>
      <c r="E1100">
        <v>1459.34</v>
      </c>
      <c r="F1100" t="s">
        <v>32</v>
      </c>
      <c r="G1100">
        <v>9.4500000000000001E-2</v>
      </c>
      <c r="H1100">
        <v>192.06</v>
      </c>
      <c r="I1100" t="s">
        <v>33</v>
      </c>
      <c r="J1100" t="s">
        <v>77</v>
      </c>
      <c r="K1100" t="s">
        <v>1110</v>
      </c>
      <c r="L1100" t="s">
        <v>52</v>
      </c>
      <c r="M1100" t="s">
        <v>66</v>
      </c>
      <c r="N1100">
        <v>110000</v>
      </c>
      <c r="O1100" t="s">
        <v>45</v>
      </c>
      <c r="P1100" s="1">
        <v>39600</v>
      </c>
      <c r="Q1100">
        <v>2008</v>
      </c>
      <c r="R1100" t="s">
        <v>96</v>
      </c>
      <c r="S1100">
        <v>1095</v>
      </c>
      <c r="T1100">
        <v>36</v>
      </c>
      <c r="U1100" t="s">
        <v>40</v>
      </c>
      <c r="V1100" t="s">
        <v>85</v>
      </c>
      <c r="W1100" t="s">
        <v>55</v>
      </c>
      <c r="X1100">
        <v>8.68</v>
      </c>
      <c r="Y1100">
        <v>1390</v>
      </c>
      <c r="Z1100">
        <v>1.7999999999999999E-2</v>
      </c>
      <c r="AA1100">
        <v>6914.0618700000005</v>
      </c>
      <c r="AB1100">
        <v>6000</v>
      </c>
      <c r="AC1100">
        <v>914.07</v>
      </c>
      <c r="AD1100" s="1">
        <v>40695</v>
      </c>
      <c r="AE1100">
        <v>192.29</v>
      </c>
      <c r="AF1100" s="1">
        <v>40695</v>
      </c>
    </row>
    <row r="1101" spans="1:32" x14ac:dyDescent="0.3">
      <c r="A1101">
        <v>348761</v>
      </c>
      <c r="B1101">
        <v>156043</v>
      </c>
      <c r="C1101">
        <v>2400</v>
      </c>
      <c r="D1101">
        <v>2400</v>
      </c>
      <c r="E1101">
        <v>589.32000000000005</v>
      </c>
      <c r="F1101" t="s">
        <v>32</v>
      </c>
      <c r="G1101">
        <v>0.1071</v>
      </c>
      <c r="H1101">
        <v>78.25</v>
      </c>
      <c r="I1101" t="s">
        <v>33</v>
      </c>
      <c r="J1101" t="s">
        <v>43</v>
      </c>
      <c r="K1101" t="s">
        <v>1111</v>
      </c>
      <c r="L1101" t="s">
        <v>129</v>
      </c>
      <c r="M1101" t="s">
        <v>66</v>
      </c>
      <c r="N1101">
        <v>36000</v>
      </c>
      <c r="O1101" t="s">
        <v>38</v>
      </c>
      <c r="P1101" s="1">
        <v>39600</v>
      </c>
      <c r="Q1101">
        <v>2008</v>
      </c>
      <c r="R1101" t="s">
        <v>96</v>
      </c>
      <c r="S1101">
        <v>1095</v>
      </c>
      <c r="T1101">
        <v>36</v>
      </c>
      <c r="U1101" t="s">
        <v>40</v>
      </c>
      <c r="V1101" t="s">
        <v>47</v>
      </c>
      <c r="W1101" t="s">
        <v>55</v>
      </c>
      <c r="X1101">
        <v>15.2</v>
      </c>
      <c r="Y1101">
        <v>2823</v>
      </c>
      <c r="Z1101">
        <v>0.33200000000000002</v>
      </c>
      <c r="AA1101">
        <v>2816.7293549999999</v>
      </c>
      <c r="AB1101">
        <v>2399.9899999999998</v>
      </c>
      <c r="AC1101">
        <v>416.74</v>
      </c>
      <c r="AD1101" s="1">
        <v>40695</v>
      </c>
      <c r="AE1101">
        <v>78.3</v>
      </c>
      <c r="AF1101" s="1">
        <v>42401</v>
      </c>
    </row>
    <row r="1102" spans="1:32" x14ac:dyDescent="0.3">
      <c r="A1102">
        <v>348786</v>
      </c>
      <c r="B1102">
        <v>350132</v>
      </c>
      <c r="C1102">
        <v>7500</v>
      </c>
      <c r="D1102">
        <v>7500</v>
      </c>
      <c r="E1102">
        <v>1.8676960000000001E-3</v>
      </c>
      <c r="F1102" t="s">
        <v>32</v>
      </c>
      <c r="G1102">
        <v>0.1103</v>
      </c>
      <c r="H1102">
        <v>245.65</v>
      </c>
      <c r="I1102" t="s">
        <v>49</v>
      </c>
      <c r="J1102" t="s">
        <v>107</v>
      </c>
      <c r="K1102" t="s">
        <v>1112</v>
      </c>
      <c r="L1102" t="s">
        <v>63</v>
      </c>
      <c r="M1102" t="s">
        <v>66</v>
      </c>
      <c r="N1102">
        <v>60000</v>
      </c>
      <c r="O1102" t="s">
        <v>45</v>
      </c>
      <c r="P1102" s="1">
        <v>39600</v>
      </c>
      <c r="Q1102">
        <v>2008</v>
      </c>
      <c r="R1102" t="s">
        <v>96</v>
      </c>
      <c r="S1102">
        <v>518</v>
      </c>
      <c r="T1102">
        <v>17</v>
      </c>
      <c r="U1102" t="s">
        <v>75</v>
      </c>
      <c r="V1102" t="s">
        <v>41</v>
      </c>
      <c r="W1102" t="s">
        <v>123</v>
      </c>
      <c r="X1102">
        <v>16.12</v>
      </c>
      <c r="Y1102">
        <v>16382</v>
      </c>
      <c r="Z1102">
        <v>0.52300000000000002</v>
      </c>
      <c r="AA1102">
        <v>5434.7</v>
      </c>
      <c r="AB1102">
        <v>4524.5</v>
      </c>
      <c r="AC1102">
        <v>910.2</v>
      </c>
      <c r="AD1102" s="1">
        <v>40118</v>
      </c>
      <c r="AE1102">
        <v>245.65</v>
      </c>
      <c r="AF1102" s="1">
        <v>42491</v>
      </c>
    </row>
    <row r="1103" spans="1:32" x14ac:dyDescent="0.3">
      <c r="A1103">
        <v>348794</v>
      </c>
      <c r="B1103">
        <v>350152</v>
      </c>
      <c r="C1103">
        <v>1925</v>
      </c>
      <c r="D1103">
        <v>1925</v>
      </c>
      <c r="E1103">
        <v>0.48</v>
      </c>
      <c r="F1103" t="s">
        <v>32</v>
      </c>
      <c r="G1103">
        <v>0.1229</v>
      </c>
      <c r="H1103">
        <v>64.209999999999994</v>
      </c>
      <c r="I1103" t="s">
        <v>49</v>
      </c>
      <c r="J1103" t="s">
        <v>65</v>
      </c>
      <c r="K1103" t="s">
        <v>397</v>
      </c>
      <c r="L1103" t="s">
        <v>79</v>
      </c>
      <c r="M1103" t="s">
        <v>37</v>
      </c>
      <c r="N1103">
        <v>60000</v>
      </c>
      <c r="O1103" t="s">
        <v>45</v>
      </c>
      <c r="P1103" s="1">
        <v>39600</v>
      </c>
      <c r="Q1103">
        <v>2008</v>
      </c>
      <c r="R1103" t="s">
        <v>96</v>
      </c>
      <c r="S1103">
        <v>883</v>
      </c>
      <c r="T1103">
        <v>29</v>
      </c>
      <c r="U1103" t="s">
        <v>40</v>
      </c>
      <c r="V1103" t="s">
        <v>185</v>
      </c>
      <c r="W1103" t="s">
        <v>457</v>
      </c>
      <c r="X1103">
        <v>11.1</v>
      </c>
      <c r="Y1103">
        <v>6317</v>
      </c>
      <c r="Z1103">
        <v>0.45400000000000001</v>
      </c>
      <c r="AA1103">
        <v>2288.448519</v>
      </c>
      <c r="AB1103">
        <v>1924.99</v>
      </c>
      <c r="AC1103">
        <v>363.46</v>
      </c>
      <c r="AD1103" s="1">
        <v>40483</v>
      </c>
      <c r="AE1103">
        <v>0.51</v>
      </c>
      <c r="AF1103" s="1">
        <v>40969</v>
      </c>
    </row>
    <row r="1104" spans="1:32" x14ac:dyDescent="0.3">
      <c r="A1104">
        <v>348819</v>
      </c>
      <c r="B1104">
        <v>350185</v>
      </c>
      <c r="C1104">
        <v>7500</v>
      </c>
      <c r="D1104">
        <v>7500</v>
      </c>
      <c r="E1104">
        <v>0</v>
      </c>
      <c r="F1104" t="s">
        <v>32</v>
      </c>
      <c r="G1104">
        <v>0.1197</v>
      </c>
      <c r="H1104">
        <v>249</v>
      </c>
      <c r="I1104" t="s">
        <v>49</v>
      </c>
      <c r="J1104" t="s">
        <v>88</v>
      </c>
      <c r="K1104" t="s">
        <v>1113</v>
      </c>
      <c r="L1104" t="s">
        <v>52</v>
      </c>
      <c r="M1104" t="s">
        <v>66</v>
      </c>
      <c r="N1104">
        <v>91000</v>
      </c>
      <c r="O1104" t="s">
        <v>45</v>
      </c>
      <c r="P1104" s="1">
        <v>39600</v>
      </c>
      <c r="Q1104">
        <v>2008</v>
      </c>
      <c r="R1104" t="s">
        <v>96</v>
      </c>
      <c r="S1104">
        <v>852</v>
      </c>
      <c r="T1104">
        <v>28</v>
      </c>
      <c r="U1104" t="s">
        <v>40</v>
      </c>
      <c r="V1104" t="s">
        <v>41</v>
      </c>
      <c r="W1104" t="s">
        <v>42</v>
      </c>
      <c r="X1104">
        <v>7.89</v>
      </c>
      <c r="Y1104">
        <v>13068</v>
      </c>
      <c r="Z1104">
        <v>0.30599999999999999</v>
      </c>
      <c r="AA1104">
        <v>8879.7237750000004</v>
      </c>
      <c r="AB1104">
        <v>7500</v>
      </c>
      <c r="AC1104">
        <v>1379.72</v>
      </c>
      <c r="AD1104" s="1">
        <v>40452</v>
      </c>
      <c r="AE1104">
        <v>2156.73</v>
      </c>
      <c r="AF1104" s="1">
        <v>40452</v>
      </c>
    </row>
    <row r="1105" spans="1:32" x14ac:dyDescent="0.3">
      <c r="A1105">
        <v>348841</v>
      </c>
      <c r="B1105">
        <v>350227</v>
      </c>
      <c r="C1105">
        <v>7500</v>
      </c>
      <c r="D1105">
        <v>7500</v>
      </c>
      <c r="E1105">
        <v>744.20462559999999</v>
      </c>
      <c r="F1105" t="s">
        <v>32</v>
      </c>
      <c r="G1105">
        <v>0.13239999999999999</v>
      </c>
      <c r="H1105">
        <v>253.58</v>
      </c>
      <c r="I1105" t="s">
        <v>71</v>
      </c>
      <c r="J1105" t="s">
        <v>94</v>
      </c>
      <c r="K1105" t="s">
        <v>1114</v>
      </c>
      <c r="L1105" t="s">
        <v>36</v>
      </c>
      <c r="M1105" t="s">
        <v>37</v>
      </c>
      <c r="N1105">
        <v>82500</v>
      </c>
      <c r="O1105" t="s">
        <v>45</v>
      </c>
      <c r="P1105" s="1">
        <v>39600</v>
      </c>
      <c r="Q1105">
        <v>2008</v>
      </c>
      <c r="R1105" t="s">
        <v>96</v>
      </c>
      <c r="S1105">
        <v>1095</v>
      </c>
      <c r="T1105">
        <v>36</v>
      </c>
      <c r="U1105" t="s">
        <v>40</v>
      </c>
      <c r="V1105" t="s">
        <v>120</v>
      </c>
      <c r="W1105" t="s">
        <v>110</v>
      </c>
      <c r="X1105">
        <v>11.42</v>
      </c>
      <c r="Y1105">
        <v>12844</v>
      </c>
      <c r="Z1105">
        <v>0.51800000000000002</v>
      </c>
      <c r="AA1105">
        <v>9128.5508730000001</v>
      </c>
      <c r="AB1105">
        <v>7500</v>
      </c>
      <c r="AC1105">
        <v>1628.55</v>
      </c>
      <c r="AD1105" s="1">
        <v>40695</v>
      </c>
      <c r="AE1105">
        <v>253.56</v>
      </c>
      <c r="AF1105" s="1">
        <v>40695</v>
      </c>
    </row>
    <row r="1106" spans="1:32" x14ac:dyDescent="0.3">
      <c r="A1106">
        <v>348844</v>
      </c>
      <c r="B1106">
        <v>350235</v>
      </c>
      <c r="C1106">
        <v>5000</v>
      </c>
      <c r="D1106">
        <v>5000</v>
      </c>
      <c r="E1106">
        <v>0</v>
      </c>
      <c r="F1106" t="s">
        <v>32</v>
      </c>
      <c r="G1106">
        <v>0.1545</v>
      </c>
      <c r="H1106">
        <v>174.44</v>
      </c>
      <c r="I1106" t="s">
        <v>116</v>
      </c>
      <c r="J1106" t="s">
        <v>236</v>
      </c>
      <c r="K1106" t="s">
        <v>35</v>
      </c>
      <c r="L1106" t="s">
        <v>36</v>
      </c>
      <c r="M1106" t="s">
        <v>37</v>
      </c>
      <c r="N1106">
        <v>40000</v>
      </c>
      <c r="O1106" t="s">
        <v>38</v>
      </c>
      <c r="P1106" s="1">
        <v>39600</v>
      </c>
      <c r="Q1106">
        <v>2008</v>
      </c>
      <c r="R1106" t="s">
        <v>96</v>
      </c>
      <c r="S1106">
        <v>487</v>
      </c>
      <c r="T1106">
        <v>16</v>
      </c>
      <c r="U1106" t="s">
        <v>40</v>
      </c>
      <c r="V1106" t="s">
        <v>120</v>
      </c>
      <c r="W1106" t="s">
        <v>130</v>
      </c>
      <c r="X1106">
        <v>24.57</v>
      </c>
      <c r="Y1106">
        <v>1851</v>
      </c>
      <c r="Z1106">
        <v>0.92500000000000004</v>
      </c>
      <c r="AA1106">
        <v>5849.2956620000004</v>
      </c>
      <c r="AB1106">
        <v>5000</v>
      </c>
      <c r="AC1106">
        <v>849.3</v>
      </c>
      <c r="AD1106" s="1">
        <v>40087</v>
      </c>
      <c r="AE1106">
        <v>3232.81</v>
      </c>
      <c r="AF1106" s="1">
        <v>42491</v>
      </c>
    </row>
    <row r="1107" spans="1:32" x14ac:dyDescent="0.3">
      <c r="A1107">
        <v>348856</v>
      </c>
      <c r="B1107">
        <v>350253</v>
      </c>
      <c r="C1107">
        <v>7500</v>
      </c>
      <c r="D1107">
        <v>7500</v>
      </c>
      <c r="E1107">
        <v>723.75987680000003</v>
      </c>
      <c r="F1107" t="s">
        <v>32</v>
      </c>
      <c r="G1107">
        <v>0.1103</v>
      </c>
      <c r="H1107">
        <v>245.65</v>
      </c>
      <c r="I1107" t="s">
        <v>49</v>
      </c>
      <c r="J1107" t="s">
        <v>107</v>
      </c>
      <c r="K1107" t="s">
        <v>1115</v>
      </c>
      <c r="L1107" t="s">
        <v>79</v>
      </c>
      <c r="M1107" t="s">
        <v>66</v>
      </c>
      <c r="N1107">
        <v>85000</v>
      </c>
      <c r="O1107" t="s">
        <v>38</v>
      </c>
      <c r="P1107" s="1">
        <v>39600</v>
      </c>
      <c r="Q1107">
        <v>2008</v>
      </c>
      <c r="R1107" t="s">
        <v>96</v>
      </c>
      <c r="S1107">
        <v>1095</v>
      </c>
      <c r="T1107">
        <v>36</v>
      </c>
      <c r="U1107" t="s">
        <v>40</v>
      </c>
      <c r="V1107" t="s">
        <v>47</v>
      </c>
      <c r="W1107" t="s">
        <v>115</v>
      </c>
      <c r="X1107">
        <v>21.91</v>
      </c>
      <c r="Y1107">
        <v>63167</v>
      </c>
      <c r="Z1107">
        <v>0.84</v>
      </c>
      <c r="AA1107">
        <v>8843.277317</v>
      </c>
      <c r="AB1107">
        <v>7500</v>
      </c>
      <c r="AC1107">
        <v>1343.28</v>
      </c>
      <c r="AD1107" s="1">
        <v>40695</v>
      </c>
      <c r="AE1107">
        <v>245.84</v>
      </c>
      <c r="AF1107" s="1">
        <v>40695</v>
      </c>
    </row>
    <row r="1108" spans="1:32" x14ac:dyDescent="0.3">
      <c r="A1108">
        <v>348900</v>
      </c>
      <c r="B1108">
        <v>350326</v>
      </c>
      <c r="C1108">
        <v>7500</v>
      </c>
      <c r="D1108">
        <v>7500</v>
      </c>
      <c r="E1108">
        <v>724.03322960000003</v>
      </c>
      <c r="F1108" t="s">
        <v>32</v>
      </c>
      <c r="G1108">
        <v>0.1103</v>
      </c>
      <c r="H1108">
        <v>245.65</v>
      </c>
      <c r="I1108" t="s">
        <v>49</v>
      </c>
      <c r="J1108" t="s">
        <v>107</v>
      </c>
      <c r="K1108" t="s">
        <v>1116</v>
      </c>
      <c r="L1108" t="s">
        <v>52</v>
      </c>
      <c r="M1108" t="s">
        <v>66</v>
      </c>
      <c r="N1108">
        <v>77269</v>
      </c>
      <c r="O1108" t="s">
        <v>45</v>
      </c>
      <c r="P1108" s="1">
        <v>39600</v>
      </c>
      <c r="Q1108">
        <v>2008</v>
      </c>
      <c r="R1108" t="s">
        <v>96</v>
      </c>
      <c r="S1108">
        <v>1095</v>
      </c>
      <c r="T1108">
        <v>36</v>
      </c>
      <c r="U1108" t="s">
        <v>40</v>
      </c>
      <c r="V1108" t="s">
        <v>47</v>
      </c>
      <c r="W1108" t="s">
        <v>121</v>
      </c>
      <c r="X1108">
        <v>21.11</v>
      </c>
      <c r="Y1108">
        <v>68356</v>
      </c>
      <c r="Z1108">
        <v>0.71599999999999997</v>
      </c>
      <c r="AA1108">
        <v>8843.2743429999991</v>
      </c>
      <c r="AB1108">
        <v>7500</v>
      </c>
      <c r="AC1108">
        <v>1343.28</v>
      </c>
      <c r="AD1108" s="1">
        <v>40695</v>
      </c>
      <c r="AE1108">
        <v>246.15</v>
      </c>
      <c r="AF1108" s="1">
        <v>40695</v>
      </c>
    </row>
    <row r="1109" spans="1:32" x14ac:dyDescent="0.3">
      <c r="A1109">
        <v>348908</v>
      </c>
      <c r="B1109">
        <v>350342</v>
      </c>
      <c r="C1109">
        <v>6500</v>
      </c>
      <c r="D1109">
        <v>6500</v>
      </c>
      <c r="E1109">
        <v>1196.5899999999999</v>
      </c>
      <c r="F1109" t="s">
        <v>32</v>
      </c>
      <c r="G1109">
        <v>8.3199999999999996E-2</v>
      </c>
      <c r="H1109">
        <v>204.65</v>
      </c>
      <c r="I1109" t="s">
        <v>68</v>
      </c>
      <c r="J1109" t="s">
        <v>98</v>
      </c>
      <c r="K1109" t="s">
        <v>1117</v>
      </c>
      <c r="L1109" t="s">
        <v>52</v>
      </c>
      <c r="M1109" t="s">
        <v>66</v>
      </c>
      <c r="N1109">
        <v>39996</v>
      </c>
      <c r="O1109" t="s">
        <v>45</v>
      </c>
      <c r="P1109" s="1">
        <v>39600</v>
      </c>
      <c r="Q1109">
        <v>2008</v>
      </c>
      <c r="R1109" t="s">
        <v>96</v>
      </c>
      <c r="S1109">
        <v>1003</v>
      </c>
      <c r="T1109">
        <v>33</v>
      </c>
      <c r="U1109" t="s">
        <v>40</v>
      </c>
      <c r="V1109" t="s">
        <v>41</v>
      </c>
      <c r="W1109" t="s">
        <v>533</v>
      </c>
      <c r="X1109">
        <v>5.43</v>
      </c>
      <c r="Y1109">
        <v>9830</v>
      </c>
      <c r="Z1109">
        <v>0.19</v>
      </c>
      <c r="AA1109">
        <v>7358.8659159999997</v>
      </c>
      <c r="AB1109">
        <v>6499.99</v>
      </c>
      <c r="AC1109">
        <v>858.88</v>
      </c>
      <c r="AD1109" s="1">
        <v>40603</v>
      </c>
      <c r="AE1109">
        <v>810.38</v>
      </c>
      <c r="AF1109" s="1">
        <v>42491</v>
      </c>
    </row>
    <row r="1110" spans="1:32" x14ac:dyDescent="0.3">
      <c r="A1110">
        <v>348958</v>
      </c>
      <c r="B1110">
        <v>350413</v>
      </c>
      <c r="C1110">
        <v>1600</v>
      </c>
      <c r="D1110">
        <v>1600</v>
      </c>
      <c r="E1110">
        <v>198.76745009999999</v>
      </c>
      <c r="F1110" t="s">
        <v>32</v>
      </c>
      <c r="G1110">
        <v>0.1008</v>
      </c>
      <c r="H1110">
        <v>51.69</v>
      </c>
      <c r="I1110" t="s">
        <v>33</v>
      </c>
      <c r="J1110" t="s">
        <v>61</v>
      </c>
      <c r="K1110" t="s">
        <v>396</v>
      </c>
      <c r="L1110" t="s">
        <v>58</v>
      </c>
      <c r="M1110" t="s">
        <v>37</v>
      </c>
      <c r="N1110">
        <v>45000</v>
      </c>
      <c r="O1110" t="s">
        <v>38</v>
      </c>
      <c r="P1110" s="1">
        <v>39600</v>
      </c>
      <c r="Q1110">
        <v>2008</v>
      </c>
      <c r="R1110" t="s">
        <v>96</v>
      </c>
      <c r="S1110">
        <v>1095</v>
      </c>
      <c r="T1110">
        <v>36</v>
      </c>
      <c r="U1110" t="s">
        <v>40</v>
      </c>
      <c r="V1110" t="s">
        <v>120</v>
      </c>
      <c r="W1110" t="s">
        <v>42</v>
      </c>
      <c r="X1110">
        <v>21.57</v>
      </c>
      <c r="Y1110">
        <v>1949</v>
      </c>
      <c r="Z1110">
        <v>0.48699999999999999</v>
      </c>
      <c r="AA1110">
        <v>1860.7452450000001</v>
      </c>
      <c r="AB1110">
        <v>1600</v>
      </c>
      <c r="AC1110">
        <v>260.75</v>
      </c>
      <c r="AD1110" s="1">
        <v>40695</v>
      </c>
      <c r="AE1110">
        <v>51.93</v>
      </c>
      <c r="AF1110" s="1">
        <v>42370</v>
      </c>
    </row>
    <row r="1111" spans="1:32" x14ac:dyDescent="0.3">
      <c r="A1111">
        <v>348960</v>
      </c>
      <c r="B1111">
        <v>350417</v>
      </c>
      <c r="C1111">
        <v>4800</v>
      </c>
      <c r="D1111">
        <v>4800</v>
      </c>
      <c r="E1111">
        <v>1250.76</v>
      </c>
      <c r="F1111" t="s">
        <v>32</v>
      </c>
      <c r="G1111">
        <v>9.7600000000000006E-2</v>
      </c>
      <c r="H1111">
        <v>154.35</v>
      </c>
      <c r="I1111" t="s">
        <v>33</v>
      </c>
      <c r="J1111" t="s">
        <v>131</v>
      </c>
      <c r="K1111" t="s">
        <v>1118</v>
      </c>
      <c r="L1111" t="s">
        <v>58</v>
      </c>
      <c r="M1111" t="s">
        <v>821</v>
      </c>
      <c r="N1111">
        <v>35000</v>
      </c>
      <c r="O1111" t="s">
        <v>45</v>
      </c>
      <c r="P1111" s="1">
        <v>39600</v>
      </c>
      <c r="Q1111">
        <v>2008</v>
      </c>
      <c r="R1111" t="s">
        <v>96</v>
      </c>
      <c r="S1111">
        <v>1095</v>
      </c>
      <c r="T1111">
        <v>36</v>
      </c>
      <c r="U1111" t="s">
        <v>40</v>
      </c>
      <c r="V1111" t="s">
        <v>85</v>
      </c>
      <c r="W1111" t="s">
        <v>83</v>
      </c>
      <c r="X1111">
        <v>16.77</v>
      </c>
      <c r="Y1111">
        <v>7708</v>
      </c>
      <c r="Z1111">
        <v>0.48199999999999998</v>
      </c>
      <c r="AA1111">
        <v>5556.2730869999996</v>
      </c>
      <c r="AB1111">
        <v>4800</v>
      </c>
      <c r="AC1111">
        <v>756.28</v>
      </c>
      <c r="AD1111" s="1">
        <v>40695</v>
      </c>
      <c r="AE1111">
        <v>154.66999999999999</v>
      </c>
      <c r="AF1111" s="1">
        <v>40695</v>
      </c>
    </row>
    <row r="1112" spans="1:32" x14ac:dyDescent="0.3">
      <c r="A1112">
        <v>348964</v>
      </c>
      <c r="B1112">
        <v>350423</v>
      </c>
      <c r="C1112">
        <v>5200</v>
      </c>
      <c r="D1112">
        <v>5200</v>
      </c>
      <c r="E1112">
        <v>219.96</v>
      </c>
      <c r="F1112" t="s">
        <v>32</v>
      </c>
      <c r="G1112">
        <v>0.1008</v>
      </c>
      <c r="H1112">
        <v>167.99</v>
      </c>
      <c r="I1112" t="s">
        <v>33</v>
      </c>
      <c r="J1112" t="s">
        <v>61</v>
      </c>
      <c r="K1112" t="s">
        <v>1119</v>
      </c>
      <c r="L1112" t="s">
        <v>52</v>
      </c>
      <c r="M1112" t="s">
        <v>66</v>
      </c>
      <c r="N1112">
        <v>40000</v>
      </c>
      <c r="O1112" t="s">
        <v>45</v>
      </c>
      <c r="P1112" s="1">
        <v>39600</v>
      </c>
      <c r="Q1112">
        <v>2008</v>
      </c>
      <c r="R1112" t="s">
        <v>96</v>
      </c>
      <c r="S1112">
        <v>1003</v>
      </c>
      <c r="T1112">
        <v>33</v>
      </c>
      <c r="U1112" t="s">
        <v>40</v>
      </c>
      <c r="V1112" t="s">
        <v>47</v>
      </c>
      <c r="W1112" t="s">
        <v>55</v>
      </c>
      <c r="X1112">
        <v>11.87</v>
      </c>
      <c r="Y1112">
        <v>13300</v>
      </c>
      <c r="Z1112">
        <v>0.51600000000000001</v>
      </c>
      <c r="AA1112">
        <v>6031.3542520000001</v>
      </c>
      <c r="AB1112">
        <v>5200</v>
      </c>
      <c r="AC1112">
        <v>831.36</v>
      </c>
      <c r="AD1112" s="1">
        <v>40603</v>
      </c>
      <c r="AE1112">
        <v>506.01</v>
      </c>
      <c r="AF1112" s="1">
        <v>40603</v>
      </c>
    </row>
    <row r="1113" spans="1:32" x14ac:dyDescent="0.3">
      <c r="A1113">
        <v>348997</v>
      </c>
      <c r="B1113">
        <v>350470</v>
      </c>
      <c r="C1113">
        <v>7500</v>
      </c>
      <c r="D1113">
        <v>7500</v>
      </c>
      <c r="E1113">
        <v>0</v>
      </c>
      <c r="F1113" t="s">
        <v>32</v>
      </c>
      <c r="G1113">
        <v>0.10390000000000001</v>
      </c>
      <c r="H1113">
        <v>243.38</v>
      </c>
      <c r="I1113" t="s">
        <v>33</v>
      </c>
      <c r="J1113" t="s">
        <v>34</v>
      </c>
      <c r="K1113" t="s">
        <v>1120</v>
      </c>
      <c r="L1113" t="s">
        <v>36</v>
      </c>
      <c r="M1113" t="s">
        <v>37</v>
      </c>
      <c r="N1113">
        <v>53000</v>
      </c>
      <c r="O1113" t="s">
        <v>45</v>
      </c>
      <c r="P1113" s="1">
        <v>39600</v>
      </c>
      <c r="Q1113">
        <v>2008</v>
      </c>
      <c r="R1113" t="s">
        <v>96</v>
      </c>
      <c r="S1113">
        <v>245</v>
      </c>
      <c r="T1113">
        <v>8</v>
      </c>
      <c r="U1113" t="s">
        <v>40</v>
      </c>
      <c r="V1113" t="s">
        <v>47</v>
      </c>
      <c r="W1113" t="s">
        <v>55</v>
      </c>
      <c r="X1113">
        <v>20.92</v>
      </c>
      <c r="Y1113">
        <v>9754</v>
      </c>
      <c r="Z1113">
        <v>0.39</v>
      </c>
      <c r="AA1113">
        <v>7975.4851319999998</v>
      </c>
      <c r="AB1113">
        <v>7500</v>
      </c>
      <c r="AC1113">
        <v>475.49</v>
      </c>
      <c r="AD1113" s="1">
        <v>39845</v>
      </c>
      <c r="AE1113">
        <v>6271.91</v>
      </c>
      <c r="AF1113" s="1">
        <v>39845</v>
      </c>
    </row>
    <row r="1114" spans="1:32" x14ac:dyDescent="0.3">
      <c r="A1114">
        <v>349067</v>
      </c>
      <c r="B1114">
        <v>350564</v>
      </c>
      <c r="C1114">
        <v>7500</v>
      </c>
      <c r="D1114">
        <v>7500</v>
      </c>
      <c r="E1114">
        <v>1.963093E-3</v>
      </c>
      <c r="F1114" t="s">
        <v>32</v>
      </c>
      <c r="G1114">
        <v>0.13239999999999999</v>
      </c>
      <c r="H1114">
        <v>253.58</v>
      </c>
      <c r="I1114" t="s">
        <v>71</v>
      </c>
      <c r="J1114" t="s">
        <v>94</v>
      </c>
      <c r="K1114" t="s">
        <v>1121</v>
      </c>
      <c r="L1114" t="s">
        <v>58</v>
      </c>
      <c r="M1114" t="s">
        <v>37</v>
      </c>
      <c r="N1114">
        <v>129996</v>
      </c>
      <c r="O1114" t="s">
        <v>45</v>
      </c>
      <c r="P1114" s="1">
        <v>39600</v>
      </c>
      <c r="Q1114">
        <v>2008</v>
      </c>
      <c r="R1114" t="s">
        <v>96</v>
      </c>
      <c r="S1114">
        <v>730</v>
      </c>
      <c r="T1114">
        <v>24</v>
      </c>
      <c r="U1114" t="s">
        <v>75</v>
      </c>
      <c r="V1114" t="s">
        <v>41</v>
      </c>
      <c r="W1114" t="s">
        <v>42</v>
      </c>
      <c r="X1114">
        <v>16.78</v>
      </c>
      <c r="Y1114">
        <v>89952</v>
      </c>
      <c r="Z1114">
        <v>0.79500000000000004</v>
      </c>
      <c r="AA1114">
        <v>6213.5</v>
      </c>
      <c r="AB1114">
        <v>4664.59</v>
      </c>
      <c r="AC1114">
        <v>1421.09</v>
      </c>
      <c r="AD1114" s="1">
        <v>40330</v>
      </c>
      <c r="AE1114">
        <v>253.58</v>
      </c>
      <c r="AF1114" s="1">
        <v>40483</v>
      </c>
    </row>
    <row r="1115" spans="1:32" x14ac:dyDescent="0.3">
      <c r="A1115">
        <v>349090</v>
      </c>
      <c r="B1115">
        <v>350595</v>
      </c>
      <c r="C1115">
        <v>4200</v>
      </c>
      <c r="D1115">
        <v>4200</v>
      </c>
      <c r="E1115">
        <v>0</v>
      </c>
      <c r="F1115" t="s">
        <v>32</v>
      </c>
      <c r="G1115">
        <v>8.6300000000000002E-2</v>
      </c>
      <c r="H1115">
        <v>132.84</v>
      </c>
      <c r="I1115" t="s">
        <v>68</v>
      </c>
      <c r="J1115" t="s">
        <v>69</v>
      </c>
      <c r="K1115" t="s">
        <v>1122</v>
      </c>
      <c r="L1115" t="s">
        <v>58</v>
      </c>
      <c r="M1115" t="s">
        <v>37</v>
      </c>
      <c r="N1115">
        <v>60000</v>
      </c>
      <c r="O1115" t="s">
        <v>45</v>
      </c>
      <c r="P1115" s="1">
        <v>39600</v>
      </c>
      <c r="Q1115">
        <v>2008</v>
      </c>
      <c r="R1115" t="s">
        <v>96</v>
      </c>
      <c r="S1115">
        <v>122</v>
      </c>
      <c r="T1115">
        <v>4</v>
      </c>
      <c r="U1115" t="s">
        <v>40</v>
      </c>
      <c r="V1115" t="s">
        <v>47</v>
      </c>
      <c r="W1115" t="s">
        <v>163</v>
      </c>
      <c r="X1115">
        <v>19.48</v>
      </c>
      <c r="Y1115">
        <v>0</v>
      </c>
      <c r="Z1115">
        <v>0</v>
      </c>
      <c r="AA1115">
        <v>4316.38</v>
      </c>
      <c r="AB1115">
        <v>4200</v>
      </c>
      <c r="AC1115">
        <v>116.38</v>
      </c>
      <c r="AD1115" s="1">
        <v>39722</v>
      </c>
      <c r="AE1115">
        <v>3917.9</v>
      </c>
      <c r="AF1115" s="1">
        <v>39692</v>
      </c>
    </row>
    <row r="1116" spans="1:32" x14ac:dyDescent="0.3">
      <c r="A1116">
        <v>349138</v>
      </c>
      <c r="B1116">
        <v>350668</v>
      </c>
      <c r="C1116">
        <v>7500</v>
      </c>
      <c r="D1116">
        <v>7500</v>
      </c>
      <c r="E1116">
        <v>0</v>
      </c>
      <c r="F1116" t="s">
        <v>32</v>
      </c>
      <c r="G1116">
        <v>0.1134</v>
      </c>
      <c r="H1116">
        <v>246.75</v>
      </c>
      <c r="I1116" t="s">
        <v>49</v>
      </c>
      <c r="J1116" t="s">
        <v>50</v>
      </c>
      <c r="K1116" t="s">
        <v>1123</v>
      </c>
      <c r="L1116" t="s">
        <v>142</v>
      </c>
      <c r="M1116" t="s">
        <v>37</v>
      </c>
      <c r="N1116">
        <v>60000</v>
      </c>
      <c r="O1116" t="s">
        <v>45</v>
      </c>
      <c r="P1116" s="1">
        <v>39600</v>
      </c>
      <c r="Q1116">
        <v>2008</v>
      </c>
      <c r="R1116" t="s">
        <v>96</v>
      </c>
      <c r="S1116">
        <v>334</v>
      </c>
      <c r="T1116">
        <v>11</v>
      </c>
      <c r="U1116" t="s">
        <v>40</v>
      </c>
      <c r="V1116" t="s">
        <v>41</v>
      </c>
      <c r="W1116" t="s">
        <v>449</v>
      </c>
      <c r="X1116">
        <v>8.92</v>
      </c>
      <c r="Y1116">
        <v>1954</v>
      </c>
      <c r="Z1116">
        <v>4.8000000000000001E-2</v>
      </c>
      <c r="AA1116">
        <v>8185.5830169999999</v>
      </c>
      <c r="AB1116">
        <v>7500</v>
      </c>
      <c r="AC1116">
        <v>685.58</v>
      </c>
      <c r="AD1116" s="1">
        <v>39934</v>
      </c>
      <c r="AE1116">
        <v>5718.18</v>
      </c>
      <c r="AF1116" s="1">
        <v>39934</v>
      </c>
    </row>
    <row r="1117" spans="1:32" x14ac:dyDescent="0.3">
      <c r="A1117">
        <v>349212</v>
      </c>
      <c r="B1117">
        <v>350763</v>
      </c>
      <c r="C1117">
        <v>5000</v>
      </c>
      <c r="D1117">
        <v>5000</v>
      </c>
      <c r="E1117">
        <v>0</v>
      </c>
      <c r="F1117" t="s">
        <v>32</v>
      </c>
      <c r="G1117">
        <v>0.1008</v>
      </c>
      <c r="H1117">
        <v>161.53</v>
      </c>
      <c r="I1117" t="s">
        <v>33</v>
      </c>
      <c r="J1117" t="s">
        <v>61</v>
      </c>
      <c r="K1117" t="s">
        <v>857</v>
      </c>
      <c r="L1117" t="s">
        <v>74</v>
      </c>
      <c r="M1117" t="s">
        <v>37</v>
      </c>
      <c r="N1117">
        <v>60000</v>
      </c>
      <c r="O1117" t="s">
        <v>45</v>
      </c>
      <c r="P1117" s="1">
        <v>39600</v>
      </c>
      <c r="Q1117">
        <v>2008</v>
      </c>
      <c r="R1117" t="s">
        <v>96</v>
      </c>
      <c r="S1117">
        <v>760</v>
      </c>
      <c r="T1117">
        <v>25</v>
      </c>
      <c r="U1117" t="s">
        <v>40</v>
      </c>
      <c r="V1117" t="s">
        <v>82</v>
      </c>
      <c r="W1117" t="s">
        <v>163</v>
      </c>
      <c r="X1117">
        <v>14.34</v>
      </c>
      <c r="Y1117">
        <v>9737</v>
      </c>
      <c r="Z1117">
        <v>0.44700000000000001</v>
      </c>
      <c r="AA1117">
        <v>5713.0412210000004</v>
      </c>
      <c r="AB1117">
        <v>5000</v>
      </c>
      <c r="AC1117">
        <v>713.04</v>
      </c>
      <c r="AD1117" s="1">
        <v>40360</v>
      </c>
      <c r="AE1117">
        <v>0.9</v>
      </c>
      <c r="AF1117" s="1">
        <v>41306</v>
      </c>
    </row>
    <row r="1118" spans="1:32" x14ac:dyDescent="0.3">
      <c r="A1118">
        <v>349221</v>
      </c>
      <c r="B1118">
        <v>350778</v>
      </c>
      <c r="C1118">
        <v>3500</v>
      </c>
      <c r="D1118">
        <v>3500</v>
      </c>
      <c r="E1118">
        <v>862.01</v>
      </c>
      <c r="F1118" t="s">
        <v>32</v>
      </c>
      <c r="G1118">
        <v>0.1071</v>
      </c>
      <c r="H1118">
        <v>114.11</v>
      </c>
      <c r="I1118" t="s">
        <v>33</v>
      </c>
      <c r="J1118" t="s">
        <v>43</v>
      </c>
      <c r="K1118" t="s">
        <v>1124</v>
      </c>
      <c r="L1118" t="s">
        <v>36</v>
      </c>
      <c r="M1118" t="s">
        <v>37</v>
      </c>
      <c r="N1118">
        <v>24000</v>
      </c>
      <c r="O1118" t="s">
        <v>45</v>
      </c>
      <c r="P1118" s="1">
        <v>39600</v>
      </c>
      <c r="Q1118">
        <v>2008</v>
      </c>
      <c r="R1118" t="s">
        <v>96</v>
      </c>
      <c r="S1118">
        <v>1095</v>
      </c>
      <c r="T1118">
        <v>36</v>
      </c>
      <c r="U1118" t="s">
        <v>40</v>
      </c>
      <c r="V1118" t="s">
        <v>47</v>
      </c>
      <c r="W1118" t="s">
        <v>230</v>
      </c>
      <c r="X1118">
        <v>17.399999999999999</v>
      </c>
      <c r="Y1118">
        <v>4063</v>
      </c>
      <c r="Z1118">
        <v>0.76700000000000002</v>
      </c>
      <c r="AA1118">
        <v>4107.7635300000002</v>
      </c>
      <c r="AB1118">
        <v>3499.99</v>
      </c>
      <c r="AC1118">
        <v>607.77</v>
      </c>
      <c r="AD1118" s="1">
        <v>40695</v>
      </c>
      <c r="AE1118">
        <v>114.24</v>
      </c>
      <c r="AF1118" s="1">
        <v>41730</v>
      </c>
    </row>
    <row r="1119" spans="1:32" x14ac:dyDescent="0.3">
      <c r="A1119">
        <v>349259</v>
      </c>
      <c r="B1119">
        <v>350833</v>
      </c>
      <c r="C1119">
        <v>5000</v>
      </c>
      <c r="D1119">
        <v>5000</v>
      </c>
      <c r="E1119">
        <v>516.18285500000002</v>
      </c>
      <c r="F1119" t="s">
        <v>32</v>
      </c>
      <c r="G1119">
        <v>0.1229</v>
      </c>
      <c r="H1119">
        <v>166.77</v>
      </c>
      <c r="I1119" t="s">
        <v>49</v>
      </c>
      <c r="J1119" t="s">
        <v>65</v>
      </c>
      <c r="K1119" t="s">
        <v>1125</v>
      </c>
      <c r="L1119" t="s">
        <v>119</v>
      </c>
      <c r="M1119" t="s">
        <v>37</v>
      </c>
      <c r="N1119">
        <v>58380</v>
      </c>
      <c r="O1119" t="s">
        <v>45</v>
      </c>
      <c r="P1119" s="1">
        <v>39600</v>
      </c>
      <c r="Q1119">
        <v>2008</v>
      </c>
      <c r="R1119" t="s">
        <v>96</v>
      </c>
      <c r="S1119">
        <v>1095</v>
      </c>
      <c r="T1119">
        <v>36</v>
      </c>
      <c r="U1119" t="s">
        <v>40</v>
      </c>
      <c r="V1119" t="s">
        <v>109</v>
      </c>
      <c r="W1119" t="s">
        <v>123</v>
      </c>
      <c r="X1119">
        <v>5.24</v>
      </c>
      <c r="Y1119">
        <v>5073</v>
      </c>
      <c r="Z1119">
        <v>0.5</v>
      </c>
      <c r="AA1119">
        <v>6003.50144</v>
      </c>
      <c r="AB1119">
        <v>5000</v>
      </c>
      <c r="AC1119">
        <v>1003.5</v>
      </c>
      <c r="AD1119" s="1">
        <v>40695</v>
      </c>
      <c r="AE1119">
        <v>167.16</v>
      </c>
      <c r="AF1119" s="1">
        <v>40695</v>
      </c>
    </row>
    <row r="1120" spans="1:32" x14ac:dyDescent="0.3">
      <c r="A1120">
        <v>349297</v>
      </c>
      <c r="B1120">
        <v>350884</v>
      </c>
      <c r="C1120">
        <v>5000</v>
      </c>
      <c r="D1120">
        <v>5000</v>
      </c>
      <c r="E1120">
        <v>545.61695829999996</v>
      </c>
      <c r="F1120" t="s">
        <v>32</v>
      </c>
      <c r="G1120">
        <v>0.1103</v>
      </c>
      <c r="H1120">
        <v>163.77000000000001</v>
      </c>
      <c r="I1120" t="s">
        <v>49</v>
      </c>
      <c r="J1120" t="s">
        <v>107</v>
      </c>
      <c r="K1120" t="s">
        <v>1126</v>
      </c>
      <c r="L1120" t="s">
        <v>52</v>
      </c>
      <c r="M1120" t="s">
        <v>66</v>
      </c>
      <c r="N1120">
        <v>91644</v>
      </c>
      <c r="O1120" t="s">
        <v>45</v>
      </c>
      <c r="P1120" s="1">
        <v>39600</v>
      </c>
      <c r="Q1120">
        <v>2008</v>
      </c>
      <c r="R1120" t="s">
        <v>96</v>
      </c>
      <c r="S1120">
        <v>1095</v>
      </c>
      <c r="T1120">
        <v>36</v>
      </c>
      <c r="U1120" t="s">
        <v>40</v>
      </c>
      <c r="V1120" t="s">
        <v>85</v>
      </c>
      <c r="W1120" t="s">
        <v>121</v>
      </c>
      <c r="X1120">
        <v>12.44</v>
      </c>
      <c r="Y1120">
        <v>7945</v>
      </c>
      <c r="Z1120">
        <v>0.41399999999999998</v>
      </c>
      <c r="AA1120">
        <v>5895.4968209999997</v>
      </c>
      <c r="AB1120">
        <v>5000</v>
      </c>
      <c r="AC1120">
        <v>895.5</v>
      </c>
      <c r="AD1120" s="1">
        <v>40695</v>
      </c>
      <c r="AE1120">
        <v>163.87</v>
      </c>
      <c r="AF1120" s="1">
        <v>40695</v>
      </c>
    </row>
    <row r="1121" spans="1:32" x14ac:dyDescent="0.3">
      <c r="A1121">
        <v>349308</v>
      </c>
      <c r="B1121">
        <v>350894</v>
      </c>
      <c r="C1121">
        <v>1200</v>
      </c>
      <c r="D1121">
        <v>1200</v>
      </c>
      <c r="E1121">
        <v>250.59</v>
      </c>
      <c r="F1121" t="s">
        <v>32</v>
      </c>
      <c r="G1121">
        <v>0.1134</v>
      </c>
      <c r="H1121">
        <v>39.479999999999997</v>
      </c>
      <c r="I1121" t="s">
        <v>49</v>
      </c>
      <c r="J1121" t="s">
        <v>50</v>
      </c>
      <c r="K1121" t="s">
        <v>1127</v>
      </c>
      <c r="L1121" t="s">
        <v>63</v>
      </c>
      <c r="M1121" t="s">
        <v>66</v>
      </c>
      <c r="N1121">
        <v>18000</v>
      </c>
      <c r="O1121" t="s">
        <v>45</v>
      </c>
      <c r="P1121" s="1">
        <v>39600</v>
      </c>
      <c r="Q1121">
        <v>2008</v>
      </c>
      <c r="R1121" t="s">
        <v>96</v>
      </c>
      <c r="S1121">
        <v>1095</v>
      </c>
      <c r="T1121">
        <v>36</v>
      </c>
      <c r="U1121" t="s">
        <v>40</v>
      </c>
      <c r="V1121" t="s">
        <v>47</v>
      </c>
      <c r="W1121" t="s">
        <v>410</v>
      </c>
      <c r="X1121">
        <v>21.13</v>
      </c>
      <c r="Y1121">
        <v>3918</v>
      </c>
      <c r="Z1121">
        <v>0.72599999999999998</v>
      </c>
      <c r="AA1121">
        <v>1421.2806929999999</v>
      </c>
      <c r="AB1121">
        <v>1199.99</v>
      </c>
      <c r="AC1121">
        <v>221.29</v>
      </c>
      <c r="AD1121" s="1">
        <v>40695</v>
      </c>
      <c r="AE1121">
        <v>39.479999999999997</v>
      </c>
      <c r="AF1121" s="1">
        <v>40695</v>
      </c>
    </row>
    <row r="1122" spans="1:32" x14ac:dyDescent="0.3">
      <c r="A1122">
        <v>349322</v>
      </c>
      <c r="B1122">
        <v>350911</v>
      </c>
      <c r="C1122">
        <v>3600</v>
      </c>
      <c r="D1122">
        <v>3600</v>
      </c>
      <c r="E1122">
        <v>0</v>
      </c>
      <c r="F1122" t="s">
        <v>32</v>
      </c>
      <c r="G1122">
        <v>8.3199999999999996E-2</v>
      </c>
      <c r="H1122">
        <v>113.35</v>
      </c>
      <c r="I1122" t="s">
        <v>68</v>
      </c>
      <c r="J1122" t="s">
        <v>98</v>
      </c>
      <c r="K1122" t="s">
        <v>35</v>
      </c>
      <c r="L1122" t="s">
        <v>36</v>
      </c>
      <c r="M1122" t="s">
        <v>37</v>
      </c>
      <c r="N1122">
        <v>12120</v>
      </c>
      <c r="O1122" t="s">
        <v>45</v>
      </c>
      <c r="P1122" s="1">
        <v>39600</v>
      </c>
      <c r="Q1122">
        <v>2008</v>
      </c>
      <c r="R1122" t="s">
        <v>96</v>
      </c>
      <c r="S1122">
        <v>122</v>
      </c>
      <c r="T1122">
        <v>4</v>
      </c>
      <c r="U1122" t="s">
        <v>40</v>
      </c>
      <c r="V1122" t="s">
        <v>41</v>
      </c>
      <c r="W1122" t="s">
        <v>115</v>
      </c>
      <c r="X1122">
        <v>6.14</v>
      </c>
      <c r="Y1122">
        <v>2877</v>
      </c>
      <c r="Z1122">
        <v>0.70199999999999996</v>
      </c>
      <c r="AA1122">
        <v>3696.1508130000002</v>
      </c>
      <c r="AB1122">
        <v>3600</v>
      </c>
      <c r="AC1122">
        <v>96.15</v>
      </c>
      <c r="AD1122" s="1">
        <v>39722</v>
      </c>
      <c r="AE1122">
        <v>3356.17</v>
      </c>
      <c r="AF1122" s="1">
        <v>42095</v>
      </c>
    </row>
    <row r="1123" spans="1:32" x14ac:dyDescent="0.3">
      <c r="A1123">
        <v>349348</v>
      </c>
      <c r="B1123">
        <v>350957</v>
      </c>
      <c r="C1123">
        <v>6500</v>
      </c>
      <c r="D1123">
        <v>6500</v>
      </c>
      <c r="E1123">
        <v>0</v>
      </c>
      <c r="F1123" t="s">
        <v>32</v>
      </c>
      <c r="G1123">
        <v>0.1134</v>
      </c>
      <c r="H1123">
        <v>213.85</v>
      </c>
      <c r="I1123" t="s">
        <v>49</v>
      </c>
      <c r="J1123" t="s">
        <v>50</v>
      </c>
      <c r="K1123" t="s">
        <v>1128</v>
      </c>
      <c r="L1123" t="s">
        <v>142</v>
      </c>
      <c r="M1123" t="s">
        <v>53</v>
      </c>
      <c r="N1123">
        <v>24996</v>
      </c>
      <c r="O1123" t="s">
        <v>45</v>
      </c>
      <c r="P1123" s="1">
        <v>39600</v>
      </c>
      <c r="Q1123">
        <v>2008</v>
      </c>
      <c r="R1123" t="s">
        <v>96</v>
      </c>
      <c r="S1123">
        <v>610</v>
      </c>
      <c r="T1123">
        <v>20</v>
      </c>
      <c r="U1123" t="s">
        <v>40</v>
      </c>
      <c r="V1123" t="s">
        <v>41</v>
      </c>
      <c r="W1123" t="s">
        <v>48</v>
      </c>
      <c r="X1123">
        <v>11.23</v>
      </c>
      <c r="Y1123">
        <v>2083</v>
      </c>
      <c r="Z1123">
        <v>0.28100000000000003</v>
      </c>
      <c r="AA1123">
        <v>7395.27</v>
      </c>
      <c r="AB1123">
        <v>6500</v>
      </c>
      <c r="AC1123">
        <v>895.27</v>
      </c>
      <c r="AD1123" s="1">
        <v>40210</v>
      </c>
      <c r="AE1123">
        <v>1045.99</v>
      </c>
      <c r="AF1123" s="1">
        <v>42491</v>
      </c>
    </row>
    <row r="1124" spans="1:32" x14ac:dyDescent="0.3">
      <c r="A1124">
        <v>349389</v>
      </c>
      <c r="B1124">
        <v>351017</v>
      </c>
      <c r="C1124">
        <v>4000</v>
      </c>
      <c r="D1124">
        <v>4000</v>
      </c>
      <c r="E1124">
        <v>974.68</v>
      </c>
      <c r="F1124" t="s">
        <v>32</v>
      </c>
      <c r="G1124">
        <v>8.6300000000000002E-2</v>
      </c>
      <c r="H1124">
        <v>126.52</v>
      </c>
      <c r="I1124" t="s">
        <v>68</v>
      </c>
      <c r="J1124" t="s">
        <v>69</v>
      </c>
      <c r="K1124" t="s">
        <v>1129</v>
      </c>
      <c r="L1124" t="s">
        <v>36</v>
      </c>
      <c r="M1124" t="s">
        <v>37</v>
      </c>
      <c r="N1124">
        <v>19404</v>
      </c>
      <c r="O1124" t="s">
        <v>45</v>
      </c>
      <c r="P1124" s="1">
        <v>39600</v>
      </c>
      <c r="Q1124">
        <v>2008</v>
      </c>
      <c r="R1124" t="s">
        <v>96</v>
      </c>
      <c r="S1124">
        <v>1095</v>
      </c>
      <c r="T1124">
        <v>36</v>
      </c>
      <c r="U1124" t="s">
        <v>40</v>
      </c>
      <c r="V1124" t="s">
        <v>41</v>
      </c>
      <c r="W1124" t="s">
        <v>121</v>
      </c>
      <c r="X1124">
        <v>11.01</v>
      </c>
      <c r="Y1124">
        <v>6835</v>
      </c>
      <c r="Z1124">
        <v>0.34699999999999998</v>
      </c>
      <c r="AA1124">
        <v>4554.3661380000003</v>
      </c>
      <c r="AB1124">
        <v>3999.99</v>
      </c>
      <c r="AC1124">
        <v>554.38</v>
      </c>
      <c r="AD1124" s="1">
        <v>40695</v>
      </c>
      <c r="AE1124">
        <v>126.5</v>
      </c>
      <c r="AF1124" s="1">
        <v>41000</v>
      </c>
    </row>
    <row r="1125" spans="1:32" x14ac:dyDescent="0.3">
      <c r="A1125">
        <v>349409</v>
      </c>
      <c r="B1125">
        <v>351046</v>
      </c>
      <c r="C1125">
        <v>6000</v>
      </c>
      <c r="D1125">
        <v>6000</v>
      </c>
      <c r="E1125">
        <v>12</v>
      </c>
      <c r="F1125" t="s">
        <v>32</v>
      </c>
      <c r="G1125">
        <v>8.6300000000000002E-2</v>
      </c>
      <c r="H1125">
        <v>189.77</v>
      </c>
      <c r="I1125" t="s">
        <v>68</v>
      </c>
      <c r="J1125" t="s">
        <v>69</v>
      </c>
      <c r="K1125" t="s">
        <v>1130</v>
      </c>
      <c r="L1125" t="s">
        <v>36</v>
      </c>
      <c r="M1125" t="s">
        <v>37</v>
      </c>
      <c r="N1125">
        <v>36450</v>
      </c>
      <c r="O1125" t="s">
        <v>38</v>
      </c>
      <c r="P1125" s="1">
        <v>39600</v>
      </c>
      <c r="Q1125">
        <v>2008</v>
      </c>
      <c r="R1125" t="s">
        <v>96</v>
      </c>
      <c r="S1125">
        <v>1064</v>
      </c>
      <c r="T1125">
        <v>35</v>
      </c>
      <c r="U1125" t="s">
        <v>40</v>
      </c>
      <c r="V1125" t="s">
        <v>47</v>
      </c>
      <c r="W1125" t="s">
        <v>42</v>
      </c>
      <c r="X1125">
        <v>18.77</v>
      </c>
      <c r="Y1125">
        <v>0</v>
      </c>
      <c r="Z1125">
        <v>0</v>
      </c>
      <c r="AA1125">
        <v>6852.5698329999996</v>
      </c>
      <c r="AB1125">
        <v>6000</v>
      </c>
      <c r="AC1125">
        <v>822.57</v>
      </c>
      <c r="AD1125" s="1">
        <v>40664</v>
      </c>
      <c r="AE1125">
        <v>250.09</v>
      </c>
      <c r="AF1125" s="1">
        <v>40664</v>
      </c>
    </row>
    <row r="1126" spans="1:32" x14ac:dyDescent="0.3">
      <c r="A1126">
        <v>349431</v>
      </c>
      <c r="B1126">
        <v>351081</v>
      </c>
      <c r="C1126">
        <v>5000</v>
      </c>
      <c r="D1126">
        <v>5000</v>
      </c>
      <c r="E1126">
        <v>1207.3800000000001</v>
      </c>
      <c r="F1126" t="s">
        <v>32</v>
      </c>
      <c r="G1126">
        <v>7.6799999999999993E-2</v>
      </c>
      <c r="H1126">
        <v>155.94999999999999</v>
      </c>
      <c r="I1126" t="s">
        <v>68</v>
      </c>
      <c r="J1126" t="s">
        <v>134</v>
      </c>
      <c r="K1126" t="s">
        <v>1131</v>
      </c>
      <c r="L1126" t="s">
        <v>119</v>
      </c>
      <c r="M1126" t="s">
        <v>66</v>
      </c>
      <c r="N1126">
        <v>48000</v>
      </c>
      <c r="O1126" t="s">
        <v>45</v>
      </c>
      <c r="P1126" s="1">
        <v>39600</v>
      </c>
      <c r="Q1126">
        <v>2008</v>
      </c>
      <c r="R1126" t="s">
        <v>96</v>
      </c>
      <c r="S1126">
        <v>1095</v>
      </c>
      <c r="T1126">
        <v>36</v>
      </c>
      <c r="U1126" t="s">
        <v>40</v>
      </c>
      <c r="V1126" t="s">
        <v>85</v>
      </c>
      <c r="W1126" t="s">
        <v>245</v>
      </c>
      <c r="X1126">
        <v>0.38</v>
      </c>
      <c r="Y1126">
        <v>52</v>
      </c>
      <c r="Z1126">
        <v>3.0000000000000001E-3</v>
      </c>
      <c r="AA1126">
        <v>5613.9842070000004</v>
      </c>
      <c r="AB1126">
        <v>5000</v>
      </c>
      <c r="AC1126">
        <v>613.99</v>
      </c>
      <c r="AD1126" s="1">
        <v>40695</v>
      </c>
      <c r="AE1126">
        <v>156.72</v>
      </c>
      <c r="AF1126" s="1">
        <v>41030</v>
      </c>
    </row>
    <row r="1127" spans="1:32" x14ac:dyDescent="0.3">
      <c r="A1127">
        <v>349434</v>
      </c>
      <c r="B1127">
        <v>351086</v>
      </c>
      <c r="C1127">
        <v>4550</v>
      </c>
      <c r="D1127">
        <v>4550</v>
      </c>
      <c r="E1127">
        <v>0</v>
      </c>
      <c r="F1127" t="s">
        <v>32</v>
      </c>
      <c r="G1127">
        <v>0.1103</v>
      </c>
      <c r="H1127">
        <v>149.03</v>
      </c>
      <c r="I1127" t="s">
        <v>49</v>
      </c>
      <c r="J1127" t="s">
        <v>107</v>
      </c>
      <c r="K1127" t="s">
        <v>643</v>
      </c>
      <c r="L1127" t="s">
        <v>147</v>
      </c>
      <c r="M1127" t="s">
        <v>66</v>
      </c>
      <c r="N1127">
        <v>53000</v>
      </c>
      <c r="O1127" t="s">
        <v>45</v>
      </c>
      <c r="P1127" s="1">
        <v>39600</v>
      </c>
      <c r="Q1127">
        <v>2008</v>
      </c>
      <c r="R1127" t="s">
        <v>96</v>
      </c>
      <c r="S1127">
        <v>426</v>
      </c>
      <c r="T1127">
        <v>14</v>
      </c>
      <c r="U1127" t="s">
        <v>40</v>
      </c>
      <c r="V1127" t="s">
        <v>47</v>
      </c>
      <c r="W1127" t="s">
        <v>268</v>
      </c>
      <c r="X1127">
        <v>10.82</v>
      </c>
      <c r="Y1127">
        <v>2927</v>
      </c>
      <c r="Z1127">
        <v>0.53200000000000003</v>
      </c>
      <c r="AA1127">
        <v>5042.4541230000004</v>
      </c>
      <c r="AB1127">
        <v>4550</v>
      </c>
      <c r="AC1127">
        <v>492.45</v>
      </c>
      <c r="AD1127" s="1">
        <v>40026</v>
      </c>
      <c r="AE1127">
        <v>3105.39</v>
      </c>
      <c r="AF1127" s="1">
        <v>40026</v>
      </c>
    </row>
    <row r="1128" spans="1:32" x14ac:dyDescent="0.3">
      <c r="A1128">
        <v>349476</v>
      </c>
      <c r="B1128">
        <v>351133</v>
      </c>
      <c r="C1128">
        <v>12000</v>
      </c>
      <c r="D1128">
        <v>12000</v>
      </c>
      <c r="E1128">
        <v>5213.1257949999999</v>
      </c>
      <c r="F1128" t="s">
        <v>32</v>
      </c>
      <c r="G1128">
        <v>0.12529999999999999</v>
      </c>
      <c r="H1128">
        <v>401.6</v>
      </c>
      <c r="I1128" t="s">
        <v>49</v>
      </c>
      <c r="J1128" t="s">
        <v>107</v>
      </c>
      <c r="K1128" t="s">
        <v>571</v>
      </c>
      <c r="L1128" t="s">
        <v>52</v>
      </c>
      <c r="M1128" t="s">
        <v>66</v>
      </c>
      <c r="N1128">
        <v>66504</v>
      </c>
      <c r="O1128" t="s">
        <v>45</v>
      </c>
      <c r="P1128" s="1">
        <v>39814</v>
      </c>
      <c r="Q1128">
        <v>2009</v>
      </c>
      <c r="R1128" t="s">
        <v>365</v>
      </c>
      <c r="S1128">
        <v>1126</v>
      </c>
      <c r="T1128">
        <v>38</v>
      </c>
      <c r="U1128" t="s">
        <v>40</v>
      </c>
      <c r="V1128" t="s">
        <v>41</v>
      </c>
      <c r="W1128" t="s">
        <v>97</v>
      </c>
      <c r="X1128">
        <v>17.36</v>
      </c>
      <c r="Y1128">
        <v>20024</v>
      </c>
      <c r="Z1128">
        <v>0.73099999999999998</v>
      </c>
      <c r="AA1128">
        <v>14485.730219999999</v>
      </c>
      <c r="AB1128">
        <v>12000</v>
      </c>
      <c r="AC1128">
        <v>2465.65</v>
      </c>
      <c r="AD1128" s="1">
        <v>40940</v>
      </c>
      <c r="AE1128">
        <v>10.8</v>
      </c>
      <c r="AF1128" s="1">
        <v>42491</v>
      </c>
    </row>
    <row r="1129" spans="1:32" x14ac:dyDescent="0.3">
      <c r="A1129">
        <v>349513</v>
      </c>
      <c r="B1129">
        <v>351187</v>
      </c>
      <c r="C1129">
        <v>7200</v>
      </c>
      <c r="D1129">
        <v>7200</v>
      </c>
      <c r="E1129">
        <v>0</v>
      </c>
      <c r="F1129" t="s">
        <v>32</v>
      </c>
      <c r="G1129">
        <v>0.10390000000000001</v>
      </c>
      <c r="H1129">
        <v>233.65</v>
      </c>
      <c r="I1129" t="s">
        <v>33</v>
      </c>
      <c r="J1129" t="s">
        <v>34</v>
      </c>
      <c r="K1129" t="s">
        <v>1132</v>
      </c>
      <c r="L1129" t="s">
        <v>79</v>
      </c>
      <c r="M1129" t="s">
        <v>66</v>
      </c>
      <c r="N1129">
        <v>63500</v>
      </c>
      <c r="O1129" t="s">
        <v>45</v>
      </c>
      <c r="P1129" s="1">
        <v>39600</v>
      </c>
      <c r="Q1129">
        <v>2008</v>
      </c>
      <c r="R1129" t="s">
        <v>96</v>
      </c>
      <c r="S1129">
        <v>487</v>
      </c>
      <c r="T1129">
        <v>16</v>
      </c>
      <c r="U1129" t="s">
        <v>40</v>
      </c>
      <c r="V1129" t="s">
        <v>120</v>
      </c>
      <c r="W1129" t="s">
        <v>55</v>
      </c>
      <c r="X1129">
        <v>8.9600000000000009</v>
      </c>
      <c r="Y1129">
        <v>3565</v>
      </c>
      <c r="Z1129">
        <v>0.7</v>
      </c>
      <c r="AA1129">
        <v>8012.0508140000002</v>
      </c>
      <c r="AB1129">
        <v>7200</v>
      </c>
      <c r="AC1129">
        <v>812.05</v>
      </c>
      <c r="AD1129" s="1">
        <v>40087</v>
      </c>
      <c r="AE1129">
        <v>4507.59</v>
      </c>
      <c r="AF1129" s="1">
        <v>40118</v>
      </c>
    </row>
    <row r="1130" spans="1:32" x14ac:dyDescent="0.3">
      <c r="A1130">
        <v>349525</v>
      </c>
      <c r="B1130">
        <v>351202</v>
      </c>
      <c r="C1130">
        <v>7500</v>
      </c>
      <c r="D1130">
        <v>7500</v>
      </c>
      <c r="E1130">
        <v>1860.23</v>
      </c>
      <c r="F1130" t="s">
        <v>32</v>
      </c>
      <c r="G1130">
        <v>9.7600000000000006E-2</v>
      </c>
      <c r="H1130">
        <v>241.16</v>
      </c>
      <c r="I1130" t="s">
        <v>33</v>
      </c>
      <c r="J1130" t="s">
        <v>131</v>
      </c>
      <c r="K1130" t="s">
        <v>1133</v>
      </c>
      <c r="L1130" t="s">
        <v>74</v>
      </c>
      <c r="M1130" t="s">
        <v>37</v>
      </c>
      <c r="N1130">
        <v>67500</v>
      </c>
      <c r="O1130" t="s">
        <v>45</v>
      </c>
      <c r="P1130" s="1">
        <v>39600</v>
      </c>
      <c r="Q1130">
        <v>2008</v>
      </c>
      <c r="R1130" t="s">
        <v>96</v>
      </c>
      <c r="S1130">
        <v>1095</v>
      </c>
      <c r="T1130">
        <v>36</v>
      </c>
      <c r="U1130" t="s">
        <v>40</v>
      </c>
      <c r="V1130" t="s">
        <v>41</v>
      </c>
      <c r="W1130" t="s">
        <v>48</v>
      </c>
      <c r="X1130">
        <v>13.55</v>
      </c>
      <c r="Y1130">
        <v>41154</v>
      </c>
      <c r="Z1130">
        <v>0.47099999999999997</v>
      </c>
      <c r="AA1130">
        <v>8681.7357659999998</v>
      </c>
      <c r="AB1130">
        <v>7499.99</v>
      </c>
      <c r="AC1130">
        <v>1181.75</v>
      </c>
      <c r="AD1130" s="1">
        <v>40695</v>
      </c>
      <c r="AE1130">
        <v>241.78</v>
      </c>
      <c r="AF1130" s="1">
        <v>40695</v>
      </c>
    </row>
    <row r="1131" spans="1:32" x14ac:dyDescent="0.3">
      <c r="A1131">
        <v>349562</v>
      </c>
      <c r="B1131">
        <v>351253</v>
      </c>
      <c r="C1131">
        <v>7500</v>
      </c>
      <c r="D1131">
        <v>7500</v>
      </c>
      <c r="E1131">
        <v>0</v>
      </c>
      <c r="F1131" t="s">
        <v>32</v>
      </c>
      <c r="G1131">
        <v>0.1134</v>
      </c>
      <c r="H1131">
        <v>246.75</v>
      </c>
      <c r="I1131" t="s">
        <v>49</v>
      </c>
      <c r="J1131" t="s">
        <v>50</v>
      </c>
      <c r="K1131" t="s">
        <v>1134</v>
      </c>
      <c r="L1131" t="s">
        <v>36</v>
      </c>
      <c r="M1131" t="s">
        <v>37</v>
      </c>
      <c r="N1131">
        <v>33000</v>
      </c>
      <c r="O1131" t="s">
        <v>45</v>
      </c>
      <c r="P1131" s="1">
        <v>39600</v>
      </c>
      <c r="Q1131">
        <v>2008</v>
      </c>
      <c r="R1131" t="s">
        <v>96</v>
      </c>
      <c r="S1131">
        <v>122</v>
      </c>
      <c r="T1131">
        <v>4</v>
      </c>
      <c r="U1131" t="s">
        <v>40</v>
      </c>
      <c r="V1131" t="s">
        <v>185</v>
      </c>
      <c r="W1131" t="s">
        <v>83</v>
      </c>
      <c r="X1131">
        <v>3.96</v>
      </c>
      <c r="Y1131">
        <v>8644</v>
      </c>
      <c r="Z1131">
        <v>0.28000000000000003</v>
      </c>
      <c r="AA1131">
        <v>7773.4721650000001</v>
      </c>
      <c r="AB1131">
        <v>7500</v>
      </c>
      <c r="AC1131">
        <v>273.47000000000003</v>
      </c>
      <c r="AD1131" s="1">
        <v>39722</v>
      </c>
      <c r="AE1131">
        <v>7033.26</v>
      </c>
      <c r="AF1131" s="1">
        <v>40299</v>
      </c>
    </row>
    <row r="1132" spans="1:32" x14ac:dyDescent="0.3">
      <c r="A1132">
        <v>349570</v>
      </c>
      <c r="B1132">
        <v>351267</v>
      </c>
      <c r="C1132">
        <v>7000</v>
      </c>
      <c r="D1132">
        <v>5225</v>
      </c>
      <c r="E1132">
        <v>1265.52</v>
      </c>
      <c r="F1132" t="s">
        <v>32</v>
      </c>
      <c r="G1132">
        <v>0.08</v>
      </c>
      <c r="H1132">
        <v>163.74</v>
      </c>
      <c r="I1132" t="s">
        <v>68</v>
      </c>
      <c r="J1132" t="s">
        <v>101</v>
      </c>
      <c r="K1132" t="s">
        <v>1135</v>
      </c>
      <c r="L1132" t="s">
        <v>52</v>
      </c>
      <c r="M1132" t="s">
        <v>53</v>
      </c>
      <c r="N1132">
        <v>18000</v>
      </c>
      <c r="O1132" t="s">
        <v>38</v>
      </c>
      <c r="P1132" s="1">
        <v>39600</v>
      </c>
      <c r="Q1132">
        <v>2008</v>
      </c>
      <c r="R1132" t="s">
        <v>96</v>
      </c>
      <c r="S1132">
        <v>1095</v>
      </c>
      <c r="T1132">
        <v>36</v>
      </c>
      <c r="U1132" t="s">
        <v>40</v>
      </c>
      <c r="V1132" t="s">
        <v>185</v>
      </c>
      <c r="W1132" t="s">
        <v>153</v>
      </c>
      <c r="X1132">
        <v>1.33</v>
      </c>
      <c r="Y1132">
        <v>139</v>
      </c>
      <c r="Z1132">
        <v>0.05</v>
      </c>
      <c r="AA1132">
        <v>5894.3413259999998</v>
      </c>
      <c r="AB1132">
        <v>5225</v>
      </c>
      <c r="AC1132">
        <v>669.34</v>
      </c>
      <c r="AD1132" s="1">
        <v>40695</v>
      </c>
      <c r="AE1132">
        <v>164.09</v>
      </c>
      <c r="AF1132" s="1">
        <v>42491</v>
      </c>
    </row>
    <row r="1133" spans="1:32" x14ac:dyDescent="0.3">
      <c r="A1133">
        <v>349578</v>
      </c>
      <c r="B1133">
        <v>351277</v>
      </c>
      <c r="C1133">
        <v>4500</v>
      </c>
      <c r="D1133">
        <v>4500</v>
      </c>
      <c r="E1133">
        <v>1097.55</v>
      </c>
      <c r="F1133" t="s">
        <v>32</v>
      </c>
      <c r="G1133">
        <v>8.6300000000000002E-2</v>
      </c>
      <c r="H1133">
        <v>142.33000000000001</v>
      </c>
      <c r="I1133" t="s">
        <v>68</v>
      </c>
      <c r="J1133" t="s">
        <v>69</v>
      </c>
      <c r="K1133" t="s">
        <v>1136</v>
      </c>
      <c r="L1133" t="s">
        <v>52</v>
      </c>
      <c r="M1133" t="s">
        <v>37</v>
      </c>
      <c r="N1133">
        <v>78996</v>
      </c>
      <c r="O1133" t="s">
        <v>45</v>
      </c>
      <c r="P1133" s="1">
        <v>39600</v>
      </c>
      <c r="Q1133">
        <v>2008</v>
      </c>
      <c r="R1133" t="s">
        <v>96</v>
      </c>
      <c r="S1133">
        <v>1095</v>
      </c>
      <c r="T1133">
        <v>36</v>
      </c>
      <c r="U1133" t="s">
        <v>40</v>
      </c>
      <c r="V1133" t="s">
        <v>41</v>
      </c>
      <c r="W1133" t="s">
        <v>76</v>
      </c>
      <c r="X1133">
        <v>7.53</v>
      </c>
      <c r="Y1133">
        <v>20237</v>
      </c>
      <c r="Z1133">
        <v>0.32700000000000001</v>
      </c>
      <c r="AA1133">
        <v>5123.6706279999999</v>
      </c>
      <c r="AB1133">
        <v>4499.99</v>
      </c>
      <c r="AC1133">
        <v>623.67999999999995</v>
      </c>
      <c r="AD1133" s="1">
        <v>40695</v>
      </c>
      <c r="AE1133">
        <v>142.77000000000001</v>
      </c>
      <c r="AF1133" s="1">
        <v>42461</v>
      </c>
    </row>
    <row r="1134" spans="1:32" x14ac:dyDescent="0.3">
      <c r="A1134">
        <v>349588</v>
      </c>
      <c r="B1134">
        <v>351284</v>
      </c>
      <c r="C1134">
        <v>6000</v>
      </c>
      <c r="D1134">
        <v>6000</v>
      </c>
      <c r="E1134">
        <v>0</v>
      </c>
      <c r="F1134" t="s">
        <v>32</v>
      </c>
      <c r="G1134">
        <v>0.12920000000000001</v>
      </c>
      <c r="H1134">
        <v>201.94</v>
      </c>
      <c r="I1134" t="s">
        <v>71</v>
      </c>
      <c r="J1134" t="s">
        <v>72</v>
      </c>
      <c r="K1134" t="s">
        <v>1137</v>
      </c>
      <c r="L1134" t="s">
        <v>74</v>
      </c>
      <c r="M1134" t="s">
        <v>37</v>
      </c>
      <c r="N1134">
        <v>32000</v>
      </c>
      <c r="O1134" t="s">
        <v>45</v>
      </c>
      <c r="P1134" s="1">
        <v>39600</v>
      </c>
      <c r="Q1134">
        <v>2008</v>
      </c>
      <c r="R1134" t="s">
        <v>96</v>
      </c>
      <c r="S1134">
        <v>638</v>
      </c>
      <c r="T1134">
        <v>21</v>
      </c>
      <c r="U1134" t="s">
        <v>40</v>
      </c>
      <c r="V1134" t="s">
        <v>82</v>
      </c>
      <c r="W1134" t="s">
        <v>76</v>
      </c>
      <c r="X1134">
        <v>4.76</v>
      </c>
      <c r="Y1134">
        <v>4378</v>
      </c>
      <c r="Z1134">
        <v>0.71199999999999997</v>
      </c>
      <c r="AA1134">
        <v>7023.8352969999996</v>
      </c>
      <c r="AB1134">
        <v>6000</v>
      </c>
      <c r="AC1134">
        <v>1023.84</v>
      </c>
      <c r="AD1134" s="1">
        <v>40238</v>
      </c>
      <c r="AE1134">
        <v>2985.4</v>
      </c>
      <c r="AF1134" s="1">
        <v>42095</v>
      </c>
    </row>
    <row r="1135" spans="1:32" x14ac:dyDescent="0.3">
      <c r="A1135">
        <v>349607</v>
      </c>
      <c r="B1135">
        <v>351309</v>
      </c>
      <c r="C1135">
        <v>7500</v>
      </c>
      <c r="D1135">
        <v>7500</v>
      </c>
      <c r="E1135">
        <v>0</v>
      </c>
      <c r="F1135" t="s">
        <v>32</v>
      </c>
      <c r="G1135">
        <v>0.1197</v>
      </c>
      <c r="H1135">
        <v>249</v>
      </c>
      <c r="I1135" t="s">
        <v>49</v>
      </c>
      <c r="J1135" t="s">
        <v>88</v>
      </c>
      <c r="K1135" t="s">
        <v>1138</v>
      </c>
      <c r="L1135" t="s">
        <v>142</v>
      </c>
      <c r="M1135" t="s">
        <v>37</v>
      </c>
      <c r="N1135">
        <v>57000</v>
      </c>
      <c r="O1135" t="s">
        <v>45</v>
      </c>
      <c r="P1135" s="1">
        <v>39600</v>
      </c>
      <c r="Q1135">
        <v>2008</v>
      </c>
      <c r="R1135" t="s">
        <v>96</v>
      </c>
      <c r="S1135">
        <v>822</v>
      </c>
      <c r="T1135">
        <v>27</v>
      </c>
      <c r="U1135" t="s">
        <v>40</v>
      </c>
      <c r="V1135" t="s">
        <v>120</v>
      </c>
      <c r="W1135" t="s">
        <v>42</v>
      </c>
      <c r="X1135">
        <v>6.06</v>
      </c>
      <c r="Y1135">
        <v>5450</v>
      </c>
      <c r="Z1135">
        <v>0.40699999999999997</v>
      </c>
      <c r="AA1135">
        <v>8856.23</v>
      </c>
      <c r="AB1135">
        <v>7500</v>
      </c>
      <c r="AC1135">
        <v>1356.23</v>
      </c>
      <c r="AD1135" s="1">
        <v>40422</v>
      </c>
      <c r="AE1135">
        <v>2382.25</v>
      </c>
      <c r="AF1135" s="1">
        <v>41883</v>
      </c>
    </row>
    <row r="1136" spans="1:32" x14ac:dyDescent="0.3">
      <c r="A1136">
        <v>349668</v>
      </c>
      <c r="B1136">
        <v>351407</v>
      </c>
      <c r="C1136">
        <v>4000</v>
      </c>
      <c r="D1136">
        <v>4000</v>
      </c>
      <c r="E1136">
        <v>989.12</v>
      </c>
      <c r="F1136" t="s">
        <v>32</v>
      </c>
      <c r="G1136">
        <v>9.4500000000000001E-2</v>
      </c>
      <c r="H1136">
        <v>128.04</v>
      </c>
      <c r="I1136" t="s">
        <v>33</v>
      </c>
      <c r="J1136" t="s">
        <v>77</v>
      </c>
      <c r="K1136" t="s">
        <v>1139</v>
      </c>
      <c r="L1136" t="s">
        <v>119</v>
      </c>
      <c r="M1136" t="s">
        <v>37</v>
      </c>
      <c r="N1136">
        <v>20000</v>
      </c>
      <c r="O1136" t="s">
        <v>45</v>
      </c>
      <c r="P1136" s="1">
        <v>39600</v>
      </c>
      <c r="Q1136">
        <v>2008</v>
      </c>
      <c r="R1136" t="s">
        <v>96</v>
      </c>
      <c r="S1136">
        <v>883</v>
      </c>
      <c r="T1136">
        <v>29</v>
      </c>
      <c r="U1136" t="s">
        <v>40</v>
      </c>
      <c r="V1136" t="s">
        <v>47</v>
      </c>
      <c r="W1136" t="s">
        <v>42</v>
      </c>
      <c r="X1136">
        <v>5.16</v>
      </c>
      <c r="Y1136">
        <v>3621</v>
      </c>
      <c r="Z1136">
        <v>0.14899999999999999</v>
      </c>
      <c r="AA1136">
        <v>4581.7925320000004</v>
      </c>
      <c r="AB1136">
        <v>3999.99</v>
      </c>
      <c r="AC1136">
        <v>581.79999999999995</v>
      </c>
      <c r="AD1136" s="1">
        <v>40483</v>
      </c>
      <c r="AE1136">
        <v>996.95</v>
      </c>
      <c r="AF1136" s="1">
        <v>42339</v>
      </c>
    </row>
    <row r="1137" spans="1:32" x14ac:dyDescent="0.3">
      <c r="A1137">
        <v>349679</v>
      </c>
      <c r="B1137">
        <v>351422</v>
      </c>
      <c r="C1137">
        <v>7500</v>
      </c>
      <c r="D1137">
        <v>7500</v>
      </c>
      <c r="E1137">
        <v>0</v>
      </c>
      <c r="F1137" t="s">
        <v>32</v>
      </c>
      <c r="G1137">
        <v>0.10390000000000001</v>
      </c>
      <c r="H1137">
        <v>243.38</v>
      </c>
      <c r="I1137" t="s">
        <v>33</v>
      </c>
      <c r="J1137" t="s">
        <v>34</v>
      </c>
      <c r="K1137" t="s">
        <v>1140</v>
      </c>
      <c r="L1137" t="s">
        <v>74</v>
      </c>
      <c r="M1137" t="s">
        <v>66</v>
      </c>
      <c r="N1137">
        <v>50000</v>
      </c>
      <c r="O1137" t="s">
        <v>45</v>
      </c>
      <c r="P1137" s="1">
        <v>39600</v>
      </c>
      <c r="Q1137">
        <v>2008</v>
      </c>
      <c r="R1137" t="s">
        <v>96</v>
      </c>
      <c r="S1137">
        <v>699</v>
      </c>
      <c r="T1137">
        <v>23</v>
      </c>
      <c r="U1137" t="s">
        <v>40</v>
      </c>
      <c r="V1137" t="s">
        <v>120</v>
      </c>
      <c r="W1137" t="s">
        <v>713</v>
      </c>
      <c r="X1137">
        <v>6.86</v>
      </c>
      <c r="Y1137">
        <v>12742</v>
      </c>
      <c r="Z1137">
        <v>0.61599999999999999</v>
      </c>
      <c r="AA1137">
        <v>8550.2584499999994</v>
      </c>
      <c r="AB1137">
        <v>7500</v>
      </c>
      <c r="AC1137">
        <v>1050.26</v>
      </c>
      <c r="AD1137" s="1">
        <v>40299</v>
      </c>
      <c r="AE1137">
        <v>0.44</v>
      </c>
      <c r="AF1137" s="1">
        <v>40299</v>
      </c>
    </row>
    <row r="1138" spans="1:32" x14ac:dyDescent="0.3">
      <c r="A1138">
        <v>349682</v>
      </c>
      <c r="B1138">
        <v>351429</v>
      </c>
      <c r="C1138">
        <v>5500</v>
      </c>
      <c r="D1138">
        <v>5500</v>
      </c>
      <c r="E1138">
        <v>662.53888189999998</v>
      </c>
      <c r="F1138" t="s">
        <v>32</v>
      </c>
      <c r="G1138">
        <v>0.1103</v>
      </c>
      <c r="H1138">
        <v>180.15</v>
      </c>
      <c r="I1138" t="s">
        <v>49</v>
      </c>
      <c r="J1138" t="s">
        <v>107</v>
      </c>
      <c r="K1138" t="s">
        <v>1095</v>
      </c>
      <c r="L1138" t="s">
        <v>52</v>
      </c>
      <c r="M1138" t="s">
        <v>37</v>
      </c>
      <c r="N1138">
        <v>53000</v>
      </c>
      <c r="O1138" t="s">
        <v>45</v>
      </c>
      <c r="P1138" s="1">
        <v>39600</v>
      </c>
      <c r="Q1138">
        <v>2008</v>
      </c>
      <c r="R1138" t="s">
        <v>96</v>
      </c>
      <c r="S1138">
        <v>1095</v>
      </c>
      <c r="T1138">
        <v>36</v>
      </c>
      <c r="U1138" t="s">
        <v>40</v>
      </c>
      <c r="V1138" t="s">
        <v>41</v>
      </c>
      <c r="W1138" t="s">
        <v>113</v>
      </c>
      <c r="X1138">
        <v>3.83</v>
      </c>
      <c r="Y1138">
        <v>3491</v>
      </c>
      <c r="Z1138">
        <v>0.23599999999999999</v>
      </c>
      <c r="AA1138">
        <v>6485.0219290000005</v>
      </c>
      <c r="AB1138">
        <v>5500</v>
      </c>
      <c r="AC1138">
        <v>985.02</v>
      </c>
      <c r="AD1138" s="1">
        <v>40695</v>
      </c>
      <c r="AE1138">
        <v>180.71</v>
      </c>
      <c r="AF1138" s="1">
        <v>42064</v>
      </c>
    </row>
    <row r="1139" spans="1:32" x14ac:dyDescent="0.3">
      <c r="A1139">
        <v>349712</v>
      </c>
      <c r="B1139">
        <v>351461</v>
      </c>
      <c r="C1139">
        <v>6000</v>
      </c>
      <c r="D1139">
        <v>6000</v>
      </c>
      <c r="E1139">
        <v>71.737718830000006</v>
      </c>
      <c r="F1139" t="s">
        <v>32</v>
      </c>
      <c r="G1139">
        <v>0.1103</v>
      </c>
      <c r="H1139">
        <v>196.52</v>
      </c>
      <c r="I1139" t="s">
        <v>49</v>
      </c>
      <c r="J1139" t="s">
        <v>107</v>
      </c>
      <c r="K1139" t="s">
        <v>1141</v>
      </c>
      <c r="L1139" t="s">
        <v>129</v>
      </c>
      <c r="M1139" t="s">
        <v>37</v>
      </c>
      <c r="N1139">
        <v>33276</v>
      </c>
      <c r="O1139" t="s">
        <v>45</v>
      </c>
      <c r="P1139" s="1">
        <v>39600</v>
      </c>
      <c r="Q1139">
        <v>2008</v>
      </c>
      <c r="R1139" t="s">
        <v>96</v>
      </c>
      <c r="S1139">
        <v>1125</v>
      </c>
      <c r="T1139">
        <v>38</v>
      </c>
      <c r="U1139" t="s">
        <v>40</v>
      </c>
      <c r="V1139" t="s">
        <v>120</v>
      </c>
      <c r="W1139" t="s">
        <v>113</v>
      </c>
      <c r="X1139">
        <v>8.4</v>
      </c>
      <c r="Y1139">
        <v>7305</v>
      </c>
      <c r="Z1139">
        <v>0.73</v>
      </c>
      <c r="AA1139">
        <v>7108.4783589999997</v>
      </c>
      <c r="AB1139">
        <v>6000</v>
      </c>
      <c r="AC1139">
        <v>1078.48</v>
      </c>
      <c r="AD1139" s="1">
        <v>40725</v>
      </c>
      <c r="AE1139">
        <v>4.6399999999999997</v>
      </c>
      <c r="AF1139" s="1">
        <v>40725</v>
      </c>
    </row>
    <row r="1140" spans="1:32" x14ac:dyDescent="0.3">
      <c r="A1140">
        <v>349714</v>
      </c>
      <c r="B1140">
        <v>351467</v>
      </c>
      <c r="C1140">
        <v>7500</v>
      </c>
      <c r="D1140">
        <v>7500</v>
      </c>
      <c r="E1140">
        <v>0</v>
      </c>
      <c r="F1140" t="s">
        <v>32</v>
      </c>
      <c r="G1140">
        <v>0.10390000000000001</v>
      </c>
      <c r="H1140">
        <v>243.38</v>
      </c>
      <c r="I1140" t="s">
        <v>33</v>
      </c>
      <c r="J1140" t="s">
        <v>34</v>
      </c>
      <c r="K1140" t="s">
        <v>1142</v>
      </c>
      <c r="L1140" t="s">
        <v>119</v>
      </c>
      <c r="M1140" t="s">
        <v>37</v>
      </c>
      <c r="N1140">
        <v>42000</v>
      </c>
      <c r="O1140" t="s">
        <v>38</v>
      </c>
      <c r="P1140" s="1">
        <v>39600</v>
      </c>
      <c r="Q1140">
        <v>2008</v>
      </c>
      <c r="R1140" t="s">
        <v>96</v>
      </c>
      <c r="S1140">
        <v>183</v>
      </c>
      <c r="T1140">
        <v>6</v>
      </c>
      <c r="U1140" t="s">
        <v>75</v>
      </c>
      <c r="V1140" t="s">
        <v>41</v>
      </c>
      <c r="W1140" t="s">
        <v>268</v>
      </c>
      <c r="X1140">
        <v>3.26</v>
      </c>
      <c r="Y1140">
        <v>3608</v>
      </c>
      <c r="Z1140">
        <v>0.65600000000000003</v>
      </c>
      <c r="AA1140">
        <v>1460.22</v>
      </c>
      <c r="AB1140">
        <v>1094.05</v>
      </c>
      <c r="AC1140">
        <v>366.17</v>
      </c>
      <c r="AD1140" s="1">
        <v>39783</v>
      </c>
      <c r="AE1140">
        <v>243.38</v>
      </c>
      <c r="AF1140" s="1">
        <v>42491</v>
      </c>
    </row>
    <row r="1141" spans="1:32" x14ac:dyDescent="0.3">
      <c r="A1141">
        <v>349789</v>
      </c>
      <c r="B1141">
        <v>351611</v>
      </c>
      <c r="C1141">
        <v>5000</v>
      </c>
      <c r="D1141">
        <v>5000</v>
      </c>
      <c r="E1141">
        <v>0</v>
      </c>
      <c r="F1141" t="s">
        <v>32</v>
      </c>
      <c r="G1141">
        <v>0.1229</v>
      </c>
      <c r="H1141">
        <v>166.77</v>
      </c>
      <c r="I1141" t="s">
        <v>49</v>
      </c>
      <c r="J1141" t="s">
        <v>65</v>
      </c>
      <c r="K1141" t="s">
        <v>1143</v>
      </c>
      <c r="L1141" t="s">
        <v>52</v>
      </c>
      <c r="M1141" t="s">
        <v>66</v>
      </c>
      <c r="N1141">
        <v>42000</v>
      </c>
      <c r="O1141" t="s">
        <v>38</v>
      </c>
      <c r="P1141" s="1">
        <v>39600</v>
      </c>
      <c r="Q1141">
        <v>2008</v>
      </c>
      <c r="R1141" t="s">
        <v>96</v>
      </c>
      <c r="S1141">
        <v>638</v>
      </c>
      <c r="T1141">
        <v>21</v>
      </c>
      <c r="U1141" t="s">
        <v>75</v>
      </c>
      <c r="V1141" t="s">
        <v>82</v>
      </c>
      <c r="W1141" t="s">
        <v>55</v>
      </c>
      <c r="X1141">
        <v>21.66</v>
      </c>
      <c r="Y1141">
        <v>489</v>
      </c>
      <c r="Z1141">
        <v>0.27200000000000002</v>
      </c>
      <c r="AA1141">
        <v>3897.2</v>
      </c>
      <c r="AB1141">
        <v>2691.91</v>
      </c>
      <c r="AC1141">
        <v>809.84</v>
      </c>
      <c r="AD1141" s="1">
        <v>40238</v>
      </c>
      <c r="AE1141">
        <v>166.77</v>
      </c>
      <c r="AF1141" s="1">
        <v>40422</v>
      </c>
    </row>
    <row r="1142" spans="1:32" x14ac:dyDescent="0.3">
      <c r="A1142">
        <v>349860</v>
      </c>
      <c r="B1142">
        <v>351714</v>
      </c>
      <c r="C1142">
        <v>6300</v>
      </c>
      <c r="D1142">
        <v>6300</v>
      </c>
      <c r="E1142">
        <v>0</v>
      </c>
      <c r="F1142" t="s">
        <v>32</v>
      </c>
      <c r="G1142">
        <v>0.1229</v>
      </c>
      <c r="H1142">
        <v>210.13</v>
      </c>
      <c r="I1142" t="s">
        <v>49</v>
      </c>
      <c r="J1142" t="s">
        <v>65</v>
      </c>
      <c r="K1142" t="s">
        <v>1144</v>
      </c>
      <c r="L1142" t="s">
        <v>36</v>
      </c>
      <c r="M1142" t="s">
        <v>66</v>
      </c>
      <c r="N1142">
        <v>44004</v>
      </c>
      <c r="O1142" t="s">
        <v>45</v>
      </c>
      <c r="P1142" s="1">
        <v>39600</v>
      </c>
      <c r="Q1142">
        <v>2008</v>
      </c>
      <c r="R1142" t="s">
        <v>96</v>
      </c>
      <c r="S1142">
        <v>30</v>
      </c>
      <c r="T1142">
        <v>1</v>
      </c>
      <c r="U1142" t="s">
        <v>40</v>
      </c>
      <c r="V1142" t="s">
        <v>120</v>
      </c>
      <c r="W1142" t="s">
        <v>533</v>
      </c>
      <c r="X1142">
        <v>0.95</v>
      </c>
      <c r="Y1142">
        <v>1315</v>
      </c>
      <c r="Z1142">
        <v>0.17100000000000001</v>
      </c>
      <c r="AA1142">
        <v>6364.55</v>
      </c>
      <c r="AB1142">
        <v>6300</v>
      </c>
      <c r="AC1142">
        <v>64.55</v>
      </c>
      <c r="AD1142" s="1">
        <v>39630</v>
      </c>
      <c r="AE1142">
        <v>6364.57</v>
      </c>
      <c r="AF1142" s="1">
        <v>39600</v>
      </c>
    </row>
    <row r="1143" spans="1:32" x14ac:dyDescent="0.3">
      <c r="A1143">
        <v>349950</v>
      </c>
      <c r="B1143">
        <v>351833</v>
      </c>
      <c r="C1143">
        <v>7500</v>
      </c>
      <c r="D1143">
        <v>7500</v>
      </c>
      <c r="E1143">
        <v>0</v>
      </c>
      <c r="F1143" t="s">
        <v>32</v>
      </c>
      <c r="G1143">
        <v>0.1071</v>
      </c>
      <c r="H1143">
        <v>244.52</v>
      </c>
      <c r="I1143" t="s">
        <v>33</v>
      </c>
      <c r="J1143" t="s">
        <v>43</v>
      </c>
      <c r="K1143" t="s">
        <v>862</v>
      </c>
      <c r="L1143" t="s">
        <v>79</v>
      </c>
      <c r="M1143" t="s">
        <v>66</v>
      </c>
      <c r="N1143">
        <v>90000</v>
      </c>
      <c r="O1143" t="s">
        <v>45</v>
      </c>
      <c r="P1143" s="1">
        <v>39600</v>
      </c>
      <c r="Q1143">
        <v>2008</v>
      </c>
      <c r="R1143" t="s">
        <v>96</v>
      </c>
      <c r="S1143">
        <v>548</v>
      </c>
      <c r="T1143">
        <v>18</v>
      </c>
      <c r="U1143" t="s">
        <v>40</v>
      </c>
      <c r="V1143" t="s">
        <v>47</v>
      </c>
      <c r="W1143" t="s">
        <v>55</v>
      </c>
      <c r="X1143">
        <v>13.57</v>
      </c>
      <c r="Y1143">
        <v>7957</v>
      </c>
      <c r="Z1143">
        <v>0.26400000000000001</v>
      </c>
      <c r="AA1143">
        <v>8412.4698900000003</v>
      </c>
      <c r="AB1143">
        <v>7500</v>
      </c>
      <c r="AC1143">
        <v>912.47</v>
      </c>
      <c r="AD1143" s="1">
        <v>40148</v>
      </c>
      <c r="AE1143">
        <v>4500.4399999999996</v>
      </c>
      <c r="AF1143" s="1">
        <v>40118</v>
      </c>
    </row>
    <row r="1144" spans="1:32" x14ac:dyDescent="0.3">
      <c r="A1144">
        <v>349961</v>
      </c>
      <c r="B1144">
        <v>351851</v>
      </c>
      <c r="C1144">
        <v>5000</v>
      </c>
      <c r="D1144">
        <v>5000</v>
      </c>
      <c r="E1144">
        <v>1394.75</v>
      </c>
      <c r="F1144" t="s">
        <v>32</v>
      </c>
      <c r="G1144">
        <v>0.1008</v>
      </c>
      <c r="H1144">
        <v>161.53</v>
      </c>
      <c r="I1144" t="s">
        <v>33</v>
      </c>
      <c r="J1144" t="s">
        <v>61</v>
      </c>
      <c r="K1144" t="s">
        <v>1145</v>
      </c>
      <c r="L1144" t="s">
        <v>58</v>
      </c>
      <c r="M1144" t="s">
        <v>53</v>
      </c>
      <c r="N1144">
        <v>48000</v>
      </c>
      <c r="O1144" t="s">
        <v>45</v>
      </c>
      <c r="P1144" s="1">
        <v>39600</v>
      </c>
      <c r="Q1144">
        <v>2008</v>
      </c>
      <c r="R1144" t="s">
        <v>96</v>
      </c>
      <c r="S1144">
        <v>1064</v>
      </c>
      <c r="T1144">
        <v>35</v>
      </c>
      <c r="U1144" t="s">
        <v>40</v>
      </c>
      <c r="V1144" t="s">
        <v>47</v>
      </c>
      <c r="W1144" t="s">
        <v>713</v>
      </c>
      <c r="X1144">
        <v>3.33</v>
      </c>
      <c r="Y1144">
        <v>899</v>
      </c>
      <c r="Z1144">
        <v>0.15</v>
      </c>
      <c r="AA1144">
        <v>5810.7937199999997</v>
      </c>
      <c r="AB1144">
        <v>4999.99</v>
      </c>
      <c r="AC1144">
        <v>810.8</v>
      </c>
      <c r="AD1144" s="1">
        <v>40664</v>
      </c>
      <c r="AE1144">
        <v>480.9</v>
      </c>
      <c r="AF1144" s="1">
        <v>42370</v>
      </c>
    </row>
    <row r="1145" spans="1:32" x14ac:dyDescent="0.3">
      <c r="A1145">
        <v>350044</v>
      </c>
      <c r="B1145">
        <v>351968</v>
      </c>
      <c r="C1145">
        <v>7500</v>
      </c>
      <c r="D1145">
        <v>7500</v>
      </c>
      <c r="E1145">
        <v>0</v>
      </c>
      <c r="F1145" t="s">
        <v>32</v>
      </c>
      <c r="G1145">
        <v>0.1197</v>
      </c>
      <c r="H1145">
        <v>249</v>
      </c>
      <c r="I1145" t="s">
        <v>49</v>
      </c>
      <c r="J1145" t="s">
        <v>88</v>
      </c>
      <c r="K1145" t="s">
        <v>1146</v>
      </c>
      <c r="L1145" t="s">
        <v>52</v>
      </c>
      <c r="M1145" t="s">
        <v>37</v>
      </c>
      <c r="N1145">
        <v>68844</v>
      </c>
      <c r="O1145" t="s">
        <v>45</v>
      </c>
      <c r="P1145" s="1">
        <v>39600</v>
      </c>
      <c r="Q1145">
        <v>2008</v>
      </c>
      <c r="R1145" t="s">
        <v>96</v>
      </c>
      <c r="S1145">
        <v>30</v>
      </c>
      <c r="T1145">
        <v>1</v>
      </c>
      <c r="U1145" t="s">
        <v>75</v>
      </c>
      <c r="V1145" t="s">
        <v>41</v>
      </c>
      <c r="W1145" t="s">
        <v>115</v>
      </c>
      <c r="X1145">
        <v>21.63</v>
      </c>
      <c r="Y1145">
        <v>30245</v>
      </c>
      <c r="Z1145">
        <v>0.40799999999999997</v>
      </c>
      <c r="AA1145">
        <v>249</v>
      </c>
      <c r="AB1145">
        <v>174.19</v>
      </c>
      <c r="AC1145">
        <v>74.81</v>
      </c>
      <c r="AD1145" s="1">
        <v>39630</v>
      </c>
      <c r="AE1145">
        <v>249</v>
      </c>
      <c r="AF1145" s="1">
        <v>42491</v>
      </c>
    </row>
    <row r="1146" spans="1:32" x14ac:dyDescent="0.3">
      <c r="A1146">
        <v>350090</v>
      </c>
      <c r="B1146">
        <v>352029</v>
      </c>
      <c r="C1146">
        <v>15000</v>
      </c>
      <c r="D1146">
        <v>11200</v>
      </c>
      <c r="E1146">
        <v>0</v>
      </c>
      <c r="F1146" t="s">
        <v>32</v>
      </c>
      <c r="G1146">
        <v>0.1128</v>
      </c>
      <c r="H1146">
        <v>368.17</v>
      </c>
      <c r="I1146" t="s">
        <v>49</v>
      </c>
      <c r="J1146" t="s">
        <v>107</v>
      </c>
      <c r="K1146" t="s">
        <v>1147</v>
      </c>
      <c r="L1146" t="s">
        <v>129</v>
      </c>
      <c r="M1146" t="s">
        <v>53</v>
      </c>
      <c r="N1146">
        <v>100000</v>
      </c>
      <c r="O1146" t="s">
        <v>45</v>
      </c>
      <c r="P1146" s="1">
        <v>39630</v>
      </c>
      <c r="Q1146">
        <v>2008</v>
      </c>
      <c r="R1146" t="s">
        <v>133</v>
      </c>
      <c r="S1146">
        <v>580</v>
      </c>
      <c r="T1146">
        <v>19</v>
      </c>
      <c r="U1146" t="s">
        <v>75</v>
      </c>
      <c r="V1146" t="s">
        <v>120</v>
      </c>
      <c r="W1146" t="s">
        <v>55</v>
      </c>
      <c r="X1146">
        <v>19.600000000000001</v>
      </c>
      <c r="Y1146">
        <v>52132</v>
      </c>
      <c r="Z1146">
        <v>0.55700000000000005</v>
      </c>
      <c r="AA1146">
        <v>6900.21</v>
      </c>
      <c r="AB1146">
        <v>5129.6099999999997</v>
      </c>
      <c r="AC1146">
        <v>1497.27</v>
      </c>
      <c r="AD1146" s="1">
        <v>40210</v>
      </c>
      <c r="AE1146">
        <v>368.17</v>
      </c>
      <c r="AF1146" s="1">
        <v>40360</v>
      </c>
    </row>
    <row r="1147" spans="1:32" x14ac:dyDescent="0.3">
      <c r="A1147">
        <v>350108</v>
      </c>
      <c r="B1147">
        <v>352057</v>
      </c>
      <c r="C1147">
        <v>5750</v>
      </c>
      <c r="D1147">
        <v>5750</v>
      </c>
      <c r="E1147">
        <v>1593.19</v>
      </c>
      <c r="F1147" t="s">
        <v>32</v>
      </c>
      <c r="G1147">
        <v>9.4500000000000001E-2</v>
      </c>
      <c r="H1147">
        <v>184.06</v>
      </c>
      <c r="I1147" t="s">
        <v>33</v>
      </c>
      <c r="J1147" t="s">
        <v>77</v>
      </c>
      <c r="K1147" t="s">
        <v>1148</v>
      </c>
      <c r="L1147" t="s">
        <v>74</v>
      </c>
      <c r="M1147" t="s">
        <v>37</v>
      </c>
      <c r="N1147">
        <v>95800</v>
      </c>
      <c r="O1147" t="s">
        <v>45</v>
      </c>
      <c r="P1147" s="1">
        <v>39600</v>
      </c>
      <c r="Q1147">
        <v>2008</v>
      </c>
      <c r="R1147" t="s">
        <v>96</v>
      </c>
      <c r="S1147">
        <v>1003</v>
      </c>
      <c r="T1147">
        <v>33</v>
      </c>
      <c r="U1147" t="s">
        <v>40</v>
      </c>
      <c r="V1147" t="s">
        <v>47</v>
      </c>
      <c r="W1147" t="s">
        <v>163</v>
      </c>
      <c r="X1147">
        <v>14.56</v>
      </c>
      <c r="Y1147">
        <v>30181</v>
      </c>
      <c r="Z1147">
        <v>0.35699999999999998</v>
      </c>
      <c r="AA1147">
        <v>6611.7047409999996</v>
      </c>
      <c r="AB1147">
        <v>5750</v>
      </c>
      <c r="AC1147">
        <v>861.71</v>
      </c>
      <c r="AD1147" s="1">
        <v>40603</v>
      </c>
      <c r="AE1147">
        <v>0.63</v>
      </c>
      <c r="AF1147" s="1">
        <v>42491</v>
      </c>
    </row>
    <row r="1148" spans="1:32" x14ac:dyDescent="0.3">
      <c r="A1148">
        <v>350153</v>
      </c>
      <c r="B1148">
        <v>352116</v>
      </c>
      <c r="C1148">
        <v>2100</v>
      </c>
      <c r="D1148">
        <v>2100</v>
      </c>
      <c r="E1148">
        <v>5.3113300000000004E-4</v>
      </c>
      <c r="F1148" t="s">
        <v>32</v>
      </c>
      <c r="G1148">
        <v>0.1229</v>
      </c>
      <c r="H1148">
        <v>70.05</v>
      </c>
      <c r="I1148" t="s">
        <v>49</v>
      </c>
      <c r="J1148" t="s">
        <v>65</v>
      </c>
      <c r="K1148" t="s">
        <v>1149</v>
      </c>
      <c r="L1148" t="s">
        <v>52</v>
      </c>
      <c r="M1148" t="s">
        <v>66</v>
      </c>
      <c r="N1148">
        <v>57043</v>
      </c>
      <c r="O1148" t="s">
        <v>45</v>
      </c>
      <c r="P1148" s="1">
        <v>39600</v>
      </c>
      <c r="Q1148">
        <v>2008</v>
      </c>
      <c r="R1148" t="s">
        <v>96</v>
      </c>
      <c r="S1148">
        <v>638</v>
      </c>
      <c r="T1148">
        <v>21</v>
      </c>
      <c r="U1148" t="s">
        <v>75</v>
      </c>
      <c r="V1148" t="s">
        <v>85</v>
      </c>
      <c r="W1148" t="s">
        <v>447</v>
      </c>
      <c r="X1148">
        <v>19.920000000000002</v>
      </c>
      <c r="Y1148">
        <v>26036</v>
      </c>
      <c r="Z1148">
        <v>0.89500000000000002</v>
      </c>
      <c r="AA1148">
        <v>1400.6</v>
      </c>
      <c r="AB1148">
        <v>1071.07</v>
      </c>
      <c r="AC1148">
        <v>329.53</v>
      </c>
      <c r="AD1148" s="1">
        <v>40238</v>
      </c>
      <c r="AE1148">
        <v>70.05</v>
      </c>
      <c r="AF1148" s="1">
        <v>42491</v>
      </c>
    </row>
    <row r="1149" spans="1:32" x14ac:dyDescent="0.3">
      <c r="A1149">
        <v>350154</v>
      </c>
      <c r="B1149">
        <v>352118</v>
      </c>
      <c r="C1149">
        <v>5600</v>
      </c>
      <c r="D1149">
        <v>5600</v>
      </c>
      <c r="E1149">
        <v>1528.25</v>
      </c>
      <c r="F1149" t="s">
        <v>32</v>
      </c>
      <c r="G1149">
        <v>0.08</v>
      </c>
      <c r="H1149">
        <v>175.49</v>
      </c>
      <c r="I1149" t="s">
        <v>68</v>
      </c>
      <c r="J1149" t="s">
        <v>101</v>
      </c>
      <c r="K1149" t="s">
        <v>1150</v>
      </c>
      <c r="L1149" t="s">
        <v>36</v>
      </c>
      <c r="M1149" t="s">
        <v>37</v>
      </c>
      <c r="N1149">
        <v>26000</v>
      </c>
      <c r="O1149" t="s">
        <v>38</v>
      </c>
      <c r="P1149" s="1">
        <v>39630</v>
      </c>
      <c r="Q1149">
        <v>2008</v>
      </c>
      <c r="R1149" t="s">
        <v>133</v>
      </c>
      <c r="S1149">
        <v>1095</v>
      </c>
      <c r="T1149">
        <v>36</v>
      </c>
      <c r="U1149" t="s">
        <v>40</v>
      </c>
      <c r="V1149" t="s">
        <v>109</v>
      </c>
      <c r="W1149" t="s">
        <v>121</v>
      </c>
      <c r="X1149">
        <v>2.31</v>
      </c>
      <c r="Y1149">
        <v>1220</v>
      </c>
      <c r="Z1149">
        <v>8.4000000000000005E-2</v>
      </c>
      <c r="AA1149">
        <v>6317.3826440000003</v>
      </c>
      <c r="AB1149">
        <v>5600</v>
      </c>
      <c r="AC1149">
        <v>717.38</v>
      </c>
      <c r="AD1149" s="1">
        <v>40725</v>
      </c>
      <c r="AE1149">
        <v>175.89</v>
      </c>
      <c r="AF1149" s="1">
        <v>40695</v>
      </c>
    </row>
    <row r="1150" spans="1:32" x14ac:dyDescent="0.3">
      <c r="A1150">
        <v>350186</v>
      </c>
      <c r="B1150">
        <v>352149</v>
      </c>
      <c r="C1150">
        <v>5900</v>
      </c>
      <c r="D1150">
        <v>5900</v>
      </c>
      <c r="E1150">
        <v>1656.54</v>
      </c>
      <c r="F1150" t="s">
        <v>32</v>
      </c>
      <c r="G1150">
        <v>0.1071</v>
      </c>
      <c r="H1150">
        <v>192.35</v>
      </c>
      <c r="I1150" t="s">
        <v>33</v>
      </c>
      <c r="J1150" t="s">
        <v>43</v>
      </c>
      <c r="K1150" t="s">
        <v>1151</v>
      </c>
      <c r="L1150" t="s">
        <v>36</v>
      </c>
      <c r="M1150" t="s">
        <v>37</v>
      </c>
      <c r="N1150">
        <v>36800</v>
      </c>
      <c r="O1150" t="s">
        <v>45</v>
      </c>
      <c r="P1150" s="1">
        <v>39600</v>
      </c>
      <c r="Q1150">
        <v>2008</v>
      </c>
      <c r="R1150" t="s">
        <v>96</v>
      </c>
      <c r="S1150">
        <v>1125</v>
      </c>
      <c r="T1150">
        <v>38</v>
      </c>
      <c r="U1150" t="s">
        <v>40</v>
      </c>
      <c r="V1150" t="s">
        <v>41</v>
      </c>
      <c r="W1150" t="s">
        <v>121</v>
      </c>
      <c r="X1150">
        <v>16.239999999999998</v>
      </c>
      <c r="Y1150">
        <v>3382</v>
      </c>
      <c r="Z1150">
        <v>0.36099999999999999</v>
      </c>
      <c r="AA1150">
        <v>6924.5547589999996</v>
      </c>
      <c r="AB1150">
        <v>5899.99</v>
      </c>
      <c r="AC1150">
        <v>1024.57</v>
      </c>
      <c r="AD1150" s="1">
        <v>40725</v>
      </c>
      <c r="AE1150">
        <v>192.65</v>
      </c>
      <c r="AF1150" s="1">
        <v>40695</v>
      </c>
    </row>
    <row r="1151" spans="1:32" x14ac:dyDescent="0.3">
      <c r="A1151">
        <v>350205</v>
      </c>
      <c r="B1151">
        <v>352183</v>
      </c>
      <c r="C1151">
        <v>1600</v>
      </c>
      <c r="D1151">
        <v>1600</v>
      </c>
      <c r="E1151">
        <v>0</v>
      </c>
      <c r="F1151" t="s">
        <v>32</v>
      </c>
      <c r="G1151">
        <v>0.1166</v>
      </c>
      <c r="H1151">
        <v>52.89</v>
      </c>
      <c r="I1151" t="s">
        <v>49</v>
      </c>
      <c r="J1151" t="s">
        <v>56</v>
      </c>
      <c r="K1151" t="s">
        <v>35</v>
      </c>
      <c r="L1151" t="s">
        <v>52</v>
      </c>
      <c r="M1151" t="s">
        <v>66</v>
      </c>
      <c r="N1151">
        <v>60000</v>
      </c>
      <c r="O1151" t="s">
        <v>45</v>
      </c>
      <c r="P1151" s="1">
        <v>39630</v>
      </c>
      <c r="Q1151">
        <v>2008</v>
      </c>
      <c r="R1151" t="s">
        <v>133</v>
      </c>
      <c r="S1151">
        <v>457</v>
      </c>
      <c r="T1151">
        <v>15</v>
      </c>
      <c r="U1151" t="s">
        <v>40</v>
      </c>
      <c r="V1151" t="s">
        <v>160</v>
      </c>
      <c r="W1151" t="s">
        <v>268</v>
      </c>
      <c r="X1151">
        <v>18.399999999999999</v>
      </c>
      <c r="Y1151">
        <v>926</v>
      </c>
      <c r="Z1151">
        <v>4.4999999999999998E-2</v>
      </c>
      <c r="AA1151">
        <v>1824.2740200000001</v>
      </c>
      <c r="AB1151">
        <v>1600</v>
      </c>
      <c r="AC1151">
        <v>194.27</v>
      </c>
      <c r="AD1151" s="1">
        <v>40087</v>
      </c>
      <c r="AE1151">
        <v>1053.95</v>
      </c>
      <c r="AF1151" s="1">
        <v>41671</v>
      </c>
    </row>
    <row r="1152" spans="1:32" x14ac:dyDescent="0.3">
      <c r="A1152">
        <v>350206</v>
      </c>
      <c r="B1152">
        <v>352184</v>
      </c>
      <c r="C1152">
        <v>7500</v>
      </c>
      <c r="D1152">
        <v>7500</v>
      </c>
      <c r="E1152">
        <v>0</v>
      </c>
      <c r="F1152" t="s">
        <v>32</v>
      </c>
      <c r="G1152">
        <v>0.12609999999999999</v>
      </c>
      <c r="H1152">
        <v>251.3</v>
      </c>
      <c r="I1152" t="s">
        <v>71</v>
      </c>
      <c r="J1152" t="s">
        <v>178</v>
      </c>
      <c r="K1152" t="s">
        <v>552</v>
      </c>
      <c r="L1152" t="s">
        <v>74</v>
      </c>
      <c r="M1152" t="s">
        <v>37</v>
      </c>
      <c r="N1152">
        <v>42000</v>
      </c>
      <c r="O1152" t="s">
        <v>45</v>
      </c>
      <c r="P1152" s="1">
        <v>39600</v>
      </c>
      <c r="Q1152">
        <v>2008</v>
      </c>
      <c r="R1152" t="s">
        <v>96</v>
      </c>
      <c r="S1152">
        <v>669</v>
      </c>
      <c r="T1152">
        <v>22</v>
      </c>
      <c r="U1152" t="s">
        <v>40</v>
      </c>
      <c r="V1152" t="s">
        <v>41</v>
      </c>
      <c r="W1152" t="s">
        <v>42</v>
      </c>
      <c r="X1152">
        <v>5.71</v>
      </c>
      <c r="Y1152">
        <v>8944</v>
      </c>
      <c r="Z1152">
        <v>0.56999999999999995</v>
      </c>
      <c r="AA1152">
        <v>8747.8610719999997</v>
      </c>
      <c r="AB1152">
        <v>7500</v>
      </c>
      <c r="AC1152">
        <v>1247.8599999999999</v>
      </c>
      <c r="AD1152" s="1">
        <v>40269</v>
      </c>
      <c r="AE1152">
        <v>3722.37</v>
      </c>
      <c r="AF1152" s="1">
        <v>40360</v>
      </c>
    </row>
    <row r="1153" spans="1:32" x14ac:dyDescent="0.3">
      <c r="A1153">
        <v>350240</v>
      </c>
      <c r="B1153">
        <v>352226</v>
      </c>
      <c r="C1153">
        <v>4000</v>
      </c>
      <c r="D1153">
        <v>4000</v>
      </c>
      <c r="E1153">
        <v>1095.25</v>
      </c>
      <c r="F1153" t="s">
        <v>32</v>
      </c>
      <c r="G1153">
        <v>8.3199999999999996E-2</v>
      </c>
      <c r="H1153">
        <v>125.94</v>
      </c>
      <c r="I1153" t="s">
        <v>68</v>
      </c>
      <c r="J1153" t="s">
        <v>98</v>
      </c>
      <c r="K1153" t="s">
        <v>1152</v>
      </c>
      <c r="L1153" t="s">
        <v>63</v>
      </c>
      <c r="M1153" t="s">
        <v>37</v>
      </c>
      <c r="N1153">
        <v>32004</v>
      </c>
      <c r="O1153" t="s">
        <v>38</v>
      </c>
      <c r="P1153" s="1">
        <v>39630</v>
      </c>
      <c r="Q1153">
        <v>2008</v>
      </c>
      <c r="R1153" t="s">
        <v>133</v>
      </c>
      <c r="S1153">
        <v>973</v>
      </c>
      <c r="T1153">
        <v>32</v>
      </c>
      <c r="U1153" t="s">
        <v>40</v>
      </c>
      <c r="V1153" t="s">
        <v>82</v>
      </c>
      <c r="W1153" t="s">
        <v>245</v>
      </c>
      <c r="X1153">
        <v>15.07</v>
      </c>
      <c r="Y1153">
        <v>1152</v>
      </c>
      <c r="Z1153">
        <v>0.16500000000000001</v>
      </c>
      <c r="AA1153">
        <v>4525.099217</v>
      </c>
      <c r="AB1153">
        <v>4000</v>
      </c>
      <c r="AC1153">
        <v>525.1</v>
      </c>
      <c r="AD1153" s="1">
        <v>40603</v>
      </c>
      <c r="AE1153">
        <v>621.27</v>
      </c>
      <c r="AF1153" s="1">
        <v>40603</v>
      </c>
    </row>
    <row r="1154" spans="1:32" x14ac:dyDescent="0.3">
      <c r="A1154">
        <v>350262</v>
      </c>
      <c r="B1154">
        <v>352252</v>
      </c>
      <c r="C1154">
        <v>1000</v>
      </c>
      <c r="D1154">
        <v>1000</v>
      </c>
      <c r="E1154">
        <v>270.93</v>
      </c>
      <c r="F1154" t="s">
        <v>32</v>
      </c>
      <c r="G1154">
        <v>7.3700000000000002E-2</v>
      </c>
      <c r="H1154">
        <v>31.05</v>
      </c>
      <c r="I1154" t="s">
        <v>68</v>
      </c>
      <c r="J1154" t="s">
        <v>218</v>
      </c>
      <c r="K1154" t="s">
        <v>1153</v>
      </c>
      <c r="L1154" t="s">
        <v>36</v>
      </c>
      <c r="M1154" t="s">
        <v>37</v>
      </c>
      <c r="N1154">
        <v>34000</v>
      </c>
      <c r="O1154" t="s">
        <v>45</v>
      </c>
      <c r="P1154" s="1">
        <v>39600</v>
      </c>
      <c r="Q1154">
        <v>2008</v>
      </c>
      <c r="R1154" t="s">
        <v>96</v>
      </c>
      <c r="S1154">
        <v>1125</v>
      </c>
      <c r="T1154">
        <v>38</v>
      </c>
      <c r="U1154" t="s">
        <v>40</v>
      </c>
      <c r="V1154" t="s">
        <v>112</v>
      </c>
      <c r="W1154" t="s">
        <v>144</v>
      </c>
      <c r="X1154">
        <v>0.35</v>
      </c>
      <c r="Y1154">
        <v>102</v>
      </c>
      <c r="Z1154">
        <v>3.0000000000000001E-3</v>
      </c>
      <c r="AA1154">
        <v>1117.6642549999999</v>
      </c>
      <c r="AB1154">
        <v>1000</v>
      </c>
      <c r="AC1154">
        <v>117.67</v>
      </c>
      <c r="AD1154" s="1">
        <v>40725</v>
      </c>
      <c r="AE1154">
        <v>30.92</v>
      </c>
      <c r="AF1154" s="1">
        <v>41944</v>
      </c>
    </row>
    <row r="1155" spans="1:32" x14ac:dyDescent="0.3">
      <c r="A1155">
        <v>350310</v>
      </c>
      <c r="B1155">
        <v>352334</v>
      </c>
      <c r="C1155">
        <v>7500</v>
      </c>
      <c r="D1155">
        <v>7500</v>
      </c>
      <c r="E1155">
        <v>968.05042189999995</v>
      </c>
      <c r="F1155" t="s">
        <v>32</v>
      </c>
      <c r="G1155">
        <v>0.1166</v>
      </c>
      <c r="H1155">
        <v>247.9</v>
      </c>
      <c r="I1155" t="s">
        <v>49</v>
      </c>
      <c r="J1155" t="s">
        <v>56</v>
      </c>
      <c r="K1155" t="s">
        <v>1154</v>
      </c>
      <c r="L1155" t="s">
        <v>63</v>
      </c>
      <c r="M1155" t="s">
        <v>37</v>
      </c>
      <c r="N1155">
        <v>61000</v>
      </c>
      <c r="O1155" t="s">
        <v>45</v>
      </c>
      <c r="P1155" s="1">
        <v>39600</v>
      </c>
      <c r="Q1155">
        <v>2008</v>
      </c>
      <c r="R1155" t="s">
        <v>96</v>
      </c>
      <c r="S1155">
        <v>1125</v>
      </c>
      <c r="T1155">
        <v>38</v>
      </c>
      <c r="U1155" t="s">
        <v>40</v>
      </c>
      <c r="V1155" t="s">
        <v>120</v>
      </c>
      <c r="W1155" t="s">
        <v>110</v>
      </c>
      <c r="X1155">
        <v>17.59</v>
      </c>
      <c r="Y1155">
        <v>6550</v>
      </c>
      <c r="Z1155">
        <v>0.47799999999999998</v>
      </c>
      <c r="AA1155">
        <v>8939.2153460000009</v>
      </c>
      <c r="AB1155">
        <v>7500</v>
      </c>
      <c r="AC1155">
        <v>1424.22</v>
      </c>
      <c r="AD1155" s="1">
        <v>40725</v>
      </c>
      <c r="AE1155">
        <v>248.02</v>
      </c>
      <c r="AF1155" s="1">
        <v>40695</v>
      </c>
    </row>
    <row r="1156" spans="1:32" x14ac:dyDescent="0.3">
      <c r="A1156">
        <v>350313</v>
      </c>
      <c r="B1156">
        <v>352342</v>
      </c>
      <c r="C1156">
        <v>7500</v>
      </c>
      <c r="D1156">
        <v>7500</v>
      </c>
      <c r="E1156">
        <v>873.25</v>
      </c>
      <c r="F1156" t="s">
        <v>32</v>
      </c>
      <c r="G1156">
        <v>0.08</v>
      </c>
      <c r="H1156">
        <v>235.03</v>
      </c>
      <c r="I1156" t="s">
        <v>68</v>
      </c>
      <c r="J1156" t="s">
        <v>101</v>
      </c>
      <c r="K1156" t="s">
        <v>1155</v>
      </c>
      <c r="L1156" t="s">
        <v>119</v>
      </c>
      <c r="M1156" t="s">
        <v>66</v>
      </c>
      <c r="N1156">
        <v>48000</v>
      </c>
      <c r="O1156" t="s">
        <v>38</v>
      </c>
      <c r="P1156" s="1">
        <v>39600</v>
      </c>
      <c r="Q1156">
        <v>2008</v>
      </c>
      <c r="R1156" t="s">
        <v>96</v>
      </c>
      <c r="S1156">
        <v>1125</v>
      </c>
      <c r="T1156">
        <v>38</v>
      </c>
      <c r="U1156" t="s">
        <v>40</v>
      </c>
      <c r="V1156" t="s">
        <v>85</v>
      </c>
      <c r="W1156" t="s">
        <v>245</v>
      </c>
      <c r="X1156">
        <v>4.28</v>
      </c>
      <c r="Y1156">
        <v>52</v>
      </c>
      <c r="Z1156">
        <v>3.0000000000000001E-3</v>
      </c>
      <c r="AA1156">
        <v>8460.7813929999993</v>
      </c>
      <c r="AB1156">
        <v>7500</v>
      </c>
      <c r="AC1156">
        <v>960.79</v>
      </c>
      <c r="AD1156" s="1">
        <v>40725</v>
      </c>
      <c r="AE1156">
        <v>235.07</v>
      </c>
      <c r="AF1156" s="1">
        <v>41030</v>
      </c>
    </row>
    <row r="1157" spans="1:32" x14ac:dyDescent="0.3">
      <c r="A1157">
        <v>350334</v>
      </c>
      <c r="B1157">
        <v>352367</v>
      </c>
      <c r="C1157">
        <v>7500</v>
      </c>
      <c r="D1157">
        <v>7500</v>
      </c>
      <c r="E1157">
        <v>42.81</v>
      </c>
      <c r="F1157" t="s">
        <v>32</v>
      </c>
      <c r="G1157">
        <v>0.1229</v>
      </c>
      <c r="H1157">
        <v>250.15</v>
      </c>
      <c r="I1157" t="s">
        <v>49</v>
      </c>
      <c r="J1157" t="s">
        <v>65</v>
      </c>
      <c r="K1157" t="s">
        <v>1156</v>
      </c>
      <c r="L1157" t="s">
        <v>74</v>
      </c>
      <c r="M1157" t="s">
        <v>66</v>
      </c>
      <c r="N1157">
        <v>131000</v>
      </c>
      <c r="O1157" t="s">
        <v>45</v>
      </c>
      <c r="P1157" s="1">
        <v>39600</v>
      </c>
      <c r="Q1157">
        <v>2008</v>
      </c>
      <c r="R1157" t="s">
        <v>96</v>
      </c>
      <c r="S1157">
        <v>913</v>
      </c>
      <c r="T1157">
        <v>30</v>
      </c>
      <c r="U1157" t="s">
        <v>40</v>
      </c>
      <c r="V1157" t="s">
        <v>85</v>
      </c>
      <c r="W1157" t="s">
        <v>42</v>
      </c>
      <c r="X1157">
        <v>3.18</v>
      </c>
      <c r="Y1157">
        <v>56481</v>
      </c>
      <c r="Z1157">
        <v>0.61699999999999999</v>
      </c>
      <c r="AA1157">
        <v>8935.7082289999998</v>
      </c>
      <c r="AB1157">
        <v>7500</v>
      </c>
      <c r="AC1157">
        <v>1435.71</v>
      </c>
      <c r="AD1157" s="1">
        <v>40513</v>
      </c>
      <c r="AE1157">
        <v>1932.01</v>
      </c>
      <c r="AF1157" s="1">
        <v>41852</v>
      </c>
    </row>
    <row r="1158" spans="1:32" x14ac:dyDescent="0.3">
      <c r="A1158">
        <v>350405</v>
      </c>
      <c r="B1158">
        <v>352464</v>
      </c>
      <c r="C1158">
        <v>7500</v>
      </c>
      <c r="D1158">
        <v>7500</v>
      </c>
      <c r="E1158">
        <v>1007.1075990000001</v>
      </c>
      <c r="F1158" t="s">
        <v>32</v>
      </c>
      <c r="G1158">
        <v>0.1103</v>
      </c>
      <c r="H1158">
        <v>245.65</v>
      </c>
      <c r="I1158" t="s">
        <v>49</v>
      </c>
      <c r="J1158" t="s">
        <v>107</v>
      </c>
      <c r="K1158" t="s">
        <v>1157</v>
      </c>
      <c r="L1158" t="s">
        <v>103</v>
      </c>
      <c r="M1158" t="s">
        <v>37</v>
      </c>
      <c r="N1158">
        <v>115000</v>
      </c>
      <c r="O1158" t="s">
        <v>45</v>
      </c>
      <c r="P1158" s="1">
        <v>39630</v>
      </c>
      <c r="Q1158">
        <v>2008</v>
      </c>
      <c r="R1158" t="s">
        <v>133</v>
      </c>
      <c r="S1158">
        <v>1095</v>
      </c>
      <c r="T1158">
        <v>36</v>
      </c>
      <c r="U1158" t="s">
        <v>40</v>
      </c>
      <c r="V1158" t="s">
        <v>41</v>
      </c>
      <c r="W1158" t="s">
        <v>42</v>
      </c>
      <c r="X1158">
        <v>7.55</v>
      </c>
      <c r="Y1158">
        <v>34753</v>
      </c>
      <c r="Z1158">
        <v>0.95199999999999996</v>
      </c>
      <c r="AA1158">
        <v>8843.2623339999991</v>
      </c>
      <c r="AB1158">
        <v>7499.99</v>
      </c>
      <c r="AC1158">
        <v>1343.27</v>
      </c>
      <c r="AD1158" s="1">
        <v>40725</v>
      </c>
      <c r="AE1158">
        <v>246.45</v>
      </c>
      <c r="AF1158" s="1">
        <v>42125</v>
      </c>
    </row>
    <row r="1159" spans="1:32" x14ac:dyDescent="0.3">
      <c r="A1159">
        <v>350412</v>
      </c>
      <c r="B1159">
        <v>352473</v>
      </c>
      <c r="C1159">
        <v>2000</v>
      </c>
      <c r="D1159">
        <v>2000</v>
      </c>
      <c r="E1159">
        <v>556.36</v>
      </c>
      <c r="F1159" t="s">
        <v>32</v>
      </c>
      <c r="G1159">
        <v>9.7600000000000006E-2</v>
      </c>
      <c r="H1159">
        <v>64.31</v>
      </c>
      <c r="I1159" t="s">
        <v>33</v>
      </c>
      <c r="J1159" t="s">
        <v>131</v>
      </c>
      <c r="K1159" t="s">
        <v>1158</v>
      </c>
      <c r="L1159" t="s">
        <v>52</v>
      </c>
      <c r="M1159" t="s">
        <v>37</v>
      </c>
      <c r="N1159">
        <v>80004</v>
      </c>
      <c r="O1159" t="s">
        <v>45</v>
      </c>
      <c r="P1159" s="1">
        <v>39630</v>
      </c>
      <c r="Q1159">
        <v>2008</v>
      </c>
      <c r="R1159" t="s">
        <v>133</v>
      </c>
      <c r="S1159">
        <v>1095</v>
      </c>
      <c r="T1159">
        <v>36</v>
      </c>
      <c r="U1159" t="s">
        <v>40</v>
      </c>
      <c r="V1159" t="s">
        <v>120</v>
      </c>
      <c r="W1159" t="s">
        <v>113</v>
      </c>
      <c r="X1159">
        <v>17.010000000000002</v>
      </c>
      <c r="Y1159">
        <v>29889</v>
      </c>
      <c r="Z1159">
        <v>0.374</v>
      </c>
      <c r="AA1159">
        <v>2315.1265939999998</v>
      </c>
      <c r="AB1159">
        <v>2000</v>
      </c>
      <c r="AC1159">
        <v>315.13</v>
      </c>
      <c r="AD1159" s="1">
        <v>40725</v>
      </c>
      <c r="AE1159">
        <v>64.900000000000006</v>
      </c>
      <c r="AF1159" s="1">
        <v>40695</v>
      </c>
    </row>
    <row r="1160" spans="1:32" x14ac:dyDescent="0.3">
      <c r="A1160">
        <v>350484</v>
      </c>
      <c r="B1160">
        <v>352581</v>
      </c>
      <c r="C1160">
        <v>7500</v>
      </c>
      <c r="D1160">
        <v>7500</v>
      </c>
      <c r="E1160">
        <v>0</v>
      </c>
      <c r="F1160" t="s">
        <v>32</v>
      </c>
      <c r="G1160">
        <v>8.3199999999999996E-2</v>
      </c>
      <c r="H1160">
        <v>236.14</v>
      </c>
      <c r="I1160" t="s">
        <v>68</v>
      </c>
      <c r="J1160" t="s">
        <v>98</v>
      </c>
      <c r="K1160" t="s">
        <v>1159</v>
      </c>
      <c r="L1160" t="s">
        <v>36</v>
      </c>
      <c r="M1160" t="s">
        <v>37</v>
      </c>
      <c r="N1160">
        <v>44000</v>
      </c>
      <c r="O1160" t="s">
        <v>45</v>
      </c>
      <c r="P1160" s="1">
        <v>39630</v>
      </c>
      <c r="Q1160">
        <v>2008</v>
      </c>
      <c r="R1160" t="s">
        <v>133</v>
      </c>
      <c r="S1160">
        <v>457</v>
      </c>
      <c r="T1160">
        <v>15</v>
      </c>
      <c r="U1160" t="s">
        <v>40</v>
      </c>
      <c r="V1160" t="s">
        <v>160</v>
      </c>
      <c r="W1160" t="s">
        <v>546</v>
      </c>
      <c r="X1160">
        <v>3.74</v>
      </c>
      <c r="Y1160">
        <v>11585</v>
      </c>
      <c r="Z1160">
        <v>0.27100000000000002</v>
      </c>
      <c r="AA1160">
        <v>8141.8345049999998</v>
      </c>
      <c r="AB1160">
        <v>7500</v>
      </c>
      <c r="AC1160">
        <v>641.83000000000004</v>
      </c>
      <c r="AD1160" s="1">
        <v>40087</v>
      </c>
      <c r="AE1160">
        <v>4836.1400000000003</v>
      </c>
      <c r="AF1160" s="1">
        <v>40087</v>
      </c>
    </row>
    <row r="1161" spans="1:32" x14ac:dyDescent="0.3">
      <c r="A1161">
        <v>350501</v>
      </c>
      <c r="B1161">
        <v>352610</v>
      </c>
      <c r="C1161">
        <v>7500</v>
      </c>
      <c r="D1161">
        <v>6075</v>
      </c>
      <c r="E1161">
        <v>0</v>
      </c>
      <c r="F1161" t="s">
        <v>32</v>
      </c>
      <c r="G1161">
        <v>8.3199999999999996E-2</v>
      </c>
      <c r="H1161">
        <v>191.27</v>
      </c>
      <c r="I1161" t="s">
        <v>68</v>
      </c>
      <c r="J1161" t="s">
        <v>98</v>
      </c>
      <c r="K1161" t="s">
        <v>366</v>
      </c>
      <c r="L1161" t="s">
        <v>147</v>
      </c>
      <c r="M1161" t="s">
        <v>66</v>
      </c>
      <c r="N1161">
        <v>100000</v>
      </c>
      <c r="O1161" t="s">
        <v>45</v>
      </c>
      <c r="P1161" s="1">
        <v>39630</v>
      </c>
      <c r="Q1161">
        <v>2008</v>
      </c>
      <c r="R1161" t="s">
        <v>133</v>
      </c>
      <c r="S1161">
        <v>396</v>
      </c>
      <c r="T1161">
        <v>13</v>
      </c>
      <c r="U1161" t="s">
        <v>40</v>
      </c>
      <c r="V1161" t="s">
        <v>160</v>
      </c>
      <c r="W1161" t="s">
        <v>130</v>
      </c>
      <c r="X1161">
        <v>7.87</v>
      </c>
      <c r="Y1161">
        <v>8681</v>
      </c>
      <c r="Z1161">
        <v>0.23200000000000001</v>
      </c>
      <c r="AA1161">
        <v>6539.8131249999997</v>
      </c>
      <c r="AB1161">
        <v>6075</v>
      </c>
      <c r="AC1161">
        <v>464.81</v>
      </c>
      <c r="AD1161" s="1">
        <v>40026</v>
      </c>
      <c r="AE1161">
        <v>4244.6899999999996</v>
      </c>
      <c r="AF1161" s="1">
        <v>42278</v>
      </c>
    </row>
    <row r="1162" spans="1:32" x14ac:dyDescent="0.3">
      <c r="A1162">
        <v>350534</v>
      </c>
      <c r="B1162">
        <v>352652</v>
      </c>
      <c r="C1162">
        <v>2000</v>
      </c>
      <c r="D1162">
        <v>2000</v>
      </c>
      <c r="E1162">
        <v>0</v>
      </c>
      <c r="F1162" t="s">
        <v>32</v>
      </c>
      <c r="G1162">
        <v>0.1197</v>
      </c>
      <c r="H1162">
        <v>66.400000000000006</v>
      </c>
      <c r="I1162" t="s">
        <v>49</v>
      </c>
      <c r="J1162" t="s">
        <v>88</v>
      </c>
      <c r="K1162" t="s">
        <v>1160</v>
      </c>
      <c r="L1162" t="s">
        <v>142</v>
      </c>
      <c r="M1162" t="s">
        <v>66</v>
      </c>
      <c r="N1162">
        <v>48000</v>
      </c>
      <c r="O1162" t="s">
        <v>45</v>
      </c>
      <c r="P1162" s="1">
        <v>39630</v>
      </c>
      <c r="Q1162">
        <v>2008</v>
      </c>
      <c r="R1162" t="s">
        <v>133</v>
      </c>
      <c r="S1162">
        <v>1523</v>
      </c>
      <c r="T1162">
        <v>51</v>
      </c>
      <c r="U1162" t="s">
        <v>40</v>
      </c>
      <c r="V1162" t="s">
        <v>112</v>
      </c>
      <c r="W1162" t="s">
        <v>113</v>
      </c>
      <c r="X1162">
        <v>10.4</v>
      </c>
      <c r="Y1162">
        <v>16746</v>
      </c>
      <c r="Z1162">
        <v>0.69199999999999995</v>
      </c>
      <c r="AA1162">
        <v>2444.2069529999999</v>
      </c>
      <c r="AB1162">
        <v>2000</v>
      </c>
      <c r="AC1162">
        <v>444.21</v>
      </c>
      <c r="AD1162" s="1">
        <v>41153</v>
      </c>
      <c r="AE1162">
        <v>53.81</v>
      </c>
      <c r="AF1162" s="1">
        <v>42005</v>
      </c>
    </row>
    <row r="1163" spans="1:32" x14ac:dyDescent="0.3">
      <c r="A1163">
        <v>350554</v>
      </c>
      <c r="B1163">
        <v>352694</v>
      </c>
      <c r="C1163">
        <v>3000</v>
      </c>
      <c r="D1163">
        <v>3000</v>
      </c>
      <c r="E1163">
        <v>0</v>
      </c>
      <c r="F1163" t="s">
        <v>32</v>
      </c>
      <c r="G1163">
        <v>0.1229</v>
      </c>
      <c r="H1163">
        <v>100.06</v>
      </c>
      <c r="I1163" t="s">
        <v>49</v>
      </c>
      <c r="J1163" t="s">
        <v>65</v>
      </c>
      <c r="K1163" t="s">
        <v>214</v>
      </c>
      <c r="L1163" t="s">
        <v>36</v>
      </c>
      <c r="M1163" t="s">
        <v>37</v>
      </c>
      <c r="N1163">
        <v>42000</v>
      </c>
      <c r="O1163" t="s">
        <v>45</v>
      </c>
      <c r="P1163" s="1">
        <v>39630</v>
      </c>
      <c r="Q1163">
        <v>2008</v>
      </c>
      <c r="R1163" t="s">
        <v>133</v>
      </c>
      <c r="S1163">
        <v>427</v>
      </c>
      <c r="T1163">
        <v>14</v>
      </c>
      <c r="U1163" t="s">
        <v>75</v>
      </c>
      <c r="V1163" t="s">
        <v>109</v>
      </c>
      <c r="W1163" t="s">
        <v>153</v>
      </c>
      <c r="X1163">
        <v>1.71</v>
      </c>
      <c r="Y1163">
        <v>1487</v>
      </c>
      <c r="Z1163">
        <v>0.45100000000000001</v>
      </c>
      <c r="AA1163">
        <v>1569.19</v>
      </c>
      <c r="AB1163">
        <v>1031.22</v>
      </c>
      <c r="AC1163">
        <v>369.52</v>
      </c>
      <c r="AD1163" s="1">
        <v>40057</v>
      </c>
      <c r="AE1163">
        <v>100.06</v>
      </c>
      <c r="AF1163" s="1">
        <v>40210</v>
      </c>
    </row>
    <row r="1164" spans="1:32" x14ac:dyDescent="0.3">
      <c r="A1164">
        <v>350621</v>
      </c>
      <c r="B1164">
        <v>352780</v>
      </c>
      <c r="C1164">
        <v>6000</v>
      </c>
      <c r="D1164">
        <v>6000</v>
      </c>
      <c r="E1164">
        <v>0</v>
      </c>
      <c r="F1164" t="s">
        <v>32</v>
      </c>
      <c r="G1164">
        <v>0.12609999999999999</v>
      </c>
      <c r="H1164">
        <v>201.04</v>
      </c>
      <c r="I1164" t="s">
        <v>71</v>
      </c>
      <c r="J1164" t="s">
        <v>178</v>
      </c>
      <c r="K1164" t="s">
        <v>1161</v>
      </c>
      <c r="L1164" t="s">
        <v>79</v>
      </c>
      <c r="M1164" t="s">
        <v>37</v>
      </c>
      <c r="N1164">
        <v>30000</v>
      </c>
      <c r="O1164" t="s">
        <v>38</v>
      </c>
      <c r="P1164" s="1">
        <v>39630</v>
      </c>
      <c r="Q1164">
        <v>2008</v>
      </c>
      <c r="R1164" t="s">
        <v>133</v>
      </c>
      <c r="S1164">
        <v>549</v>
      </c>
      <c r="T1164">
        <v>18</v>
      </c>
      <c r="U1164" t="s">
        <v>75</v>
      </c>
      <c r="V1164" t="s">
        <v>41</v>
      </c>
      <c r="W1164" t="s">
        <v>121</v>
      </c>
      <c r="X1164">
        <v>19.920000000000002</v>
      </c>
      <c r="Y1164">
        <v>3211</v>
      </c>
      <c r="Z1164">
        <v>0.78300000000000003</v>
      </c>
      <c r="AA1164">
        <v>3766.37</v>
      </c>
      <c r="AB1164">
        <v>2718.48</v>
      </c>
      <c r="AC1164">
        <v>900.06</v>
      </c>
      <c r="AD1164" s="1">
        <v>40179</v>
      </c>
      <c r="AE1164">
        <v>201.04</v>
      </c>
      <c r="AF1164" s="1">
        <v>41913</v>
      </c>
    </row>
    <row r="1165" spans="1:32" x14ac:dyDescent="0.3">
      <c r="A1165">
        <v>350671</v>
      </c>
      <c r="B1165">
        <v>352857</v>
      </c>
      <c r="C1165">
        <v>7000</v>
      </c>
      <c r="D1165">
        <v>7000</v>
      </c>
      <c r="E1165">
        <v>773.72</v>
      </c>
      <c r="F1165" t="s">
        <v>32</v>
      </c>
      <c r="G1165">
        <v>8.3199999999999996E-2</v>
      </c>
      <c r="H1165">
        <v>220.39</v>
      </c>
      <c r="I1165" t="s">
        <v>68</v>
      </c>
      <c r="J1165" t="s">
        <v>98</v>
      </c>
      <c r="K1165" t="s">
        <v>1162</v>
      </c>
      <c r="L1165" t="s">
        <v>36</v>
      </c>
      <c r="M1165" t="s">
        <v>37</v>
      </c>
      <c r="N1165">
        <v>50000</v>
      </c>
      <c r="O1165" t="s">
        <v>45</v>
      </c>
      <c r="P1165" s="1">
        <v>39630</v>
      </c>
      <c r="Q1165">
        <v>2008</v>
      </c>
      <c r="R1165" t="s">
        <v>133</v>
      </c>
      <c r="S1165">
        <v>1095</v>
      </c>
      <c r="T1165">
        <v>36</v>
      </c>
      <c r="U1165" t="s">
        <v>40</v>
      </c>
      <c r="V1165" t="s">
        <v>185</v>
      </c>
      <c r="W1165" t="s">
        <v>105</v>
      </c>
      <c r="X1165">
        <v>4.42</v>
      </c>
      <c r="Y1165">
        <v>1098</v>
      </c>
      <c r="Z1165">
        <v>7.0999999999999994E-2</v>
      </c>
      <c r="AA1165">
        <v>7934.0122840000004</v>
      </c>
      <c r="AB1165">
        <v>7000</v>
      </c>
      <c r="AC1165">
        <v>934.01</v>
      </c>
      <c r="AD1165" s="1">
        <v>40725</v>
      </c>
      <c r="AE1165">
        <v>221.01</v>
      </c>
      <c r="AF1165" s="1">
        <v>42278</v>
      </c>
    </row>
    <row r="1166" spans="1:32" x14ac:dyDescent="0.3">
      <c r="A1166">
        <v>350705</v>
      </c>
      <c r="B1166">
        <v>352905</v>
      </c>
      <c r="C1166">
        <v>7000</v>
      </c>
      <c r="D1166">
        <v>7000</v>
      </c>
      <c r="E1166">
        <v>0</v>
      </c>
      <c r="F1166" t="s">
        <v>32</v>
      </c>
      <c r="G1166">
        <v>0.1134</v>
      </c>
      <c r="H1166">
        <v>230.3</v>
      </c>
      <c r="I1166" t="s">
        <v>49</v>
      </c>
      <c r="J1166" t="s">
        <v>50</v>
      </c>
      <c r="K1166" t="s">
        <v>1163</v>
      </c>
      <c r="L1166" t="s">
        <v>147</v>
      </c>
      <c r="M1166" t="s">
        <v>37</v>
      </c>
      <c r="N1166">
        <v>35000</v>
      </c>
      <c r="O1166" t="s">
        <v>45</v>
      </c>
      <c r="P1166" s="1">
        <v>39630</v>
      </c>
      <c r="Q1166">
        <v>2008</v>
      </c>
      <c r="R1166" t="s">
        <v>133</v>
      </c>
      <c r="S1166">
        <v>1187</v>
      </c>
      <c r="T1166">
        <v>40</v>
      </c>
      <c r="U1166" t="s">
        <v>40</v>
      </c>
      <c r="V1166" t="s">
        <v>109</v>
      </c>
      <c r="W1166" t="s">
        <v>80</v>
      </c>
      <c r="X1166">
        <v>5.69</v>
      </c>
      <c r="Y1166">
        <v>2745</v>
      </c>
      <c r="Z1166">
        <v>0.40400000000000003</v>
      </c>
      <c r="AA1166">
        <v>8401.0165940000006</v>
      </c>
      <c r="AB1166">
        <v>7000</v>
      </c>
      <c r="AC1166">
        <v>1371.02</v>
      </c>
      <c r="AD1166" s="1">
        <v>40817</v>
      </c>
      <c r="AE1166">
        <v>252.34</v>
      </c>
      <c r="AF1166" s="1">
        <v>40756</v>
      </c>
    </row>
    <row r="1167" spans="1:32" x14ac:dyDescent="0.3">
      <c r="A1167">
        <v>350713</v>
      </c>
      <c r="B1167">
        <v>352918</v>
      </c>
      <c r="C1167">
        <v>4000</v>
      </c>
      <c r="D1167">
        <v>4000</v>
      </c>
      <c r="E1167">
        <v>540.96043090000001</v>
      </c>
      <c r="F1167" t="s">
        <v>32</v>
      </c>
      <c r="G1167">
        <v>0.12609999999999999</v>
      </c>
      <c r="H1167">
        <v>134.03</v>
      </c>
      <c r="I1167" t="s">
        <v>71</v>
      </c>
      <c r="J1167" t="s">
        <v>178</v>
      </c>
      <c r="K1167" t="s">
        <v>1164</v>
      </c>
      <c r="L1167" t="s">
        <v>119</v>
      </c>
      <c r="M1167" t="s">
        <v>66</v>
      </c>
      <c r="N1167">
        <v>143123</v>
      </c>
      <c r="O1167" t="s">
        <v>38</v>
      </c>
      <c r="P1167" s="1">
        <v>39630</v>
      </c>
      <c r="Q1167">
        <v>2008</v>
      </c>
      <c r="R1167" t="s">
        <v>133</v>
      </c>
      <c r="S1167">
        <v>1095</v>
      </c>
      <c r="T1167">
        <v>36</v>
      </c>
      <c r="U1167" t="s">
        <v>40</v>
      </c>
      <c r="V1167" t="s">
        <v>41</v>
      </c>
      <c r="W1167" t="s">
        <v>97</v>
      </c>
      <c r="X1167">
        <v>10.92</v>
      </c>
      <c r="Y1167">
        <v>4736</v>
      </c>
      <c r="Z1167">
        <v>0.16800000000000001</v>
      </c>
      <c r="AA1167">
        <v>4824.8860100000002</v>
      </c>
      <c r="AB1167">
        <v>4000</v>
      </c>
      <c r="AC1167">
        <v>824.89</v>
      </c>
      <c r="AD1167" s="1">
        <v>40725</v>
      </c>
      <c r="AE1167">
        <v>134.44</v>
      </c>
      <c r="AF1167" s="1">
        <v>40695</v>
      </c>
    </row>
    <row r="1168" spans="1:32" x14ac:dyDescent="0.3">
      <c r="A1168">
        <v>350715</v>
      </c>
      <c r="B1168">
        <v>352920</v>
      </c>
      <c r="C1168">
        <v>7500</v>
      </c>
      <c r="D1168">
        <v>7500</v>
      </c>
      <c r="E1168">
        <v>0</v>
      </c>
      <c r="F1168" t="s">
        <v>32</v>
      </c>
      <c r="G1168">
        <v>8.3199999999999996E-2</v>
      </c>
      <c r="H1168">
        <v>236.14</v>
      </c>
      <c r="I1168" t="s">
        <v>68</v>
      </c>
      <c r="J1168" t="s">
        <v>98</v>
      </c>
      <c r="K1168" t="s">
        <v>1165</v>
      </c>
      <c r="L1168" t="s">
        <v>52</v>
      </c>
      <c r="M1168" t="s">
        <v>53</v>
      </c>
      <c r="N1168">
        <v>30004</v>
      </c>
      <c r="O1168" t="s">
        <v>45</v>
      </c>
      <c r="P1168" s="1">
        <v>39630</v>
      </c>
      <c r="Q1168">
        <v>2008</v>
      </c>
      <c r="R1168" t="s">
        <v>133</v>
      </c>
      <c r="S1168">
        <v>243</v>
      </c>
      <c r="T1168">
        <v>8</v>
      </c>
      <c r="U1168" t="s">
        <v>40</v>
      </c>
      <c r="V1168" t="s">
        <v>85</v>
      </c>
      <c r="W1168" t="s">
        <v>250</v>
      </c>
      <c r="X1168">
        <v>1.52</v>
      </c>
      <c r="Y1168">
        <v>1304</v>
      </c>
      <c r="Z1168">
        <v>9.7000000000000003E-2</v>
      </c>
      <c r="AA1168">
        <v>7879.7522660000004</v>
      </c>
      <c r="AB1168">
        <v>7500</v>
      </c>
      <c r="AC1168">
        <v>379.75</v>
      </c>
      <c r="AD1168" s="1">
        <v>39873</v>
      </c>
      <c r="AE1168">
        <v>6226.98</v>
      </c>
      <c r="AF1168" s="1">
        <v>39873</v>
      </c>
    </row>
    <row r="1169" spans="1:32" x14ac:dyDescent="0.3">
      <c r="A1169">
        <v>350826</v>
      </c>
      <c r="B1169">
        <v>353131</v>
      </c>
      <c r="C1169">
        <v>7500</v>
      </c>
      <c r="D1169">
        <v>7500</v>
      </c>
      <c r="E1169">
        <v>1221.9157230000001</v>
      </c>
      <c r="F1169" t="s">
        <v>32</v>
      </c>
      <c r="G1169">
        <v>0.12859999999999999</v>
      </c>
      <c r="H1169">
        <v>252.2</v>
      </c>
      <c r="I1169" t="s">
        <v>71</v>
      </c>
      <c r="J1169" t="s">
        <v>178</v>
      </c>
      <c r="K1169" t="s">
        <v>1166</v>
      </c>
      <c r="L1169" t="s">
        <v>63</v>
      </c>
      <c r="M1169" t="s">
        <v>37</v>
      </c>
      <c r="N1169">
        <v>48500</v>
      </c>
      <c r="O1169" t="s">
        <v>45</v>
      </c>
      <c r="P1169" s="1">
        <v>39630</v>
      </c>
      <c r="Q1169">
        <v>2008</v>
      </c>
      <c r="R1169" t="s">
        <v>133</v>
      </c>
      <c r="S1169">
        <v>1095</v>
      </c>
      <c r="T1169">
        <v>36</v>
      </c>
      <c r="U1169" t="s">
        <v>40</v>
      </c>
      <c r="V1169" t="s">
        <v>41</v>
      </c>
      <c r="W1169" t="s">
        <v>533</v>
      </c>
      <c r="X1169">
        <v>20.56</v>
      </c>
      <c r="Y1169">
        <v>20716</v>
      </c>
      <c r="Z1169">
        <v>0.82099999999999995</v>
      </c>
      <c r="AA1169">
        <v>9079.1646980000005</v>
      </c>
      <c r="AB1169">
        <v>7500</v>
      </c>
      <c r="AC1169">
        <v>1579.16</v>
      </c>
      <c r="AD1169" s="1">
        <v>40725</v>
      </c>
      <c r="AE1169">
        <v>252.78</v>
      </c>
      <c r="AF1169" s="1">
        <v>42491</v>
      </c>
    </row>
    <row r="1170" spans="1:32" x14ac:dyDescent="0.3">
      <c r="A1170">
        <v>350827</v>
      </c>
      <c r="B1170">
        <v>353133</v>
      </c>
      <c r="C1170">
        <v>1500</v>
      </c>
      <c r="D1170">
        <v>1500</v>
      </c>
      <c r="E1170">
        <v>195.3439396</v>
      </c>
      <c r="F1170" t="s">
        <v>32</v>
      </c>
      <c r="G1170">
        <v>0.1229</v>
      </c>
      <c r="H1170">
        <v>50.03</v>
      </c>
      <c r="I1170" t="s">
        <v>49</v>
      </c>
      <c r="J1170" t="s">
        <v>65</v>
      </c>
      <c r="K1170" t="s">
        <v>1167</v>
      </c>
      <c r="L1170" t="s">
        <v>129</v>
      </c>
      <c r="M1170" t="s">
        <v>37</v>
      </c>
      <c r="N1170">
        <v>155004</v>
      </c>
      <c r="O1170" t="s">
        <v>45</v>
      </c>
      <c r="P1170" s="1">
        <v>39630</v>
      </c>
      <c r="Q1170">
        <v>2008</v>
      </c>
      <c r="R1170" t="s">
        <v>133</v>
      </c>
      <c r="S1170">
        <v>1004</v>
      </c>
      <c r="T1170">
        <v>33</v>
      </c>
      <c r="U1170" t="s">
        <v>40</v>
      </c>
      <c r="V1170" t="s">
        <v>120</v>
      </c>
      <c r="W1170" t="s">
        <v>113</v>
      </c>
      <c r="X1170">
        <v>7.43</v>
      </c>
      <c r="Y1170">
        <v>8545</v>
      </c>
      <c r="Z1170">
        <v>0.30599999999999999</v>
      </c>
      <c r="AA1170">
        <v>1798.035711</v>
      </c>
      <c r="AB1170">
        <v>1500</v>
      </c>
      <c r="AC1170">
        <v>298.04000000000002</v>
      </c>
      <c r="AD1170" s="1">
        <v>40634</v>
      </c>
      <c r="AE1170">
        <v>197.36</v>
      </c>
      <c r="AF1170" s="1">
        <v>42491</v>
      </c>
    </row>
    <row r="1171" spans="1:32" x14ac:dyDescent="0.3">
      <c r="A1171">
        <v>350904</v>
      </c>
      <c r="B1171">
        <v>353267</v>
      </c>
      <c r="C1171">
        <v>15000</v>
      </c>
      <c r="D1171">
        <v>15000</v>
      </c>
      <c r="E1171">
        <v>14509.094929999999</v>
      </c>
      <c r="F1171" t="s">
        <v>32</v>
      </c>
      <c r="G1171">
        <v>0.12870000000000001</v>
      </c>
      <c r="H1171">
        <v>504.5</v>
      </c>
      <c r="I1171" t="s">
        <v>49</v>
      </c>
      <c r="J1171" t="s">
        <v>107</v>
      </c>
      <c r="K1171" t="s">
        <v>1168</v>
      </c>
      <c r="L1171" t="s">
        <v>74</v>
      </c>
      <c r="M1171" t="s">
        <v>37</v>
      </c>
      <c r="N1171">
        <v>56000</v>
      </c>
      <c r="O1171" t="s">
        <v>45</v>
      </c>
      <c r="P1171" s="1">
        <v>40057</v>
      </c>
      <c r="Q1171">
        <v>2009</v>
      </c>
      <c r="R1171" t="s">
        <v>67</v>
      </c>
      <c r="S1171">
        <v>1096</v>
      </c>
      <c r="T1171">
        <v>37</v>
      </c>
      <c r="U1171" t="s">
        <v>40</v>
      </c>
      <c r="V1171" t="s">
        <v>41</v>
      </c>
      <c r="W1171" t="s">
        <v>105</v>
      </c>
      <c r="X1171">
        <v>22.18</v>
      </c>
      <c r="Y1171">
        <v>5170</v>
      </c>
      <c r="Z1171">
        <v>8.5999999999999993E-2</v>
      </c>
      <c r="AA1171">
        <v>18161.928550000001</v>
      </c>
      <c r="AB1171">
        <v>14999.99</v>
      </c>
      <c r="AC1171">
        <v>3161.93</v>
      </c>
      <c r="AD1171" s="1">
        <v>41153</v>
      </c>
      <c r="AE1171">
        <v>514.66</v>
      </c>
      <c r="AF1171" s="1">
        <v>42491</v>
      </c>
    </row>
    <row r="1172" spans="1:32" x14ac:dyDescent="0.3">
      <c r="A1172">
        <v>350958</v>
      </c>
      <c r="B1172">
        <v>353347</v>
      </c>
      <c r="C1172">
        <v>5500</v>
      </c>
      <c r="D1172">
        <v>5500</v>
      </c>
      <c r="E1172">
        <v>715.29750979999994</v>
      </c>
      <c r="F1172" t="s">
        <v>32</v>
      </c>
      <c r="G1172">
        <v>0.1229</v>
      </c>
      <c r="H1172">
        <v>183.45</v>
      </c>
      <c r="I1172" t="s">
        <v>49</v>
      </c>
      <c r="J1172" t="s">
        <v>65</v>
      </c>
      <c r="K1172" t="s">
        <v>750</v>
      </c>
      <c r="L1172" t="s">
        <v>79</v>
      </c>
      <c r="M1172" t="s">
        <v>37</v>
      </c>
      <c r="N1172">
        <v>34000</v>
      </c>
      <c r="O1172" t="s">
        <v>45</v>
      </c>
      <c r="P1172" s="1">
        <v>39630</v>
      </c>
      <c r="Q1172">
        <v>2008</v>
      </c>
      <c r="R1172" t="s">
        <v>133</v>
      </c>
      <c r="S1172">
        <v>1095</v>
      </c>
      <c r="T1172">
        <v>36</v>
      </c>
      <c r="U1172" t="s">
        <v>40</v>
      </c>
      <c r="V1172" t="s">
        <v>47</v>
      </c>
      <c r="W1172" t="s">
        <v>42</v>
      </c>
      <c r="X1172">
        <v>20.56</v>
      </c>
      <c r="Y1172">
        <v>4029</v>
      </c>
      <c r="Z1172">
        <v>0.24</v>
      </c>
      <c r="AA1172">
        <v>6603.832058</v>
      </c>
      <c r="AB1172">
        <v>5500</v>
      </c>
      <c r="AC1172">
        <v>1103.83</v>
      </c>
      <c r="AD1172" s="1">
        <v>40725</v>
      </c>
      <c r="AE1172">
        <v>183.39</v>
      </c>
      <c r="AF1172" s="1">
        <v>41426</v>
      </c>
    </row>
    <row r="1173" spans="1:32" x14ac:dyDescent="0.3">
      <c r="A1173">
        <v>351023</v>
      </c>
      <c r="B1173">
        <v>353435</v>
      </c>
      <c r="C1173">
        <v>7500</v>
      </c>
      <c r="D1173">
        <v>7500</v>
      </c>
      <c r="E1173">
        <v>3.084491E-3</v>
      </c>
      <c r="F1173" t="s">
        <v>32</v>
      </c>
      <c r="G1173">
        <v>9.4500000000000001E-2</v>
      </c>
      <c r="H1173">
        <v>240.08</v>
      </c>
      <c r="I1173" t="s">
        <v>33</v>
      </c>
      <c r="J1173" t="s">
        <v>77</v>
      </c>
      <c r="K1173" t="s">
        <v>1169</v>
      </c>
      <c r="L1173" t="s">
        <v>36</v>
      </c>
      <c r="M1173" t="s">
        <v>37</v>
      </c>
      <c r="N1173">
        <v>45000</v>
      </c>
      <c r="O1173" t="s">
        <v>45</v>
      </c>
      <c r="P1173" s="1">
        <v>39630</v>
      </c>
      <c r="Q1173">
        <v>2008</v>
      </c>
      <c r="R1173" t="s">
        <v>133</v>
      </c>
      <c r="S1173">
        <v>427</v>
      </c>
      <c r="T1173">
        <v>14</v>
      </c>
      <c r="U1173" t="s">
        <v>75</v>
      </c>
      <c r="V1173" t="s">
        <v>160</v>
      </c>
      <c r="W1173" t="s">
        <v>42</v>
      </c>
      <c r="X1173">
        <v>1.57</v>
      </c>
      <c r="Y1173">
        <v>2258</v>
      </c>
      <c r="Z1173">
        <v>0.107</v>
      </c>
      <c r="AA1173">
        <v>3161.02</v>
      </c>
      <c r="AB1173">
        <v>2468.12</v>
      </c>
      <c r="AC1173">
        <v>692.9</v>
      </c>
      <c r="AD1173" s="1">
        <v>40057</v>
      </c>
      <c r="AE1173">
        <v>40.26</v>
      </c>
      <c r="AF1173" s="1">
        <v>42491</v>
      </c>
    </row>
    <row r="1174" spans="1:32" x14ac:dyDescent="0.3">
      <c r="A1174">
        <v>351049</v>
      </c>
      <c r="B1174">
        <v>353476</v>
      </c>
      <c r="C1174">
        <v>7500</v>
      </c>
      <c r="D1174">
        <v>6850</v>
      </c>
      <c r="E1174">
        <v>0</v>
      </c>
      <c r="F1174" t="s">
        <v>32</v>
      </c>
      <c r="G1174">
        <v>0.13550000000000001</v>
      </c>
      <c r="H1174">
        <v>232.63</v>
      </c>
      <c r="I1174" t="s">
        <v>71</v>
      </c>
      <c r="J1174" t="s">
        <v>125</v>
      </c>
      <c r="K1174" t="s">
        <v>1170</v>
      </c>
      <c r="L1174" t="s">
        <v>36</v>
      </c>
      <c r="M1174" t="s">
        <v>37</v>
      </c>
      <c r="N1174">
        <v>70000</v>
      </c>
      <c r="O1174" t="s">
        <v>45</v>
      </c>
      <c r="P1174" s="1">
        <v>39630</v>
      </c>
      <c r="Q1174">
        <v>2008</v>
      </c>
      <c r="R1174" t="s">
        <v>133</v>
      </c>
      <c r="S1174">
        <v>700</v>
      </c>
      <c r="T1174">
        <v>23</v>
      </c>
      <c r="U1174" t="s">
        <v>40</v>
      </c>
      <c r="V1174" t="s">
        <v>160</v>
      </c>
      <c r="W1174" t="s">
        <v>280</v>
      </c>
      <c r="X1174">
        <v>24.22</v>
      </c>
      <c r="Y1174">
        <v>8547</v>
      </c>
      <c r="Z1174">
        <v>0.55100000000000005</v>
      </c>
      <c r="AA1174">
        <v>8148.2624310000001</v>
      </c>
      <c r="AB1174">
        <v>6850</v>
      </c>
      <c r="AC1174">
        <v>1298.26</v>
      </c>
      <c r="AD1174" s="1">
        <v>40330</v>
      </c>
      <c r="AE1174">
        <v>3030.78</v>
      </c>
      <c r="AF1174" s="1">
        <v>40330</v>
      </c>
    </row>
    <row r="1175" spans="1:32" x14ac:dyDescent="0.3">
      <c r="A1175">
        <v>351053</v>
      </c>
      <c r="B1175">
        <v>353480</v>
      </c>
      <c r="C1175">
        <v>7500</v>
      </c>
      <c r="D1175">
        <v>7500</v>
      </c>
      <c r="E1175">
        <v>0</v>
      </c>
      <c r="F1175" t="s">
        <v>32</v>
      </c>
      <c r="G1175">
        <v>9.7600000000000006E-2</v>
      </c>
      <c r="H1175">
        <v>241.16</v>
      </c>
      <c r="I1175" t="s">
        <v>33</v>
      </c>
      <c r="J1175" t="s">
        <v>131</v>
      </c>
      <c r="K1175" t="s">
        <v>1171</v>
      </c>
      <c r="L1175" t="s">
        <v>129</v>
      </c>
      <c r="M1175" t="s">
        <v>37</v>
      </c>
      <c r="N1175">
        <v>22596</v>
      </c>
      <c r="O1175" t="s">
        <v>45</v>
      </c>
      <c r="P1175" s="1">
        <v>39630</v>
      </c>
      <c r="Q1175">
        <v>2008</v>
      </c>
      <c r="R1175" t="s">
        <v>133</v>
      </c>
      <c r="S1175">
        <v>396</v>
      </c>
      <c r="T1175">
        <v>13</v>
      </c>
      <c r="U1175" t="s">
        <v>75</v>
      </c>
      <c r="V1175" t="s">
        <v>41</v>
      </c>
      <c r="W1175" t="s">
        <v>153</v>
      </c>
      <c r="X1175">
        <v>6.74</v>
      </c>
      <c r="Y1175">
        <v>7313</v>
      </c>
      <c r="Z1175">
        <v>0.29599999999999999</v>
      </c>
      <c r="AA1175">
        <v>3134.95</v>
      </c>
      <c r="AB1175">
        <v>2459.75</v>
      </c>
      <c r="AC1175">
        <v>675.2</v>
      </c>
      <c r="AD1175" s="1">
        <v>40026</v>
      </c>
      <c r="AE1175">
        <v>241.16</v>
      </c>
      <c r="AF1175" s="1">
        <v>42461</v>
      </c>
    </row>
    <row r="1176" spans="1:32" x14ac:dyDescent="0.3">
      <c r="A1176">
        <v>351055</v>
      </c>
      <c r="B1176">
        <v>353487</v>
      </c>
      <c r="C1176">
        <v>7500</v>
      </c>
      <c r="D1176">
        <v>7500</v>
      </c>
      <c r="E1176">
        <v>0</v>
      </c>
      <c r="F1176" t="s">
        <v>32</v>
      </c>
      <c r="G1176">
        <v>8.6300000000000002E-2</v>
      </c>
      <c r="H1176">
        <v>237.21</v>
      </c>
      <c r="I1176" t="s">
        <v>68</v>
      </c>
      <c r="J1176" t="s">
        <v>69</v>
      </c>
      <c r="K1176" t="s">
        <v>1172</v>
      </c>
      <c r="L1176" t="s">
        <v>36</v>
      </c>
      <c r="M1176" t="s">
        <v>37</v>
      </c>
      <c r="N1176">
        <v>35004</v>
      </c>
      <c r="O1176" t="s">
        <v>38</v>
      </c>
      <c r="P1176" s="1">
        <v>39630</v>
      </c>
      <c r="Q1176">
        <v>2008</v>
      </c>
      <c r="R1176" t="s">
        <v>133</v>
      </c>
      <c r="S1176">
        <v>669</v>
      </c>
      <c r="T1176">
        <v>22</v>
      </c>
      <c r="U1176" t="s">
        <v>40</v>
      </c>
      <c r="V1176" t="s">
        <v>41</v>
      </c>
      <c r="W1176" t="s">
        <v>268</v>
      </c>
      <c r="X1176">
        <v>6</v>
      </c>
      <c r="Y1176">
        <v>5541</v>
      </c>
      <c r="Z1176">
        <v>0.26500000000000001</v>
      </c>
      <c r="AA1176">
        <v>8342.8779950000007</v>
      </c>
      <c r="AB1176">
        <v>7500</v>
      </c>
      <c r="AC1176">
        <v>842.88</v>
      </c>
      <c r="AD1176" s="1">
        <v>40299</v>
      </c>
      <c r="AE1176">
        <v>0.78</v>
      </c>
      <c r="AF1176" s="1">
        <v>42491</v>
      </c>
    </row>
    <row r="1177" spans="1:32" x14ac:dyDescent="0.3">
      <c r="A1177">
        <v>351090</v>
      </c>
      <c r="B1177">
        <v>353527</v>
      </c>
      <c r="C1177">
        <v>1500</v>
      </c>
      <c r="D1177">
        <v>1500</v>
      </c>
      <c r="E1177">
        <v>0</v>
      </c>
      <c r="F1177" t="s">
        <v>32</v>
      </c>
      <c r="G1177">
        <v>0.10390000000000001</v>
      </c>
      <c r="H1177">
        <v>48.68</v>
      </c>
      <c r="I1177" t="s">
        <v>33</v>
      </c>
      <c r="J1177" t="s">
        <v>34</v>
      </c>
      <c r="K1177" t="s">
        <v>1173</v>
      </c>
      <c r="L1177" t="s">
        <v>74</v>
      </c>
      <c r="M1177" t="s">
        <v>37</v>
      </c>
      <c r="N1177">
        <v>35000</v>
      </c>
      <c r="O1177" t="s">
        <v>38</v>
      </c>
      <c r="P1177" s="1">
        <v>39630</v>
      </c>
      <c r="Q1177">
        <v>2008</v>
      </c>
      <c r="R1177" t="s">
        <v>133</v>
      </c>
      <c r="S1177">
        <v>365</v>
      </c>
      <c r="T1177">
        <v>12</v>
      </c>
      <c r="U1177" t="s">
        <v>75</v>
      </c>
      <c r="V1177" t="s">
        <v>41</v>
      </c>
      <c r="W1177" t="s">
        <v>153</v>
      </c>
      <c r="X1177">
        <v>13.17</v>
      </c>
      <c r="Y1177">
        <v>19</v>
      </c>
      <c r="Z1177">
        <v>2E-3</v>
      </c>
      <c r="AA1177">
        <v>631.44000000000005</v>
      </c>
      <c r="AB1177">
        <v>449.21</v>
      </c>
      <c r="AC1177">
        <v>134.83000000000001</v>
      </c>
      <c r="AD1177" s="1">
        <v>39995</v>
      </c>
      <c r="AE1177">
        <v>48.68</v>
      </c>
      <c r="AF1177" s="1">
        <v>40148</v>
      </c>
    </row>
    <row r="1178" spans="1:32" x14ac:dyDescent="0.3">
      <c r="A1178">
        <v>351104</v>
      </c>
      <c r="B1178">
        <v>353555</v>
      </c>
      <c r="C1178">
        <v>7500</v>
      </c>
      <c r="D1178">
        <v>7500</v>
      </c>
      <c r="E1178">
        <v>0</v>
      </c>
      <c r="F1178" t="s">
        <v>32</v>
      </c>
      <c r="G1178">
        <v>0.13239999999999999</v>
      </c>
      <c r="H1178">
        <v>253.58</v>
      </c>
      <c r="I1178" t="s">
        <v>71</v>
      </c>
      <c r="J1178" t="s">
        <v>94</v>
      </c>
      <c r="K1178" t="s">
        <v>1174</v>
      </c>
      <c r="L1178" t="s">
        <v>74</v>
      </c>
      <c r="M1178" t="s">
        <v>37</v>
      </c>
      <c r="N1178">
        <v>30000</v>
      </c>
      <c r="O1178" t="s">
        <v>38</v>
      </c>
      <c r="P1178" s="1">
        <v>39630</v>
      </c>
      <c r="Q1178">
        <v>2008</v>
      </c>
      <c r="R1178" t="s">
        <v>133</v>
      </c>
      <c r="S1178">
        <v>1065</v>
      </c>
      <c r="T1178">
        <v>36</v>
      </c>
      <c r="U1178" t="s">
        <v>40</v>
      </c>
      <c r="V1178" t="s">
        <v>41</v>
      </c>
      <c r="W1178" t="s">
        <v>533</v>
      </c>
      <c r="X1178">
        <v>13.44</v>
      </c>
      <c r="Y1178">
        <v>9142</v>
      </c>
      <c r="Z1178">
        <v>0.81599999999999995</v>
      </c>
      <c r="AA1178">
        <v>9246.2529099999992</v>
      </c>
      <c r="AB1178">
        <v>7500</v>
      </c>
      <c r="AC1178">
        <v>1701.25</v>
      </c>
      <c r="AD1178" s="1">
        <v>40695</v>
      </c>
      <c r="AE1178">
        <v>591.66</v>
      </c>
      <c r="AF1178" s="1">
        <v>40695</v>
      </c>
    </row>
    <row r="1179" spans="1:32" x14ac:dyDescent="0.3">
      <c r="A1179">
        <v>351120</v>
      </c>
      <c r="B1179">
        <v>353576</v>
      </c>
      <c r="C1179">
        <v>5000</v>
      </c>
      <c r="D1179">
        <v>5000</v>
      </c>
      <c r="E1179">
        <v>640.60844759999998</v>
      </c>
      <c r="F1179" t="s">
        <v>32</v>
      </c>
      <c r="G1179">
        <v>0.1103</v>
      </c>
      <c r="H1179">
        <v>163.77000000000001</v>
      </c>
      <c r="I1179" t="s">
        <v>49</v>
      </c>
      <c r="J1179" t="s">
        <v>107</v>
      </c>
      <c r="K1179" t="s">
        <v>157</v>
      </c>
      <c r="L1179" t="s">
        <v>119</v>
      </c>
      <c r="M1179" t="s">
        <v>37</v>
      </c>
      <c r="N1179">
        <v>50000</v>
      </c>
      <c r="O1179" t="s">
        <v>45</v>
      </c>
      <c r="P1179" s="1">
        <v>39630</v>
      </c>
      <c r="Q1179">
        <v>2008</v>
      </c>
      <c r="R1179" t="s">
        <v>133</v>
      </c>
      <c r="S1179">
        <v>1095</v>
      </c>
      <c r="T1179">
        <v>36</v>
      </c>
      <c r="U1179" t="s">
        <v>40</v>
      </c>
      <c r="V1179" t="s">
        <v>160</v>
      </c>
      <c r="W1179" t="s">
        <v>48</v>
      </c>
      <c r="X1179">
        <v>16.559999999999999</v>
      </c>
      <c r="Y1179">
        <v>5584</v>
      </c>
      <c r="Z1179">
        <v>0.80900000000000005</v>
      </c>
      <c r="AA1179">
        <v>5895.4886630000001</v>
      </c>
      <c r="AB1179">
        <v>5000</v>
      </c>
      <c r="AC1179">
        <v>895.49</v>
      </c>
      <c r="AD1179" s="1">
        <v>40725</v>
      </c>
      <c r="AE1179">
        <v>164.15</v>
      </c>
      <c r="AF1179" s="1">
        <v>41122</v>
      </c>
    </row>
    <row r="1180" spans="1:32" x14ac:dyDescent="0.3">
      <c r="A1180">
        <v>351125</v>
      </c>
      <c r="B1180">
        <v>353586</v>
      </c>
      <c r="C1180">
        <v>7200</v>
      </c>
      <c r="D1180">
        <v>7200</v>
      </c>
      <c r="E1180">
        <v>1825.545801</v>
      </c>
      <c r="F1180" t="s">
        <v>32</v>
      </c>
      <c r="G1180">
        <v>0.1008</v>
      </c>
      <c r="H1180">
        <v>232.6</v>
      </c>
      <c r="I1180" t="s">
        <v>33</v>
      </c>
      <c r="J1180" t="s">
        <v>61</v>
      </c>
      <c r="K1180" t="s">
        <v>1175</v>
      </c>
      <c r="L1180" t="s">
        <v>36</v>
      </c>
      <c r="M1180" t="s">
        <v>37</v>
      </c>
      <c r="N1180">
        <v>38000</v>
      </c>
      <c r="O1180" t="s">
        <v>45</v>
      </c>
      <c r="P1180" s="1">
        <v>39630</v>
      </c>
      <c r="Q1180">
        <v>2008</v>
      </c>
      <c r="R1180" t="s">
        <v>133</v>
      </c>
      <c r="S1180">
        <v>1095</v>
      </c>
      <c r="T1180">
        <v>36</v>
      </c>
      <c r="U1180" t="s">
        <v>40</v>
      </c>
      <c r="V1180" t="s">
        <v>47</v>
      </c>
      <c r="W1180" t="s">
        <v>245</v>
      </c>
      <c r="X1180">
        <v>18.09</v>
      </c>
      <c r="Y1180">
        <v>12391</v>
      </c>
      <c r="Z1180">
        <v>0.66600000000000004</v>
      </c>
      <c r="AA1180">
        <v>8373.3536179999992</v>
      </c>
      <c r="AB1180">
        <v>7199.99</v>
      </c>
      <c r="AC1180">
        <v>1173.3599999999999</v>
      </c>
      <c r="AD1180" s="1">
        <v>40725</v>
      </c>
      <c r="AE1180">
        <v>233.01</v>
      </c>
      <c r="AF1180" s="1">
        <v>40725</v>
      </c>
    </row>
    <row r="1181" spans="1:32" x14ac:dyDescent="0.3">
      <c r="A1181">
        <v>351184</v>
      </c>
      <c r="B1181">
        <v>353667</v>
      </c>
      <c r="C1181">
        <v>4800</v>
      </c>
      <c r="D1181">
        <v>3000</v>
      </c>
      <c r="E1181">
        <v>0</v>
      </c>
      <c r="F1181" t="s">
        <v>32</v>
      </c>
      <c r="G1181">
        <v>9.4500000000000001E-2</v>
      </c>
      <c r="H1181">
        <v>96.03</v>
      </c>
      <c r="I1181" t="s">
        <v>33</v>
      </c>
      <c r="J1181" t="s">
        <v>77</v>
      </c>
      <c r="K1181" t="s">
        <v>1176</v>
      </c>
      <c r="L1181" t="s">
        <v>119</v>
      </c>
      <c r="M1181" t="s">
        <v>37</v>
      </c>
      <c r="N1181">
        <v>45000</v>
      </c>
      <c r="O1181" t="s">
        <v>45</v>
      </c>
      <c r="P1181" s="1">
        <v>39630</v>
      </c>
      <c r="Q1181">
        <v>2008</v>
      </c>
      <c r="R1181" t="s">
        <v>133</v>
      </c>
      <c r="S1181">
        <v>215</v>
      </c>
      <c r="T1181">
        <v>7</v>
      </c>
      <c r="U1181" t="s">
        <v>40</v>
      </c>
      <c r="V1181" t="s">
        <v>41</v>
      </c>
      <c r="W1181" t="s">
        <v>42</v>
      </c>
      <c r="X1181">
        <v>5.17</v>
      </c>
      <c r="Y1181">
        <v>5275</v>
      </c>
      <c r="Z1181">
        <v>0.48</v>
      </c>
      <c r="AA1181">
        <v>3109.47</v>
      </c>
      <c r="AB1181">
        <v>3000</v>
      </c>
      <c r="AC1181">
        <v>109.47</v>
      </c>
      <c r="AD1181" s="1">
        <v>39845</v>
      </c>
      <c r="AE1181">
        <v>1213.45</v>
      </c>
      <c r="AF1181" s="1">
        <v>39845</v>
      </c>
    </row>
    <row r="1182" spans="1:32" x14ac:dyDescent="0.3">
      <c r="A1182">
        <v>351230</v>
      </c>
      <c r="B1182">
        <v>353734</v>
      </c>
      <c r="C1182">
        <v>3000</v>
      </c>
      <c r="D1182">
        <v>3000</v>
      </c>
      <c r="E1182">
        <v>3.1001599999999998E-3</v>
      </c>
      <c r="F1182" t="s">
        <v>32</v>
      </c>
      <c r="G1182">
        <v>0.1008</v>
      </c>
      <c r="H1182">
        <v>96.92</v>
      </c>
      <c r="I1182" t="s">
        <v>33</v>
      </c>
      <c r="J1182" t="s">
        <v>61</v>
      </c>
      <c r="K1182" t="s">
        <v>1177</v>
      </c>
      <c r="L1182" t="s">
        <v>36</v>
      </c>
      <c r="M1182" t="s">
        <v>37</v>
      </c>
      <c r="N1182">
        <v>36000</v>
      </c>
      <c r="O1182" t="s">
        <v>45</v>
      </c>
      <c r="P1182" s="1">
        <v>39630</v>
      </c>
      <c r="Q1182">
        <v>2008</v>
      </c>
      <c r="R1182" t="s">
        <v>133</v>
      </c>
      <c r="S1182">
        <v>215</v>
      </c>
      <c r="T1182">
        <v>7</v>
      </c>
      <c r="U1182" t="s">
        <v>75</v>
      </c>
      <c r="V1182" t="s">
        <v>160</v>
      </c>
      <c r="W1182" t="s">
        <v>42</v>
      </c>
      <c r="X1182">
        <v>6.9</v>
      </c>
      <c r="Y1182">
        <v>8349</v>
      </c>
      <c r="Z1182">
        <v>0.435</v>
      </c>
      <c r="AA1182">
        <v>678.37</v>
      </c>
      <c r="AB1182">
        <v>514.82000000000005</v>
      </c>
      <c r="AC1182">
        <v>163.55000000000001</v>
      </c>
      <c r="AD1182" s="1">
        <v>39845</v>
      </c>
      <c r="AE1182">
        <v>96.92</v>
      </c>
      <c r="AF1182" s="1">
        <v>42491</v>
      </c>
    </row>
    <row r="1183" spans="1:32" x14ac:dyDescent="0.3">
      <c r="A1183">
        <v>351243</v>
      </c>
      <c r="B1183">
        <v>353753</v>
      </c>
      <c r="C1183">
        <v>7500</v>
      </c>
      <c r="D1183">
        <v>7500</v>
      </c>
      <c r="E1183">
        <v>0</v>
      </c>
      <c r="F1183" t="s">
        <v>32</v>
      </c>
      <c r="G1183">
        <v>0.13239999999999999</v>
      </c>
      <c r="H1183">
        <v>253.58</v>
      </c>
      <c r="I1183" t="s">
        <v>71</v>
      </c>
      <c r="J1183" t="s">
        <v>94</v>
      </c>
      <c r="K1183" t="s">
        <v>1178</v>
      </c>
      <c r="L1183" t="s">
        <v>74</v>
      </c>
      <c r="M1183" t="s">
        <v>37</v>
      </c>
      <c r="N1183">
        <v>23196</v>
      </c>
      <c r="O1183" t="s">
        <v>45</v>
      </c>
      <c r="P1183" s="1">
        <v>39630</v>
      </c>
      <c r="Q1183">
        <v>2008</v>
      </c>
      <c r="R1183" t="s">
        <v>133</v>
      </c>
      <c r="S1183">
        <v>488</v>
      </c>
      <c r="T1183">
        <v>16</v>
      </c>
      <c r="U1183" t="s">
        <v>75</v>
      </c>
      <c r="V1183" t="s">
        <v>41</v>
      </c>
      <c r="W1183" t="s">
        <v>163</v>
      </c>
      <c r="X1183">
        <v>16.760000000000002</v>
      </c>
      <c r="Y1183">
        <v>4013</v>
      </c>
      <c r="Z1183">
        <v>0.66900000000000004</v>
      </c>
      <c r="AA1183">
        <v>4220.7</v>
      </c>
      <c r="AB1183">
        <v>2834.92</v>
      </c>
      <c r="AC1183">
        <v>1130.8499999999999</v>
      </c>
      <c r="AD1183" s="1">
        <v>40118</v>
      </c>
      <c r="AE1183">
        <v>1300</v>
      </c>
      <c r="AF1183" s="1">
        <v>40269</v>
      </c>
    </row>
    <row r="1184" spans="1:32" x14ac:dyDescent="0.3">
      <c r="A1184">
        <v>351244</v>
      </c>
      <c r="B1184">
        <v>351474</v>
      </c>
      <c r="C1184">
        <v>5000</v>
      </c>
      <c r="D1184">
        <v>5000</v>
      </c>
      <c r="E1184">
        <v>980.87790989999996</v>
      </c>
      <c r="F1184" t="s">
        <v>32</v>
      </c>
      <c r="G1184">
        <v>8.3199999999999996E-2</v>
      </c>
      <c r="H1184">
        <v>157.43</v>
      </c>
      <c r="I1184" t="s">
        <v>68</v>
      </c>
      <c r="J1184" t="s">
        <v>98</v>
      </c>
      <c r="K1184" t="s">
        <v>1179</v>
      </c>
      <c r="L1184" t="s">
        <v>52</v>
      </c>
      <c r="M1184" t="s">
        <v>66</v>
      </c>
      <c r="N1184">
        <v>30792</v>
      </c>
      <c r="O1184" t="s">
        <v>45</v>
      </c>
      <c r="P1184" s="1">
        <v>39630</v>
      </c>
      <c r="Q1184">
        <v>2008</v>
      </c>
      <c r="R1184" t="s">
        <v>133</v>
      </c>
      <c r="S1184">
        <v>1095</v>
      </c>
      <c r="T1184">
        <v>36</v>
      </c>
      <c r="U1184" t="s">
        <v>40</v>
      </c>
      <c r="V1184" t="s">
        <v>85</v>
      </c>
      <c r="W1184" t="s">
        <v>533</v>
      </c>
      <c r="X1184">
        <v>10.130000000000001</v>
      </c>
      <c r="Y1184">
        <v>20337</v>
      </c>
      <c r="Z1184">
        <v>0.39200000000000002</v>
      </c>
      <c r="AA1184">
        <v>5667.1213010000001</v>
      </c>
      <c r="AB1184">
        <v>5000</v>
      </c>
      <c r="AC1184">
        <v>667.12</v>
      </c>
      <c r="AD1184" s="1">
        <v>40725</v>
      </c>
      <c r="AE1184">
        <v>157.41</v>
      </c>
      <c r="AF1184" s="1">
        <v>42064</v>
      </c>
    </row>
    <row r="1185" spans="1:32" x14ac:dyDescent="0.3">
      <c r="A1185">
        <v>351271</v>
      </c>
      <c r="B1185">
        <v>353795</v>
      </c>
      <c r="C1185">
        <v>6000</v>
      </c>
      <c r="D1185">
        <v>4100</v>
      </c>
      <c r="E1185">
        <v>529.17195049999998</v>
      </c>
      <c r="F1185" t="s">
        <v>32</v>
      </c>
      <c r="G1185">
        <v>0.1166</v>
      </c>
      <c r="H1185">
        <v>135.52000000000001</v>
      </c>
      <c r="I1185" t="s">
        <v>49</v>
      </c>
      <c r="J1185" t="s">
        <v>56</v>
      </c>
      <c r="K1185" t="s">
        <v>1180</v>
      </c>
      <c r="L1185" t="s">
        <v>36</v>
      </c>
      <c r="M1185" t="s">
        <v>37</v>
      </c>
      <c r="N1185">
        <v>39996</v>
      </c>
      <c r="O1185" t="s">
        <v>45</v>
      </c>
      <c r="P1185" s="1">
        <v>39630</v>
      </c>
      <c r="Q1185">
        <v>2008</v>
      </c>
      <c r="R1185" t="s">
        <v>133</v>
      </c>
      <c r="S1185">
        <v>1095</v>
      </c>
      <c r="T1185">
        <v>36</v>
      </c>
      <c r="U1185" t="s">
        <v>40</v>
      </c>
      <c r="V1185" t="s">
        <v>41</v>
      </c>
      <c r="W1185" t="s">
        <v>533</v>
      </c>
      <c r="X1185">
        <v>3.99</v>
      </c>
      <c r="Y1185">
        <v>7102</v>
      </c>
      <c r="Z1185">
        <v>0.187</v>
      </c>
      <c r="AA1185">
        <v>4878.4548189999996</v>
      </c>
      <c r="AB1185">
        <v>4100</v>
      </c>
      <c r="AC1185">
        <v>778.46</v>
      </c>
      <c r="AD1185" s="1">
        <v>40725</v>
      </c>
      <c r="AE1185">
        <v>135.56</v>
      </c>
      <c r="AF1185" s="1">
        <v>41852</v>
      </c>
    </row>
    <row r="1186" spans="1:32" x14ac:dyDescent="0.3">
      <c r="A1186">
        <v>351273</v>
      </c>
      <c r="B1186">
        <v>353796</v>
      </c>
      <c r="C1186">
        <v>2000</v>
      </c>
      <c r="D1186">
        <v>2000</v>
      </c>
      <c r="E1186">
        <v>368.61548959999999</v>
      </c>
      <c r="F1186" t="s">
        <v>32</v>
      </c>
      <c r="G1186">
        <v>0.10390000000000001</v>
      </c>
      <c r="H1186">
        <v>64.91</v>
      </c>
      <c r="I1186" t="s">
        <v>33</v>
      </c>
      <c r="J1186" t="s">
        <v>34</v>
      </c>
      <c r="K1186" t="s">
        <v>1181</v>
      </c>
      <c r="L1186" t="s">
        <v>142</v>
      </c>
      <c r="M1186" t="s">
        <v>37</v>
      </c>
      <c r="N1186">
        <v>22004</v>
      </c>
      <c r="O1186" t="s">
        <v>45</v>
      </c>
      <c r="P1186" s="1">
        <v>39630</v>
      </c>
      <c r="Q1186">
        <v>2008</v>
      </c>
      <c r="R1186" t="s">
        <v>133</v>
      </c>
      <c r="S1186">
        <v>1095</v>
      </c>
      <c r="T1186">
        <v>36</v>
      </c>
      <c r="U1186" t="s">
        <v>40</v>
      </c>
      <c r="V1186" t="s">
        <v>298</v>
      </c>
      <c r="W1186" t="s">
        <v>48</v>
      </c>
      <c r="X1186">
        <v>8.1300000000000008</v>
      </c>
      <c r="Y1186">
        <v>1599</v>
      </c>
      <c r="Z1186">
        <v>9.6000000000000002E-2</v>
      </c>
      <c r="AA1186">
        <v>2336.3899900000001</v>
      </c>
      <c r="AB1186">
        <v>2000</v>
      </c>
      <c r="AC1186">
        <v>336.39</v>
      </c>
      <c r="AD1186" s="1">
        <v>40725</v>
      </c>
      <c r="AE1186">
        <v>64.86</v>
      </c>
      <c r="AF1186" s="1">
        <v>40725</v>
      </c>
    </row>
    <row r="1187" spans="1:32" x14ac:dyDescent="0.3">
      <c r="A1187">
        <v>351274</v>
      </c>
      <c r="B1187">
        <v>353798</v>
      </c>
      <c r="C1187">
        <v>7000</v>
      </c>
      <c r="D1187">
        <v>5300</v>
      </c>
      <c r="E1187">
        <v>684.13512949999995</v>
      </c>
      <c r="F1187" t="s">
        <v>32</v>
      </c>
      <c r="G1187">
        <v>0.1166</v>
      </c>
      <c r="H1187">
        <v>175.18</v>
      </c>
      <c r="I1187" t="s">
        <v>49</v>
      </c>
      <c r="J1187" t="s">
        <v>56</v>
      </c>
      <c r="K1187" t="s">
        <v>1182</v>
      </c>
      <c r="L1187" t="s">
        <v>52</v>
      </c>
      <c r="M1187" t="s">
        <v>37</v>
      </c>
      <c r="N1187">
        <v>112200</v>
      </c>
      <c r="O1187" t="s">
        <v>38</v>
      </c>
      <c r="P1187" s="1">
        <v>39630</v>
      </c>
      <c r="Q1187">
        <v>2008</v>
      </c>
      <c r="R1187" t="s">
        <v>133</v>
      </c>
      <c r="S1187">
        <v>1095</v>
      </c>
      <c r="T1187">
        <v>36</v>
      </c>
      <c r="U1187" t="s">
        <v>40</v>
      </c>
      <c r="V1187" t="s">
        <v>120</v>
      </c>
      <c r="W1187" t="s">
        <v>83</v>
      </c>
      <c r="X1187">
        <v>6.75</v>
      </c>
      <c r="Y1187">
        <v>19328</v>
      </c>
      <c r="Z1187">
        <v>0.96199999999999997</v>
      </c>
      <c r="AA1187">
        <v>6306.3221970000004</v>
      </c>
      <c r="AB1187">
        <v>5300</v>
      </c>
      <c r="AC1187">
        <v>1006.33</v>
      </c>
      <c r="AD1187" s="1">
        <v>40725</v>
      </c>
      <c r="AE1187">
        <v>175.34</v>
      </c>
      <c r="AF1187" s="1">
        <v>42461</v>
      </c>
    </row>
    <row r="1188" spans="1:32" x14ac:dyDescent="0.3">
      <c r="A1188">
        <v>351335</v>
      </c>
      <c r="B1188">
        <v>353905</v>
      </c>
      <c r="C1188">
        <v>4500</v>
      </c>
      <c r="D1188">
        <v>4500</v>
      </c>
      <c r="E1188">
        <v>0</v>
      </c>
      <c r="F1188" t="s">
        <v>32</v>
      </c>
      <c r="G1188">
        <v>0.1103</v>
      </c>
      <c r="H1188">
        <v>147.38999999999999</v>
      </c>
      <c r="I1188" t="s">
        <v>49</v>
      </c>
      <c r="J1188" t="s">
        <v>107</v>
      </c>
      <c r="K1188" t="s">
        <v>35</v>
      </c>
      <c r="L1188" t="s">
        <v>129</v>
      </c>
      <c r="M1188" t="s">
        <v>37</v>
      </c>
      <c r="N1188">
        <v>47000</v>
      </c>
      <c r="O1188" t="s">
        <v>38</v>
      </c>
      <c r="P1188" s="1">
        <v>39630</v>
      </c>
      <c r="Q1188">
        <v>2008</v>
      </c>
      <c r="R1188" t="s">
        <v>133</v>
      </c>
      <c r="S1188">
        <v>518</v>
      </c>
      <c r="T1188">
        <v>17</v>
      </c>
      <c r="U1188" t="s">
        <v>40</v>
      </c>
      <c r="V1188" t="s">
        <v>47</v>
      </c>
      <c r="W1188" t="s">
        <v>42</v>
      </c>
      <c r="X1188">
        <v>20.81</v>
      </c>
      <c r="Y1188">
        <v>25469</v>
      </c>
      <c r="Z1188">
        <v>0.98499999999999999</v>
      </c>
      <c r="AA1188">
        <v>5020.0107790000002</v>
      </c>
      <c r="AB1188">
        <v>4500</v>
      </c>
      <c r="AC1188">
        <v>520.01</v>
      </c>
      <c r="AD1188" s="1">
        <v>40148</v>
      </c>
      <c r="AE1188">
        <v>261.93</v>
      </c>
      <c r="AF1188" s="1">
        <v>40422</v>
      </c>
    </row>
    <row r="1189" spans="1:32" x14ac:dyDescent="0.3">
      <c r="A1189">
        <v>351338</v>
      </c>
      <c r="B1189">
        <v>353908</v>
      </c>
      <c r="C1189">
        <v>7500</v>
      </c>
      <c r="D1189">
        <v>7500</v>
      </c>
      <c r="E1189">
        <v>986.64785459999996</v>
      </c>
      <c r="F1189" t="s">
        <v>32</v>
      </c>
      <c r="G1189">
        <v>0.1103</v>
      </c>
      <c r="H1189">
        <v>245.65</v>
      </c>
      <c r="I1189" t="s">
        <v>49</v>
      </c>
      <c r="J1189" t="s">
        <v>107</v>
      </c>
      <c r="K1189" t="s">
        <v>1183</v>
      </c>
      <c r="L1189" t="s">
        <v>52</v>
      </c>
      <c r="M1189" t="s">
        <v>37</v>
      </c>
      <c r="N1189">
        <v>58000</v>
      </c>
      <c r="O1189" t="s">
        <v>45</v>
      </c>
      <c r="P1189" s="1">
        <v>39630</v>
      </c>
      <c r="Q1189">
        <v>2008</v>
      </c>
      <c r="R1189" t="s">
        <v>133</v>
      </c>
      <c r="S1189">
        <v>1095</v>
      </c>
      <c r="T1189">
        <v>36</v>
      </c>
      <c r="U1189" t="s">
        <v>40</v>
      </c>
      <c r="V1189" t="s">
        <v>47</v>
      </c>
      <c r="W1189" t="s">
        <v>144</v>
      </c>
      <c r="X1189">
        <v>21.12</v>
      </c>
      <c r="Y1189">
        <v>36605</v>
      </c>
      <c r="Z1189">
        <v>0.91100000000000003</v>
      </c>
      <c r="AA1189">
        <v>8843.2658009999996</v>
      </c>
      <c r="AB1189">
        <v>7500</v>
      </c>
      <c r="AC1189">
        <v>1343.27</v>
      </c>
      <c r="AD1189" s="1">
        <v>40725</v>
      </c>
      <c r="AE1189">
        <v>246.16</v>
      </c>
      <c r="AF1189" s="1">
        <v>40725</v>
      </c>
    </row>
    <row r="1190" spans="1:32" x14ac:dyDescent="0.3">
      <c r="A1190">
        <v>351355</v>
      </c>
      <c r="B1190">
        <v>353937</v>
      </c>
      <c r="C1190">
        <v>6000</v>
      </c>
      <c r="D1190">
        <v>6000</v>
      </c>
      <c r="E1190">
        <v>1.4285826E-2</v>
      </c>
      <c r="F1190" t="s">
        <v>32</v>
      </c>
      <c r="G1190">
        <v>9.7600000000000006E-2</v>
      </c>
      <c r="H1190">
        <v>192.93</v>
      </c>
      <c r="I1190" t="s">
        <v>33</v>
      </c>
      <c r="J1190" t="s">
        <v>131</v>
      </c>
      <c r="K1190" t="s">
        <v>1184</v>
      </c>
      <c r="L1190" t="s">
        <v>58</v>
      </c>
      <c r="M1190" t="s">
        <v>66</v>
      </c>
      <c r="N1190">
        <v>60996</v>
      </c>
      <c r="O1190" t="s">
        <v>45</v>
      </c>
      <c r="P1190" s="1">
        <v>39630</v>
      </c>
      <c r="Q1190">
        <v>2008</v>
      </c>
      <c r="R1190" t="s">
        <v>133</v>
      </c>
      <c r="S1190">
        <v>184</v>
      </c>
      <c r="T1190">
        <v>6</v>
      </c>
      <c r="U1190" t="s">
        <v>75</v>
      </c>
      <c r="V1190" t="s">
        <v>47</v>
      </c>
      <c r="W1190" t="s">
        <v>130</v>
      </c>
      <c r="X1190">
        <v>12.37</v>
      </c>
      <c r="Y1190">
        <v>6432</v>
      </c>
      <c r="Z1190">
        <v>0.99</v>
      </c>
      <c r="AA1190">
        <v>1157.58</v>
      </c>
      <c r="AB1190">
        <v>882.56</v>
      </c>
      <c r="AC1190">
        <v>275.02</v>
      </c>
      <c r="AD1190" s="1">
        <v>39814</v>
      </c>
      <c r="AE1190">
        <v>192.93</v>
      </c>
      <c r="AF1190" s="1">
        <v>42491</v>
      </c>
    </row>
    <row r="1191" spans="1:32" x14ac:dyDescent="0.3">
      <c r="A1191">
        <v>351357</v>
      </c>
      <c r="B1191">
        <v>344803</v>
      </c>
      <c r="C1191">
        <v>6500</v>
      </c>
      <c r="D1191">
        <v>6500</v>
      </c>
      <c r="E1191">
        <v>500.25942459999999</v>
      </c>
      <c r="F1191" t="s">
        <v>32</v>
      </c>
      <c r="G1191">
        <v>0.13869999999999999</v>
      </c>
      <c r="H1191">
        <v>221.75</v>
      </c>
      <c r="I1191" t="s">
        <v>71</v>
      </c>
      <c r="J1191" t="s">
        <v>243</v>
      </c>
      <c r="K1191" t="s">
        <v>1185</v>
      </c>
      <c r="L1191" t="s">
        <v>58</v>
      </c>
      <c r="M1191" t="s">
        <v>66</v>
      </c>
      <c r="N1191">
        <v>105000</v>
      </c>
      <c r="O1191" t="s">
        <v>45</v>
      </c>
      <c r="P1191" s="1">
        <v>39630</v>
      </c>
      <c r="Q1191">
        <v>2008</v>
      </c>
      <c r="R1191" t="s">
        <v>133</v>
      </c>
      <c r="S1191">
        <v>1034</v>
      </c>
      <c r="T1191">
        <v>34</v>
      </c>
      <c r="U1191" t="s">
        <v>40</v>
      </c>
      <c r="V1191" t="s">
        <v>47</v>
      </c>
      <c r="W1191" t="s">
        <v>42</v>
      </c>
      <c r="X1191">
        <v>23.99</v>
      </c>
      <c r="Y1191">
        <v>68479</v>
      </c>
      <c r="Z1191">
        <v>0.48899999999999999</v>
      </c>
      <c r="AA1191">
        <v>7827.5771210000003</v>
      </c>
      <c r="AB1191">
        <v>6500</v>
      </c>
      <c r="AC1191">
        <v>1327.58</v>
      </c>
      <c r="AD1191" s="1">
        <v>40664</v>
      </c>
      <c r="AE1191">
        <v>66.62</v>
      </c>
      <c r="AF1191" s="1">
        <v>42186</v>
      </c>
    </row>
    <row r="1192" spans="1:32" x14ac:dyDescent="0.3">
      <c r="A1192">
        <v>351358</v>
      </c>
      <c r="B1192">
        <v>353939</v>
      </c>
      <c r="C1192">
        <v>6000</v>
      </c>
      <c r="D1192">
        <v>5500</v>
      </c>
      <c r="E1192">
        <v>0</v>
      </c>
      <c r="F1192" t="s">
        <v>32</v>
      </c>
      <c r="G1192">
        <v>9.7000000000000003E-2</v>
      </c>
      <c r="H1192">
        <v>176.7</v>
      </c>
      <c r="I1192" t="s">
        <v>33</v>
      </c>
      <c r="J1192" t="s">
        <v>77</v>
      </c>
      <c r="K1192" t="s">
        <v>1186</v>
      </c>
      <c r="L1192" t="s">
        <v>52</v>
      </c>
      <c r="M1192" t="s">
        <v>37</v>
      </c>
      <c r="N1192">
        <v>39996</v>
      </c>
      <c r="O1192" t="s">
        <v>45</v>
      </c>
      <c r="P1192" s="1">
        <v>39630</v>
      </c>
      <c r="Q1192">
        <v>2008</v>
      </c>
      <c r="R1192" t="s">
        <v>133</v>
      </c>
      <c r="S1192">
        <v>730</v>
      </c>
      <c r="T1192">
        <v>24</v>
      </c>
      <c r="U1192" t="s">
        <v>40</v>
      </c>
      <c r="V1192" t="s">
        <v>120</v>
      </c>
      <c r="W1192" t="s">
        <v>42</v>
      </c>
      <c r="X1192">
        <v>0.51</v>
      </c>
      <c r="Y1192">
        <v>38</v>
      </c>
      <c r="Z1192">
        <v>1.2999999999999999E-2</v>
      </c>
      <c r="AA1192">
        <v>6036.1767289999998</v>
      </c>
      <c r="AB1192">
        <v>5500</v>
      </c>
      <c r="AC1192">
        <v>536.17999999999995</v>
      </c>
      <c r="AD1192" s="1">
        <v>40360</v>
      </c>
      <c r="AE1192">
        <v>149</v>
      </c>
      <c r="AF1192" s="1">
        <v>40360</v>
      </c>
    </row>
    <row r="1193" spans="1:32" x14ac:dyDescent="0.3">
      <c r="A1193">
        <v>351369</v>
      </c>
      <c r="B1193">
        <v>353956</v>
      </c>
      <c r="C1193">
        <v>3000</v>
      </c>
      <c r="D1193">
        <v>3000</v>
      </c>
      <c r="E1193">
        <v>0</v>
      </c>
      <c r="F1193" t="s">
        <v>32</v>
      </c>
      <c r="G1193">
        <v>0.08</v>
      </c>
      <c r="H1193">
        <v>94.01</v>
      </c>
      <c r="I1193" t="s">
        <v>68</v>
      </c>
      <c r="J1193" t="s">
        <v>101</v>
      </c>
      <c r="K1193" t="s">
        <v>1187</v>
      </c>
      <c r="L1193" t="s">
        <v>74</v>
      </c>
      <c r="M1193" t="s">
        <v>37</v>
      </c>
      <c r="N1193">
        <v>93000</v>
      </c>
      <c r="O1193" t="s">
        <v>45</v>
      </c>
      <c r="P1193" s="1">
        <v>39630</v>
      </c>
      <c r="Q1193">
        <v>2008</v>
      </c>
      <c r="R1193" t="s">
        <v>133</v>
      </c>
      <c r="S1193">
        <v>396</v>
      </c>
      <c r="T1193">
        <v>13</v>
      </c>
      <c r="U1193" t="s">
        <v>40</v>
      </c>
      <c r="V1193" t="s">
        <v>120</v>
      </c>
      <c r="W1193" t="s">
        <v>48</v>
      </c>
      <c r="X1193">
        <v>0</v>
      </c>
      <c r="Y1193">
        <v>500</v>
      </c>
      <c r="Z1193">
        <v>2.4E-2</v>
      </c>
      <c r="AA1193">
        <v>3220.5631210000001</v>
      </c>
      <c r="AB1193">
        <v>3000</v>
      </c>
      <c r="AC1193">
        <v>220.56</v>
      </c>
      <c r="AD1193" s="1">
        <v>40026</v>
      </c>
      <c r="AE1193">
        <v>2092.56</v>
      </c>
      <c r="AF1193" s="1">
        <v>42461</v>
      </c>
    </row>
    <row r="1194" spans="1:32" x14ac:dyDescent="0.3">
      <c r="A1194">
        <v>351406</v>
      </c>
      <c r="B1194">
        <v>354013</v>
      </c>
      <c r="C1194">
        <v>7000</v>
      </c>
      <c r="D1194">
        <v>7000</v>
      </c>
      <c r="E1194">
        <v>0</v>
      </c>
      <c r="F1194" t="s">
        <v>32</v>
      </c>
      <c r="G1194">
        <v>0.08</v>
      </c>
      <c r="H1194">
        <v>219.36</v>
      </c>
      <c r="I1194" t="s">
        <v>68</v>
      </c>
      <c r="J1194" t="s">
        <v>101</v>
      </c>
      <c r="K1194" t="s">
        <v>1188</v>
      </c>
      <c r="L1194" t="s">
        <v>36</v>
      </c>
      <c r="M1194" t="s">
        <v>66</v>
      </c>
      <c r="N1194">
        <v>45180</v>
      </c>
      <c r="O1194" t="s">
        <v>38</v>
      </c>
      <c r="P1194" s="1">
        <v>39630</v>
      </c>
      <c r="Q1194">
        <v>2008</v>
      </c>
      <c r="R1194" t="s">
        <v>133</v>
      </c>
      <c r="S1194">
        <v>669</v>
      </c>
      <c r="T1194">
        <v>22</v>
      </c>
      <c r="U1194" t="s">
        <v>40</v>
      </c>
      <c r="V1194" t="s">
        <v>120</v>
      </c>
      <c r="W1194" t="s">
        <v>110</v>
      </c>
      <c r="X1194">
        <v>6.61</v>
      </c>
      <c r="Y1194">
        <v>0</v>
      </c>
      <c r="Z1194">
        <v>0</v>
      </c>
      <c r="AA1194">
        <v>7727.7105819999997</v>
      </c>
      <c r="AB1194">
        <v>7000</v>
      </c>
      <c r="AC1194">
        <v>727.71</v>
      </c>
      <c r="AD1194" s="1">
        <v>40299</v>
      </c>
      <c r="AE1194">
        <v>0.8</v>
      </c>
      <c r="AF1194" s="1">
        <v>41214</v>
      </c>
    </row>
    <row r="1195" spans="1:32" x14ac:dyDescent="0.3">
      <c r="A1195">
        <v>351462</v>
      </c>
      <c r="B1195">
        <v>353969</v>
      </c>
      <c r="C1195">
        <v>7500</v>
      </c>
      <c r="D1195">
        <v>7500</v>
      </c>
      <c r="E1195">
        <v>2053.3200000000002</v>
      </c>
      <c r="F1195" t="s">
        <v>32</v>
      </c>
      <c r="G1195">
        <v>8.3199999999999996E-2</v>
      </c>
      <c r="H1195">
        <v>236.14</v>
      </c>
      <c r="I1195" t="s">
        <v>68</v>
      </c>
      <c r="J1195" t="s">
        <v>98</v>
      </c>
      <c r="K1195" t="s">
        <v>1189</v>
      </c>
      <c r="L1195" t="s">
        <v>74</v>
      </c>
      <c r="M1195" t="s">
        <v>37</v>
      </c>
      <c r="N1195">
        <v>50000</v>
      </c>
      <c r="O1195" t="s">
        <v>45</v>
      </c>
      <c r="P1195" s="1">
        <v>39630</v>
      </c>
      <c r="Q1195">
        <v>2008</v>
      </c>
      <c r="R1195" t="s">
        <v>133</v>
      </c>
      <c r="S1195">
        <v>1095</v>
      </c>
      <c r="T1195">
        <v>36</v>
      </c>
      <c r="U1195" t="s">
        <v>40</v>
      </c>
      <c r="V1195" t="s">
        <v>185</v>
      </c>
      <c r="W1195" t="s">
        <v>80</v>
      </c>
      <c r="X1195">
        <v>2.42</v>
      </c>
      <c r="Y1195">
        <v>4880</v>
      </c>
      <c r="Z1195">
        <v>0.38100000000000001</v>
      </c>
      <c r="AA1195">
        <v>8500.6947349999991</v>
      </c>
      <c r="AB1195">
        <v>7499.99</v>
      </c>
      <c r="AC1195">
        <v>1000.7</v>
      </c>
      <c r="AD1195" s="1">
        <v>40725</v>
      </c>
      <c r="AE1195">
        <v>236.12</v>
      </c>
      <c r="AF1195" s="1">
        <v>40725</v>
      </c>
    </row>
    <row r="1196" spans="1:32" x14ac:dyDescent="0.3">
      <c r="A1196">
        <v>351490</v>
      </c>
      <c r="B1196">
        <v>354099</v>
      </c>
      <c r="C1196">
        <v>4950</v>
      </c>
      <c r="D1196">
        <v>4950</v>
      </c>
      <c r="E1196">
        <v>1346.13</v>
      </c>
      <c r="F1196" t="s">
        <v>32</v>
      </c>
      <c r="G1196">
        <v>7.6799999999999993E-2</v>
      </c>
      <c r="H1196">
        <v>154.38999999999999</v>
      </c>
      <c r="I1196" t="s">
        <v>68</v>
      </c>
      <c r="J1196" t="s">
        <v>134</v>
      </c>
      <c r="K1196" t="s">
        <v>1190</v>
      </c>
      <c r="L1196" t="s">
        <v>74</v>
      </c>
      <c r="M1196" t="s">
        <v>66</v>
      </c>
      <c r="N1196">
        <v>35000</v>
      </c>
      <c r="O1196" t="s">
        <v>45</v>
      </c>
      <c r="P1196" s="1">
        <v>39630</v>
      </c>
      <c r="Q1196">
        <v>2008</v>
      </c>
      <c r="R1196" t="s">
        <v>133</v>
      </c>
      <c r="S1196">
        <v>1095</v>
      </c>
      <c r="T1196">
        <v>36</v>
      </c>
      <c r="U1196" t="s">
        <v>40</v>
      </c>
      <c r="V1196" t="s">
        <v>120</v>
      </c>
      <c r="W1196" t="s">
        <v>48</v>
      </c>
      <c r="X1196">
        <v>0</v>
      </c>
      <c r="Y1196">
        <v>1238</v>
      </c>
      <c r="Z1196">
        <v>7.2999999999999995E-2</v>
      </c>
      <c r="AA1196">
        <v>5557.8511120000003</v>
      </c>
      <c r="AB1196">
        <v>4950</v>
      </c>
      <c r="AC1196">
        <v>607.85</v>
      </c>
      <c r="AD1196" s="1">
        <v>40725</v>
      </c>
      <c r="AE1196">
        <v>154.54</v>
      </c>
      <c r="AF1196" s="1">
        <v>40725</v>
      </c>
    </row>
    <row r="1197" spans="1:32" x14ac:dyDescent="0.3">
      <c r="A1197">
        <v>351591</v>
      </c>
      <c r="B1197">
        <v>352588</v>
      </c>
      <c r="C1197">
        <v>7500</v>
      </c>
      <c r="D1197">
        <v>7500</v>
      </c>
      <c r="E1197">
        <v>0</v>
      </c>
      <c r="F1197" t="s">
        <v>32</v>
      </c>
      <c r="G1197">
        <v>0.1134</v>
      </c>
      <c r="H1197">
        <v>246.75</v>
      </c>
      <c r="I1197" t="s">
        <v>49</v>
      </c>
      <c r="J1197" t="s">
        <v>50</v>
      </c>
      <c r="K1197" t="s">
        <v>1191</v>
      </c>
      <c r="L1197" t="s">
        <v>129</v>
      </c>
      <c r="M1197" t="s">
        <v>53</v>
      </c>
      <c r="N1197">
        <v>35000</v>
      </c>
      <c r="O1197" t="s">
        <v>45</v>
      </c>
      <c r="P1197" s="1">
        <v>39630</v>
      </c>
      <c r="Q1197">
        <v>2008</v>
      </c>
      <c r="R1197" t="s">
        <v>133</v>
      </c>
      <c r="S1197">
        <v>945</v>
      </c>
      <c r="T1197">
        <v>32</v>
      </c>
      <c r="U1197" t="s">
        <v>40</v>
      </c>
      <c r="V1197" t="s">
        <v>41</v>
      </c>
      <c r="W1197" t="s">
        <v>225</v>
      </c>
      <c r="X1197">
        <v>10.66</v>
      </c>
      <c r="Y1197">
        <v>1238</v>
      </c>
      <c r="Z1197">
        <v>0.47699999999999998</v>
      </c>
      <c r="AA1197">
        <v>8848.7900000000009</v>
      </c>
      <c r="AB1197">
        <v>7500</v>
      </c>
      <c r="AC1197">
        <v>1348.79</v>
      </c>
      <c r="AD1197" s="1">
        <v>40575</v>
      </c>
      <c r="AE1197">
        <v>1446.31</v>
      </c>
      <c r="AF1197" s="1">
        <v>42370</v>
      </c>
    </row>
    <row r="1198" spans="1:32" x14ac:dyDescent="0.3">
      <c r="A1198">
        <v>351620</v>
      </c>
      <c r="B1198">
        <v>354316</v>
      </c>
      <c r="C1198">
        <v>6000</v>
      </c>
      <c r="D1198">
        <v>6000</v>
      </c>
      <c r="E1198">
        <v>0</v>
      </c>
      <c r="F1198" t="s">
        <v>32</v>
      </c>
      <c r="G1198">
        <v>0.10009999999999999</v>
      </c>
      <c r="H1198">
        <v>193.64</v>
      </c>
      <c r="I1198" t="s">
        <v>33</v>
      </c>
      <c r="J1198" t="s">
        <v>131</v>
      </c>
      <c r="K1198" t="s">
        <v>157</v>
      </c>
      <c r="L1198" t="s">
        <v>74</v>
      </c>
      <c r="M1198" t="s">
        <v>37</v>
      </c>
      <c r="N1198">
        <v>60000</v>
      </c>
      <c r="O1198" t="s">
        <v>45</v>
      </c>
      <c r="P1198" s="1">
        <v>39630</v>
      </c>
      <c r="Q1198">
        <v>2008</v>
      </c>
      <c r="R1198" t="s">
        <v>133</v>
      </c>
      <c r="S1198">
        <v>243</v>
      </c>
      <c r="T1198">
        <v>8</v>
      </c>
      <c r="U1198" t="s">
        <v>40</v>
      </c>
      <c r="V1198" t="s">
        <v>41</v>
      </c>
      <c r="W1198" t="s">
        <v>42</v>
      </c>
      <c r="X1198">
        <v>11.22</v>
      </c>
      <c r="Y1198">
        <v>27591</v>
      </c>
      <c r="Z1198">
        <v>0.54900000000000004</v>
      </c>
      <c r="AA1198">
        <v>6366.2983830000003</v>
      </c>
      <c r="AB1198">
        <v>6000</v>
      </c>
      <c r="AC1198">
        <v>366.3</v>
      </c>
      <c r="AD1198" s="1">
        <v>39873</v>
      </c>
      <c r="AE1198">
        <v>5010.8900000000003</v>
      </c>
      <c r="AF1198" s="1">
        <v>40210</v>
      </c>
    </row>
    <row r="1199" spans="1:32" x14ac:dyDescent="0.3">
      <c r="A1199">
        <v>351634</v>
      </c>
      <c r="B1199">
        <v>354343</v>
      </c>
      <c r="C1199">
        <v>7000</v>
      </c>
      <c r="D1199">
        <v>7000</v>
      </c>
      <c r="E1199">
        <v>713.65698610000004</v>
      </c>
      <c r="F1199" t="s">
        <v>32</v>
      </c>
      <c r="G1199">
        <v>0.15379999999999999</v>
      </c>
      <c r="H1199">
        <v>243.97</v>
      </c>
      <c r="I1199" t="s">
        <v>116</v>
      </c>
      <c r="J1199" t="s">
        <v>117</v>
      </c>
      <c r="K1199" t="s">
        <v>1192</v>
      </c>
      <c r="L1199" t="s">
        <v>79</v>
      </c>
      <c r="M1199" t="s">
        <v>66</v>
      </c>
      <c r="N1199">
        <v>71000</v>
      </c>
      <c r="O1199" t="s">
        <v>45</v>
      </c>
      <c r="P1199" s="1">
        <v>39630</v>
      </c>
      <c r="Q1199">
        <v>2008</v>
      </c>
      <c r="R1199" t="s">
        <v>133</v>
      </c>
      <c r="S1199">
        <v>1095</v>
      </c>
      <c r="T1199">
        <v>36</v>
      </c>
      <c r="U1199" t="s">
        <v>40</v>
      </c>
      <c r="V1199" t="s">
        <v>47</v>
      </c>
      <c r="W1199" t="s">
        <v>447</v>
      </c>
      <c r="X1199">
        <v>23.54</v>
      </c>
      <c r="Y1199">
        <v>9371</v>
      </c>
      <c r="Z1199">
        <v>0.501</v>
      </c>
      <c r="AA1199">
        <v>8797.7724130000006</v>
      </c>
      <c r="AB1199">
        <v>7000</v>
      </c>
      <c r="AC1199">
        <v>1782.77</v>
      </c>
      <c r="AD1199" s="1">
        <v>40725</v>
      </c>
      <c r="AE1199">
        <v>244.15</v>
      </c>
      <c r="AF1199" s="1">
        <v>41974</v>
      </c>
    </row>
    <row r="1200" spans="1:32" x14ac:dyDescent="0.3">
      <c r="A1200">
        <v>351639</v>
      </c>
      <c r="B1200">
        <v>354349</v>
      </c>
      <c r="C1200">
        <v>4800</v>
      </c>
      <c r="D1200">
        <v>4800</v>
      </c>
      <c r="E1200">
        <v>0</v>
      </c>
      <c r="F1200" t="s">
        <v>32</v>
      </c>
      <c r="G1200">
        <v>0.1191</v>
      </c>
      <c r="H1200">
        <v>159.22999999999999</v>
      </c>
      <c r="I1200" t="s">
        <v>49</v>
      </c>
      <c r="J1200" t="s">
        <v>56</v>
      </c>
      <c r="K1200" t="s">
        <v>320</v>
      </c>
      <c r="L1200" t="s">
        <v>119</v>
      </c>
      <c r="M1200" t="s">
        <v>66</v>
      </c>
      <c r="N1200">
        <v>38667</v>
      </c>
      <c r="O1200" t="s">
        <v>45</v>
      </c>
      <c r="P1200" s="1">
        <v>39630</v>
      </c>
      <c r="Q1200">
        <v>2008</v>
      </c>
      <c r="R1200" t="s">
        <v>133</v>
      </c>
      <c r="S1200">
        <v>914</v>
      </c>
      <c r="T1200">
        <v>30</v>
      </c>
      <c r="U1200" t="s">
        <v>40</v>
      </c>
      <c r="V1200" t="s">
        <v>41</v>
      </c>
      <c r="W1200" t="s">
        <v>110</v>
      </c>
      <c r="X1200">
        <v>7.98</v>
      </c>
      <c r="Y1200">
        <v>11689</v>
      </c>
      <c r="Z1200">
        <v>0.89200000000000002</v>
      </c>
      <c r="AA1200">
        <v>5699.6361489999999</v>
      </c>
      <c r="AB1200">
        <v>4799.99</v>
      </c>
      <c r="AC1200">
        <v>899.64</v>
      </c>
      <c r="AD1200" s="1">
        <v>40544</v>
      </c>
      <c r="AE1200">
        <v>1082.23</v>
      </c>
      <c r="AF1200" s="1">
        <v>42005</v>
      </c>
    </row>
    <row r="1201" spans="1:32" x14ac:dyDescent="0.3">
      <c r="A1201">
        <v>351659</v>
      </c>
      <c r="B1201">
        <v>354379</v>
      </c>
      <c r="C1201">
        <v>7500</v>
      </c>
      <c r="D1201">
        <v>7500</v>
      </c>
      <c r="E1201">
        <v>974.76014980000002</v>
      </c>
      <c r="F1201" t="s">
        <v>32</v>
      </c>
      <c r="G1201">
        <v>0.1222</v>
      </c>
      <c r="H1201">
        <v>249.9</v>
      </c>
      <c r="I1201" t="s">
        <v>49</v>
      </c>
      <c r="J1201" t="s">
        <v>88</v>
      </c>
      <c r="K1201" t="s">
        <v>1193</v>
      </c>
      <c r="L1201" t="s">
        <v>52</v>
      </c>
      <c r="M1201" t="s">
        <v>66</v>
      </c>
      <c r="N1201">
        <v>39996</v>
      </c>
      <c r="O1201" t="s">
        <v>45</v>
      </c>
      <c r="P1201" s="1">
        <v>39630</v>
      </c>
      <c r="Q1201">
        <v>2008</v>
      </c>
      <c r="R1201" t="s">
        <v>133</v>
      </c>
      <c r="S1201">
        <v>1034</v>
      </c>
      <c r="T1201">
        <v>34</v>
      </c>
      <c r="U1201" t="s">
        <v>40</v>
      </c>
      <c r="V1201" t="s">
        <v>41</v>
      </c>
      <c r="W1201" t="s">
        <v>262</v>
      </c>
      <c r="X1201">
        <v>24.63</v>
      </c>
      <c r="Y1201">
        <v>6083</v>
      </c>
      <c r="Z1201">
        <v>0.56299999999999994</v>
      </c>
      <c r="AA1201">
        <v>8988.7132280000005</v>
      </c>
      <c r="AB1201">
        <v>7500</v>
      </c>
      <c r="AC1201">
        <v>1488.71</v>
      </c>
      <c r="AD1201" s="1">
        <v>40664</v>
      </c>
      <c r="AE1201">
        <v>742.3</v>
      </c>
      <c r="AF1201" s="1">
        <v>42491</v>
      </c>
    </row>
    <row r="1202" spans="1:32" x14ac:dyDescent="0.3">
      <c r="A1202">
        <v>351701</v>
      </c>
      <c r="B1202">
        <v>354446</v>
      </c>
      <c r="C1202">
        <v>1500</v>
      </c>
      <c r="D1202">
        <v>1500</v>
      </c>
      <c r="E1202">
        <v>208.75957199999999</v>
      </c>
      <c r="F1202" t="s">
        <v>32</v>
      </c>
      <c r="G1202">
        <v>0.1222</v>
      </c>
      <c r="H1202">
        <v>49.98</v>
      </c>
      <c r="I1202" t="s">
        <v>49</v>
      </c>
      <c r="J1202" t="s">
        <v>88</v>
      </c>
      <c r="K1202" t="s">
        <v>1194</v>
      </c>
      <c r="L1202" t="s">
        <v>36</v>
      </c>
      <c r="M1202" t="s">
        <v>37</v>
      </c>
      <c r="N1202">
        <v>14000</v>
      </c>
      <c r="O1202" t="s">
        <v>45</v>
      </c>
      <c r="P1202" s="1">
        <v>39630</v>
      </c>
      <c r="Q1202">
        <v>2008</v>
      </c>
      <c r="R1202" t="s">
        <v>133</v>
      </c>
      <c r="S1202">
        <v>1126</v>
      </c>
      <c r="T1202">
        <v>38</v>
      </c>
      <c r="U1202" t="s">
        <v>40</v>
      </c>
      <c r="V1202" t="s">
        <v>112</v>
      </c>
      <c r="W1202" t="s">
        <v>163</v>
      </c>
      <c r="X1202">
        <v>21.51</v>
      </c>
      <c r="Y1202">
        <v>8172</v>
      </c>
      <c r="Z1202">
        <v>0.34</v>
      </c>
      <c r="AA1202">
        <v>1830.2538340000001</v>
      </c>
      <c r="AB1202">
        <v>1500</v>
      </c>
      <c r="AC1202">
        <v>300.25</v>
      </c>
      <c r="AD1202" s="1">
        <v>40756</v>
      </c>
      <c r="AE1202">
        <v>1.28</v>
      </c>
      <c r="AF1202" s="1">
        <v>41791</v>
      </c>
    </row>
    <row r="1203" spans="1:32" x14ac:dyDescent="0.3">
      <c r="A1203">
        <v>351724</v>
      </c>
      <c r="B1203">
        <v>354488</v>
      </c>
      <c r="C1203">
        <v>3000</v>
      </c>
      <c r="D1203">
        <v>2200</v>
      </c>
      <c r="E1203">
        <v>0</v>
      </c>
      <c r="F1203" t="s">
        <v>32</v>
      </c>
      <c r="G1203">
        <v>0.10009999999999999</v>
      </c>
      <c r="H1203">
        <v>71</v>
      </c>
      <c r="I1203" t="s">
        <v>33</v>
      </c>
      <c r="J1203" t="s">
        <v>131</v>
      </c>
      <c r="K1203" t="s">
        <v>1195</v>
      </c>
      <c r="L1203" t="s">
        <v>142</v>
      </c>
      <c r="M1203" t="s">
        <v>37</v>
      </c>
      <c r="N1203">
        <v>58752</v>
      </c>
      <c r="O1203" t="s">
        <v>45</v>
      </c>
      <c r="P1203" s="1">
        <v>39661</v>
      </c>
      <c r="Q1203">
        <v>2008</v>
      </c>
      <c r="R1203" t="s">
        <v>39</v>
      </c>
      <c r="S1203">
        <v>730</v>
      </c>
      <c r="T1203">
        <v>24</v>
      </c>
      <c r="U1203" t="s">
        <v>40</v>
      </c>
      <c r="V1203" t="s">
        <v>120</v>
      </c>
      <c r="W1203" t="s">
        <v>42</v>
      </c>
      <c r="X1203">
        <v>10.8</v>
      </c>
      <c r="Y1203">
        <v>1051</v>
      </c>
      <c r="Z1203">
        <v>0.58399999999999996</v>
      </c>
      <c r="AA1203">
        <v>2511.477069</v>
      </c>
      <c r="AB1203">
        <v>2200</v>
      </c>
      <c r="AC1203">
        <v>311.48</v>
      </c>
      <c r="AD1203" s="1">
        <v>40391</v>
      </c>
      <c r="AE1203">
        <v>878.69</v>
      </c>
      <c r="AF1203" s="1">
        <v>42125</v>
      </c>
    </row>
    <row r="1204" spans="1:32" x14ac:dyDescent="0.3">
      <c r="A1204">
        <v>351735</v>
      </c>
      <c r="B1204">
        <v>354513</v>
      </c>
      <c r="C1204">
        <v>5600</v>
      </c>
      <c r="D1204">
        <v>5600</v>
      </c>
      <c r="E1204">
        <v>737.82619629999999</v>
      </c>
      <c r="F1204" t="s">
        <v>32</v>
      </c>
      <c r="G1204">
        <v>0.1191</v>
      </c>
      <c r="H1204">
        <v>185.76</v>
      </c>
      <c r="I1204" t="s">
        <v>49</v>
      </c>
      <c r="J1204" t="s">
        <v>56</v>
      </c>
      <c r="K1204" t="s">
        <v>1196</v>
      </c>
      <c r="L1204" t="s">
        <v>142</v>
      </c>
      <c r="M1204" t="s">
        <v>66</v>
      </c>
      <c r="N1204">
        <v>25500</v>
      </c>
      <c r="O1204" t="s">
        <v>45</v>
      </c>
      <c r="P1204" s="1">
        <v>39630</v>
      </c>
      <c r="Q1204">
        <v>2008</v>
      </c>
      <c r="R1204" t="s">
        <v>133</v>
      </c>
      <c r="S1204">
        <v>1095</v>
      </c>
      <c r="T1204">
        <v>36</v>
      </c>
      <c r="U1204" t="s">
        <v>40</v>
      </c>
      <c r="V1204" t="s">
        <v>109</v>
      </c>
      <c r="W1204" t="s">
        <v>533</v>
      </c>
      <c r="X1204">
        <v>2.68</v>
      </c>
      <c r="Y1204">
        <v>4885</v>
      </c>
      <c r="Z1204">
        <v>0.35399999999999998</v>
      </c>
      <c r="AA1204">
        <v>6687.3405389999998</v>
      </c>
      <c r="AB1204">
        <v>5600</v>
      </c>
      <c r="AC1204">
        <v>1087.3399999999999</v>
      </c>
      <c r="AD1204" s="1">
        <v>40725</v>
      </c>
      <c r="AE1204">
        <v>186.05</v>
      </c>
      <c r="AF1204" s="1">
        <v>40725</v>
      </c>
    </row>
    <row r="1205" spans="1:32" x14ac:dyDescent="0.3">
      <c r="A1205">
        <v>351780</v>
      </c>
      <c r="B1205">
        <v>351228</v>
      </c>
      <c r="C1205">
        <v>7000</v>
      </c>
      <c r="D1205">
        <v>7000</v>
      </c>
      <c r="E1205">
        <v>1998</v>
      </c>
      <c r="F1205" t="s">
        <v>32</v>
      </c>
      <c r="G1205">
        <v>0.08</v>
      </c>
      <c r="H1205">
        <v>219.36</v>
      </c>
      <c r="I1205" t="s">
        <v>68</v>
      </c>
      <c r="J1205" t="s">
        <v>101</v>
      </c>
      <c r="K1205" t="s">
        <v>1197</v>
      </c>
      <c r="L1205" t="s">
        <v>52</v>
      </c>
      <c r="M1205" t="s">
        <v>66</v>
      </c>
      <c r="N1205">
        <v>91000</v>
      </c>
      <c r="O1205" t="s">
        <v>45</v>
      </c>
      <c r="P1205" s="1">
        <v>39630</v>
      </c>
      <c r="Q1205">
        <v>2008</v>
      </c>
      <c r="R1205" t="s">
        <v>133</v>
      </c>
      <c r="S1205">
        <v>1095</v>
      </c>
      <c r="T1205">
        <v>36</v>
      </c>
      <c r="U1205" t="s">
        <v>40</v>
      </c>
      <c r="V1205" t="s">
        <v>47</v>
      </c>
      <c r="W1205" t="s">
        <v>123</v>
      </c>
      <c r="X1205">
        <v>6.36</v>
      </c>
      <c r="Y1205">
        <v>21135</v>
      </c>
      <c r="Z1205">
        <v>0.19700000000000001</v>
      </c>
      <c r="AA1205">
        <v>7896.7377180000003</v>
      </c>
      <c r="AB1205">
        <v>7000</v>
      </c>
      <c r="AC1205">
        <v>896.74</v>
      </c>
      <c r="AD1205" s="1">
        <v>40725</v>
      </c>
      <c r="AE1205">
        <v>219.47</v>
      </c>
      <c r="AF1205" s="1">
        <v>41821</v>
      </c>
    </row>
    <row r="1206" spans="1:32" x14ac:dyDescent="0.3">
      <c r="A1206">
        <v>351785</v>
      </c>
      <c r="B1206">
        <v>354598</v>
      </c>
      <c r="C1206">
        <v>3000</v>
      </c>
      <c r="D1206">
        <v>3000</v>
      </c>
      <c r="E1206">
        <v>485.07707420000003</v>
      </c>
      <c r="F1206" t="s">
        <v>32</v>
      </c>
      <c r="G1206">
        <v>0.1222</v>
      </c>
      <c r="H1206">
        <v>99.96</v>
      </c>
      <c r="I1206" t="s">
        <v>49</v>
      </c>
      <c r="J1206" t="s">
        <v>88</v>
      </c>
      <c r="K1206" t="s">
        <v>1198</v>
      </c>
      <c r="L1206" t="s">
        <v>58</v>
      </c>
      <c r="M1206" t="s">
        <v>37</v>
      </c>
      <c r="N1206">
        <v>60996</v>
      </c>
      <c r="O1206" t="s">
        <v>45</v>
      </c>
      <c r="P1206" s="1">
        <v>39630</v>
      </c>
      <c r="Q1206">
        <v>2008</v>
      </c>
      <c r="R1206" t="s">
        <v>133</v>
      </c>
      <c r="S1206">
        <v>1095</v>
      </c>
      <c r="T1206">
        <v>36</v>
      </c>
      <c r="U1206" t="s">
        <v>40</v>
      </c>
      <c r="V1206" t="s">
        <v>112</v>
      </c>
      <c r="W1206" t="s">
        <v>42</v>
      </c>
      <c r="X1206">
        <v>21.35</v>
      </c>
      <c r="Y1206">
        <v>12074</v>
      </c>
      <c r="Z1206">
        <v>0.51</v>
      </c>
      <c r="AA1206">
        <v>3598.4931080000001</v>
      </c>
      <c r="AB1206">
        <v>3000</v>
      </c>
      <c r="AC1206">
        <v>598.49</v>
      </c>
      <c r="AD1206" s="1">
        <v>40725</v>
      </c>
      <c r="AE1206">
        <v>100.18</v>
      </c>
      <c r="AF1206" s="1">
        <v>42491</v>
      </c>
    </row>
    <row r="1207" spans="1:32" x14ac:dyDescent="0.3">
      <c r="A1207">
        <v>351791</v>
      </c>
      <c r="B1207">
        <v>354605</v>
      </c>
      <c r="C1207">
        <v>7500</v>
      </c>
      <c r="D1207">
        <v>7500</v>
      </c>
      <c r="E1207">
        <v>1198.778323</v>
      </c>
      <c r="F1207" t="s">
        <v>32</v>
      </c>
      <c r="G1207">
        <v>0.1128</v>
      </c>
      <c r="H1207">
        <v>246.54</v>
      </c>
      <c r="I1207" t="s">
        <v>49</v>
      </c>
      <c r="J1207" t="s">
        <v>107</v>
      </c>
      <c r="K1207" t="s">
        <v>1157</v>
      </c>
      <c r="L1207" t="s">
        <v>103</v>
      </c>
      <c r="M1207" t="s">
        <v>37</v>
      </c>
      <c r="N1207">
        <v>115275</v>
      </c>
      <c r="O1207" t="s">
        <v>38</v>
      </c>
      <c r="P1207" s="1">
        <v>39630</v>
      </c>
      <c r="Q1207">
        <v>2008</v>
      </c>
      <c r="R1207" t="s">
        <v>133</v>
      </c>
      <c r="S1207">
        <v>1095</v>
      </c>
      <c r="T1207">
        <v>36</v>
      </c>
      <c r="U1207" t="s">
        <v>40</v>
      </c>
      <c r="V1207" t="s">
        <v>47</v>
      </c>
      <c r="W1207" t="s">
        <v>42</v>
      </c>
      <c r="X1207">
        <v>10.119999999999999</v>
      </c>
      <c r="Y1207">
        <v>34842</v>
      </c>
      <c r="Z1207">
        <v>0.95499999999999996</v>
      </c>
      <c r="AA1207">
        <v>8875.2788509999991</v>
      </c>
      <c r="AB1207">
        <v>7500</v>
      </c>
      <c r="AC1207">
        <v>1375.28</v>
      </c>
      <c r="AD1207" s="1">
        <v>40725</v>
      </c>
      <c r="AE1207">
        <v>246.69</v>
      </c>
      <c r="AF1207" s="1">
        <v>42125</v>
      </c>
    </row>
    <row r="1208" spans="1:32" x14ac:dyDescent="0.3">
      <c r="A1208">
        <v>351801</v>
      </c>
      <c r="B1208">
        <v>354618</v>
      </c>
      <c r="C1208">
        <v>5000</v>
      </c>
      <c r="D1208">
        <v>5000</v>
      </c>
      <c r="E1208">
        <v>0</v>
      </c>
      <c r="F1208" t="s">
        <v>32</v>
      </c>
      <c r="G1208">
        <v>0.1128</v>
      </c>
      <c r="H1208">
        <v>164.36</v>
      </c>
      <c r="I1208" t="s">
        <v>49</v>
      </c>
      <c r="J1208" t="s">
        <v>107</v>
      </c>
      <c r="K1208" t="s">
        <v>1199</v>
      </c>
      <c r="L1208" t="s">
        <v>52</v>
      </c>
      <c r="M1208" t="s">
        <v>37</v>
      </c>
      <c r="N1208">
        <v>83004</v>
      </c>
      <c r="O1208" t="s">
        <v>38</v>
      </c>
      <c r="P1208" s="1">
        <v>39630</v>
      </c>
      <c r="Q1208">
        <v>2008</v>
      </c>
      <c r="R1208" t="s">
        <v>133</v>
      </c>
      <c r="S1208">
        <v>31</v>
      </c>
      <c r="T1208">
        <v>1</v>
      </c>
      <c r="U1208" t="s">
        <v>75</v>
      </c>
      <c r="V1208" t="s">
        <v>85</v>
      </c>
      <c r="W1208" t="s">
        <v>130</v>
      </c>
      <c r="X1208">
        <v>13.53</v>
      </c>
      <c r="Y1208">
        <v>16389</v>
      </c>
      <c r="Z1208">
        <v>0.57699999999999996</v>
      </c>
      <c r="AA1208">
        <v>164.35</v>
      </c>
      <c r="AB1208">
        <v>117.35</v>
      </c>
      <c r="AC1208">
        <v>47</v>
      </c>
      <c r="AD1208" s="1">
        <v>39661</v>
      </c>
      <c r="AE1208">
        <v>164.36</v>
      </c>
      <c r="AF1208" s="1">
        <v>42491</v>
      </c>
    </row>
    <row r="1209" spans="1:32" x14ac:dyDescent="0.3">
      <c r="A1209">
        <v>351808</v>
      </c>
      <c r="B1209">
        <v>354627</v>
      </c>
      <c r="C1209">
        <v>5075</v>
      </c>
      <c r="D1209">
        <v>4000</v>
      </c>
      <c r="E1209">
        <v>0</v>
      </c>
      <c r="F1209" t="s">
        <v>32</v>
      </c>
      <c r="G1209">
        <v>0.12540000000000001</v>
      </c>
      <c r="H1209">
        <v>133.9</v>
      </c>
      <c r="I1209" t="s">
        <v>49</v>
      </c>
      <c r="J1209" t="s">
        <v>65</v>
      </c>
      <c r="K1209" t="s">
        <v>1200</v>
      </c>
      <c r="L1209" t="s">
        <v>147</v>
      </c>
      <c r="M1209" t="s">
        <v>37</v>
      </c>
      <c r="N1209">
        <v>20000</v>
      </c>
      <c r="O1209" t="s">
        <v>45</v>
      </c>
      <c r="P1209" s="1">
        <v>39630</v>
      </c>
      <c r="Q1209">
        <v>2008</v>
      </c>
      <c r="R1209" t="s">
        <v>133</v>
      </c>
      <c r="S1209">
        <v>274</v>
      </c>
      <c r="T1209">
        <v>9</v>
      </c>
      <c r="U1209" t="s">
        <v>40</v>
      </c>
      <c r="V1209" t="s">
        <v>120</v>
      </c>
      <c r="W1209" t="s">
        <v>115</v>
      </c>
      <c r="X1209">
        <v>18.72</v>
      </c>
      <c r="Y1209">
        <v>9961</v>
      </c>
      <c r="Z1209">
        <v>0.94899999999999995</v>
      </c>
      <c r="AA1209">
        <v>4306.8999999999996</v>
      </c>
      <c r="AB1209">
        <v>4000</v>
      </c>
      <c r="AC1209">
        <v>306.89999999999998</v>
      </c>
      <c r="AD1209" s="1">
        <v>39904</v>
      </c>
      <c r="AE1209">
        <v>3369.61</v>
      </c>
      <c r="AF1209" s="1">
        <v>40026</v>
      </c>
    </row>
    <row r="1210" spans="1:32" x14ac:dyDescent="0.3">
      <c r="A1210">
        <v>351829</v>
      </c>
      <c r="B1210">
        <v>354653</v>
      </c>
      <c r="C1210">
        <v>1000</v>
      </c>
      <c r="D1210">
        <v>1000</v>
      </c>
      <c r="E1210">
        <v>159.7727026</v>
      </c>
      <c r="F1210" t="s">
        <v>32</v>
      </c>
      <c r="G1210">
        <v>0.1128</v>
      </c>
      <c r="H1210">
        <v>32.880000000000003</v>
      </c>
      <c r="I1210" t="s">
        <v>49</v>
      </c>
      <c r="J1210" t="s">
        <v>107</v>
      </c>
      <c r="K1210" t="s">
        <v>1201</v>
      </c>
      <c r="L1210" t="s">
        <v>52</v>
      </c>
      <c r="M1210" t="s">
        <v>66</v>
      </c>
      <c r="N1210">
        <v>55536</v>
      </c>
      <c r="O1210" t="s">
        <v>45</v>
      </c>
      <c r="P1210" s="1">
        <v>39630</v>
      </c>
      <c r="Q1210">
        <v>2008</v>
      </c>
      <c r="R1210" t="s">
        <v>133</v>
      </c>
      <c r="S1210">
        <v>1034</v>
      </c>
      <c r="T1210">
        <v>34</v>
      </c>
      <c r="U1210" t="s">
        <v>40</v>
      </c>
      <c r="V1210" t="s">
        <v>298</v>
      </c>
      <c r="W1210" t="s">
        <v>55</v>
      </c>
      <c r="X1210">
        <v>17.96</v>
      </c>
      <c r="Y1210">
        <v>22557</v>
      </c>
      <c r="Z1210">
        <v>0.98099999999999998</v>
      </c>
      <c r="AA1210">
        <v>1182.4077589999999</v>
      </c>
      <c r="AB1210">
        <v>1000</v>
      </c>
      <c r="AC1210">
        <v>182.41</v>
      </c>
      <c r="AD1210" s="1">
        <v>40664</v>
      </c>
      <c r="AE1210">
        <v>97.67</v>
      </c>
      <c r="AF1210" s="1">
        <v>42401</v>
      </c>
    </row>
    <row r="1211" spans="1:32" x14ac:dyDescent="0.3">
      <c r="A1211">
        <v>351835</v>
      </c>
      <c r="B1211">
        <v>354662</v>
      </c>
      <c r="C1211">
        <v>6500</v>
      </c>
      <c r="D1211">
        <v>6500</v>
      </c>
      <c r="E1211">
        <v>0</v>
      </c>
      <c r="F1211" t="s">
        <v>32</v>
      </c>
      <c r="G1211">
        <v>0.1191</v>
      </c>
      <c r="H1211">
        <v>215.62</v>
      </c>
      <c r="I1211" t="s">
        <v>49</v>
      </c>
      <c r="J1211" t="s">
        <v>56</v>
      </c>
      <c r="K1211" t="s">
        <v>1202</v>
      </c>
      <c r="L1211" t="s">
        <v>36</v>
      </c>
      <c r="M1211" t="s">
        <v>37</v>
      </c>
      <c r="N1211">
        <v>26004</v>
      </c>
      <c r="O1211" t="s">
        <v>45</v>
      </c>
      <c r="P1211" s="1">
        <v>39630</v>
      </c>
      <c r="Q1211">
        <v>2008</v>
      </c>
      <c r="R1211" t="s">
        <v>133</v>
      </c>
      <c r="S1211">
        <v>853</v>
      </c>
      <c r="T1211">
        <v>28</v>
      </c>
      <c r="U1211" t="s">
        <v>40</v>
      </c>
      <c r="V1211" t="s">
        <v>41</v>
      </c>
      <c r="W1211" t="s">
        <v>48</v>
      </c>
      <c r="X1211">
        <v>21.97</v>
      </c>
      <c r="Y1211">
        <v>7552</v>
      </c>
      <c r="Z1211">
        <v>0.98099999999999998</v>
      </c>
      <c r="AA1211">
        <v>7687.5098939999998</v>
      </c>
      <c r="AB1211">
        <v>6500</v>
      </c>
      <c r="AC1211">
        <v>1187.51</v>
      </c>
      <c r="AD1211" s="1">
        <v>40483</v>
      </c>
      <c r="AE1211">
        <v>1866.26</v>
      </c>
      <c r="AF1211" s="1">
        <v>40513</v>
      </c>
    </row>
    <row r="1212" spans="1:32" x14ac:dyDescent="0.3">
      <c r="A1212">
        <v>351860</v>
      </c>
      <c r="B1212">
        <v>354698</v>
      </c>
      <c r="C1212">
        <v>7000</v>
      </c>
      <c r="D1212">
        <v>7000</v>
      </c>
      <c r="E1212">
        <v>0</v>
      </c>
      <c r="F1212" t="s">
        <v>32</v>
      </c>
      <c r="G1212">
        <v>0.08</v>
      </c>
      <c r="H1212">
        <v>219.36</v>
      </c>
      <c r="I1212" t="s">
        <v>68</v>
      </c>
      <c r="J1212" t="s">
        <v>101</v>
      </c>
      <c r="K1212" t="s">
        <v>35</v>
      </c>
      <c r="L1212" t="s">
        <v>36</v>
      </c>
      <c r="M1212" t="s">
        <v>37</v>
      </c>
      <c r="N1212">
        <v>22480</v>
      </c>
      <c r="O1212" t="s">
        <v>45</v>
      </c>
      <c r="P1212" s="1">
        <v>39630</v>
      </c>
      <c r="Q1212">
        <v>2008</v>
      </c>
      <c r="R1212" t="s">
        <v>133</v>
      </c>
      <c r="S1212">
        <v>730</v>
      </c>
      <c r="T1212">
        <v>24</v>
      </c>
      <c r="U1212" t="s">
        <v>75</v>
      </c>
      <c r="V1212" t="s">
        <v>109</v>
      </c>
      <c r="W1212" t="s">
        <v>153</v>
      </c>
      <c r="X1212">
        <v>10.039999999999999</v>
      </c>
      <c r="Y1212">
        <v>0</v>
      </c>
      <c r="Z1212">
        <v>0</v>
      </c>
      <c r="AA1212">
        <v>4924.79</v>
      </c>
      <c r="AB1212">
        <v>3959.15</v>
      </c>
      <c r="AC1212">
        <v>797.39</v>
      </c>
      <c r="AD1212" s="1">
        <v>40360</v>
      </c>
      <c r="AE1212">
        <v>50.02</v>
      </c>
      <c r="AF1212" s="1">
        <v>40513</v>
      </c>
    </row>
    <row r="1213" spans="1:32" x14ac:dyDescent="0.3">
      <c r="A1213">
        <v>351870</v>
      </c>
      <c r="B1213">
        <v>354717</v>
      </c>
      <c r="C1213">
        <v>6800</v>
      </c>
      <c r="D1213">
        <v>6800</v>
      </c>
      <c r="E1213">
        <v>1091.270796</v>
      </c>
      <c r="F1213" t="s">
        <v>32</v>
      </c>
      <c r="G1213">
        <v>0.1159</v>
      </c>
      <c r="H1213">
        <v>224.53</v>
      </c>
      <c r="I1213" t="s">
        <v>49</v>
      </c>
      <c r="J1213" t="s">
        <v>50</v>
      </c>
      <c r="K1213" t="s">
        <v>1203</v>
      </c>
      <c r="L1213" t="s">
        <v>52</v>
      </c>
      <c r="M1213" t="s">
        <v>37</v>
      </c>
      <c r="N1213">
        <v>41196</v>
      </c>
      <c r="O1213" t="s">
        <v>45</v>
      </c>
      <c r="P1213" s="1">
        <v>39630</v>
      </c>
      <c r="Q1213">
        <v>2008</v>
      </c>
      <c r="R1213" t="s">
        <v>133</v>
      </c>
      <c r="S1213">
        <v>1095</v>
      </c>
      <c r="T1213">
        <v>36</v>
      </c>
      <c r="U1213" t="s">
        <v>40</v>
      </c>
      <c r="V1213" t="s">
        <v>41</v>
      </c>
      <c r="W1213" t="s">
        <v>76</v>
      </c>
      <c r="X1213">
        <v>11.91</v>
      </c>
      <c r="Y1213">
        <v>6170</v>
      </c>
      <c r="Z1213">
        <v>0.53700000000000003</v>
      </c>
      <c r="AA1213">
        <v>8082.9951780000001</v>
      </c>
      <c r="AB1213">
        <v>6800</v>
      </c>
      <c r="AC1213">
        <v>1283</v>
      </c>
      <c r="AD1213" s="1">
        <v>40725</v>
      </c>
      <c r="AE1213">
        <v>225.05</v>
      </c>
      <c r="AF1213" s="1">
        <v>42491</v>
      </c>
    </row>
    <row r="1214" spans="1:32" x14ac:dyDescent="0.3">
      <c r="A1214">
        <v>351878</v>
      </c>
      <c r="B1214">
        <v>351266</v>
      </c>
      <c r="C1214">
        <v>7500</v>
      </c>
      <c r="D1214">
        <v>7500</v>
      </c>
      <c r="E1214">
        <v>0</v>
      </c>
      <c r="F1214" t="s">
        <v>32</v>
      </c>
      <c r="G1214">
        <v>0.13800000000000001</v>
      </c>
      <c r="H1214">
        <v>255.61</v>
      </c>
      <c r="I1214" t="s">
        <v>71</v>
      </c>
      <c r="J1214" t="s">
        <v>125</v>
      </c>
      <c r="K1214" t="s">
        <v>1204</v>
      </c>
      <c r="L1214" t="s">
        <v>63</v>
      </c>
      <c r="M1214" t="s">
        <v>66</v>
      </c>
      <c r="N1214">
        <v>68000</v>
      </c>
      <c r="O1214" t="s">
        <v>45</v>
      </c>
      <c r="P1214" s="1">
        <v>39630</v>
      </c>
      <c r="Q1214">
        <v>2008</v>
      </c>
      <c r="R1214" t="s">
        <v>133</v>
      </c>
      <c r="S1214">
        <v>973</v>
      </c>
      <c r="T1214">
        <v>32</v>
      </c>
      <c r="U1214" t="s">
        <v>40</v>
      </c>
      <c r="V1214" t="s">
        <v>41</v>
      </c>
      <c r="W1214" t="s">
        <v>113</v>
      </c>
      <c r="X1214">
        <v>18.16</v>
      </c>
      <c r="Y1214">
        <v>16860</v>
      </c>
      <c r="Z1214">
        <v>0.63600000000000001</v>
      </c>
      <c r="AA1214">
        <v>9158.7951310000008</v>
      </c>
      <c r="AB1214">
        <v>7500</v>
      </c>
      <c r="AC1214">
        <v>1658.8</v>
      </c>
      <c r="AD1214" s="1">
        <v>40603</v>
      </c>
      <c r="AE1214">
        <v>0.57999999999999996</v>
      </c>
      <c r="AF1214" s="1">
        <v>41091</v>
      </c>
    </row>
    <row r="1215" spans="1:32" x14ac:dyDescent="0.3">
      <c r="A1215">
        <v>351914</v>
      </c>
      <c r="B1215">
        <v>354785</v>
      </c>
      <c r="C1215">
        <v>7500</v>
      </c>
      <c r="D1215">
        <v>7500</v>
      </c>
      <c r="E1215">
        <v>1203.063394</v>
      </c>
      <c r="F1215" t="s">
        <v>32</v>
      </c>
      <c r="G1215">
        <v>0.1159</v>
      </c>
      <c r="H1215">
        <v>247.65</v>
      </c>
      <c r="I1215" t="s">
        <v>49</v>
      </c>
      <c r="J1215" t="s">
        <v>50</v>
      </c>
      <c r="K1215" t="s">
        <v>1205</v>
      </c>
      <c r="L1215" t="s">
        <v>119</v>
      </c>
      <c r="M1215" t="s">
        <v>66</v>
      </c>
      <c r="N1215">
        <v>32000</v>
      </c>
      <c r="O1215" t="s">
        <v>45</v>
      </c>
      <c r="P1215" s="1">
        <v>39630</v>
      </c>
      <c r="Q1215">
        <v>2008</v>
      </c>
      <c r="R1215" t="s">
        <v>133</v>
      </c>
      <c r="S1215">
        <v>1095</v>
      </c>
      <c r="T1215">
        <v>36</v>
      </c>
      <c r="U1215" t="s">
        <v>40</v>
      </c>
      <c r="V1215" t="s">
        <v>120</v>
      </c>
      <c r="W1215" t="s">
        <v>530</v>
      </c>
      <c r="X1215">
        <v>13.91</v>
      </c>
      <c r="Y1215">
        <v>2131</v>
      </c>
      <c r="Z1215">
        <v>0.45300000000000001</v>
      </c>
      <c r="AA1215">
        <v>8915.0287750000007</v>
      </c>
      <c r="AB1215">
        <v>7500</v>
      </c>
      <c r="AC1215">
        <v>1415.03</v>
      </c>
      <c r="AD1215" s="1">
        <v>40725</v>
      </c>
      <c r="AE1215">
        <v>247.61</v>
      </c>
      <c r="AF1215" s="1">
        <v>40725</v>
      </c>
    </row>
    <row r="1216" spans="1:32" x14ac:dyDescent="0.3">
      <c r="A1216">
        <v>351963</v>
      </c>
      <c r="B1216">
        <v>354814</v>
      </c>
      <c r="C1216">
        <v>5000</v>
      </c>
      <c r="D1216">
        <v>5000</v>
      </c>
      <c r="E1216">
        <v>814.2838984</v>
      </c>
      <c r="F1216" t="s">
        <v>32</v>
      </c>
      <c r="G1216">
        <v>0.12859999999999999</v>
      </c>
      <c r="H1216">
        <v>168.14</v>
      </c>
      <c r="I1216" t="s">
        <v>71</v>
      </c>
      <c r="J1216" t="s">
        <v>178</v>
      </c>
      <c r="K1216" t="s">
        <v>1206</v>
      </c>
      <c r="L1216" t="s">
        <v>36</v>
      </c>
      <c r="M1216" t="s">
        <v>37</v>
      </c>
      <c r="N1216">
        <v>25000</v>
      </c>
      <c r="O1216" t="s">
        <v>45</v>
      </c>
      <c r="P1216" s="1">
        <v>39630</v>
      </c>
      <c r="Q1216">
        <v>2008</v>
      </c>
      <c r="R1216" t="s">
        <v>133</v>
      </c>
      <c r="S1216">
        <v>1095</v>
      </c>
      <c r="T1216">
        <v>36</v>
      </c>
      <c r="U1216" t="s">
        <v>40</v>
      </c>
      <c r="V1216" t="s">
        <v>120</v>
      </c>
      <c r="W1216" t="s">
        <v>105</v>
      </c>
      <c r="X1216">
        <v>23.23</v>
      </c>
      <c r="Y1216">
        <v>19096</v>
      </c>
      <c r="Z1216">
        <v>0.69599999999999995</v>
      </c>
      <c r="AA1216">
        <v>6052.7268379999996</v>
      </c>
      <c r="AB1216">
        <v>5000</v>
      </c>
      <c r="AC1216">
        <v>1052.73</v>
      </c>
      <c r="AD1216" s="1">
        <v>40725</v>
      </c>
      <c r="AE1216">
        <v>168.14</v>
      </c>
      <c r="AF1216" s="1">
        <v>40725</v>
      </c>
    </row>
    <row r="1217" spans="1:32" x14ac:dyDescent="0.3">
      <c r="A1217">
        <v>351964</v>
      </c>
      <c r="B1217">
        <v>354815</v>
      </c>
      <c r="C1217">
        <v>8000</v>
      </c>
      <c r="D1217">
        <v>8000</v>
      </c>
      <c r="E1217">
        <v>2141.0291769999999</v>
      </c>
      <c r="F1217" t="s">
        <v>32</v>
      </c>
      <c r="G1217">
        <v>0.1096</v>
      </c>
      <c r="H1217">
        <v>261.76</v>
      </c>
      <c r="I1217" t="s">
        <v>33</v>
      </c>
      <c r="J1217" t="s">
        <v>43</v>
      </c>
      <c r="K1217" t="s">
        <v>1207</v>
      </c>
      <c r="L1217" t="s">
        <v>79</v>
      </c>
      <c r="M1217" t="s">
        <v>66</v>
      </c>
      <c r="N1217">
        <v>51000</v>
      </c>
      <c r="O1217" t="s">
        <v>38</v>
      </c>
      <c r="P1217" s="1">
        <v>39630</v>
      </c>
      <c r="Q1217">
        <v>2008</v>
      </c>
      <c r="R1217" t="s">
        <v>133</v>
      </c>
      <c r="S1217">
        <v>1095</v>
      </c>
      <c r="T1217">
        <v>36</v>
      </c>
      <c r="U1217" t="s">
        <v>40</v>
      </c>
      <c r="V1217" t="s">
        <v>47</v>
      </c>
      <c r="W1217" t="s">
        <v>253</v>
      </c>
      <c r="X1217">
        <v>12.28</v>
      </c>
      <c r="Y1217">
        <v>5329</v>
      </c>
      <c r="Z1217">
        <v>0.29399999999999998</v>
      </c>
      <c r="AA1217">
        <v>9423.2829029999994</v>
      </c>
      <c r="AB1217">
        <v>8000</v>
      </c>
      <c r="AC1217">
        <v>1423.29</v>
      </c>
      <c r="AD1217" s="1">
        <v>40725</v>
      </c>
      <c r="AE1217">
        <v>261.99</v>
      </c>
      <c r="AF1217" s="1">
        <v>40725</v>
      </c>
    </row>
    <row r="1218" spans="1:32" x14ac:dyDescent="0.3">
      <c r="A1218">
        <v>351978</v>
      </c>
      <c r="B1218">
        <v>354836</v>
      </c>
      <c r="C1218">
        <v>6500</v>
      </c>
      <c r="D1218">
        <v>6500</v>
      </c>
      <c r="E1218">
        <v>0</v>
      </c>
      <c r="F1218" t="s">
        <v>32</v>
      </c>
      <c r="G1218">
        <v>8.6300000000000002E-2</v>
      </c>
      <c r="H1218">
        <v>205.59</v>
      </c>
      <c r="I1218" t="s">
        <v>68</v>
      </c>
      <c r="J1218" t="s">
        <v>69</v>
      </c>
      <c r="K1218" t="s">
        <v>1208</v>
      </c>
      <c r="L1218" t="s">
        <v>52</v>
      </c>
      <c r="M1218" t="s">
        <v>37</v>
      </c>
      <c r="N1218">
        <v>23000</v>
      </c>
      <c r="O1218" t="s">
        <v>38</v>
      </c>
      <c r="P1218" s="1">
        <v>39630</v>
      </c>
      <c r="Q1218">
        <v>2008</v>
      </c>
      <c r="R1218" t="s">
        <v>133</v>
      </c>
      <c r="S1218">
        <v>639</v>
      </c>
      <c r="T1218">
        <v>21</v>
      </c>
      <c r="U1218" t="s">
        <v>40</v>
      </c>
      <c r="V1218" t="s">
        <v>109</v>
      </c>
      <c r="W1218" t="s">
        <v>113</v>
      </c>
      <c r="X1218">
        <v>9.34</v>
      </c>
      <c r="Y1218">
        <v>4386</v>
      </c>
      <c r="Z1218">
        <v>0.14299999999999999</v>
      </c>
      <c r="AA1218">
        <v>6988.6819290000003</v>
      </c>
      <c r="AB1218">
        <v>6500</v>
      </c>
      <c r="AC1218">
        <v>488.68</v>
      </c>
      <c r="AD1218" s="1">
        <v>40269</v>
      </c>
      <c r="AE1218">
        <v>288.45</v>
      </c>
      <c r="AF1218" s="1">
        <v>40269</v>
      </c>
    </row>
    <row r="1219" spans="1:32" x14ac:dyDescent="0.3">
      <c r="A1219">
        <v>351979</v>
      </c>
      <c r="B1219">
        <v>354837</v>
      </c>
      <c r="C1219">
        <v>1500</v>
      </c>
      <c r="D1219">
        <v>1500</v>
      </c>
      <c r="E1219">
        <v>434.69</v>
      </c>
      <c r="F1219" t="s">
        <v>32</v>
      </c>
      <c r="G1219">
        <v>9.7000000000000003E-2</v>
      </c>
      <c r="H1219">
        <v>48.19</v>
      </c>
      <c r="I1219" t="s">
        <v>33</v>
      </c>
      <c r="J1219" t="s">
        <v>77</v>
      </c>
      <c r="K1219" t="s">
        <v>1209</v>
      </c>
      <c r="L1219" t="s">
        <v>52</v>
      </c>
      <c r="M1219" t="s">
        <v>66</v>
      </c>
      <c r="N1219">
        <v>51996</v>
      </c>
      <c r="O1219" t="s">
        <v>45</v>
      </c>
      <c r="P1219" s="1">
        <v>39630</v>
      </c>
      <c r="Q1219">
        <v>2008</v>
      </c>
      <c r="R1219" t="s">
        <v>133</v>
      </c>
      <c r="S1219">
        <v>1095</v>
      </c>
      <c r="T1219">
        <v>36</v>
      </c>
      <c r="U1219" t="s">
        <v>40</v>
      </c>
      <c r="V1219" t="s">
        <v>41</v>
      </c>
      <c r="W1219" t="s">
        <v>105</v>
      </c>
      <c r="X1219">
        <v>15.62</v>
      </c>
      <c r="Y1219">
        <v>1645</v>
      </c>
      <c r="Z1219">
        <v>0.29899999999999999</v>
      </c>
      <c r="AA1219">
        <v>1734.830997</v>
      </c>
      <c r="AB1219">
        <v>1500</v>
      </c>
      <c r="AC1219">
        <v>234.83</v>
      </c>
      <c r="AD1219" s="1">
        <v>40725</v>
      </c>
      <c r="AE1219">
        <v>48.51</v>
      </c>
      <c r="AF1219" s="1">
        <v>40725</v>
      </c>
    </row>
    <row r="1220" spans="1:32" x14ac:dyDescent="0.3">
      <c r="A1220">
        <v>352021</v>
      </c>
      <c r="B1220">
        <v>353203</v>
      </c>
      <c r="C1220">
        <v>7500</v>
      </c>
      <c r="D1220">
        <v>7500</v>
      </c>
      <c r="E1220">
        <v>2.9150209999999998E-3</v>
      </c>
      <c r="F1220" t="s">
        <v>32</v>
      </c>
      <c r="G1220">
        <v>9.7600000000000006E-2</v>
      </c>
      <c r="H1220">
        <v>241.16</v>
      </c>
      <c r="I1220" t="s">
        <v>33</v>
      </c>
      <c r="J1220" t="s">
        <v>131</v>
      </c>
      <c r="K1220" t="s">
        <v>1210</v>
      </c>
      <c r="L1220" t="s">
        <v>79</v>
      </c>
      <c r="M1220" t="s">
        <v>66</v>
      </c>
      <c r="N1220">
        <v>78000</v>
      </c>
      <c r="O1220" t="s">
        <v>45</v>
      </c>
      <c r="P1220" s="1">
        <v>39630</v>
      </c>
      <c r="Q1220">
        <v>2008</v>
      </c>
      <c r="R1220" t="s">
        <v>133</v>
      </c>
      <c r="S1220">
        <v>608</v>
      </c>
      <c r="T1220">
        <v>20</v>
      </c>
      <c r="U1220" t="s">
        <v>75</v>
      </c>
      <c r="V1220" t="s">
        <v>41</v>
      </c>
      <c r="W1220" t="s">
        <v>105</v>
      </c>
      <c r="X1220">
        <v>13.91</v>
      </c>
      <c r="Y1220">
        <v>49150</v>
      </c>
      <c r="Z1220">
        <v>0.42</v>
      </c>
      <c r="AA1220">
        <v>4581.8500000000004</v>
      </c>
      <c r="AB1220">
        <v>3685.39</v>
      </c>
      <c r="AC1220">
        <v>896.46</v>
      </c>
      <c r="AD1220" s="1">
        <v>40238</v>
      </c>
      <c r="AE1220">
        <v>241.16</v>
      </c>
      <c r="AF1220" s="1">
        <v>42491</v>
      </c>
    </row>
    <row r="1221" spans="1:32" x14ac:dyDescent="0.3">
      <c r="A1221">
        <v>352047</v>
      </c>
      <c r="B1221">
        <v>354931</v>
      </c>
      <c r="C1221">
        <v>5600</v>
      </c>
      <c r="D1221">
        <v>5600</v>
      </c>
      <c r="E1221">
        <v>0</v>
      </c>
      <c r="F1221" t="s">
        <v>32</v>
      </c>
      <c r="G1221">
        <v>0.10639999999999999</v>
      </c>
      <c r="H1221">
        <v>182.39</v>
      </c>
      <c r="I1221" t="s">
        <v>33</v>
      </c>
      <c r="J1221" t="s">
        <v>34</v>
      </c>
      <c r="K1221" t="s">
        <v>1211</v>
      </c>
      <c r="L1221" t="s">
        <v>129</v>
      </c>
      <c r="M1221" t="s">
        <v>821</v>
      </c>
      <c r="N1221">
        <v>78000</v>
      </c>
      <c r="O1221" t="s">
        <v>45</v>
      </c>
      <c r="P1221" s="1">
        <v>39630</v>
      </c>
      <c r="Q1221">
        <v>2008</v>
      </c>
      <c r="R1221" t="s">
        <v>133</v>
      </c>
      <c r="S1221">
        <v>243</v>
      </c>
      <c r="T1221">
        <v>8</v>
      </c>
      <c r="U1221" t="s">
        <v>40</v>
      </c>
      <c r="V1221" t="s">
        <v>109</v>
      </c>
      <c r="W1221" t="s">
        <v>76</v>
      </c>
      <c r="X1221">
        <v>4.26</v>
      </c>
      <c r="Y1221">
        <v>0</v>
      </c>
      <c r="Z1221">
        <v>0.48832152418887242</v>
      </c>
      <c r="AA1221">
        <v>5938.8594649999995</v>
      </c>
      <c r="AB1221">
        <v>5600</v>
      </c>
      <c r="AC1221">
        <v>338.86</v>
      </c>
      <c r="AD1221" s="1">
        <v>39873</v>
      </c>
      <c r="AE1221">
        <v>1862.2</v>
      </c>
      <c r="AF1221" s="1">
        <v>42186</v>
      </c>
    </row>
    <row r="1222" spans="1:32" x14ac:dyDescent="0.3">
      <c r="A1222">
        <v>352072</v>
      </c>
      <c r="B1222">
        <v>354965</v>
      </c>
      <c r="C1222">
        <v>7500</v>
      </c>
      <c r="D1222">
        <v>7500</v>
      </c>
      <c r="E1222">
        <v>0</v>
      </c>
      <c r="F1222" t="s">
        <v>32</v>
      </c>
      <c r="G1222">
        <v>8.6300000000000002E-2</v>
      </c>
      <c r="H1222">
        <v>237.21</v>
      </c>
      <c r="I1222" t="s">
        <v>68</v>
      </c>
      <c r="J1222" t="s">
        <v>69</v>
      </c>
      <c r="K1222" t="s">
        <v>35</v>
      </c>
      <c r="L1222" t="s">
        <v>36</v>
      </c>
      <c r="M1222" t="s">
        <v>66</v>
      </c>
      <c r="N1222">
        <v>42000</v>
      </c>
      <c r="O1222" t="s">
        <v>45</v>
      </c>
      <c r="P1222" s="1">
        <v>39630</v>
      </c>
      <c r="Q1222">
        <v>2008</v>
      </c>
      <c r="R1222" t="s">
        <v>133</v>
      </c>
      <c r="S1222">
        <v>639</v>
      </c>
      <c r="T1222">
        <v>21</v>
      </c>
      <c r="U1222" t="s">
        <v>75</v>
      </c>
      <c r="V1222" t="s">
        <v>120</v>
      </c>
      <c r="W1222" t="s">
        <v>533</v>
      </c>
      <c r="X1222">
        <v>19.2</v>
      </c>
      <c r="Y1222">
        <v>8671</v>
      </c>
      <c r="Z1222">
        <v>0.13900000000000001</v>
      </c>
      <c r="AA1222">
        <v>4027.04</v>
      </c>
      <c r="AB1222">
        <v>2932.77</v>
      </c>
      <c r="AC1222">
        <v>873.75</v>
      </c>
      <c r="AD1222" s="1">
        <v>40269</v>
      </c>
      <c r="AE1222">
        <v>314.55</v>
      </c>
      <c r="AF1222" s="1">
        <v>40452</v>
      </c>
    </row>
    <row r="1223" spans="1:32" x14ac:dyDescent="0.3">
      <c r="A1223">
        <v>352079</v>
      </c>
      <c r="B1223">
        <v>354985</v>
      </c>
      <c r="C1223">
        <v>12000</v>
      </c>
      <c r="D1223">
        <v>12000</v>
      </c>
      <c r="E1223">
        <v>0</v>
      </c>
      <c r="F1223" t="s">
        <v>32</v>
      </c>
      <c r="G1223">
        <v>0.13489999999999999</v>
      </c>
      <c r="H1223">
        <v>407.17</v>
      </c>
      <c r="I1223" t="s">
        <v>71</v>
      </c>
      <c r="J1223" t="s">
        <v>94</v>
      </c>
      <c r="K1223" t="s">
        <v>1212</v>
      </c>
      <c r="L1223" t="s">
        <v>74</v>
      </c>
      <c r="M1223" t="s">
        <v>37</v>
      </c>
      <c r="N1223">
        <v>55000</v>
      </c>
      <c r="O1223" t="s">
        <v>45</v>
      </c>
      <c r="P1223" s="1">
        <v>39630</v>
      </c>
      <c r="Q1223">
        <v>2008</v>
      </c>
      <c r="R1223" t="s">
        <v>133</v>
      </c>
      <c r="S1223">
        <v>669</v>
      </c>
      <c r="T1223">
        <v>22</v>
      </c>
      <c r="U1223" t="s">
        <v>75</v>
      </c>
      <c r="V1223" t="s">
        <v>41</v>
      </c>
      <c r="W1223" t="s">
        <v>105</v>
      </c>
      <c r="X1223">
        <v>14.53</v>
      </c>
      <c r="Y1223">
        <v>2569</v>
      </c>
      <c r="Z1223">
        <v>0.98799999999999999</v>
      </c>
      <c r="AA1223">
        <v>6413.64</v>
      </c>
      <c r="AB1223">
        <v>3767.92</v>
      </c>
      <c r="AC1223">
        <v>2196.36</v>
      </c>
      <c r="AD1223" s="1">
        <v>40299</v>
      </c>
      <c r="AE1223">
        <v>250.05</v>
      </c>
      <c r="AF1223" s="1">
        <v>40452</v>
      </c>
    </row>
    <row r="1224" spans="1:32" x14ac:dyDescent="0.3">
      <c r="A1224">
        <v>352080</v>
      </c>
      <c r="B1224">
        <v>354987</v>
      </c>
      <c r="C1224">
        <v>3000</v>
      </c>
      <c r="D1224">
        <v>3000</v>
      </c>
      <c r="E1224">
        <v>869.16</v>
      </c>
      <c r="F1224" t="s">
        <v>32</v>
      </c>
      <c r="G1224">
        <v>9.7000000000000003E-2</v>
      </c>
      <c r="H1224">
        <v>96.38</v>
      </c>
      <c r="I1224" t="s">
        <v>33</v>
      </c>
      <c r="J1224" t="s">
        <v>77</v>
      </c>
      <c r="K1224" t="s">
        <v>1213</v>
      </c>
      <c r="L1224" t="s">
        <v>79</v>
      </c>
      <c r="M1224" t="s">
        <v>37</v>
      </c>
      <c r="N1224">
        <v>62000</v>
      </c>
      <c r="O1224" t="s">
        <v>45</v>
      </c>
      <c r="P1224" s="1">
        <v>39630</v>
      </c>
      <c r="Q1224">
        <v>2008</v>
      </c>
      <c r="R1224" t="s">
        <v>133</v>
      </c>
      <c r="S1224">
        <v>883</v>
      </c>
      <c r="T1224">
        <v>29</v>
      </c>
      <c r="U1224" t="s">
        <v>40</v>
      </c>
      <c r="V1224" t="s">
        <v>85</v>
      </c>
      <c r="W1224" t="s">
        <v>250</v>
      </c>
      <c r="X1224">
        <v>3.31</v>
      </c>
      <c r="Y1224">
        <v>8832</v>
      </c>
      <c r="Z1224">
        <v>0.76800000000000002</v>
      </c>
      <c r="AA1224">
        <v>3442.3579070000001</v>
      </c>
      <c r="AB1224">
        <v>3000</v>
      </c>
      <c r="AC1224">
        <v>442.36</v>
      </c>
      <c r="AD1224" s="1">
        <v>40513</v>
      </c>
      <c r="AE1224">
        <v>0.53</v>
      </c>
      <c r="AF1224" s="1">
        <v>42370</v>
      </c>
    </row>
    <row r="1225" spans="1:32" x14ac:dyDescent="0.3">
      <c r="A1225">
        <v>352130</v>
      </c>
      <c r="B1225">
        <v>355051</v>
      </c>
      <c r="C1225">
        <v>5000</v>
      </c>
      <c r="D1225">
        <v>2300</v>
      </c>
      <c r="E1225">
        <v>0</v>
      </c>
      <c r="F1225" t="s">
        <v>32</v>
      </c>
      <c r="G1225">
        <v>0.08</v>
      </c>
      <c r="H1225">
        <v>72.08</v>
      </c>
      <c r="I1225" t="s">
        <v>68</v>
      </c>
      <c r="J1225" t="s">
        <v>101</v>
      </c>
      <c r="K1225" t="s">
        <v>1214</v>
      </c>
      <c r="L1225" t="s">
        <v>74</v>
      </c>
      <c r="M1225" t="s">
        <v>37</v>
      </c>
      <c r="N1225">
        <v>51000</v>
      </c>
      <c r="O1225" t="s">
        <v>45</v>
      </c>
      <c r="P1225" s="1">
        <v>39630</v>
      </c>
      <c r="Q1225">
        <v>2008</v>
      </c>
      <c r="R1225" t="s">
        <v>133</v>
      </c>
      <c r="S1225">
        <v>274</v>
      </c>
      <c r="T1225">
        <v>9</v>
      </c>
      <c r="U1225" t="s">
        <v>40</v>
      </c>
      <c r="V1225" t="s">
        <v>120</v>
      </c>
      <c r="W1225" t="s">
        <v>48</v>
      </c>
      <c r="X1225">
        <v>11.6</v>
      </c>
      <c r="Y1225">
        <v>550</v>
      </c>
      <c r="Z1225">
        <v>1.6E-2</v>
      </c>
      <c r="AA1225">
        <v>2411.94</v>
      </c>
      <c r="AB1225">
        <v>2300</v>
      </c>
      <c r="AC1225">
        <v>111.94</v>
      </c>
      <c r="AD1225" s="1">
        <v>39904</v>
      </c>
      <c r="AE1225">
        <v>1907.38</v>
      </c>
      <c r="AF1225" s="1">
        <v>41821</v>
      </c>
    </row>
    <row r="1226" spans="1:32" x14ac:dyDescent="0.3">
      <c r="A1226">
        <v>352163</v>
      </c>
      <c r="B1226">
        <v>355104</v>
      </c>
      <c r="C1226">
        <v>6000</v>
      </c>
      <c r="D1226">
        <v>2500</v>
      </c>
      <c r="E1226">
        <v>404.01922660000002</v>
      </c>
      <c r="F1226" t="s">
        <v>32</v>
      </c>
      <c r="G1226">
        <v>0.1222</v>
      </c>
      <c r="H1226">
        <v>83.3</v>
      </c>
      <c r="I1226" t="s">
        <v>49</v>
      </c>
      <c r="J1226" t="s">
        <v>88</v>
      </c>
      <c r="K1226" t="s">
        <v>1215</v>
      </c>
      <c r="L1226" t="s">
        <v>52</v>
      </c>
      <c r="M1226" t="s">
        <v>37</v>
      </c>
      <c r="N1226">
        <v>48000</v>
      </c>
      <c r="O1226" t="s">
        <v>45</v>
      </c>
      <c r="P1226" s="1">
        <v>39630</v>
      </c>
      <c r="Q1226">
        <v>2008</v>
      </c>
      <c r="R1226" t="s">
        <v>133</v>
      </c>
      <c r="S1226">
        <v>1126</v>
      </c>
      <c r="T1226">
        <v>38</v>
      </c>
      <c r="U1226" t="s">
        <v>40</v>
      </c>
      <c r="V1226" t="s">
        <v>82</v>
      </c>
      <c r="W1226" t="s">
        <v>48</v>
      </c>
      <c r="X1226">
        <v>14.77</v>
      </c>
      <c r="Y1226">
        <v>10710</v>
      </c>
      <c r="Z1226">
        <v>0.54600000000000004</v>
      </c>
      <c r="AA1226">
        <v>2998.7534890000002</v>
      </c>
      <c r="AB1226">
        <v>2500</v>
      </c>
      <c r="AC1226">
        <v>498.75</v>
      </c>
      <c r="AD1226" s="1">
        <v>40756</v>
      </c>
      <c r="AE1226">
        <v>83.25</v>
      </c>
      <c r="AF1226" s="1">
        <v>42248</v>
      </c>
    </row>
    <row r="1227" spans="1:32" x14ac:dyDescent="0.3">
      <c r="A1227">
        <v>352172</v>
      </c>
      <c r="B1227">
        <v>355114</v>
      </c>
      <c r="C1227">
        <v>10000</v>
      </c>
      <c r="D1227">
        <v>7750</v>
      </c>
      <c r="E1227">
        <v>1215.205166</v>
      </c>
      <c r="F1227" t="s">
        <v>32</v>
      </c>
      <c r="G1227">
        <v>9.7000000000000003E-2</v>
      </c>
      <c r="H1227">
        <v>248.99</v>
      </c>
      <c r="I1227" t="s">
        <v>33</v>
      </c>
      <c r="J1227" t="s">
        <v>77</v>
      </c>
      <c r="K1227" t="s">
        <v>1216</v>
      </c>
      <c r="L1227" t="s">
        <v>79</v>
      </c>
      <c r="M1227" t="s">
        <v>821</v>
      </c>
      <c r="N1227">
        <v>108000</v>
      </c>
      <c r="O1227" t="s">
        <v>45</v>
      </c>
      <c r="P1227" s="1">
        <v>39630</v>
      </c>
      <c r="Q1227">
        <v>2008</v>
      </c>
      <c r="R1227" t="s">
        <v>133</v>
      </c>
      <c r="S1227">
        <v>1126</v>
      </c>
      <c r="T1227">
        <v>38</v>
      </c>
      <c r="U1227" t="s">
        <v>40</v>
      </c>
      <c r="V1227" t="s">
        <v>41</v>
      </c>
      <c r="W1227" t="s">
        <v>42</v>
      </c>
      <c r="X1227">
        <v>9.77</v>
      </c>
      <c r="Y1227">
        <v>14068</v>
      </c>
      <c r="Z1227">
        <v>0.52700000000000002</v>
      </c>
      <c r="AA1227">
        <v>8963.2535530000005</v>
      </c>
      <c r="AB1227">
        <v>7750</v>
      </c>
      <c r="AC1227">
        <v>1213.25</v>
      </c>
      <c r="AD1227" s="1">
        <v>40756</v>
      </c>
      <c r="AE1227">
        <v>248.92</v>
      </c>
      <c r="AF1227" s="1">
        <v>41640</v>
      </c>
    </row>
    <row r="1228" spans="1:32" x14ac:dyDescent="0.3">
      <c r="A1228">
        <v>352189</v>
      </c>
      <c r="B1228">
        <v>355138</v>
      </c>
      <c r="C1228">
        <v>7500</v>
      </c>
      <c r="D1228">
        <v>6000</v>
      </c>
      <c r="E1228">
        <v>0</v>
      </c>
      <c r="F1228" t="s">
        <v>32</v>
      </c>
      <c r="G1228">
        <v>0.1096</v>
      </c>
      <c r="H1228">
        <v>196.32</v>
      </c>
      <c r="I1228" t="s">
        <v>33</v>
      </c>
      <c r="J1228" t="s">
        <v>43</v>
      </c>
      <c r="K1228" t="s">
        <v>1217</v>
      </c>
      <c r="L1228" t="s">
        <v>58</v>
      </c>
      <c r="M1228" t="s">
        <v>53</v>
      </c>
      <c r="N1228">
        <v>30000</v>
      </c>
      <c r="O1228" t="s">
        <v>45</v>
      </c>
      <c r="P1228" s="1">
        <v>39630</v>
      </c>
      <c r="Q1228">
        <v>2008</v>
      </c>
      <c r="R1228" t="s">
        <v>133</v>
      </c>
      <c r="S1228">
        <v>365</v>
      </c>
      <c r="T1228">
        <v>12</v>
      </c>
      <c r="U1228" t="s">
        <v>40</v>
      </c>
      <c r="V1228" t="s">
        <v>112</v>
      </c>
      <c r="W1228" t="s">
        <v>55</v>
      </c>
      <c r="X1228">
        <v>1.8</v>
      </c>
      <c r="Y1228">
        <v>2898</v>
      </c>
      <c r="Z1228">
        <v>0.42899999999999999</v>
      </c>
      <c r="AA1228">
        <v>6503.1557899999998</v>
      </c>
      <c r="AB1228">
        <v>6000</v>
      </c>
      <c r="AC1228">
        <v>503.16</v>
      </c>
      <c r="AD1228" s="1">
        <v>39995</v>
      </c>
      <c r="AE1228">
        <v>2640.05</v>
      </c>
      <c r="AF1228" s="1">
        <v>41852</v>
      </c>
    </row>
    <row r="1229" spans="1:32" x14ac:dyDescent="0.3">
      <c r="A1229">
        <v>352190</v>
      </c>
      <c r="B1229">
        <v>355139</v>
      </c>
      <c r="C1229">
        <v>5000</v>
      </c>
      <c r="D1229">
        <v>2750</v>
      </c>
      <c r="E1229">
        <v>445.81178080000001</v>
      </c>
      <c r="F1229" t="s">
        <v>32</v>
      </c>
      <c r="G1229">
        <v>0.12540000000000001</v>
      </c>
      <c r="H1229">
        <v>92.06</v>
      </c>
      <c r="I1229" t="s">
        <v>49</v>
      </c>
      <c r="J1229" t="s">
        <v>65</v>
      </c>
      <c r="K1229" t="s">
        <v>1218</v>
      </c>
      <c r="L1229" t="s">
        <v>36</v>
      </c>
      <c r="M1229" t="s">
        <v>37</v>
      </c>
      <c r="N1229">
        <v>54996</v>
      </c>
      <c r="O1229" t="s">
        <v>45</v>
      </c>
      <c r="P1229" s="1">
        <v>39661</v>
      </c>
      <c r="Q1229">
        <v>2008</v>
      </c>
      <c r="R1229" t="s">
        <v>39</v>
      </c>
      <c r="S1229">
        <v>1095</v>
      </c>
      <c r="T1229">
        <v>36</v>
      </c>
      <c r="U1229" t="s">
        <v>40</v>
      </c>
      <c r="V1229" t="s">
        <v>120</v>
      </c>
      <c r="W1229" t="s">
        <v>42</v>
      </c>
      <c r="X1229">
        <v>22.13</v>
      </c>
      <c r="Y1229">
        <v>18392</v>
      </c>
      <c r="Z1229">
        <v>0.876</v>
      </c>
      <c r="AA1229">
        <v>3313.7417810000002</v>
      </c>
      <c r="AB1229">
        <v>2750</v>
      </c>
      <c r="AC1229">
        <v>563.74</v>
      </c>
      <c r="AD1229" s="1">
        <v>40756</v>
      </c>
      <c r="AE1229">
        <v>91.64</v>
      </c>
      <c r="AF1229" s="1">
        <v>42278</v>
      </c>
    </row>
    <row r="1230" spans="1:32" x14ac:dyDescent="0.3">
      <c r="A1230">
        <v>352252</v>
      </c>
      <c r="B1230">
        <v>355238</v>
      </c>
      <c r="C1230">
        <v>2000</v>
      </c>
      <c r="D1230">
        <v>2000</v>
      </c>
      <c r="E1230">
        <v>321.79675689999999</v>
      </c>
      <c r="F1230" t="s">
        <v>32</v>
      </c>
      <c r="G1230">
        <v>0.1191</v>
      </c>
      <c r="H1230">
        <v>66.349999999999994</v>
      </c>
      <c r="I1230" t="s">
        <v>49</v>
      </c>
      <c r="J1230" t="s">
        <v>56</v>
      </c>
      <c r="K1230" t="s">
        <v>1219</v>
      </c>
      <c r="L1230" t="s">
        <v>142</v>
      </c>
      <c r="M1230" t="s">
        <v>66</v>
      </c>
      <c r="N1230">
        <v>50004</v>
      </c>
      <c r="O1230" t="s">
        <v>45</v>
      </c>
      <c r="P1230" s="1">
        <v>39630</v>
      </c>
      <c r="Q1230">
        <v>2008</v>
      </c>
      <c r="R1230" t="s">
        <v>133</v>
      </c>
      <c r="S1230">
        <v>1126</v>
      </c>
      <c r="T1230">
        <v>38</v>
      </c>
      <c r="U1230" t="s">
        <v>40</v>
      </c>
      <c r="V1230" t="s">
        <v>120</v>
      </c>
      <c r="W1230" t="s">
        <v>76</v>
      </c>
      <c r="X1230">
        <v>16.03</v>
      </c>
      <c r="Y1230">
        <v>874</v>
      </c>
      <c r="Z1230">
        <v>0.218</v>
      </c>
      <c r="AA1230">
        <v>2388.9368220000001</v>
      </c>
      <c r="AB1230">
        <v>2000</v>
      </c>
      <c r="AC1230">
        <v>388.94</v>
      </c>
      <c r="AD1230" s="1">
        <v>40756</v>
      </c>
      <c r="AE1230">
        <v>66.69</v>
      </c>
      <c r="AF1230" s="1">
        <v>40756</v>
      </c>
    </row>
    <row r="1231" spans="1:32" x14ac:dyDescent="0.3">
      <c r="A1231">
        <v>352258</v>
      </c>
      <c r="B1231">
        <v>355245</v>
      </c>
      <c r="C1231">
        <v>15000</v>
      </c>
      <c r="D1231">
        <v>15000</v>
      </c>
      <c r="E1231">
        <v>0</v>
      </c>
      <c r="F1231" t="s">
        <v>32</v>
      </c>
      <c r="G1231">
        <v>0.12859999999999999</v>
      </c>
      <c r="H1231">
        <v>504.4</v>
      </c>
      <c r="I1231" t="s">
        <v>71</v>
      </c>
      <c r="J1231" t="s">
        <v>178</v>
      </c>
      <c r="K1231" t="s">
        <v>1220</v>
      </c>
      <c r="L1231" t="s">
        <v>52</v>
      </c>
      <c r="M1231" t="s">
        <v>66</v>
      </c>
      <c r="N1231">
        <v>52320</v>
      </c>
      <c r="O1231" t="s">
        <v>45</v>
      </c>
      <c r="P1231" s="1">
        <v>39661</v>
      </c>
      <c r="Q1231">
        <v>2008</v>
      </c>
      <c r="R1231" t="s">
        <v>39</v>
      </c>
      <c r="S1231">
        <v>942</v>
      </c>
      <c r="T1231">
        <v>31</v>
      </c>
      <c r="U1231" t="s">
        <v>40</v>
      </c>
      <c r="V1231" t="s">
        <v>139</v>
      </c>
      <c r="W1231" t="s">
        <v>83</v>
      </c>
      <c r="X1231">
        <v>18.14</v>
      </c>
      <c r="Y1231">
        <v>12836</v>
      </c>
      <c r="Z1231">
        <v>0.313</v>
      </c>
      <c r="AA1231">
        <v>18079.235639999999</v>
      </c>
      <c r="AB1231">
        <v>15000</v>
      </c>
      <c r="AC1231">
        <v>3079.24</v>
      </c>
      <c r="AD1231" s="1">
        <v>40603</v>
      </c>
      <c r="AE1231">
        <v>2947.76</v>
      </c>
      <c r="AF1231" s="1">
        <v>40603</v>
      </c>
    </row>
    <row r="1232" spans="1:32" x14ac:dyDescent="0.3">
      <c r="A1232">
        <v>352302</v>
      </c>
      <c r="B1232">
        <v>355306</v>
      </c>
      <c r="C1232">
        <v>15000</v>
      </c>
      <c r="D1232">
        <v>11300</v>
      </c>
      <c r="E1232">
        <v>0</v>
      </c>
      <c r="F1232" t="s">
        <v>32</v>
      </c>
      <c r="G1232">
        <v>0.1222</v>
      </c>
      <c r="H1232">
        <v>376.52</v>
      </c>
      <c r="I1232" t="s">
        <v>49</v>
      </c>
      <c r="J1232" t="s">
        <v>88</v>
      </c>
      <c r="K1232" t="s">
        <v>1221</v>
      </c>
      <c r="L1232" t="s">
        <v>79</v>
      </c>
      <c r="M1232" t="s">
        <v>66</v>
      </c>
      <c r="N1232">
        <v>57000</v>
      </c>
      <c r="O1232" t="s">
        <v>38</v>
      </c>
      <c r="P1232" s="1">
        <v>39630</v>
      </c>
      <c r="Q1232">
        <v>2008</v>
      </c>
      <c r="R1232" t="s">
        <v>133</v>
      </c>
      <c r="S1232">
        <v>215</v>
      </c>
      <c r="T1232">
        <v>7</v>
      </c>
      <c r="U1232" t="s">
        <v>75</v>
      </c>
      <c r="V1232" t="s">
        <v>109</v>
      </c>
      <c r="W1232" t="s">
        <v>105</v>
      </c>
      <c r="X1232">
        <v>22.76</v>
      </c>
      <c r="Y1232">
        <v>8939</v>
      </c>
      <c r="Z1232">
        <v>0.745</v>
      </c>
      <c r="AA1232">
        <v>2277.88</v>
      </c>
      <c r="AB1232">
        <v>1609.12</v>
      </c>
      <c r="AC1232">
        <v>649.92999999999995</v>
      </c>
      <c r="AD1232" s="1">
        <v>39845</v>
      </c>
      <c r="AE1232">
        <v>395.35</v>
      </c>
      <c r="AF1232" s="1">
        <v>42491</v>
      </c>
    </row>
    <row r="1233" spans="1:32" x14ac:dyDescent="0.3">
      <c r="A1233">
        <v>352303</v>
      </c>
      <c r="B1233">
        <v>355308</v>
      </c>
      <c r="C1233">
        <v>2900</v>
      </c>
      <c r="D1233">
        <v>1200</v>
      </c>
      <c r="E1233">
        <v>362.43</v>
      </c>
      <c r="F1233" t="s">
        <v>32</v>
      </c>
      <c r="G1233">
        <v>0.08</v>
      </c>
      <c r="H1233">
        <v>37.61</v>
      </c>
      <c r="I1233" t="s">
        <v>68</v>
      </c>
      <c r="J1233" t="s">
        <v>101</v>
      </c>
      <c r="K1233" t="s">
        <v>35</v>
      </c>
      <c r="L1233" t="s">
        <v>36</v>
      </c>
      <c r="M1233" t="s">
        <v>37</v>
      </c>
      <c r="N1233">
        <v>50000</v>
      </c>
      <c r="O1233" t="s">
        <v>45</v>
      </c>
      <c r="P1233" s="1">
        <v>39630</v>
      </c>
      <c r="Q1233">
        <v>2008</v>
      </c>
      <c r="R1233" t="s">
        <v>133</v>
      </c>
      <c r="S1233">
        <v>1126</v>
      </c>
      <c r="T1233">
        <v>38</v>
      </c>
      <c r="U1233" t="s">
        <v>40</v>
      </c>
      <c r="V1233" t="s">
        <v>120</v>
      </c>
      <c r="W1233" t="s">
        <v>113</v>
      </c>
      <c r="X1233">
        <v>4.82</v>
      </c>
      <c r="Y1233">
        <v>1312</v>
      </c>
      <c r="Z1233">
        <v>0.09</v>
      </c>
      <c r="AA1233">
        <v>1353.71</v>
      </c>
      <c r="AB1233">
        <v>1200</v>
      </c>
      <c r="AC1233">
        <v>153.71</v>
      </c>
      <c r="AD1233" s="1">
        <v>40756</v>
      </c>
      <c r="AE1233">
        <v>37.36</v>
      </c>
      <c r="AF1233" s="1">
        <v>40725</v>
      </c>
    </row>
    <row r="1234" spans="1:32" x14ac:dyDescent="0.3">
      <c r="A1234">
        <v>352346</v>
      </c>
      <c r="B1234">
        <v>355377</v>
      </c>
      <c r="C1234">
        <v>15000</v>
      </c>
      <c r="D1234">
        <v>10100</v>
      </c>
      <c r="E1234">
        <v>0</v>
      </c>
      <c r="F1234" t="s">
        <v>32</v>
      </c>
      <c r="G1234">
        <v>0.10639999999999999</v>
      </c>
      <c r="H1234">
        <v>328.95</v>
      </c>
      <c r="I1234" t="s">
        <v>33</v>
      </c>
      <c r="J1234" t="s">
        <v>34</v>
      </c>
      <c r="K1234" t="s">
        <v>1222</v>
      </c>
      <c r="L1234" t="s">
        <v>52</v>
      </c>
      <c r="M1234" t="s">
        <v>37</v>
      </c>
      <c r="N1234">
        <v>75127</v>
      </c>
      <c r="O1234" t="s">
        <v>45</v>
      </c>
      <c r="P1234" s="1">
        <v>39630</v>
      </c>
      <c r="Q1234">
        <v>2008</v>
      </c>
      <c r="R1234" t="s">
        <v>133</v>
      </c>
      <c r="S1234">
        <v>761</v>
      </c>
      <c r="T1234">
        <v>25</v>
      </c>
      <c r="U1234" t="s">
        <v>40</v>
      </c>
      <c r="V1234" t="s">
        <v>41</v>
      </c>
      <c r="W1234" t="s">
        <v>48</v>
      </c>
      <c r="X1234">
        <v>14.62</v>
      </c>
      <c r="Y1234">
        <v>14173</v>
      </c>
      <c r="Z1234">
        <v>0.78700000000000003</v>
      </c>
      <c r="AA1234">
        <v>11623.49739</v>
      </c>
      <c r="AB1234">
        <v>10100</v>
      </c>
      <c r="AC1234">
        <v>1523.5</v>
      </c>
      <c r="AD1234" s="1">
        <v>40391</v>
      </c>
      <c r="AE1234">
        <v>4057.86</v>
      </c>
      <c r="AF1234" s="1">
        <v>40391</v>
      </c>
    </row>
    <row r="1235" spans="1:32" x14ac:dyDescent="0.3">
      <c r="A1235">
        <v>352378</v>
      </c>
      <c r="B1235">
        <v>355429</v>
      </c>
      <c r="C1235">
        <v>14000</v>
      </c>
      <c r="D1235">
        <v>10050</v>
      </c>
      <c r="E1235">
        <v>1.9669739999999998E-3</v>
      </c>
      <c r="F1235" t="s">
        <v>32</v>
      </c>
      <c r="G1235">
        <v>0.1033</v>
      </c>
      <c r="H1235">
        <v>325.85000000000002</v>
      </c>
      <c r="I1235" t="s">
        <v>33</v>
      </c>
      <c r="J1235" t="s">
        <v>61</v>
      </c>
      <c r="K1235" t="s">
        <v>35</v>
      </c>
      <c r="L1235" t="s">
        <v>36</v>
      </c>
      <c r="M1235" t="s">
        <v>53</v>
      </c>
      <c r="N1235">
        <v>50000</v>
      </c>
      <c r="O1235" t="s">
        <v>45</v>
      </c>
      <c r="P1235" s="1">
        <v>39630</v>
      </c>
      <c r="Q1235">
        <v>2008</v>
      </c>
      <c r="R1235" t="s">
        <v>133</v>
      </c>
      <c r="S1235">
        <v>92</v>
      </c>
      <c r="T1235">
        <v>3</v>
      </c>
      <c r="U1235" t="s">
        <v>75</v>
      </c>
      <c r="V1235" t="s">
        <v>120</v>
      </c>
      <c r="W1235" t="s">
        <v>76</v>
      </c>
      <c r="X1235">
        <v>16.149999999999999</v>
      </c>
      <c r="Y1235">
        <v>1417</v>
      </c>
      <c r="Z1235">
        <v>7.5999999999999998E-2</v>
      </c>
      <c r="AA1235">
        <v>8630.2000000000007</v>
      </c>
      <c r="AB1235">
        <v>480.72</v>
      </c>
      <c r="AC1235">
        <v>170.96</v>
      </c>
      <c r="AD1235" s="1">
        <v>39722</v>
      </c>
      <c r="AE1235">
        <v>325.85000000000002</v>
      </c>
      <c r="AF1235" s="1">
        <v>42491</v>
      </c>
    </row>
    <row r="1236" spans="1:32" x14ac:dyDescent="0.3">
      <c r="A1236">
        <v>352416</v>
      </c>
      <c r="B1236">
        <v>353616</v>
      </c>
      <c r="C1236">
        <v>7500</v>
      </c>
      <c r="D1236">
        <v>6000</v>
      </c>
      <c r="E1236">
        <v>1438.4803690000001</v>
      </c>
      <c r="F1236" t="s">
        <v>32</v>
      </c>
      <c r="G1236">
        <v>0.1071</v>
      </c>
      <c r="H1236">
        <v>195.61</v>
      </c>
      <c r="I1236" t="s">
        <v>33</v>
      </c>
      <c r="J1236" t="s">
        <v>43</v>
      </c>
      <c r="K1236" t="s">
        <v>1223</v>
      </c>
      <c r="L1236" t="s">
        <v>129</v>
      </c>
      <c r="M1236" t="s">
        <v>66</v>
      </c>
      <c r="N1236">
        <v>41000</v>
      </c>
      <c r="O1236" t="s">
        <v>38</v>
      </c>
      <c r="P1236" s="1">
        <v>39630</v>
      </c>
      <c r="Q1236">
        <v>2008</v>
      </c>
      <c r="R1236" t="s">
        <v>133</v>
      </c>
      <c r="S1236">
        <v>1126</v>
      </c>
      <c r="T1236">
        <v>38</v>
      </c>
      <c r="U1236" t="s">
        <v>40</v>
      </c>
      <c r="V1236" t="s">
        <v>41</v>
      </c>
      <c r="W1236" t="s">
        <v>83</v>
      </c>
      <c r="X1236">
        <v>12.38</v>
      </c>
      <c r="Y1236">
        <v>21196</v>
      </c>
      <c r="Z1236">
        <v>0.46200000000000002</v>
      </c>
      <c r="AA1236">
        <v>7041.9316019999997</v>
      </c>
      <c r="AB1236">
        <v>6000</v>
      </c>
      <c r="AC1236">
        <v>1041.93</v>
      </c>
      <c r="AD1236" s="1">
        <v>40756</v>
      </c>
      <c r="AE1236">
        <v>195.91</v>
      </c>
      <c r="AF1236" s="1">
        <v>41791</v>
      </c>
    </row>
    <row r="1237" spans="1:32" x14ac:dyDescent="0.3">
      <c r="A1237">
        <v>352441</v>
      </c>
      <c r="B1237">
        <v>355573</v>
      </c>
      <c r="C1237">
        <v>8500</v>
      </c>
      <c r="D1237">
        <v>8500</v>
      </c>
      <c r="E1237">
        <v>0</v>
      </c>
      <c r="F1237" t="s">
        <v>32</v>
      </c>
      <c r="G1237">
        <v>0.157</v>
      </c>
      <c r="H1237">
        <v>297.58</v>
      </c>
      <c r="I1237" t="s">
        <v>116</v>
      </c>
      <c r="J1237" t="s">
        <v>236</v>
      </c>
      <c r="K1237" t="s">
        <v>1224</v>
      </c>
      <c r="L1237" t="s">
        <v>147</v>
      </c>
      <c r="M1237" t="s">
        <v>37</v>
      </c>
      <c r="N1237">
        <v>50000</v>
      </c>
      <c r="O1237" t="s">
        <v>45</v>
      </c>
      <c r="P1237" s="1">
        <v>39630</v>
      </c>
      <c r="Q1237">
        <v>2008</v>
      </c>
      <c r="R1237" t="s">
        <v>133</v>
      </c>
      <c r="S1237">
        <v>973</v>
      </c>
      <c r="T1237">
        <v>32</v>
      </c>
      <c r="U1237" t="s">
        <v>40</v>
      </c>
      <c r="V1237" t="s">
        <v>120</v>
      </c>
      <c r="W1237" t="s">
        <v>83</v>
      </c>
      <c r="X1237">
        <v>24.91</v>
      </c>
      <c r="Y1237">
        <v>8155</v>
      </c>
      <c r="Z1237">
        <v>0.78400000000000003</v>
      </c>
      <c r="AA1237">
        <v>10656.11349</v>
      </c>
      <c r="AB1237">
        <v>8500</v>
      </c>
      <c r="AC1237">
        <v>2156.11</v>
      </c>
      <c r="AD1237" s="1">
        <v>40603</v>
      </c>
      <c r="AE1237">
        <v>1728.96</v>
      </c>
      <c r="AF1237" s="1">
        <v>40575</v>
      </c>
    </row>
    <row r="1238" spans="1:32" x14ac:dyDescent="0.3">
      <c r="A1238">
        <v>352484</v>
      </c>
      <c r="B1238">
        <v>354851</v>
      </c>
      <c r="C1238">
        <v>15000</v>
      </c>
      <c r="D1238">
        <v>14450</v>
      </c>
      <c r="E1238">
        <v>0</v>
      </c>
      <c r="F1238" t="s">
        <v>32</v>
      </c>
      <c r="G1238">
        <v>0.1096</v>
      </c>
      <c r="H1238">
        <v>472.81</v>
      </c>
      <c r="I1238" t="s">
        <v>33</v>
      </c>
      <c r="J1238" t="s">
        <v>43</v>
      </c>
      <c r="K1238" t="s">
        <v>1225</v>
      </c>
      <c r="L1238" t="s">
        <v>79</v>
      </c>
      <c r="M1238" t="s">
        <v>37</v>
      </c>
      <c r="N1238">
        <v>45000</v>
      </c>
      <c r="O1238" t="s">
        <v>45</v>
      </c>
      <c r="P1238" s="1">
        <v>39630</v>
      </c>
      <c r="Q1238">
        <v>2008</v>
      </c>
      <c r="R1238" t="s">
        <v>133</v>
      </c>
      <c r="S1238">
        <v>457</v>
      </c>
      <c r="T1238">
        <v>15</v>
      </c>
      <c r="U1238" t="s">
        <v>75</v>
      </c>
      <c r="V1238" t="s">
        <v>120</v>
      </c>
      <c r="W1238" t="s">
        <v>48</v>
      </c>
      <c r="X1238">
        <v>1.33</v>
      </c>
      <c r="Y1238">
        <v>1661</v>
      </c>
      <c r="Z1238">
        <v>0.158</v>
      </c>
      <c r="AA1238">
        <v>7041.62</v>
      </c>
      <c r="AB1238">
        <v>5065.45</v>
      </c>
      <c r="AC1238">
        <v>1553.75</v>
      </c>
      <c r="AD1238" s="1">
        <v>40087</v>
      </c>
      <c r="AE1238">
        <v>472.81</v>
      </c>
      <c r="AF1238" s="1">
        <v>42401</v>
      </c>
    </row>
    <row r="1239" spans="1:32" x14ac:dyDescent="0.3">
      <c r="A1239">
        <v>352541</v>
      </c>
      <c r="B1239">
        <v>355724</v>
      </c>
      <c r="C1239">
        <v>8000</v>
      </c>
      <c r="D1239">
        <v>7450</v>
      </c>
      <c r="E1239">
        <v>1245.291555</v>
      </c>
      <c r="F1239" t="s">
        <v>32</v>
      </c>
      <c r="G1239">
        <v>0.13170000000000001</v>
      </c>
      <c r="H1239">
        <v>251.64</v>
      </c>
      <c r="I1239" t="s">
        <v>71</v>
      </c>
      <c r="J1239" t="s">
        <v>72</v>
      </c>
      <c r="K1239" t="s">
        <v>1226</v>
      </c>
      <c r="L1239" t="s">
        <v>74</v>
      </c>
      <c r="M1239" t="s">
        <v>37</v>
      </c>
      <c r="N1239">
        <v>55162</v>
      </c>
      <c r="O1239" t="s">
        <v>45</v>
      </c>
      <c r="P1239" s="1">
        <v>39661</v>
      </c>
      <c r="Q1239">
        <v>2008</v>
      </c>
      <c r="R1239" t="s">
        <v>39</v>
      </c>
      <c r="S1239">
        <v>1126</v>
      </c>
      <c r="T1239">
        <v>38</v>
      </c>
      <c r="U1239" t="s">
        <v>40</v>
      </c>
      <c r="V1239" t="s">
        <v>47</v>
      </c>
      <c r="W1239" t="s">
        <v>55</v>
      </c>
      <c r="X1239">
        <v>10.81</v>
      </c>
      <c r="Y1239">
        <v>6413</v>
      </c>
      <c r="Z1239">
        <v>0.81200000000000006</v>
      </c>
      <c r="AA1239">
        <v>9084.7580479999997</v>
      </c>
      <c r="AB1239">
        <v>7449.99</v>
      </c>
      <c r="AC1239">
        <v>1619.77</v>
      </c>
      <c r="AD1239" s="1">
        <v>40787</v>
      </c>
      <c r="AE1239">
        <v>258.91000000000003</v>
      </c>
      <c r="AF1239" s="1">
        <v>40787</v>
      </c>
    </row>
    <row r="1240" spans="1:32" x14ac:dyDescent="0.3">
      <c r="A1240">
        <v>352545</v>
      </c>
      <c r="B1240">
        <v>355730</v>
      </c>
      <c r="C1240">
        <v>7500</v>
      </c>
      <c r="D1240">
        <v>5600</v>
      </c>
      <c r="E1240">
        <v>680.83</v>
      </c>
      <c r="F1240" t="s">
        <v>32</v>
      </c>
      <c r="G1240">
        <v>0.1033</v>
      </c>
      <c r="H1240">
        <v>181.57</v>
      </c>
      <c r="I1240" t="s">
        <v>33</v>
      </c>
      <c r="J1240" t="s">
        <v>61</v>
      </c>
      <c r="K1240" t="s">
        <v>1227</v>
      </c>
      <c r="L1240" t="s">
        <v>74</v>
      </c>
      <c r="M1240" t="s">
        <v>37</v>
      </c>
      <c r="N1240">
        <v>87000</v>
      </c>
      <c r="O1240" t="s">
        <v>45</v>
      </c>
      <c r="P1240" s="1">
        <v>39661</v>
      </c>
      <c r="Q1240">
        <v>2008</v>
      </c>
      <c r="R1240" t="s">
        <v>39</v>
      </c>
      <c r="S1240">
        <v>914</v>
      </c>
      <c r="T1240">
        <v>30</v>
      </c>
      <c r="U1240" t="s">
        <v>40</v>
      </c>
      <c r="V1240" t="s">
        <v>109</v>
      </c>
      <c r="W1240" t="s">
        <v>449</v>
      </c>
      <c r="X1240">
        <v>5.41</v>
      </c>
      <c r="Y1240">
        <v>15132</v>
      </c>
      <c r="Z1240">
        <v>0.33900000000000002</v>
      </c>
      <c r="AA1240">
        <v>6504.2395779999997</v>
      </c>
      <c r="AB1240">
        <v>5600</v>
      </c>
      <c r="AC1240">
        <v>904.24</v>
      </c>
      <c r="AD1240" s="1">
        <v>40575</v>
      </c>
      <c r="AE1240">
        <v>1239.23</v>
      </c>
      <c r="AF1240" s="1">
        <v>40603</v>
      </c>
    </row>
    <row r="1241" spans="1:32" x14ac:dyDescent="0.3">
      <c r="A1241">
        <v>352549</v>
      </c>
      <c r="B1241">
        <v>355736</v>
      </c>
      <c r="C1241">
        <v>7000</v>
      </c>
      <c r="D1241">
        <v>6400</v>
      </c>
      <c r="E1241">
        <v>1046.224432</v>
      </c>
      <c r="F1241" t="s">
        <v>32</v>
      </c>
      <c r="G1241">
        <v>0.13170000000000001</v>
      </c>
      <c r="H1241">
        <v>216.17</v>
      </c>
      <c r="I1241" t="s">
        <v>71</v>
      </c>
      <c r="J1241" t="s">
        <v>72</v>
      </c>
      <c r="K1241" t="s">
        <v>1228</v>
      </c>
      <c r="L1241" t="s">
        <v>119</v>
      </c>
      <c r="M1241" t="s">
        <v>66</v>
      </c>
      <c r="N1241">
        <v>49000</v>
      </c>
      <c r="O1241" t="s">
        <v>45</v>
      </c>
      <c r="P1241" s="1">
        <v>39661</v>
      </c>
      <c r="Q1241">
        <v>2008</v>
      </c>
      <c r="R1241" t="s">
        <v>39</v>
      </c>
      <c r="S1241">
        <v>1095</v>
      </c>
      <c r="T1241">
        <v>36</v>
      </c>
      <c r="U1241" t="s">
        <v>40</v>
      </c>
      <c r="V1241" t="s">
        <v>47</v>
      </c>
      <c r="W1241" t="s">
        <v>42</v>
      </c>
      <c r="X1241">
        <v>16.09</v>
      </c>
      <c r="Y1241">
        <v>24568</v>
      </c>
      <c r="Z1241">
        <v>0.74399999999999999</v>
      </c>
      <c r="AA1241">
        <v>7781.9320509999998</v>
      </c>
      <c r="AB1241">
        <v>6400</v>
      </c>
      <c r="AC1241">
        <v>1381.93</v>
      </c>
      <c r="AD1241" s="1">
        <v>40756</v>
      </c>
      <c r="AE1241">
        <v>216.29</v>
      </c>
      <c r="AF1241" s="1">
        <v>40756</v>
      </c>
    </row>
    <row r="1242" spans="1:32" x14ac:dyDescent="0.3">
      <c r="A1242">
        <v>352590</v>
      </c>
      <c r="B1242">
        <v>355797</v>
      </c>
      <c r="C1242">
        <v>2000</v>
      </c>
      <c r="D1242">
        <v>1050</v>
      </c>
      <c r="E1242">
        <v>154.31</v>
      </c>
      <c r="F1242" t="s">
        <v>32</v>
      </c>
      <c r="G1242">
        <v>0.10009999999999999</v>
      </c>
      <c r="H1242">
        <v>33.89</v>
      </c>
      <c r="I1242" t="s">
        <v>33</v>
      </c>
      <c r="J1242" t="s">
        <v>131</v>
      </c>
      <c r="K1242" t="s">
        <v>1079</v>
      </c>
      <c r="L1242" t="s">
        <v>74</v>
      </c>
      <c r="M1242" t="s">
        <v>37</v>
      </c>
      <c r="N1242">
        <v>54000</v>
      </c>
      <c r="O1242" t="s">
        <v>45</v>
      </c>
      <c r="P1242" s="1">
        <v>39661</v>
      </c>
      <c r="Q1242">
        <v>2008</v>
      </c>
      <c r="R1242" t="s">
        <v>39</v>
      </c>
      <c r="S1242">
        <v>942</v>
      </c>
      <c r="T1242">
        <v>31</v>
      </c>
      <c r="U1242" t="s">
        <v>40</v>
      </c>
      <c r="V1242" t="s">
        <v>112</v>
      </c>
      <c r="W1242" t="s">
        <v>42</v>
      </c>
      <c r="X1242">
        <v>11.56</v>
      </c>
      <c r="Y1242">
        <v>8670</v>
      </c>
      <c r="Z1242">
        <v>0.96699999999999997</v>
      </c>
      <c r="AA1242">
        <v>1215.6993540000001</v>
      </c>
      <c r="AB1242">
        <v>1050</v>
      </c>
      <c r="AC1242">
        <v>165.7</v>
      </c>
      <c r="AD1242" s="1">
        <v>40603</v>
      </c>
      <c r="AE1242">
        <v>199.28</v>
      </c>
      <c r="AF1242" s="1">
        <v>41913</v>
      </c>
    </row>
    <row r="1243" spans="1:32" x14ac:dyDescent="0.3">
      <c r="A1243">
        <v>352661</v>
      </c>
      <c r="B1243">
        <v>355909</v>
      </c>
      <c r="C1243">
        <v>9000</v>
      </c>
      <c r="D1243">
        <v>4450</v>
      </c>
      <c r="E1243">
        <v>0</v>
      </c>
      <c r="F1243" t="s">
        <v>32</v>
      </c>
      <c r="G1243">
        <v>0.1222</v>
      </c>
      <c r="H1243">
        <v>148.28</v>
      </c>
      <c r="I1243" t="s">
        <v>49</v>
      </c>
      <c r="J1243" t="s">
        <v>88</v>
      </c>
      <c r="K1243" t="s">
        <v>1229</v>
      </c>
      <c r="L1243" t="s">
        <v>63</v>
      </c>
      <c r="M1243" t="s">
        <v>66</v>
      </c>
      <c r="N1243">
        <v>138000</v>
      </c>
      <c r="O1243" t="s">
        <v>45</v>
      </c>
      <c r="P1243" s="1">
        <v>39661</v>
      </c>
      <c r="Q1243">
        <v>2008</v>
      </c>
      <c r="R1243" t="s">
        <v>39</v>
      </c>
      <c r="S1243">
        <v>761</v>
      </c>
      <c r="T1243">
        <v>25</v>
      </c>
      <c r="U1243" t="s">
        <v>40</v>
      </c>
      <c r="V1243" t="s">
        <v>41</v>
      </c>
      <c r="W1243" t="s">
        <v>225</v>
      </c>
      <c r="X1243">
        <v>19</v>
      </c>
      <c r="Y1243">
        <v>27587</v>
      </c>
      <c r="Z1243">
        <v>0.748</v>
      </c>
      <c r="AA1243">
        <v>5237.57</v>
      </c>
      <c r="AB1243">
        <v>4450</v>
      </c>
      <c r="AC1243">
        <v>787.57</v>
      </c>
      <c r="AD1243" s="1">
        <v>40422</v>
      </c>
      <c r="AE1243">
        <v>1471.97</v>
      </c>
      <c r="AF1243" s="1">
        <v>41426</v>
      </c>
    </row>
    <row r="1244" spans="1:32" x14ac:dyDescent="0.3">
      <c r="A1244">
        <v>352720</v>
      </c>
      <c r="B1244">
        <v>356005</v>
      </c>
      <c r="C1244">
        <v>10000</v>
      </c>
      <c r="D1244">
        <v>5200</v>
      </c>
      <c r="E1244">
        <v>856.28848889999995</v>
      </c>
      <c r="F1244" t="s">
        <v>32</v>
      </c>
      <c r="G1244">
        <v>0.13800000000000001</v>
      </c>
      <c r="H1244">
        <v>177.22</v>
      </c>
      <c r="I1244" t="s">
        <v>71</v>
      </c>
      <c r="J1244" t="s">
        <v>125</v>
      </c>
      <c r="K1244" t="s">
        <v>1230</v>
      </c>
      <c r="L1244" t="s">
        <v>63</v>
      </c>
      <c r="M1244" t="s">
        <v>66</v>
      </c>
      <c r="N1244">
        <v>200000</v>
      </c>
      <c r="O1244" t="s">
        <v>45</v>
      </c>
      <c r="P1244" s="1">
        <v>39661</v>
      </c>
      <c r="Q1244">
        <v>2008</v>
      </c>
      <c r="R1244" t="s">
        <v>39</v>
      </c>
      <c r="S1244">
        <v>1095</v>
      </c>
      <c r="T1244">
        <v>36</v>
      </c>
      <c r="U1244" t="s">
        <v>40</v>
      </c>
      <c r="V1244" t="s">
        <v>85</v>
      </c>
      <c r="W1244" t="s">
        <v>42</v>
      </c>
      <c r="X1244">
        <v>3.07</v>
      </c>
      <c r="Y1244">
        <v>13793</v>
      </c>
      <c r="Z1244">
        <v>0.57699999999999996</v>
      </c>
      <c r="AA1244">
        <v>6379.88</v>
      </c>
      <c r="AB1244">
        <v>5200</v>
      </c>
      <c r="AC1244">
        <v>1179.8800000000001</v>
      </c>
      <c r="AD1244" s="1">
        <v>40756</v>
      </c>
      <c r="AE1244">
        <v>177.18</v>
      </c>
      <c r="AF1244" s="1">
        <v>40756</v>
      </c>
    </row>
    <row r="1245" spans="1:32" x14ac:dyDescent="0.3">
      <c r="A1245">
        <v>352725</v>
      </c>
      <c r="B1245">
        <v>356011</v>
      </c>
      <c r="C1245">
        <v>10000</v>
      </c>
      <c r="D1245">
        <v>5400</v>
      </c>
      <c r="E1245">
        <v>0</v>
      </c>
      <c r="F1245" t="s">
        <v>32</v>
      </c>
      <c r="G1245">
        <v>0.1096</v>
      </c>
      <c r="H1245">
        <v>176.69</v>
      </c>
      <c r="I1245" t="s">
        <v>33</v>
      </c>
      <c r="J1245" t="s">
        <v>43</v>
      </c>
      <c r="K1245" t="s">
        <v>1231</v>
      </c>
      <c r="L1245" t="s">
        <v>63</v>
      </c>
      <c r="M1245" t="s">
        <v>37</v>
      </c>
      <c r="N1245">
        <v>58000</v>
      </c>
      <c r="O1245" t="s">
        <v>45</v>
      </c>
      <c r="P1245" s="1">
        <v>39661</v>
      </c>
      <c r="Q1245">
        <v>2008</v>
      </c>
      <c r="R1245" t="s">
        <v>39</v>
      </c>
      <c r="S1245">
        <v>304</v>
      </c>
      <c r="T1245">
        <v>10</v>
      </c>
      <c r="U1245" t="s">
        <v>40</v>
      </c>
      <c r="V1245" t="s">
        <v>41</v>
      </c>
      <c r="W1245" t="s">
        <v>42</v>
      </c>
      <c r="X1245">
        <v>15.43</v>
      </c>
      <c r="Y1245">
        <v>7366</v>
      </c>
      <c r="Z1245">
        <v>0.42799999999999999</v>
      </c>
      <c r="AA1245">
        <v>5812.73</v>
      </c>
      <c r="AB1245">
        <v>5400</v>
      </c>
      <c r="AC1245">
        <v>412.73</v>
      </c>
      <c r="AD1245" s="1">
        <v>39965</v>
      </c>
      <c r="AE1245">
        <v>3782.66</v>
      </c>
      <c r="AF1245" s="1">
        <v>39965</v>
      </c>
    </row>
    <row r="1246" spans="1:32" x14ac:dyDescent="0.3">
      <c r="A1246">
        <v>352747</v>
      </c>
      <c r="B1246">
        <v>356046</v>
      </c>
      <c r="C1246">
        <v>6500</v>
      </c>
      <c r="D1246">
        <v>4400</v>
      </c>
      <c r="E1246">
        <v>636.54</v>
      </c>
      <c r="F1246" t="s">
        <v>32</v>
      </c>
      <c r="G1246">
        <v>8.3199999999999996E-2</v>
      </c>
      <c r="H1246">
        <v>138.54</v>
      </c>
      <c r="I1246" t="s">
        <v>68</v>
      </c>
      <c r="J1246" t="s">
        <v>98</v>
      </c>
      <c r="K1246" t="s">
        <v>1232</v>
      </c>
      <c r="L1246" t="s">
        <v>119</v>
      </c>
      <c r="M1246" t="s">
        <v>37</v>
      </c>
      <c r="N1246">
        <v>31000</v>
      </c>
      <c r="O1246" t="s">
        <v>38</v>
      </c>
      <c r="P1246" s="1">
        <v>39661</v>
      </c>
      <c r="Q1246">
        <v>2008</v>
      </c>
      <c r="R1246" t="s">
        <v>39</v>
      </c>
      <c r="S1246">
        <v>914</v>
      </c>
      <c r="T1246">
        <v>30</v>
      </c>
      <c r="U1246" t="s">
        <v>40</v>
      </c>
      <c r="V1246" t="s">
        <v>82</v>
      </c>
      <c r="W1246" t="s">
        <v>533</v>
      </c>
      <c r="X1246">
        <v>4.26</v>
      </c>
      <c r="Y1246">
        <v>5680</v>
      </c>
      <c r="Z1246">
        <v>0.27200000000000002</v>
      </c>
      <c r="AA1246">
        <v>4967.2640220000003</v>
      </c>
      <c r="AB1246">
        <v>4400</v>
      </c>
      <c r="AC1246">
        <v>567.26</v>
      </c>
      <c r="AD1246" s="1">
        <v>40575</v>
      </c>
      <c r="AE1246">
        <v>949.88</v>
      </c>
      <c r="AF1246" s="1">
        <v>40695</v>
      </c>
    </row>
    <row r="1247" spans="1:32" x14ac:dyDescent="0.3">
      <c r="A1247">
        <v>352749</v>
      </c>
      <c r="B1247">
        <v>356039</v>
      </c>
      <c r="C1247">
        <v>5000</v>
      </c>
      <c r="D1247">
        <v>3000</v>
      </c>
      <c r="E1247">
        <v>212.18</v>
      </c>
      <c r="F1247" t="s">
        <v>32</v>
      </c>
      <c r="G1247">
        <v>8.3199999999999996E-2</v>
      </c>
      <c r="H1247">
        <v>94.46</v>
      </c>
      <c r="I1247" t="s">
        <v>68</v>
      </c>
      <c r="J1247" t="s">
        <v>98</v>
      </c>
      <c r="K1247" t="s">
        <v>1233</v>
      </c>
      <c r="L1247" t="s">
        <v>63</v>
      </c>
      <c r="M1247" t="s">
        <v>37</v>
      </c>
      <c r="N1247">
        <v>82000</v>
      </c>
      <c r="O1247" t="s">
        <v>45</v>
      </c>
      <c r="P1247" s="1">
        <v>39661</v>
      </c>
      <c r="Q1247">
        <v>2008</v>
      </c>
      <c r="R1247" t="s">
        <v>39</v>
      </c>
      <c r="S1247">
        <v>1034</v>
      </c>
      <c r="T1247">
        <v>34</v>
      </c>
      <c r="U1247" t="s">
        <v>40</v>
      </c>
      <c r="V1247" t="s">
        <v>47</v>
      </c>
      <c r="W1247" t="s">
        <v>153</v>
      </c>
      <c r="X1247">
        <v>8.34</v>
      </c>
      <c r="Y1247">
        <v>5688</v>
      </c>
      <c r="Z1247">
        <v>0.69299999999999995</v>
      </c>
      <c r="AA1247">
        <v>3398.3156669999998</v>
      </c>
      <c r="AB1247">
        <v>3000</v>
      </c>
      <c r="AC1247">
        <v>398.32</v>
      </c>
      <c r="AD1247" s="1">
        <v>40695</v>
      </c>
      <c r="AE1247">
        <v>281.44</v>
      </c>
      <c r="AF1247" s="1">
        <v>42370</v>
      </c>
    </row>
    <row r="1248" spans="1:32" x14ac:dyDescent="0.3">
      <c r="A1248">
        <v>352752</v>
      </c>
      <c r="B1248">
        <v>355747</v>
      </c>
      <c r="C1248">
        <v>10000</v>
      </c>
      <c r="D1248">
        <v>7400</v>
      </c>
      <c r="E1248">
        <v>1196.076057</v>
      </c>
      <c r="F1248" t="s">
        <v>32</v>
      </c>
      <c r="G1248">
        <v>0.1222</v>
      </c>
      <c r="H1248">
        <v>246.57</v>
      </c>
      <c r="I1248" t="s">
        <v>49</v>
      </c>
      <c r="J1248" t="s">
        <v>88</v>
      </c>
      <c r="K1248" t="s">
        <v>1234</v>
      </c>
      <c r="L1248" t="s">
        <v>119</v>
      </c>
      <c r="M1248" t="s">
        <v>66</v>
      </c>
      <c r="N1248">
        <v>36934</v>
      </c>
      <c r="O1248" t="s">
        <v>45</v>
      </c>
      <c r="P1248" s="1">
        <v>39661</v>
      </c>
      <c r="Q1248">
        <v>2008</v>
      </c>
      <c r="R1248" t="s">
        <v>39</v>
      </c>
      <c r="S1248">
        <v>1095</v>
      </c>
      <c r="T1248">
        <v>36</v>
      </c>
      <c r="U1248" t="s">
        <v>40</v>
      </c>
      <c r="V1248" t="s">
        <v>41</v>
      </c>
      <c r="W1248" t="s">
        <v>42</v>
      </c>
      <c r="X1248">
        <v>13.16</v>
      </c>
      <c r="Y1248">
        <v>10832</v>
      </c>
      <c r="Z1248">
        <v>0.56100000000000005</v>
      </c>
      <c r="AA1248">
        <v>8876.2685540000002</v>
      </c>
      <c r="AB1248">
        <v>7400</v>
      </c>
      <c r="AC1248">
        <v>1476.27</v>
      </c>
      <c r="AD1248" s="1">
        <v>40756</v>
      </c>
      <c r="AE1248">
        <v>246.62</v>
      </c>
      <c r="AF1248" s="1">
        <v>40756</v>
      </c>
    </row>
    <row r="1249" spans="1:32" x14ac:dyDescent="0.3">
      <c r="A1249">
        <v>352787</v>
      </c>
      <c r="B1249">
        <v>356100</v>
      </c>
      <c r="C1249">
        <v>3000</v>
      </c>
      <c r="D1249">
        <v>2000</v>
      </c>
      <c r="E1249">
        <v>0</v>
      </c>
      <c r="F1249" t="s">
        <v>32</v>
      </c>
      <c r="G1249">
        <v>0.12540000000000001</v>
      </c>
      <c r="H1249">
        <v>66.95</v>
      </c>
      <c r="I1249" t="s">
        <v>49</v>
      </c>
      <c r="J1249" t="s">
        <v>65</v>
      </c>
      <c r="K1249" t="s">
        <v>1235</v>
      </c>
      <c r="L1249" t="s">
        <v>36</v>
      </c>
      <c r="M1249" t="s">
        <v>66</v>
      </c>
      <c r="N1249">
        <v>31000</v>
      </c>
      <c r="O1249" t="s">
        <v>45</v>
      </c>
      <c r="P1249" s="1">
        <v>39661</v>
      </c>
      <c r="Q1249">
        <v>2008</v>
      </c>
      <c r="R1249" t="s">
        <v>39</v>
      </c>
      <c r="S1249">
        <v>942</v>
      </c>
      <c r="T1249">
        <v>31</v>
      </c>
      <c r="U1249" t="s">
        <v>40</v>
      </c>
      <c r="V1249" t="s">
        <v>85</v>
      </c>
      <c r="W1249" t="s">
        <v>42</v>
      </c>
      <c r="X1249">
        <v>3.02</v>
      </c>
      <c r="Y1249">
        <v>3574</v>
      </c>
      <c r="Z1249">
        <v>0.60599999999999998</v>
      </c>
      <c r="AA1249">
        <v>2399.7800000000002</v>
      </c>
      <c r="AB1249">
        <v>2000</v>
      </c>
      <c r="AC1249">
        <v>399.78</v>
      </c>
      <c r="AD1249" s="1">
        <v>40603</v>
      </c>
      <c r="AE1249">
        <v>391.28</v>
      </c>
      <c r="AF1249" s="1">
        <v>41883</v>
      </c>
    </row>
    <row r="1250" spans="1:32" x14ac:dyDescent="0.3">
      <c r="A1250">
        <v>352816</v>
      </c>
      <c r="B1250">
        <v>356157</v>
      </c>
      <c r="C1250">
        <v>3000</v>
      </c>
      <c r="D1250">
        <v>1200</v>
      </c>
      <c r="E1250">
        <v>0</v>
      </c>
      <c r="F1250" t="s">
        <v>32</v>
      </c>
      <c r="G1250">
        <v>0.1128</v>
      </c>
      <c r="H1250">
        <v>39.450000000000003</v>
      </c>
      <c r="I1250" t="s">
        <v>49</v>
      </c>
      <c r="J1250" t="s">
        <v>107</v>
      </c>
      <c r="K1250" t="s">
        <v>579</v>
      </c>
      <c r="L1250" t="s">
        <v>36</v>
      </c>
      <c r="M1250" t="s">
        <v>66</v>
      </c>
      <c r="N1250">
        <v>35500</v>
      </c>
      <c r="O1250" t="s">
        <v>45</v>
      </c>
      <c r="P1250" s="1">
        <v>39661</v>
      </c>
      <c r="Q1250">
        <v>2008</v>
      </c>
      <c r="R1250" t="s">
        <v>39</v>
      </c>
      <c r="S1250">
        <v>914</v>
      </c>
      <c r="T1250">
        <v>30</v>
      </c>
      <c r="U1250" t="s">
        <v>40</v>
      </c>
      <c r="V1250" t="s">
        <v>41</v>
      </c>
      <c r="W1250" t="s">
        <v>163</v>
      </c>
      <c r="X1250">
        <v>22.78</v>
      </c>
      <c r="Y1250">
        <v>7438</v>
      </c>
      <c r="Z1250">
        <v>0.32300000000000001</v>
      </c>
      <c r="AA1250">
        <v>1400.05</v>
      </c>
      <c r="AB1250">
        <v>1200</v>
      </c>
      <c r="AC1250">
        <v>200.05</v>
      </c>
      <c r="AD1250" s="1">
        <v>40575</v>
      </c>
      <c r="AE1250">
        <v>213.8</v>
      </c>
      <c r="AF1250" s="1">
        <v>41883</v>
      </c>
    </row>
    <row r="1251" spans="1:32" x14ac:dyDescent="0.3">
      <c r="A1251">
        <v>352830</v>
      </c>
      <c r="B1251">
        <v>356174</v>
      </c>
      <c r="C1251">
        <v>6000</v>
      </c>
      <c r="D1251">
        <v>3400</v>
      </c>
      <c r="E1251">
        <v>537.08393390000003</v>
      </c>
      <c r="F1251" t="s">
        <v>32</v>
      </c>
      <c r="G1251">
        <v>0.1033</v>
      </c>
      <c r="H1251">
        <v>110.24</v>
      </c>
      <c r="I1251" t="s">
        <v>33</v>
      </c>
      <c r="J1251" t="s">
        <v>61</v>
      </c>
      <c r="K1251" t="s">
        <v>1236</v>
      </c>
      <c r="L1251" t="s">
        <v>74</v>
      </c>
      <c r="M1251" t="s">
        <v>37</v>
      </c>
      <c r="N1251">
        <v>47000</v>
      </c>
      <c r="O1251" t="s">
        <v>45</v>
      </c>
      <c r="P1251" s="1">
        <v>39661</v>
      </c>
      <c r="Q1251">
        <v>2008</v>
      </c>
      <c r="R1251" t="s">
        <v>39</v>
      </c>
      <c r="S1251">
        <v>1095</v>
      </c>
      <c r="T1251">
        <v>36</v>
      </c>
      <c r="U1251" t="s">
        <v>40</v>
      </c>
      <c r="V1251" t="s">
        <v>41</v>
      </c>
      <c r="W1251" t="s">
        <v>144</v>
      </c>
      <c r="X1251">
        <v>1.79</v>
      </c>
      <c r="Y1251">
        <v>3321</v>
      </c>
      <c r="Z1251">
        <v>0.51100000000000001</v>
      </c>
      <c r="AA1251">
        <v>3968.4839339999999</v>
      </c>
      <c r="AB1251">
        <v>3400</v>
      </c>
      <c r="AC1251">
        <v>568.48</v>
      </c>
      <c r="AD1251" s="1">
        <v>40756</v>
      </c>
      <c r="AE1251">
        <v>110.08</v>
      </c>
      <c r="AF1251" s="1">
        <v>42491</v>
      </c>
    </row>
    <row r="1252" spans="1:32" x14ac:dyDescent="0.3">
      <c r="A1252">
        <v>352873</v>
      </c>
      <c r="B1252">
        <v>356049</v>
      </c>
      <c r="C1252">
        <v>7500</v>
      </c>
      <c r="D1252">
        <v>4825</v>
      </c>
      <c r="E1252">
        <v>785.97902859999999</v>
      </c>
      <c r="F1252" t="s">
        <v>32</v>
      </c>
      <c r="G1252">
        <v>0.12859999999999999</v>
      </c>
      <c r="H1252">
        <v>162.25</v>
      </c>
      <c r="I1252" t="s">
        <v>71</v>
      </c>
      <c r="J1252" t="s">
        <v>178</v>
      </c>
      <c r="K1252" t="s">
        <v>1237</v>
      </c>
      <c r="L1252" t="s">
        <v>52</v>
      </c>
      <c r="M1252" t="s">
        <v>66</v>
      </c>
      <c r="N1252">
        <v>105000</v>
      </c>
      <c r="O1252" t="s">
        <v>38</v>
      </c>
      <c r="P1252" s="1">
        <v>39661</v>
      </c>
      <c r="Q1252">
        <v>2008</v>
      </c>
      <c r="R1252" t="s">
        <v>39</v>
      </c>
      <c r="S1252">
        <v>942</v>
      </c>
      <c r="T1252">
        <v>31</v>
      </c>
      <c r="U1252" t="s">
        <v>40</v>
      </c>
      <c r="V1252" t="s">
        <v>47</v>
      </c>
      <c r="W1252" t="s">
        <v>123</v>
      </c>
      <c r="X1252">
        <v>10.71</v>
      </c>
      <c r="Y1252">
        <v>15478</v>
      </c>
      <c r="Z1252">
        <v>0.96199999999999997</v>
      </c>
      <c r="AA1252">
        <v>5815.4800750000004</v>
      </c>
      <c r="AB1252">
        <v>4825</v>
      </c>
      <c r="AC1252">
        <v>990.48</v>
      </c>
      <c r="AD1252" s="1">
        <v>40603</v>
      </c>
      <c r="AE1252">
        <v>948.24</v>
      </c>
      <c r="AF1252" s="1">
        <v>42186</v>
      </c>
    </row>
    <row r="1253" spans="1:32" x14ac:dyDescent="0.3">
      <c r="A1253">
        <v>352928</v>
      </c>
      <c r="B1253">
        <v>356306</v>
      </c>
      <c r="C1253">
        <v>6400</v>
      </c>
      <c r="D1253">
        <v>6400</v>
      </c>
      <c r="E1253">
        <v>868.78022169999997</v>
      </c>
      <c r="F1253" t="s">
        <v>32</v>
      </c>
      <c r="G1253">
        <v>0.14749999999999999</v>
      </c>
      <c r="H1253">
        <v>221.08</v>
      </c>
      <c r="I1253" t="s">
        <v>116</v>
      </c>
      <c r="J1253" t="s">
        <v>136</v>
      </c>
      <c r="K1253" t="s">
        <v>1238</v>
      </c>
      <c r="L1253" t="s">
        <v>63</v>
      </c>
      <c r="M1253" t="s">
        <v>37</v>
      </c>
      <c r="N1253">
        <v>28000</v>
      </c>
      <c r="O1253" t="s">
        <v>45</v>
      </c>
      <c r="P1253" s="1">
        <v>39661</v>
      </c>
      <c r="Q1253">
        <v>2008</v>
      </c>
      <c r="R1253" t="s">
        <v>39</v>
      </c>
      <c r="S1253">
        <v>1095</v>
      </c>
      <c r="T1253">
        <v>36</v>
      </c>
      <c r="U1253" t="s">
        <v>40</v>
      </c>
      <c r="V1253" t="s">
        <v>298</v>
      </c>
      <c r="W1253" t="s">
        <v>83</v>
      </c>
      <c r="X1253">
        <v>12.47</v>
      </c>
      <c r="Y1253">
        <v>117</v>
      </c>
      <c r="Z1253">
        <v>5.2999999999999999E-2</v>
      </c>
      <c r="AA1253">
        <v>8000.1580780000004</v>
      </c>
      <c r="AB1253">
        <v>6400</v>
      </c>
      <c r="AC1253">
        <v>1570.16</v>
      </c>
      <c r="AD1253" s="1">
        <v>40756</v>
      </c>
      <c r="AE1253">
        <v>232.66</v>
      </c>
      <c r="AF1253" s="1">
        <v>41579</v>
      </c>
    </row>
    <row r="1254" spans="1:32" x14ac:dyDescent="0.3">
      <c r="A1254">
        <v>352948</v>
      </c>
      <c r="B1254">
        <v>356328</v>
      </c>
      <c r="C1254">
        <v>6000</v>
      </c>
      <c r="D1254">
        <v>6000</v>
      </c>
      <c r="E1254">
        <v>0</v>
      </c>
      <c r="F1254" t="s">
        <v>32</v>
      </c>
      <c r="G1254">
        <v>7.6799999999999993E-2</v>
      </c>
      <c r="H1254">
        <v>187.14</v>
      </c>
      <c r="I1254" t="s">
        <v>68</v>
      </c>
      <c r="J1254" t="s">
        <v>134</v>
      </c>
      <c r="K1254" t="s">
        <v>1239</v>
      </c>
      <c r="L1254" t="s">
        <v>119</v>
      </c>
      <c r="M1254" t="s">
        <v>66</v>
      </c>
      <c r="N1254">
        <v>175000</v>
      </c>
      <c r="O1254" t="s">
        <v>45</v>
      </c>
      <c r="P1254" s="1">
        <v>39661</v>
      </c>
      <c r="Q1254">
        <v>2008</v>
      </c>
      <c r="R1254" t="s">
        <v>39</v>
      </c>
      <c r="S1254">
        <v>577</v>
      </c>
      <c r="T1254">
        <v>19</v>
      </c>
      <c r="U1254" t="s">
        <v>40</v>
      </c>
      <c r="V1254" t="s">
        <v>85</v>
      </c>
      <c r="W1254" t="s">
        <v>55</v>
      </c>
      <c r="X1254">
        <v>5.19</v>
      </c>
      <c r="Y1254">
        <v>12760</v>
      </c>
      <c r="Z1254">
        <v>0.109</v>
      </c>
      <c r="AA1254">
        <v>6560.7711179999997</v>
      </c>
      <c r="AB1254">
        <v>6000</v>
      </c>
      <c r="AC1254">
        <v>560.77</v>
      </c>
      <c r="AD1254" s="1">
        <v>40238</v>
      </c>
      <c r="AE1254">
        <v>3192.6</v>
      </c>
      <c r="AF1254" s="1">
        <v>40238</v>
      </c>
    </row>
    <row r="1255" spans="1:32" x14ac:dyDescent="0.3">
      <c r="A1255">
        <v>352990</v>
      </c>
      <c r="B1255">
        <v>356394</v>
      </c>
      <c r="C1255">
        <v>4000</v>
      </c>
      <c r="D1255">
        <v>3100</v>
      </c>
      <c r="E1255">
        <v>421.53243830000002</v>
      </c>
      <c r="F1255" t="s">
        <v>32</v>
      </c>
      <c r="G1255">
        <v>0.16009999999999999</v>
      </c>
      <c r="H1255">
        <v>109.01</v>
      </c>
      <c r="I1255" t="s">
        <v>168</v>
      </c>
      <c r="J1255" t="s">
        <v>191</v>
      </c>
      <c r="K1255" t="s">
        <v>1240</v>
      </c>
      <c r="L1255" t="s">
        <v>119</v>
      </c>
      <c r="M1255" t="s">
        <v>66</v>
      </c>
      <c r="N1255">
        <v>40900</v>
      </c>
      <c r="O1255" t="s">
        <v>45</v>
      </c>
      <c r="P1255" s="1">
        <v>39661</v>
      </c>
      <c r="Q1255">
        <v>2008</v>
      </c>
      <c r="R1255" t="s">
        <v>39</v>
      </c>
      <c r="S1255">
        <v>1095</v>
      </c>
      <c r="T1255">
        <v>36</v>
      </c>
      <c r="U1255" t="s">
        <v>40</v>
      </c>
      <c r="V1255" t="s">
        <v>41</v>
      </c>
      <c r="W1255" t="s">
        <v>113</v>
      </c>
      <c r="X1255">
        <v>24.47</v>
      </c>
      <c r="Y1255">
        <v>37864</v>
      </c>
      <c r="Z1255">
        <v>0.98299999999999998</v>
      </c>
      <c r="AA1255">
        <v>3924.002438</v>
      </c>
      <c r="AB1255">
        <v>3100</v>
      </c>
      <c r="AC1255">
        <v>824</v>
      </c>
      <c r="AD1255" s="1">
        <v>40756</v>
      </c>
      <c r="AE1255">
        <v>108.65</v>
      </c>
      <c r="AF1255" s="1">
        <v>40756</v>
      </c>
    </row>
    <row r="1256" spans="1:32" x14ac:dyDescent="0.3">
      <c r="A1256">
        <v>353024</v>
      </c>
      <c r="B1256">
        <v>356460</v>
      </c>
      <c r="C1256">
        <v>6000</v>
      </c>
      <c r="D1256">
        <v>6000</v>
      </c>
      <c r="E1256">
        <v>1330.3170580000001</v>
      </c>
      <c r="F1256" t="s">
        <v>32</v>
      </c>
      <c r="G1256">
        <v>0.1128</v>
      </c>
      <c r="H1256">
        <v>197.23</v>
      </c>
      <c r="I1256" t="s">
        <v>49</v>
      </c>
      <c r="J1256" t="s">
        <v>107</v>
      </c>
      <c r="K1256" t="s">
        <v>248</v>
      </c>
      <c r="L1256" t="s">
        <v>119</v>
      </c>
      <c r="M1256" t="s">
        <v>37</v>
      </c>
      <c r="N1256">
        <v>40000</v>
      </c>
      <c r="O1256" t="s">
        <v>45</v>
      </c>
      <c r="P1256" s="1">
        <v>39692</v>
      </c>
      <c r="Q1256">
        <v>2008</v>
      </c>
      <c r="R1256" t="s">
        <v>67</v>
      </c>
      <c r="S1256">
        <v>1125</v>
      </c>
      <c r="T1256">
        <v>38</v>
      </c>
      <c r="U1256" t="s">
        <v>40</v>
      </c>
      <c r="V1256" t="s">
        <v>41</v>
      </c>
      <c r="W1256" t="s">
        <v>530</v>
      </c>
      <c r="X1256">
        <v>5.43</v>
      </c>
      <c r="Y1256">
        <v>12247</v>
      </c>
      <c r="Z1256">
        <v>0.66900000000000004</v>
      </c>
      <c r="AA1256">
        <v>7100.2373989999996</v>
      </c>
      <c r="AB1256">
        <v>6000</v>
      </c>
      <c r="AC1256">
        <v>1100.24</v>
      </c>
      <c r="AD1256" s="1">
        <v>40817</v>
      </c>
      <c r="AE1256">
        <v>197.51</v>
      </c>
      <c r="AF1256" s="1">
        <v>42461</v>
      </c>
    </row>
    <row r="1257" spans="1:32" x14ac:dyDescent="0.3">
      <c r="A1257">
        <v>353062</v>
      </c>
      <c r="B1257">
        <v>356532</v>
      </c>
      <c r="C1257">
        <v>7000</v>
      </c>
      <c r="D1257">
        <v>5600</v>
      </c>
      <c r="E1257">
        <v>908.726495</v>
      </c>
      <c r="F1257" t="s">
        <v>32</v>
      </c>
      <c r="G1257">
        <v>0.12540000000000001</v>
      </c>
      <c r="H1257">
        <v>187.45</v>
      </c>
      <c r="I1257" t="s">
        <v>49</v>
      </c>
      <c r="J1257" t="s">
        <v>65</v>
      </c>
      <c r="K1257" t="s">
        <v>1241</v>
      </c>
      <c r="L1257" t="s">
        <v>63</v>
      </c>
      <c r="M1257" t="s">
        <v>37</v>
      </c>
      <c r="N1257">
        <v>79000</v>
      </c>
      <c r="O1257" t="s">
        <v>45</v>
      </c>
      <c r="P1257" s="1">
        <v>39661</v>
      </c>
      <c r="Q1257">
        <v>2008</v>
      </c>
      <c r="R1257" t="s">
        <v>39</v>
      </c>
      <c r="S1257">
        <v>1095</v>
      </c>
      <c r="T1257">
        <v>36</v>
      </c>
      <c r="U1257" t="s">
        <v>40</v>
      </c>
      <c r="V1257" t="s">
        <v>41</v>
      </c>
      <c r="W1257" t="s">
        <v>42</v>
      </c>
      <c r="X1257">
        <v>10.92</v>
      </c>
      <c r="Y1257">
        <v>7465</v>
      </c>
      <c r="Z1257">
        <v>0.746</v>
      </c>
      <c r="AA1257">
        <v>6748.1023230000001</v>
      </c>
      <c r="AB1257">
        <v>5600</v>
      </c>
      <c r="AC1257">
        <v>1148.0999999999999</v>
      </c>
      <c r="AD1257" s="1">
        <v>40756</v>
      </c>
      <c r="AE1257">
        <v>187.67</v>
      </c>
      <c r="AF1257" s="1">
        <v>42430</v>
      </c>
    </row>
    <row r="1258" spans="1:32" x14ac:dyDescent="0.3">
      <c r="A1258">
        <v>353071</v>
      </c>
      <c r="B1258">
        <v>356544</v>
      </c>
      <c r="C1258">
        <v>7500</v>
      </c>
      <c r="D1258">
        <v>4250</v>
      </c>
      <c r="E1258">
        <v>0</v>
      </c>
      <c r="F1258" t="s">
        <v>32</v>
      </c>
      <c r="G1258">
        <v>8.6300000000000002E-2</v>
      </c>
      <c r="H1258">
        <v>134.41999999999999</v>
      </c>
      <c r="I1258" t="s">
        <v>68</v>
      </c>
      <c r="J1258" t="s">
        <v>69</v>
      </c>
      <c r="K1258" t="s">
        <v>35</v>
      </c>
      <c r="L1258" t="s">
        <v>142</v>
      </c>
      <c r="M1258" t="s">
        <v>66</v>
      </c>
      <c r="N1258">
        <v>84000</v>
      </c>
      <c r="O1258" t="s">
        <v>45</v>
      </c>
      <c r="P1258" s="1">
        <v>39661</v>
      </c>
      <c r="Q1258">
        <v>2008</v>
      </c>
      <c r="R1258" t="s">
        <v>39</v>
      </c>
      <c r="S1258">
        <v>487</v>
      </c>
      <c r="T1258">
        <v>16</v>
      </c>
      <c r="U1258" t="s">
        <v>40</v>
      </c>
      <c r="V1258" t="s">
        <v>47</v>
      </c>
      <c r="W1258" t="s">
        <v>42</v>
      </c>
      <c r="X1258">
        <v>16.11</v>
      </c>
      <c r="Y1258">
        <v>16225</v>
      </c>
      <c r="Z1258">
        <v>0.55900000000000005</v>
      </c>
      <c r="AA1258">
        <v>4646.3265840000004</v>
      </c>
      <c r="AB1258">
        <v>4250</v>
      </c>
      <c r="AC1258">
        <v>396.33</v>
      </c>
      <c r="AD1258" s="1">
        <v>40148</v>
      </c>
      <c r="AE1258">
        <v>2630.16</v>
      </c>
      <c r="AF1258" s="1">
        <v>40148</v>
      </c>
    </row>
    <row r="1259" spans="1:32" x14ac:dyDescent="0.3">
      <c r="A1259">
        <v>353115</v>
      </c>
      <c r="B1259">
        <v>356602</v>
      </c>
      <c r="C1259">
        <v>5000</v>
      </c>
      <c r="D1259">
        <v>3500</v>
      </c>
      <c r="E1259">
        <v>563.85244620000003</v>
      </c>
      <c r="F1259" t="s">
        <v>32</v>
      </c>
      <c r="G1259">
        <v>0.1191</v>
      </c>
      <c r="H1259">
        <v>116.1</v>
      </c>
      <c r="I1259" t="s">
        <v>49</v>
      </c>
      <c r="J1259" t="s">
        <v>56</v>
      </c>
      <c r="K1259" t="s">
        <v>1242</v>
      </c>
      <c r="L1259" t="s">
        <v>129</v>
      </c>
      <c r="M1259" t="s">
        <v>37</v>
      </c>
      <c r="N1259">
        <v>27996</v>
      </c>
      <c r="O1259" t="s">
        <v>45</v>
      </c>
      <c r="P1259" s="1">
        <v>39661</v>
      </c>
      <c r="Q1259">
        <v>2008</v>
      </c>
      <c r="R1259" t="s">
        <v>39</v>
      </c>
      <c r="S1259">
        <v>1095</v>
      </c>
      <c r="T1259">
        <v>36</v>
      </c>
      <c r="U1259" t="s">
        <v>40</v>
      </c>
      <c r="V1259" t="s">
        <v>41</v>
      </c>
      <c r="W1259" t="s">
        <v>48</v>
      </c>
      <c r="X1259">
        <v>19.329999999999998</v>
      </c>
      <c r="Y1259">
        <v>10029</v>
      </c>
      <c r="Z1259">
        <v>0.85</v>
      </c>
      <c r="AA1259">
        <v>4179.5867310000003</v>
      </c>
      <c r="AB1259">
        <v>3500</v>
      </c>
      <c r="AC1259">
        <v>679.59</v>
      </c>
      <c r="AD1259" s="1">
        <v>40756</v>
      </c>
      <c r="AE1259">
        <v>116.4</v>
      </c>
      <c r="AF1259" s="1">
        <v>40756</v>
      </c>
    </row>
    <row r="1260" spans="1:32" x14ac:dyDescent="0.3">
      <c r="A1260">
        <v>353126</v>
      </c>
      <c r="B1260">
        <v>356621</v>
      </c>
      <c r="C1260">
        <v>4000</v>
      </c>
      <c r="D1260">
        <v>2300</v>
      </c>
      <c r="E1260">
        <v>716.17</v>
      </c>
      <c r="F1260" t="s">
        <v>32</v>
      </c>
      <c r="G1260">
        <v>0.1096</v>
      </c>
      <c r="H1260">
        <v>75.260000000000005</v>
      </c>
      <c r="I1260" t="s">
        <v>33</v>
      </c>
      <c r="J1260" t="s">
        <v>43</v>
      </c>
      <c r="K1260" t="s">
        <v>1243</v>
      </c>
      <c r="L1260" t="s">
        <v>63</v>
      </c>
      <c r="M1260" t="s">
        <v>37</v>
      </c>
      <c r="N1260">
        <v>33000</v>
      </c>
      <c r="O1260" t="s">
        <v>45</v>
      </c>
      <c r="P1260" s="1">
        <v>39661</v>
      </c>
      <c r="Q1260">
        <v>2008</v>
      </c>
      <c r="R1260" t="s">
        <v>39</v>
      </c>
      <c r="S1260">
        <v>942</v>
      </c>
      <c r="T1260">
        <v>31</v>
      </c>
      <c r="U1260" t="s">
        <v>40</v>
      </c>
      <c r="V1260" t="s">
        <v>120</v>
      </c>
      <c r="W1260" t="s">
        <v>113</v>
      </c>
      <c r="X1260">
        <v>8</v>
      </c>
      <c r="Y1260">
        <v>1857</v>
      </c>
      <c r="Z1260">
        <v>0.33800000000000002</v>
      </c>
      <c r="AA1260">
        <v>2699.0784319999998</v>
      </c>
      <c r="AB1260">
        <v>2300</v>
      </c>
      <c r="AC1260">
        <v>399.08</v>
      </c>
      <c r="AD1260" s="1">
        <v>40603</v>
      </c>
      <c r="AE1260">
        <v>441.55</v>
      </c>
      <c r="AF1260" s="1">
        <v>40603</v>
      </c>
    </row>
    <row r="1261" spans="1:32" x14ac:dyDescent="0.3">
      <c r="A1261">
        <v>353150</v>
      </c>
      <c r="B1261">
        <v>356662</v>
      </c>
      <c r="C1261">
        <v>3000</v>
      </c>
      <c r="D1261">
        <v>1200</v>
      </c>
      <c r="E1261">
        <v>0</v>
      </c>
      <c r="F1261" t="s">
        <v>32</v>
      </c>
      <c r="G1261">
        <v>9.7000000000000003E-2</v>
      </c>
      <c r="H1261">
        <v>38.56</v>
      </c>
      <c r="I1261" t="s">
        <v>33</v>
      </c>
      <c r="J1261" t="s">
        <v>77</v>
      </c>
      <c r="K1261" t="s">
        <v>1244</v>
      </c>
      <c r="L1261" t="s">
        <v>74</v>
      </c>
      <c r="M1261" t="s">
        <v>37</v>
      </c>
      <c r="N1261">
        <v>18008</v>
      </c>
      <c r="O1261" t="s">
        <v>45</v>
      </c>
      <c r="P1261" s="1">
        <v>39661</v>
      </c>
      <c r="Q1261">
        <v>2008</v>
      </c>
      <c r="R1261" t="s">
        <v>39</v>
      </c>
      <c r="S1261">
        <v>184</v>
      </c>
      <c r="T1261">
        <v>6</v>
      </c>
      <c r="U1261" t="s">
        <v>40</v>
      </c>
      <c r="V1261" t="s">
        <v>185</v>
      </c>
      <c r="W1261" t="s">
        <v>48</v>
      </c>
      <c r="X1261">
        <v>7.13</v>
      </c>
      <c r="Y1261">
        <v>1905</v>
      </c>
      <c r="Z1261">
        <v>0.27200000000000002</v>
      </c>
      <c r="AA1261">
        <v>1227.6600000000001</v>
      </c>
      <c r="AB1261">
        <v>1200</v>
      </c>
      <c r="AC1261">
        <v>27.66</v>
      </c>
      <c r="AD1261" s="1">
        <v>39845</v>
      </c>
      <c r="AE1261">
        <v>102.62</v>
      </c>
      <c r="AF1261" s="1">
        <v>39845</v>
      </c>
    </row>
    <row r="1262" spans="1:32" x14ac:dyDescent="0.3">
      <c r="A1262">
        <v>353151</v>
      </c>
      <c r="B1262">
        <v>356663</v>
      </c>
      <c r="C1262">
        <v>7500</v>
      </c>
      <c r="D1262">
        <v>5350</v>
      </c>
      <c r="E1262">
        <v>1662.0852600000001</v>
      </c>
      <c r="F1262" t="s">
        <v>32</v>
      </c>
      <c r="G1262">
        <v>0.1096</v>
      </c>
      <c r="H1262">
        <v>175.06</v>
      </c>
      <c r="I1262" t="s">
        <v>33</v>
      </c>
      <c r="J1262" t="s">
        <v>43</v>
      </c>
      <c r="K1262" t="s">
        <v>1245</v>
      </c>
      <c r="L1262" t="s">
        <v>58</v>
      </c>
      <c r="M1262" t="s">
        <v>53</v>
      </c>
      <c r="N1262">
        <v>22000</v>
      </c>
      <c r="O1262" t="s">
        <v>45</v>
      </c>
      <c r="P1262" s="1">
        <v>39661</v>
      </c>
      <c r="Q1262">
        <v>2008</v>
      </c>
      <c r="R1262" t="s">
        <v>39</v>
      </c>
      <c r="S1262">
        <v>1126</v>
      </c>
      <c r="T1262">
        <v>38</v>
      </c>
      <c r="U1262" t="s">
        <v>40</v>
      </c>
      <c r="V1262" t="s">
        <v>109</v>
      </c>
      <c r="W1262" t="s">
        <v>268</v>
      </c>
      <c r="X1262">
        <v>20.02</v>
      </c>
      <c r="Y1262">
        <v>2548</v>
      </c>
      <c r="Z1262">
        <v>0.28299999999999997</v>
      </c>
      <c r="AA1262">
        <v>6301.7667959999999</v>
      </c>
      <c r="AB1262">
        <v>5350</v>
      </c>
      <c r="AC1262">
        <v>951.77</v>
      </c>
      <c r="AD1262" s="1">
        <v>40787</v>
      </c>
      <c r="AE1262">
        <v>175.3</v>
      </c>
      <c r="AF1262" s="1">
        <v>41671</v>
      </c>
    </row>
    <row r="1263" spans="1:32" x14ac:dyDescent="0.3">
      <c r="A1263">
        <v>353189</v>
      </c>
      <c r="B1263">
        <v>356725</v>
      </c>
      <c r="C1263">
        <v>7500</v>
      </c>
      <c r="D1263">
        <v>7500</v>
      </c>
      <c r="E1263">
        <v>1009.24576</v>
      </c>
      <c r="F1263" t="s">
        <v>32</v>
      </c>
      <c r="G1263">
        <v>0.1507</v>
      </c>
      <c r="H1263">
        <v>260.25</v>
      </c>
      <c r="I1263" t="s">
        <v>116</v>
      </c>
      <c r="J1263" t="s">
        <v>369</v>
      </c>
      <c r="K1263" t="s">
        <v>1246</v>
      </c>
      <c r="L1263" t="s">
        <v>79</v>
      </c>
      <c r="M1263" t="s">
        <v>66</v>
      </c>
      <c r="N1263">
        <v>75000</v>
      </c>
      <c r="O1263" t="s">
        <v>45</v>
      </c>
      <c r="P1263" s="1">
        <v>39661</v>
      </c>
      <c r="Q1263">
        <v>2008</v>
      </c>
      <c r="R1263" t="s">
        <v>39</v>
      </c>
      <c r="S1263">
        <v>1095</v>
      </c>
      <c r="T1263">
        <v>36</v>
      </c>
      <c r="U1263" t="s">
        <v>40</v>
      </c>
      <c r="V1263" t="s">
        <v>41</v>
      </c>
      <c r="W1263" t="s">
        <v>76</v>
      </c>
      <c r="X1263">
        <v>19.440000000000001</v>
      </c>
      <c r="Y1263">
        <v>27087</v>
      </c>
      <c r="Z1263">
        <v>0.97399999999999998</v>
      </c>
      <c r="AA1263">
        <v>9383.8773980000005</v>
      </c>
      <c r="AB1263">
        <v>7500</v>
      </c>
      <c r="AC1263">
        <v>1868.88</v>
      </c>
      <c r="AD1263" s="1">
        <v>40756</v>
      </c>
      <c r="AE1263">
        <v>260.44</v>
      </c>
      <c r="AF1263" s="1">
        <v>40756</v>
      </c>
    </row>
    <row r="1264" spans="1:32" x14ac:dyDescent="0.3">
      <c r="A1264">
        <v>353191</v>
      </c>
      <c r="B1264">
        <v>356727</v>
      </c>
      <c r="C1264">
        <v>7500</v>
      </c>
      <c r="D1264">
        <v>5700</v>
      </c>
      <c r="E1264">
        <v>914.53041229999997</v>
      </c>
      <c r="F1264" t="s">
        <v>32</v>
      </c>
      <c r="G1264">
        <v>0.1159</v>
      </c>
      <c r="H1264">
        <v>188.21</v>
      </c>
      <c r="I1264" t="s">
        <v>49</v>
      </c>
      <c r="J1264" t="s">
        <v>50</v>
      </c>
      <c r="K1264" t="s">
        <v>1247</v>
      </c>
      <c r="L1264" t="s">
        <v>63</v>
      </c>
      <c r="M1264" t="s">
        <v>37</v>
      </c>
      <c r="N1264">
        <v>155000</v>
      </c>
      <c r="O1264" t="s">
        <v>45</v>
      </c>
      <c r="P1264" s="1">
        <v>39661</v>
      </c>
      <c r="Q1264">
        <v>2008</v>
      </c>
      <c r="R1264" t="s">
        <v>39</v>
      </c>
      <c r="S1264">
        <v>1095</v>
      </c>
      <c r="T1264">
        <v>36</v>
      </c>
      <c r="U1264" t="s">
        <v>40</v>
      </c>
      <c r="V1264" t="s">
        <v>47</v>
      </c>
      <c r="W1264" t="s">
        <v>48</v>
      </c>
      <c r="X1264">
        <v>11.92</v>
      </c>
      <c r="Y1264">
        <v>64451</v>
      </c>
      <c r="Z1264">
        <v>0.91900000000000004</v>
      </c>
      <c r="AA1264">
        <v>6775.4591899999996</v>
      </c>
      <c r="AB1264">
        <v>5700</v>
      </c>
      <c r="AC1264">
        <v>1075.46</v>
      </c>
      <c r="AD1264" s="1">
        <v>40756</v>
      </c>
      <c r="AE1264">
        <v>188.41</v>
      </c>
      <c r="AF1264" s="1">
        <v>40756</v>
      </c>
    </row>
    <row r="1265" spans="1:32" x14ac:dyDescent="0.3">
      <c r="A1265">
        <v>353195</v>
      </c>
      <c r="B1265">
        <v>356729</v>
      </c>
      <c r="C1265">
        <v>7500</v>
      </c>
      <c r="D1265">
        <v>6300</v>
      </c>
      <c r="E1265">
        <v>0</v>
      </c>
      <c r="F1265" t="s">
        <v>32</v>
      </c>
      <c r="G1265">
        <v>0.13170000000000001</v>
      </c>
      <c r="H1265">
        <v>212.79</v>
      </c>
      <c r="I1265" t="s">
        <v>71</v>
      </c>
      <c r="J1265" t="s">
        <v>72</v>
      </c>
      <c r="K1265" t="s">
        <v>1248</v>
      </c>
      <c r="L1265" t="s">
        <v>119</v>
      </c>
      <c r="M1265" t="s">
        <v>66</v>
      </c>
      <c r="N1265">
        <v>71688</v>
      </c>
      <c r="O1265" t="s">
        <v>38</v>
      </c>
      <c r="P1265" s="1">
        <v>39661</v>
      </c>
      <c r="Q1265">
        <v>2008</v>
      </c>
      <c r="R1265" t="s">
        <v>39</v>
      </c>
      <c r="S1265">
        <v>243</v>
      </c>
      <c r="T1265">
        <v>8</v>
      </c>
      <c r="U1265" t="s">
        <v>40</v>
      </c>
      <c r="V1265" t="s">
        <v>109</v>
      </c>
      <c r="W1265" t="s">
        <v>447</v>
      </c>
      <c r="X1265">
        <v>18.95</v>
      </c>
      <c r="Y1265">
        <v>7595</v>
      </c>
      <c r="Z1265">
        <v>0.873</v>
      </c>
      <c r="AA1265">
        <v>6808.0172659999998</v>
      </c>
      <c r="AB1265">
        <v>6300</v>
      </c>
      <c r="AC1265">
        <v>508.02</v>
      </c>
      <c r="AD1265" s="1">
        <v>39904</v>
      </c>
      <c r="AE1265">
        <v>5318.56</v>
      </c>
      <c r="AF1265" s="1">
        <v>39904</v>
      </c>
    </row>
    <row r="1266" spans="1:32" x14ac:dyDescent="0.3">
      <c r="A1266">
        <v>353199</v>
      </c>
      <c r="B1266">
        <v>356740</v>
      </c>
      <c r="C1266">
        <v>7500</v>
      </c>
      <c r="D1266">
        <v>7100</v>
      </c>
      <c r="E1266">
        <v>0</v>
      </c>
      <c r="F1266" t="s">
        <v>32</v>
      </c>
      <c r="G1266">
        <v>0.1222</v>
      </c>
      <c r="H1266">
        <v>236.57</v>
      </c>
      <c r="I1266" t="s">
        <v>49</v>
      </c>
      <c r="J1266" t="s">
        <v>88</v>
      </c>
      <c r="K1266" t="s">
        <v>1249</v>
      </c>
      <c r="L1266" t="s">
        <v>119</v>
      </c>
      <c r="M1266" t="s">
        <v>37</v>
      </c>
      <c r="N1266">
        <v>116700</v>
      </c>
      <c r="O1266" t="s">
        <v>45</v>
      </c>
      <c r="P1266" s="1">
        <v>39661</v>
      </c>
      <c r="Q1266">
        <v>2008</v>
      </c>
      <c r="R1266" t="s">
        <v>39</v>
      </c>
      <c r="S1266">
        <v>791</v>
      </c>
      <c r="T1266">
        <v>26</v>
      </c>
      <c r="U1266" t="s">
        <v>40</v>
      </c>
      <c r="V1266" t="s">
        <v>47</v>
      </c>
      <c r="W1266" t="s">
        <v>113</v>
      </c>
      <c r="X1266">
        <v>11.75</v>
      </c>
      <c r="Y1266">
        <v>29735</v>
      </c>
      <c r="Z1266">
        <v>0.67300000000000004</v>
      </c>
      <c r="AA1266">
        <v>8364.3800370000008</v>
      </c>
      <c r="AB1266">
        <v>7100</v>
      </c>
      <c r="AC1266">
        <v>1264.3800000000001</v>
      </c>
      <c r="AD1266" s="1">
        <v>40452</v>
      </c>
      <c r="AE1266">
        <v>15.24</v>
      </c>
      <c r="AF1266" s="1">
        <v>42461</v>
      </c>
    </row>
    <row r="1267" spans="1:32" x14ac:dyDescent="0.3">
      <c r="A1267">
        <v>353203</v>
      </c>
      <c r="B1267">
        <v>356746</v>
      </c>
      <c r="C1267">
        <v>5000</v>
      </c>
      <c r="D1267">
        <v>5000</v>
      </c>
      <c r="E1267">
        <v>672.91402889999995</v>
      </c>
      <c r="F1267" t="s">
        <v>32</v>
      </c>
      <c r="G1267">
        <v>0.1507</v>
      </c>
      <c r="H1267">
        <v>173.5</v>
      </c>
      <c r="I1267" t="s">
        <v>116</v>
      </c>
      <c r="J1267" t="s">
        <v>369</v>
      </c>
      <c r="K1267" t="s">
        <v>1250</v>
      </c>
      <c r="L1267" t="s">
        <v>36</v>
      </c>
      <c r="M1267" t="s">
        <v>37</v>
      </c>
      <c r="N1267">
        <v>27500</v>
      </c>
      <c r="O1267" t="s">
        <v>45</v>
      </c>
      <c r="P1267" s="1">
        <v>39661</v>
      </c>
      <c r="Q1267">
        <v>2008</v>
      </c>
      <c r="R1267" t="s">
        <v>39</v>
      </c>
      <c r="S1267">
        <v>1095</v>
      </c>
      <c r="T1267">
        <v>36</v>
      </c>
      <c r="U1267" t="s">
        <v>40</v>
      </c>
      <c r="V1267" t="s">
        <v>41</v>
      </c>
      <c r="W1267" t="s">
        <v>48</v>
      </c>
      <c r="X1267">
        <v>7.9</v>
      </c>
      <c r="Y1267">
        <v>5538</v>
      </c>
      <c r="Z1267">
        <v>0.95499999999999996</v>
      </c>
      <c r="AA1267">
        <v>6245.9229619999996</v>
      </c>
      <c r="AB1267">
        <v>5000</v>
      </c>
      <c r="AC1267">
        <v>1245.92</v>
      </c>
      <c r="AD1267" s="1">
        <v>40756</v>
      </c>
      <c r="AE1267">
        <v>173.72</v>
      </c>
      <c r="AF1267" s="1">
        <v>41760</v>
      </c>
    </row>
    <row r="1268" spans="1:32" x14ac:dyDescent="0.3">
      <c r="A1268">
        <v>353220</v>
      </c>
      <c r="B1268">
        <v>355010</v>
      </c>
      <c r="C1268">
        <v>7500</v>
      </c>
      <c r="D1268">
        <v>5025</v>
      </c>
      <c r="E1268">
        <v>803.33234779999998</v>
      </c>
      <c r="F1268" t="s">
        <v>32</v>
      </c>
      <c r="G1268">
        <v>0.1128</v>
      </c>
      <c r="H1268">
        <v>165.18</v>
      </c>
      <c r="I1268" t="s">
        <v>49</v>
      </c>
      <c r="J1268" t="s">
        <v>107</v>
      </c>
      <c r="K1268" t="s">
        <v>1251</v>
      </c>
      <c r="L1268" t="s">
        <v>74</v>
      </c>
      <c r="M1268" t="s">
        <v>37</v>
      </c>
      <c r="N1268">
        <v>160000</v>
      </c>
      <c r="O1268" t="s">
        <v>45</v>
      </c>
      <c r="P1268" s="1">
        <v>39661</v>
      </c>
      <c r="Q1268">
        <v>2008</v>
      </c>
      <c r="R1268" t="s">
        <v>39</v>
      </c>
      <c r="S1268">
        <v>1095</v>
      </c>
      <c r="T1268">
        <v>36</v>
      </c>
      <c r="U1268" t="s">
        <v>40</v>
      </c>
      <c r="V1268" t="s">
        <v>120</v>
      </c>
      <c r="W1268" t="s">
        <v>113</v>
      </c>
      <c r="X1268">
        <v>11.19</v>
      </c>
      <c r="Y1268">
        <v>63353</v>
      </c>
      <c r="Z1268">
        <v>0.77</v>
      </c>
      <c r="AA1268">
        <v>5946.4440999999997</v>
      </c>
      <c r="AB1268">
        <v>5025</v>
      </c>
      <c r="AC1268">
        <v>921.44</v>
      </c>
      <c r="AD1268" s="1">
        <v>40756</v>
      </c>
      <c r="AE1268">
        <v>165.46</v>
      </c>
      <c r="AF1268" s="1">
        <v>40756</v>
      </c>
    </row>
    <row r="1269" spans="1:32" x14ac:dyDescent="0.3">
      <c r="A1269">
        <v>353246</v>
      </c>
      <c r="B1269">
        <v>356813</v>
      </c>
      <c r="C1269">
        <v>7200</v>
      </c>
      <c r="D1269">
        <v>7200</v>
      </c>
      <c r="E1269">
        <v>0</v>
      </c>
      <c r="F1269" t="s">
        <v>32</v>
      </c>
      <c r="G1269">
        <v>0.1128</v>
      </c>
      <c r="H1269">
        <v>236.68</v>
      </c>
      <c r="I1269" t="s">
        <v>49</v>
      </c>
      <c r="J1269" t="s">
        <v>107</v>
      </c>
      <c r="K1269" t="s">
        <v>1252</v>
      </c>
      <c r="L1269" t="s">
        <v>142</v>
      </c>
      <c r="M1269" t="s">
        <v>37</v>
      </c>
      <c r="N1269">
        <v>56052</v>
      </c>
      <c r="O1269" t="s">
        <v>38</v>
      </c>
      <c r="P1269" s="1">
        <v>39661</v>
      </c>
      <c r="Q1269">
        <v>2008</v>
      </c>
      <c r="R1269" t="s">
        <v>39</v>
      </c>
      <c r="S1269">
        <v>791</v>
      </c>
      <c r="T1269">
        <v>26</v>
      </c>
      <c r="U1269" t="s">
        <v>40</v>
      </c>
      <c r="V1269" t="s">
        <v>85</v>
      </c>
      <c r="W1269" t="s">
        <v>48</v>
      </c>
      <c r="X1269">
        <v>19.25</v>
      </c>
      <c r="Y1269">
        <v>3280</v>
      </c>
      <c r="Z1269">
        <v>0.28999999999999998</v>
      </c>
      <c r="AA1269">
        <v>8402.373501</v>
      </c>
      <c r="AB1269">
        <v>7200</v>
      </c>
      <c r="AC1269">
        <v>1202.3699999999999</v>
      </c>
      <c r="AD1269" s="1">
        <v>40452</v>
      </c>
      <c r="AE1269">
        <v>2485.62</v>
      </c>
      <c r="AF1269" s="1">
        <v>40452</v>
      </c>
    </row>
    <row r="1270" spans="1:32" x14ac:dyDescent="0.3">
      <c r="A1270">
        <v>353317</v>
      </c>
      <c r="B1270">
        <v>356915</v>
      </c>
      <c r="C1270">
        <v>2700</v>
      </c>
      <c r="D1270">
        <v>1800</v>
      </c>
      <c r="E1270">
        <v>0</v>
      </c>
      <c r="F1270" t="s">
        <v>32</v>
      </c>
      <c r="G1270">
        <v>9.7000000000000003E-2</v>
      </c>
      <c r="H1270">
        <v>57.83</v>
      </c>
      <c r="I1270" t="s">
        <v>33</v>
      </c>
      <c r="J1270" t="s">
        <v>77</v>
      </c>
      <c r="K1270" t="s">
        <v>1253</v>
      </c>
      <c r="L1270" t="s">
        <v>74</v>
      </c>
      <c r="M1270" t="s">
        <v>37</v>
      </c>
      <c r="N1270">
        <v>51000</v>
      </c>
      <c r="O1270" t="s">
        <v>45</v>
      </c>
      <c r="P1270" s="1">
        <v>39661</v>
      </c>
      <c r="Q1270">
        <v>2008</v>
      </c>
      <c r="R1270" t="s">
        <v>39</v>
      </c>
      <c r="S1270">
        <v>61</v>
      </c>
      <c r="T1270">
        <v>2</v>
      </c>
      <c r="U1270" t="s">
        <v>40</v>
      </c>
      <c r="V1270" t="s">
        <v>148</v>
      </c>
      <c r="W1270" t="s">
        <v>48</v>
      </c>
      <c r="X1270">
        <v>13.44</v>
      </c>
      <c r="Y1270">
        <v>835</v>
      </c>
      <c r="Z1270">
        <v>2.4E-2</v>
      </c>
      <c r="AA1270">
        <v>1828.76</v>
      </c>
      <c r="AB1270">
        <v>1800</v>
      </c>
      <c r="AC1270">
        <v>28.76</v>
      </c>
      <c r="AD1270" s="1">
        <v>39722</v>
      </c>
      <c r="AE1270">
        <v>1770.94</v>
      </c>
      <c r="AF1270" s="1">
        <v>41821</v>
      </c>
    </row>
    <row r="1271" spans="1:32" x14ac:dyDescent="0.3">
      <c r="A1271">
        <v>353338</v>
      </c>
      <c r="B1271">
        <v>356939</v>
      </c>
      <c r="C1271">
        <v>7500</v>
      </c>
      <c r="D1271">
        <v>6700</v>
      </c>
      <c r="E1271">
        <v>0</v>
      </c>
      <c r="F1271" t="s">
        <v>32</v>
      </c>
      <c r="G1271">
        <v>0.10009999999999999</v>
      </c>
      <c r="H1271">
        <v>216.23</v>
      </c>
      <c r="I1271" t="s">
        <v>33</v>
      </c>
      <c r="J1271" t="s">
        <v>131</v>
      </c>
      <c r="K1271" t="s">
        <v>1254</v>
      </c>
      <c r="L1271" t="s">
        <v>36</v>
      </c>
      <c r="M1271" t="s">
        <v>37</v>
      </c>
      <c r="N1271">
        <v>40000</v>
      </c>
      <c r="O1271" t="s">
        <v>45</v>
      </c>
      <c r="P1271" s="1">
        <v>39661</v>
      </c>
      <c r="Q1271">
        <v>2008</v>
      </c>
      <c r="R1271" t="s">
        <v>39</v>
      </c>
      <c r="S1271">
        <v>396</v>
      </c>
      <c r="T1271">
        <v>13</v>
      </c>
      <c r="U1271" t="s">
        <v>75</v>
      </c>
      <c r="V1271" t="s">
        <v>120</v>
      </c>
      <c r="W1271" t="s">
        <v>153</v>
      </c>
      <c r="X1271">
        <v>5.13</v>
      </c>
      <c r="Y1271">
        <v>4225</v>
      </c>
      <c r="Z1271">
        <v>0.28899999999999998</v>
      </c>
      <c r="AA1271">
        <v>3013.83</v>
      </c>
      <c r="AB1271">
        <v>2191.81</v>
      </c>
      <c r="AC1271">
        <v>618.91999999999996</v>
      </c>
      <c r="AD1271" s="1">
        <v>40057</v>
      </c>
      <c r="AE1271">
        <v>216.23</v>
      </c>
      <c r="AF1271" s="1">
        <v>40210</v>
      </c>
    </row>
    <row r="1272" spans="1:32" x14ac:dyDescent="0.3">
      <c r="A1272">
        <v>353365</v>
      </c>
      <c r="B1272">
        <v>356975</v>
      </c>
      <c r="C1272">
        <v>3000</v>
      </c>
      <c r="D1272">
        <v>2500</v>
      </c>
      <c r="E1272">
        <v>751.3494776</v>
      </c>
      <c r="F1272" t="s">
        <v>32</v>
      </c>
      <c r="G1272">
        <v>8.3199999999999996E-2</v>
      </c>
      <c r="H1272">
        <v>78.72</v>
      </c>
      <c r="I1272" t="s">
        <v>68</v>
      </c>
      <c r="J1272" t="s">
        <v>98</v>
      </c>
      <c r="K1272" t="s">
        <v>157</v>
      </c>
      <c r="L1272" t="s">
        <v>52</v>
      </c>
      <c r="M1272" t="s">
        <v>66</v>
      </c>
      <c r="N1272">
        <v>26796</v>
      </c>
      <c r="O1272" t="s">
        <v>45</v>
      </c>
      <c r="P1272" s="1">
        <v>39661</v>
      </c>
      <c r="Q1272">
        <v>2008</v>
      </c>
      <c r="R1272" t="s">
        <v>39</v>
      </c>
      <c r="S1272">
        <v>1095</v>
      </c>
      <c r="T1272">
        <v>36</v>
      </c>
      <c r="U1272" t="s">
        <v>40</v>
      </c>
      <c r="V1272" t="s">
        <v>82</v>
      </c>
      <c r="W1272" t="s">
        <v>533</v>
      </c>
      <c r="X1272">
        <v>6.58</v>
      </c>
      <c r="Y1272">
        <v>5134</v>
      </c>
      <c r="Z1272">
        <v>0.13700000000000001</v>
      </c>
      <c r="AA1272">
        <v>2833.5328</v>
      </c>
      <c r="AB1272">
        <v>2500</v>
      </c>
      <c r="AC1272">
        <v>333.53</v>
      </c>
      <c r="AD1272" s="1">
        <v>40756</v>
      </c>
      <c r="AE1272">
        <v>79</v>
      </c>
      <c r="AF1272" s="1">
        <v>40756</v>
      </c>
    </row>
    <row r="1273" spans="1:32" x14ac:dyDescent="0.3">
      <c r="A1273">
        <v>353366</v>
      </c>
      <c r="B1273">
        <v>356970</v>
      </c>
      <c r="C1273">
        <v>7500</v>
      </c>
      <c r="D1273">
        <v>7050</v>
      </c>
      <c r="E1273">
        <v>0</v>
      </c>
      <c r="F1273" t="s">
        <v>32</v>
      </c>
      <c r="G1273">
        <v>0.13170000000000001</v>
      </c>
      <c r="H1273">
        <v>238.13</v>
      </c>
      <c r="I1273" t="s">
        <v>71</v>
      </c>
      <c r="J1273" t="s">
        <v>72</v>
      </c>
      <c r="K1273" t="s">
        <v>1255</v>
      </c>
      <c r="L1273" t="s">
        <v>142</v>
      </c>
      <c r="M1273" t="s">
        <v>66</v>
      </c>
      <c r="N1273">
        <v>80500</v>
      </c>
      <c r="O1273" t="s">
        <v>45</v>
      </c>
      <c r="P1273" s="1">
        <v>39661</v>
      </c>
      <c r="Q1273">
        <v>2008</v>
      </c>
      <c r="R1273" t="s">
        <v>39</v>
      </c>
      <c r="S1273">
        <v>122</v>
      </c>
      <c r="T1273">
        <v>4</v>
      </c>
      <c r="U1273" t="s">
        <v>40</v>
      </c>
      <c r="V1273" t="s">
        <v>41</v>
      </c>
      <c r="W1273" t="s">
        <v>110</v>
      </c>
      <c r="X1273">
        <v>23.03</v>
      </c>
      <c r="Y1273">
        <v>18265</v>
      </c>
      <c r="Z1273">
        <v>0.46800000000000003</v>
      </c>
      <c r="AA1273">
        <v>7348.8366319999996</v>
      </c>
      <c r="AB1273">
        <v>7050</v>
      </c>
      <c r="AC1273">
        <v>298.83999999999997</v>
      </c>
      <c r="AD1273" s="1">
        <v>39783</v>
      </c>
      <c r="AE1273">
        <v>6634.55</v>
      </c>
      <c r="AF1273" s="1">
        <v>39783</v>
      </c>
    </row>
    <row r="1274" spans="1:32" x14ac:dyDescent="0.3">
      <c r="A1274">
        <v>353370</v>
      </c>
      <c r="B1274">
        <v>355341</v>
      </c>
      <c r="C1274">
        <v>5000</v>
      </c>
      <c r="D1274">
        <v>5000</v>
      </c>
      <c r="E1274">
        <v>0</v>
      </c>
      <c r="F1274" t="s">
        <v>32</v>
      </c>
      <c r="G1274">
        <v>0.1191</v>
      </c>
      <c r="H1274">
        <v>165.86</v>
      </c>
      <c r="I1274" t="s">
        <v>49</v>
      </c>
      <c r="J1274" t="s">
        <v>56</v>
      </c>
      <c r="K1274" t="s">
        <v>1256</v>
      </c>
      <c r="L1274" t="s">
        <v>119</v>
      </c>
      <c r="M1274" t="s">
        <v>37</v>
      </c>
      <c r="N1274">
        <v>42000</v>
      </c>
      <c r="O1274" t="s">
        <v>45</v>
      </c>
      <c r="P1274" s="1">
        <v>39661</v>
      </c>
      <c r="Q1274">
        <v>2008</v>
      </c>
      <c r="R1274" t="s">
        <v>39</v>
      </c>
      <c r="S1274">
        <v>518</v>
      </c>
      <c r="T1274">
        <v>17</v>
      </c>
      <c r="U1274" t="s">
        <v>40</v>
      </c>
      <c r="V1274" t="s">
        <v>47</v>
      </c>
      <c r="W1274" t="s">
        <v>144</v>
      </c>
      <c r="X1274">
        <v>23.63</v>
      </c>
      <c r="Y1274">
        <v>9347</v>
      </c>
      <c r="Z1274">
        <v>0.13500000000000001</v>
      </c>
      <c r="AA1274">
        <v>5678.67</v>
      </c>
      <c r="AB1274">
        <v>5000</v>
      </c>
      <c r="AC1274">
        <v>678.67</v>
      </c>
      <c r="AD1274" s="1">
        <v>40179</v>
      </c>
      <c r="AE1274">
        <v>3024.91</v>
      </c>
      <c r="AF1274" s="1">
        <v>41548</v>
      </c>
    </row>
    <row r="1275" spans="1:32" x14ac:dyDescent="0.3">
      <c r="A1275">
        <v>353371</v>
      </c>
      <c r="B1275">
        <v>356980</v>
      </c>
      <c r="C1275">
        <v>7500</v>
      </c>
      <c r="D1275">
        <v>7000</v>
      </c>
      <c r="E1275">
        <v>2165.29</v>
      </c>
      <c r="F1275" t="s">
        <v>32</v>
      </c>
      <c r="G1275">
        <v>0.1033</v>
      </c>
      <c r="H1275">
        <v>226.96</v>
      </c>
      <c r="I1275" t="s">
        <v>33</v>
      </c>
      <c r="J1275" t="s">
        <v>61</v>
      </c>
      <c r="K1275" t="s">
        <v>1257</v>
      </c>
      <c r="L1275" t="s">
        <v>52</v>
      </c>
      <c r="M1275" t="s">
        <v>37</v>
      </c>
      <c r="N1275">
        <v>68608</v>
      </c>
      <c r="O1275" t="s">
        <v>45</v>
      </c>
      <c r="P1275" s="1">
        <v>39661</v>
      </c>
      <c r="Q1275">
        <v>2008</v>
      </c>
      <c r="R1275" t="s">
        <v>39</v>
      </c>
      <c r="S1275">
        <v>1095</v>
      </c>
      <c r="T1275">
        <v>36</v>
      </c>
      <c r="U1275" t="s">
        <v>40</v>
      </c>
      <c r="V1275" t="s">
        <v>47</v>
      </c>
      <c r="W1275" t="s">
        <v>42</v>
      </c>
      <c r="X1275">
        <v>8.6199999999999992</v>
      </c>
      <c r="Y1275">
        <v>22595</v>
      </c>
      <c r="Z1275">
        <v>0.61899999999999999</v>
      </c>
      <c r="AA1275">
        <v>8170.4169970000003</v>
      </c>
      <c r="AB1275">
        <v>7000</v>
      </c>
      <c r="AC1275">
        <v>1170.42</v>
      </c>
      <c r="AD1275" s="1">
        <v>40756</v>
      </c>
      <c r="AE1275">
        <v>227.44</v>
      </c>
      <c r="AF1275" s="1">
        <v>42491</v>
      </c>
    </row>
    <row r="1276" spans="1:32" x14ac:dyDescent="0.3">
      <c r="A1276">
        <v>353381</v>
      </c>
      <c r="B1276">
        <v>356991</v>
      </c>
      <c r="C1276">
        <v>2000</v>
      </c>
      <c r="D1276">
        <v>2000</v>
      </c>
      <c r="E1276">
        <v>353.83665719999999</v>
      </c>
      <c r="F1276" t="s">
        <v>32</v>
      </c>
      <c r="G1276">
        <v>0.1128</v>
      </c>
      <c r="H1276">
        <v>65.75</v>
      </c>
      <c r="I1276" t="s">
        <v>49</v>
      </c>
      <c r="J1276" t="s">
        <v>107</v>
      </c>
      <c r="K1276" t="s">
        <v>1258</v>
      </c>
      <c r="L1276" t="s">
        <v>119</v>
      </c>
      <c r="M1276" t="s">
        <v>66</v>
      </c>
      <c r="N1276">
        <v>42000</v>
      </c>
      <c r="O1276" t="s">
        <v>45</v>
      </c>
      <c r="P1276" s="1">
        <v>39661</v>
      </c>
      <c r="Q1276">
        <v>2008</v>
      </c>
      <c r="R1276" t="s">
        <v>39</v>
      </c>
      <c r="S1276">
        <v>1095</v>
      </c>
      <c r="T1276">
        <v>36</v>
      </c>
      <c r="U1276" t="s">
        <v>40</v>
      </c>
      <c r="V1276" t="s">
        <v>120</v>
      </c>
      <c r="W1276" t="s">
        <v>287</v>
      </c>
      <c r="X1276">
        <v>13.43</v>
      </c>
      <c r="Y1276">
        <v>6353</v>
      </c>
      <c r="Z1276">
        <v>0.45700000000000002</v>
      </c>
      <c r="AA1276">
        <v>2366.7007469999999</v>
      </c>
      <c r="AB1276">
        <v>2000</v>
      </c>
      <c r="AC1276">
        <v>366.7</v>
      </c>
      <c r="AD1276" s="1">
        <v>40756</v>
      </c>
      <c r="AE1276">
        <v>65.77</v>
      </c>
      <c r="AF1276" s="1">
        <v>40756</v>
      </c>
    </row>
    <row r="1277" spans="1:32" x14ac:dyDescent="0.3">
      <c r="A1277">
        <v>353417</v>
      </c>
      <c r="B1277">
        <v>357040</v>
      </c>
      <c r="C1277">
        <v>4000</v>
      </c>
      <c r="D1277">
        <v>4000</v>
      </c>
      <c r="E1277">
        <v>355.32902990000002</v>
      </c>
      <c r="F1277" t="s">
        <v>32</v>
      </c>
      <c r="G1277">
        <v>0.14749999999999999</v>
      </c>
      <c r="H1277">
        <v>138.18</v>
      </c>
      <c r="I1277" t="s">
        <v>116</v>
      </c>
      <c r="J1277" t="s">
        <v>136</v>
      </c>
      <c r="K1277" t="s">
        <v>1205</v>
      </c>
      <c r="L1277" t="s">
        <v>36</v>
      </c>
      <c r="M1277" t="s">
        <v>37</v>
      </c>
      <c r="N1277">
        <v>62400</v>
      </c>
      <c r="O1277" t="s">
        <v>45</v>
      </c>
      <c r="P1277" s="1">
        <v>39661</v>
      </c>
      <c r="Q1277">
        <v>2008</v>
      </c>
      <c r="R1277" t="s">
        <v>39</v>
      </c>
      <c r="S1277">
        <v>1095</v>
      </c>
      <c r="T1277">
        <v>36</v>
      </c>
      <c r="U1277" t="s">
        <v>40</v>
      </c>
      <c r="V1277" t="s">
        <v>120</v>
      </c>
      <c r="W1277" t="s">
        <v>163</v>
      </c>
      <c r="X1277">
        <v>12.96</v>
      </c>
      <c r="Y1277">
        <v>2188</v>
      </c>
      <c r="Z1277">
        <v>0.27700000000000002</v>
      </c>
      <c r="AA1277">
        <v>4974.1257409999998</v>
      </c>
      <c r="AB1277">
        <v>4000</v>
      </c>
      <c r="AC1277">
        <v>974.13</v>
      </c>
      <c r="AD1277" s="1">
        <v>40756</v>
      </c>
      <c r="AE1277">
        <v>138.44</v>
      </c>
      <c r="AF1277" s="1">
        <v>40756</v>
      </c>
    </row>
    <row r="1278" spans="1:32" x14ac:dyDescent="0.3">
      <c r="A1278">
        <v>353423</v>
      </c>
      <c r="B1278">
        <v>357049</v>
      </c>
      <c r="C1278">
        <v>3000</v>
      </c>
      <c r="D1278">
        <v>2225</v>
      </c>
      <c r="E1278">
        <v>0</v>
      </c>
      <c r="F1278" t="s">
        <v>32</v>
      </c>
      <c r="G1278">
        <v>0.1128</v>
      </c>
      <c r="H1278">
        <v>73.14</v>
      </c>
      <c r="I1278" t="s">
        <v>49</v>
      </c>
      <c r="J1278" t="s">
        <v>107</v>
      </c>
      <c r="K1278" t="s">
        <v>1259</v>
      </c>
      <c r="L1278" t="s">
        <v>36</v>
      </c>
      <c r="M1278" t="s">
        <v>37</v>
      </c>
      <c r="N1278">
        <v>24000</v>
      </c>
      <c r="O1278" t="s">
        <v>45</v>
      </c>
      <c r="P1278" s="1">
        <v>39661</v>
      </c>
      <c r="Q1278">
        <v>2008</v>
      </c>
      <c r="R1278" t="s">
        <v>39</v>
      </c>
      <c r="S1278">
        <v>426</v>
      </c>
      <c r="T1278">
        <v>14</v>
      </c>
      <c r="U1278" t="s">
        <v>75</v>
      </c>
      <c r="V1278" t="s">
        <v>47</v>
      </c>
      <c r="W1278" t="s">
        <v>153</v>
      </c>
      <c r="X1278">
        <v>12.45</v>
      </c>
      <c r="Y1278">
        <v>3623</v>
      </c>
      <c r="Z1278">
        <v>0.90600000000000003</v>
      </c>
      <c r="AA1278">
        <v>1023.82</v>
      </c>
      <c r="AB1278">
        <v>777.44</v>
      </c>
      <c r="AC1278">
        <v>246.38</v>
      </c>
      <c r="AD1278" s="1">
        <v>40087</v>
      </c>
      <c r="AE1278">
        <v>73.14</v>
      </c>
      <c r="AF1278" s="1">
        <v>42491</v>
      </c>
    </row>
    <row r="1279" spans="1:32" x14ac:dyDescent="0.3">
      <c r="A1279">
        <v>353472</v>
      </c>
      <c r="B1279">
        <v>357110</v>
      </c>
      <c r="C1279">
        <v>6500</v>
      </c>
      <c r="D1279">
        <v>3725</v>
      </c>
      <c r="E1279">
        <v>1155.945099</v>
      </c>
      <c r="F1279" t="s">
        <v>32</v>
      </c>
      <c r="G1279">
        <v>0.1096</v>
      </c>
      <c r="H1279">
        <v>121.89</v>
      </c>
      <c r="I1279" t="s">
        <v>33</v>
      </c>
      <c r="J1279" t="s">
        <v>43</v>
      </c>
      <c r="K1279" t="s">
        <v>1260</v>
      </c>
      <c r="L1279" t="s">
        <v>52</v>
      </c>
      <c r="M1279" t="s">
        <v>37</v>
      </c>
      <c r="N1279">
        <v>44724</v>
      </c>
      <c r="O1279" t="s">
        <v>45</v>
      </c>
      <c r="P1279" s="1">
        <v>39661</v>
      </c>
      <c r="Q1279">
        <v>2008</v>
      </c>
      <c r="R1279" t="s">
        <v>39</v>
      </c>
      <c r="S1279">
        <v>1095</v>
      </c>
      <c r="T1279">
        <v>36</v>
      </c>
      <c r="U1279" t="s">
        <v>40</v>
      </c>
      <c r="V1279" t="s">
        <v>185</v>
      </c>
      <c r="W1279" t="s">
        <v>308</v>
      </c>
      <c r="X1279">
        <v>17.41</v>
      </c>
      <c r="Y1279">
        <v>886</v>
      </c>
      <c r="Z1279">
        <v>0.253</v>
      </c>
      <c r="AA1279">
        <v>4387.6674210000001</v>
      </c>
      <c r="AB1279">
        <v>3725</v>
      </c>
      <c r="AC1279">
        <v>662.67</v>
      </c>
      <c r="AD1279" s="1">
        <v>40756</v>
      </c>
      <c r="AE1279">
        <v>121.84</v>
      </c>
      <c r="AF1279" s="1">
        <v>41730</v>
      </c>
    </row>
    <row r="1280" spans="1:32" x14ac:dyDescent="0.3">
      <c r="A1280">
        <v>353548</v>
      </c>
      <c r="B1280">
        <v>357232</v>
      </c>
      <c r="C1280">
        <v>7500</v>
      </c>
      <c r="D1280">
        <v>6250</v>
      </c>
      <c r="E1280">
        <v>0</v>
      </c>
      <c r="F1280" t="s">
        <v>32</v>
      </c>
      <c r="G1280">
        <v>0.1159</v>
      </c>
      <c r="H1280">
        <v>206.37</v>
      </c>
      <c r="I1280" t="s">
        <v>49</v>
      </c>
      <c r="J1280" t="s">
        <v>50</v>
      </c>
      <c r="K1280" t="s">
        <v>35</v>
      </c>
      <c r="L1280" t="s">
        <v>36</v>
      </c>
      <c r="M1280" t="s">
        <v>66</v>
      </c>
      <c r="N1280">
        <v>38000</v>
      </c>
      <c r="O1280" t="s">
        <v>38</v>
      </c>
      <c r="P1280" s="1">
        <v>39661</v>
      </c>
      <c r="Q1280">
        <v>2008</v>
      </c>
      <c r="R1280" t="s">
        <v>39</v>
      </c>
      <c r="S1280">
        <v>426</v>
      </c>
      <c r="T1280">
        <v>14</v>
      </c>
      <c r="U1280" t="s">
        <v>75</v>
      </c>
      <c r="V1280" t="s">
        <v>85</v>
      </c>
      <c r="W1280" t="s">
        <v>163</v>
      </c>
      <c r="X1280">
        <v>8.5299999999999994</v>
      </c>
      <c r="Y1280">
        <v>6288</v>
      </c>
      <c r="Z1280">
        <v>0.223</v>
      </c>
      <c r="AA1280">
        <v>3072.42</v>
      </c>
      <c r="AB1280">
        <v>2177.2800000000002</v>
      </c>
      <c r="AC1280">
        <v>711.62</v>
      </c>
      <c r="AD1280" s="1">
        <v>40087</v>
      </c>
      <c r="AE1280">
        <v>206.37</v>
      </c>
      <c r="AF1280" s="1">
        <v>40238</v>
      </c>
    </row>
    <row r="1281" spans="1:32" x14ac:dyDescent="0.3">
      <c r="A1281">
        <v>353584</v>
      </c>
      <c r="B1281">
        <v>357278</v>
      </c>
      <c r="C1281">
        <v>3200</v>
      </c>
      <c r="D1281">
        <v>3200</v>
      </c>
      <c r="E1281">
        <v>766.08817060000001</v>
      </c>
      <c r="F1281" t="s">
        <v>32</v>
      </c>
      <c r="G1281">
        <v>0.12859999999999999</v>
      </c>
      <c r="H1281">
        <v>107.61</v>
      </c>
      <c r="I1281" t="s">
        <v>71</v>
      </c>
      <c r="J1281" t="s">
        <v>178</v>
      </c>
      <c r="K1281" t="s">
        <v>1261</v>
      </c>
      <c r="L1281" t="s">
        <v>147</v>
      </c>
      <c r="M1281" t="s">
        <v>37</v>
      </c>
      <c r="N1281">
        <v>33888</v>
      </c>
      <c r="O1281" t="s">
        <v>38</v>
      </c>
      <c r="P1281" s="1">
        <v>39661</v>
      </c>
      <c r="Q1281">
        <v>2008</v>
      </c>
      <c r="R1281" t="s">
        <v>39</v>
      </c>
      <c r="S1281">
        <v>1095</v>
      </c>
      <c r="T1281">
        <v>36</v>
      </c>
      <c r="U1281" t="s">
        <v>40</v>
      </c>
      <c r="V1281" t="s">
        <v>120</v>
      </c>
      <c r="W1281" t="s">
        <v>533</v>
      </c>
      <c r="X1281">
        <v>14.77</v>
      </c>
      <c r="Y1281">
        <v>3318</v>
      </c>
      <c r="Z1281">
        <v>0.34899999999999998</v>
      </c>
      <c r="AA1281">
        <v>3873.7376380000001</v>
      </c>
      <c r="AB1281">
        <v>3200</v>
      </c>
      <c r="AC1281">
        <v>673.74</v>
      </c>
      <c r="AD1281" s="1">
        <v>40756</v>
      </c>
      <c r="AE1281">
        <v>107.71</v>
      </c>
      <c r="AF1281" s="1">
        <v>40756</v>
      </c>
    </row>
    <row r="1282" spans="1:32" x14ac:dyDescent="0.3">
      <c r="A1282">
        <v>353589</v>
      </c>
      <c r="B1282">
        <v>357282</v>
      </c>
      <c r="C1282">
        <v>5000</v>
      </c>
      <c r="D1282">
        <v>5000</v>
      </c>
      <c r="E1282">
        <v>975.92361389999996</v>
      </c>
      <c r="F1282" t="s">
        <v>32</v>
      </c>
      <c r="G1282">
        <v>0.13170000000000001</v>
      </c>
      <c r="H1282">
        <v>168.88</v>
      </c>
      <c r="I1282" t="s">
        <v>71</v>
      </c>
      <c r="J1282" t="s">
        <v>72</v>
      </c>
      <c r="K1282" t="s">
        <v>1262</v>
      </c>
      <c r="L1282" t="s">
        <v>36</v>
      </c>
      <c r="M1282" t="s">
        <v>37</v>
      </c>
      <c r="N1282">
        <v>60000</v>
      </c>
      <c r="O1282" t="s">
        <v>45</v>
      </c>
      <c r="P1282" s="1">
        <v>39661</v>
      </c>
      <c r="Q1282">
        <v>2008</v>
      </c>
      <c r="R1282" t="s">
        <v>39</v>
      </c>
      <c r="S1282">
        <v>1095</v>
      </c>
      <c r="T1282">
        <v>36</v>
      </c>
      <c r="U1282" t="s">
        <v>40</v>
      </c>
      <c r="V1282" t="s">
        <v>47</v>
      </c>
      <c r="W1282" t="s">
        <v>153</v>
      </c>
      <c r="X1282">
        <v>14.6</v>
      </c>
      <c r="Y1282">
        <v>7708</v>
      </c>
      <c r="Z1282">
        <v>0.48499999999999999</v>
      </c>
      <c r="AA1282">
        <v>6079.6589519999998</v>
      </c>
      <c r="AB1282">
        <v>5000</v>
      </c>
      <c r="AC1282">
        <v>1079.6600000000001</v>
      </c>
      <c r="AD1282" s="1">
        <v>40756</v>
      </c>
      <c r="AE1282">
        <v>169.48</v>
      </c>
      <c r="AF1282" s="1">
        <v>42339</v>
      </c>
    </row>
    <row r="1283" spans="1:32" x14ac:dyDescent="0.3">
      <c r="A1283">
        <v>353601</v>
      </c>
      <c r="B1283">
        <v>357296</v>
      </c>
      <c r="C1283">
        <v>5500</v>
      </c>
      <c r="D1283">
        <v>4300</v>
      </c>
      <c r="E1283">
        <v>1303.81</v>
      </c>
      <c r="F1283" t="s">
        <v>32</v>
      </c>
      <c r="G1283">
        <v>8.3199999999999996E-2</v>
      </c>
      <c r="H1283">
        <v>135.38999999999999</v>
      </c>
      <c r="I1283" t="s">
        <v>68</v>
      </c>
      <c r="J1283" t="s">
        <v>98</v>
      </c>
      <c r="K1283" t="s">
        <v>1263</v>
      </c>
      <c r="L1283" t="s">
        <v>119</v>
      </c>
      <c r="M1283" t="s">
        <v>37</v>
      </c>
      <c r="N1283">
        <v>50000</v>
      </c>
      <c r="O1283" t="s">
        <v>45</v>
      </c>
      <c r="P1283" s="1">
        <v>39661</v>
      </c>
      <c r="Q1283">
        <v>2008</v>
      </c>
      <c r="R1283" t="s">
        <v>39</v>
      </c>
      <c r="S1283">
        <v>1095</v>
      </c>
      <c r="T1283">
        <v>36</v>
      </c>
      <c r="U1283" t="s">
        <v>40</v>
      </c>
      <c r="V1283" t="s">
        <v>109</v>
      </c>
      <c r="W1283" t="s">
        <v>42</v>
      </c>
      <c r="X1283">
        <v>17.899999999999999</v>
      </c>
      <c r="Y1283">
        <v>4169</v>
      </c>
      <c r="Z1283">
        <v>0.17599999999999999</v>
      </c>
      <c r="AA1283">
        <v>4873.7102480000003</v>
      </c>
      <c r="AB1283">
        <v>4299.99</v>
      </c>
      <c r="AC1283">
        <v>573.72</v>
      </c>
      <c r="AD1283" s="1">
        <v>40756</v>
      </c>
      <c r="AE1283">
        <v>135.71</v>
      </c>
      <c r="AF1283" s="1">
        <v>40756</v>
      </c>
    </row>
    <row r="1284" spans="1:32" x14ac:dyDescent="0.3">
      <c r="A1284">
        <v>353624</v>
      </c>
      <c r="B1284">
        <v>357323</v>
      </c>
      <c r="C1284">
        <v>1800</v>
      </c>
      <c r="D1284">
        <v>1600</v>
      </c>
      <c r="E1284">
        <v>485.13</v>
      </c>
      <c r="F1284" t="s">
        <v>32</v>
      </c>
      <c r="G1284">
        <v>8.3199999999999996E-2</v>
      </c>
      <c r="H1284">
        <v>50.38</v>
      </c>
      <c r="I1284" t="s">
        <v>68</v>
      </c>
      <c r="J1284" t="s">
        <v>98</v>
      </c>
      <c r="K1284" t="s">
        <v>1264</v>
      </c>
      <c r="L1284" t="s">
        <v>119</v>
      </c>
      <c r="M1284" t="s">
        <v>37</v>
      </c>
      <c r="N1284">
        <v>31000</v>
      </c>
      <c r="O1284" t="s">
        <v>45</v>
      </c>
      <c r="P1284" s="1">
        <v>39661</v>
      </c>
      <c r="Q1284">
        <v>2008</v>
      </c>
      <c r="R1284" t="s">
        <v>39</v>
      </c>
      <c r="S1284">
        <v>914</v>
      </c>
      <c r="T1284">
        <v>30</v>
      </c>
      <c r="U1284" t="s">
        <v>40</v>
      </c>
      <c r="V1284" t="s">
        <v>82</v>
      </c>
      <c r="W1284" t="s">
        <v>533</v>
      </c>
      <c r="X1284">
        <v>8.5</v>
      </c>
      <c r="Y1284">
        <v>4158</v>
      </c>
      <c r="Z1284">
        <v>0.19900000000000001</v>
      </c>
      <c r="AA1284">
        <v>1806.275862</v>
      </c>
      <c r="AB1284">
        <v>1600</v>
      </c>
      <c r="AC1284">
        <v>206.28</v>
      </c>
      <c r="AD1284" s="1">
        <v>40575</v>
      </c>
      <c r="AE1284">
        <v>345.52</v>
      </c>
      <c r="AF1284" s="1">
        <v>40695</v>
      </c>
    </row>
    <row r="1285" spans="1:32" x14ac:dyDescent="0.3">
      <c r="A1285">
        <v>353636</v>
      </c>
      <c r="B1285">
        <v>357342</v>
      </c>
      <c r="C1285">
        <v>5000</v>
      </c>
      <c r="D1285">
        <v>2650</v>
      </c>
      <c r="E1285">
        <v>426.76666569999998</v>
      </c>
      <c r="F1285" t="s">
        <v>32</v>
      </c>
      <c r="G1285">
        <v>0.1191</v>
      </c>
      <c r="H1285">
        <v>87.91</v>
      </c>
      <c r="I1285" t="s">
        <v>49</v>
      </c>
      <c r="J1285" t="s">
        <v>56</v>
      </c>
      <c r="K1285" t="s">
        <v>1234</v>
      </c>
      <c r="L1285" t="s">
        <v>119</v>
      </c>
      <c r="M1285" t="s">
        <v>37</v>
      </c>
      <c r="N1285">
        <v>36933</v>
      </c>
      <c r="O1285" t="s">
        <v>38</v>
      </c>
      <c r="P1285" s="1">
        <v>39661</v>
      </c>
      <c r="Q1285">
        <v>2008</v>
      </c>
      <c r="R1285" t="s">
        <v>39</v>
      </c>
      <c r="S1285">
        <v>1095</v>
      </c>
      <c r="T1285">
        <v>36</v>
      </c>
      <c r="U1285" t="s">
        <v>40</v>
      </c>
      <c r="V1285" t="s">
        <v>41</v>
      </c>
      <c r="W1285" t="s">
        <v>42</v>
      </c>
      <c r="X1285">
        <v>19.77</v>
      </c>
      <c r="Y1285">
        <v>10679</v>
      </c>
      <c r="Z1285">
        <v>0.55300000000000005</v>
      </c>
      <c r="AA1285">
        <v>3164.5018359999999</v>
      </c>
      <c r="AB1285">
        <v>2650</v>
      </c>
      <c r="AC1285">
        <v>514.5</v>
      </c>
      <c r="AD1285" s="1">
        <v>40756</v>
      </c>
      <c r="AE1285">
        <v>87.97</v>
      </c>
      <c r="AF1285" s="1">
        <v>40756</v>
      </c>
    </row>
    <row r="1286" spans="1:32" x14ac:dyDescent="0.3">
      <c r="A1286">
        <v>353641</v>
      </c>
      <c r="B1286">
        <v>357349</v>
      </c>
      <c r="C1286">
        <v>7500</v>
      </c>
      <c r="D1286">
        <v>5100</v>
      </c>
      <c r="E1286">
        <v>821.28631140000005</v>
      </c>
      <c r="F1286" t="s">
        <v>32</v>
      </c>
      <c r="G1286">
        <v>0.1191</v>
      </c>
      <c r="H1286">
        <v>169.18</v>
      </c>
      <c r="I1286" t="s">
        <v>49</v>
      </c>
      <c r="J1286" t="s">
        <v>56</v>
      </c>
      <c r="K1286" t="s">
        <v>1265</v>
      </c>
      <c r="L1286" t="s">
        <v>36</v>
      </c>
      <c r="M1286" t="s">
        <v>66</v>
      </c>
      <c r="N1286">
        <v>73426</v>
      </c>
      <c r="O1286" t="s">
        <v>38</v>
      </c>
      <c r="P1286" s="1">
        <v>39661</v>
      </c>
      <c r="Q1286">
        <v>2008</v>
      </c>
      <c r="R1286" t="s">
        <v>39</v>
      </c>
      <c r="S1286">
        <v>1095</v>
      </c>
      <c r="T1286">
        <v>36</v>
      </c>
      <c r="U1286" t="s">
        <v>40</v>
      </c>
      <c r="V1286" t="s">
        <v>47</v>
      </c>
      <c r="W1286" t="s">
        <v>130</v>
      </c>
      <c r="X1286">
        <v>18.11</v>
      </c>
      <c r="Y1286">
        <v>22906</v>
      </c>
      <c r="Z1286">
        <v>0.75600000000000001</v>
      </c>
      <c r="AA1286">
        <v>6090.2148509999997</v>
      </c>
      <c r="AB1286">
        <v>5100</v>
      </c>
      <c r="AC1286">
        <v>990.21</v>
      </c>
      <c r="AD1286" s="1">
        <v>40756</v>
      </c>
      <c r="AE1286">
        <v>169.23</v>
      </c>
      <c r="AF1286" s="1">
        <v>40756</v>
      </c>
    </row>
    <row r="1287" spans="1:32" x14ac:dyDescent="0.3">
      <c r="A1287">
        <v>353675</v>
      </c>
      <c r="B1287">
        <v>357398</v>
      </c>
      <c r="C1287">
        <v>4900</v>
      </c>
      <c r="D1287">
        <v>4900</v>
      </c>
      <c r="E1287">
        <v>966.68041449999998</v>
      </c>
      <c r="F1287" t="s">
        <v>32</v>
      </c>
      <c r="G1287">
        <v>0.14119999999999999</v>
      </c>
      <c r="H1287">
        <v>167.76</v>
      </c>
      <c r="I1287" t="s">
        <v>71</v>
      </c>
      <c r="J1287" t="s">
        <v>243</v>
      </c>
      <c r="K1287" t="s">
        <v>1266</v>
      </c>
      <c r="L1287" t="s">
        <v>63</v>
      </c>
      <c r="M1287" t="s">
        <v>37</v>
      </c>
      <c r="N1287">
        <v>32400</v>
      </c>
      <c r="O1287" t="s">
        <v>45</v>
      </c>
      <c r="P1287" s="1">
        <v>39661</v>
      </c>
      <c r="Q1287">
        <v>2008</v>
      </c>
      <c r="R1287" t="s">
        <v>39</v>
      </c>
      <c r="S1287">
        <v>1034</v>
      </c>
      <c r="T1287">
        <v>34</v>
      </c>
      <c r="U1287" t="s">
        <v>40</v>
      </c>
      <c r="V1287" t="s">
        <v>41</v>
      </c>
      <c r="W1287" t="s">
        <v>42</v>
      </c>
      <c r="X1287">
        <v>23.85</v>
      </c>
      <c r="Y1287">
        <v>2379</v>
      </c>
      <c r="Z1287">
        <v>0.68</v>
      </c>
      <c r="AA1287">
        <v>6033.3597659999996</v>
      </c>
      <c r="AB1287">
        <v>4900</v>
      </c>
      <c r="AC1287">
        <v>1133.3599999999999</v>
      </c>
      <c r="AD1287" s="1">
        <v>40695</v>
      </c>
      <c r="AE1287">
        <v>497.85</v>
      </c>
      <c r="AF1287" s="1">
        <v>41091</v>
      </c>
    </row>
    <row r="1288" spans="1:32" x14ac:dyDescent="0.3">
      <c r="A1288">
        <v>353677</v>
      </c>
      <c r="B1288">
        <v>357409</v>
      </c>
      <c r="C1288">
        <v>7500</v>
      </c>
      <c r="D1288">
        <v>7500</v>
      </c>
      <c r="E1288">
        <v>2.283598E-3</v>
      </c>
      <c r="F1288" t="s">
        <v>32</v>
      </c>
      <c r="G1288">
        <v>0.1633</v>
      </c>
      <c r="H1288">
        <v>264.91000000000003</v>
      </c>
      <c r="I1288" t="s">
        <v>168</v>
      </c>
      <c r="J1288" t="s">
        <v>204</v>
      </c>
      <c r="K1288" t="s">
        <v>1267</v>
      </c>
      <c r="L1288" t="s">
        <v>58</v>
      </c>
      <c r="M1288" t="s">
        <v>66</v>
      </c>
      <c r="N1288">
        <v>50000</v>
      </c>
      <c r="O1288" t="s">
        <v>45</v>
      </c>
      <c r="P1288" s="1">
        <v>39661</v>
      </c>
      <c r="Q1288">
        <v>2008</v>
      </c>
      <c r="R1288" t="s">
        <v>39</v>
      </c>
      <c r="S1288">
        <v>304</v>
      </c>
      <c r="T1288">
        <v>10</v>
      </c>
      <c r="U1288" t="s">
        <v>75</v>
      </c>
      <c r="V1288" t="s">
        <v>47</v>
      </c>
      <c r="W1288" t="s">
        <v>121</v>
      </c>
      <c r="X1288">
        <v>10.8</v>
      </c>
      <c r="Y1288">
        <v>0</v>
      </c>
      <c r="Z1288">
        <v>0.48832152418887242</v>
      </c>
      <c r="AA1288">
        <v>2664.01</v>
      </c>
      <c r="AB1288">
        <v>1729.38</v>
      </c>
      <c r="AC1288">
        <v>919.63</v>
      </c>
      <c r="AD1288" s="1">
        <v>39965</v>
      </c>
      <c r="AE1288">
        <v>264.91000000000003</v>
      </c>
      <c r="AF1288" s="1">
        <v>42491</v>
      </c>
    </row>
    <row r="1289" spans="1:32" x14ac:dyDescent="0.3">
      <c r="A1289">
        <v>353784</v>
      </c>
      <c r="B1289">
        <v>357576</v>
      </c>
      <c r="C1289">
        <v>3200</v>
      </c>
      <c r="D1289">
        <v>1375</v>
      </c>
      <c r="E1289">
        <v>579.20000000000005</v>
      </c>
      <c r="F1289" t="s">
        <v>32</v>
      </c>
      <c r="G1289">
        <v>9.7000000000000003E-2</v>
      </c>
      <c r="H1289">
        <v>44.18</v>
      </c>
      <c r="I1289" t="s">
        <v>33</v>
      </c>
      <c r="J1289" t="s">
        <v>77</v>
      </c>
      <c r="K1289" t="s">
        <v>1268</v>
      </c>
      <c r="L1289" t="s">
        <v>79</v>
      </c>
      <c r="M1289" t="s">
        <v>66</v>
      </c>
      <c r="N1289">
        <v>39962</v>
      </c>
      <c r="O1289" t="s">
        <v>38</v>
      </c>
      <c r="P1289" s="1">
        <v>39661</v>
      </c>
      <c r="Q1289">
        <v>2008</v>
      </c>
      <c r="R1289" t="s">
        <v>39</v>
      </c>
      <c r="S1289">
        <v>1126</v>
      </c>
      <c r="T1289">
        <v>38</v>
      </c>
      <c r="U1289" t="s">
        <v>40</v>
      </c>
      <c r="V1289" t="s">
        <v>120</v>
      </c>
      <c r="W1289" t="s">
        <v>461</v>
      </c>
      <c r="X1289">
        <v>20.84</v>
      </c>
      <c r="Y1289">
        <v>14813</v>
      </c>
      <c r="Z1289">
        <v>0.36799999999999999</v>
      </c>
      <c r="AA1289">
        <v>1590.2247170000001</v>
      </c>
      <c r="AB1289">
        <v>1375</v>
      </c>
      <c r="AC1289">
        <v>215.23</v>
      </c>
      <c r="AD1289" s="1">
        <v>40787</v>
      </c>
      <c r="AE1289">
        <v>44.24</v>
      </c>
      <c r="AF1289" s="1">
        <v>40756</v>
      </c>
    </row>
    <row r="1290" spans="1:32" x14ac:dyDescent="0.3">
      <c r="A1290">
        <v>353851</v>
      </c>
      <c r="B1290">
        <v>353519</v>
      </c>
      <c r="C1290">
        <v>7500</v>
      </c>
      <c r="D1290">
        <v>6075</v>
      </c>
      <c r="E1290">
        <v>174.99594949999999</v>
      </c>
      <c r="F1290" t="s">
        <v>32</v>
      </c>
      <c r="G1290">
        <v>0.1191</v>
      </c>
      <c r="H1290">
        <v>201.52</v>
      </c>
      <c r="I1290" t="s">
        <v>49</v>
      </c>
      <c r="J1290" t="s">
        <v>56</v>
      </c>
      <c r="K1290" t="s">
        <v>1269</v>
      </c>
      <c r="L1290" t="s">
        <v>52</v>
      </c>
      <c r="M1290" t="s">
        <v>37</v>
      </c>
      <c r="N1290">
        <v>48996</v>
      </c>
      <c r="O1290" t="s">
        <v>45</v>
      </c>
      <c r="P1290" s="1">
        <v>39661</v>
      </c>
      <c r="Q1290">
        <v>2008</v>
      </c>
      <c r="R1290" t="s">
        <v>39</v>
      </c>
      <c r="S1290">
        <v>273</v>
      </c>
      <c r="T1290">
        <v>9</v>
      </c>
      <c r="U1290" t="s">
        <v>75</v>
      </c>
      <c r="V1290" t="s">
        <v>41</v>
      </c>
      <c r="W1290" t="s">
        <v>153</v>
      </c>
      <c r="X1290">
        <v>14.33</v>
      </c>
      <c r="Y1290">
        <v>16979</v>
      </c>
      <c r="Z1290">
        <v>0.41</v>
      </c>
      <c r="AA1290">
        <v>1813.6</v>
      </c>
      <c r="AB1290">
        <v>1321.12</v>
      </c>
      <c r="AC1290">
        <v>492.48</v>
      </c>
      <c r="AD1290" s="1">
        <v>39934</v>
      </c>
      <c r="AE1290">
        <v>201.52</v>
      </c>
      <c r="AF1290" s="1">
        <v>42491</v>
      </c>
    </row>
    <row r="1291" spans="1:32" x14ac:dyDescent="0.3">
      <c r="A1291">
        <v>353886</v>
      </c>
      <c r="B1291">
        <v>357724</v>
      </c>
      <c r="C1291">
        <v>3600</v>
      </c>
      <c r="D1291">
        <v>2375</v>
      </c>
      <c r="E1291">
        <v>707.24068279999995</v>
      </c>
      <c r="F1291" t="s">
        <v>32</v>
      </c>
      <c r="G1291">
        <v>9.7000000000000003E-2</v>
      </c>
      <c r="H1291">
        <v>76.31</v>
      </c>
      <c r="I1291" t="s">
        <v>33</v>
      </c>
      <c r="J1291" t="s">
        <v>77</v>
      </c>
      <c r="K1291" t="s">
        <v>1270</v>
      </c>
      <c r="L1291" t="s">
        <v>52</v>
      </c>
      <c r="M1291" t="s">
        <v>37</v>
      </c>
      <c r="N1291">
        <v>30000</v>
      </c>
      <c r="O1291" t="s">
        <v>45</v>
      </c>
      <c r="P1291" s="1">
        <v>39661</v>
      </c>
      <c r="Q1291">
        <v>2008</v>
      </c>
      <c r="R1291" t="s">
        <v>39</v>
      </c>
      <c r="S1291">
        <v>1095</v>
      </c>
      <c r="T1291">
        <v>36</v>
      </c>
      <c r="U1291" t="s">
        <v>40</v>
      </c>
      <c r="V1291" t="s">
        <v>120</v>
      </c>
      <c r="W1291" t="s">
        <v>42</v>
      </c>
      <c r="X1291">
        <v>15.04</v>
      </c>
      <c r="Y1291">
        <v>2420</v>
      </c>
      <c r="Z1291">
        <v>5.8000000000000003E-2</v>
      </c>
      <c r="AA1291">
        <v>2746.7720709999999</v>
      </c>
      <c r="AB1291">
        <v>2375</v>
      </c>
      <c r="AC1291">
        <v>371.77</v>
      </c>
      <c r="AD1291" s="1">
        <v>40756</v>
      </c>
      <c r="AE1291">
        <v>76.25</v>
      </c>
      <c r="AF1291" s="1">
        <v>40756</v>
      </c>
    </row>
    <row r="1292" spans="1:32" x14ac:dyDescent="0.3">
      <c r="A1292">
        <v>353933</v>
      </c>
      <c r="B1292">
        <v>357782</v>
      </c>
      <c r="C1292">
        <v>7500</v>
      </c>
      <c r="D1292">
        <v>7500</v>
      </c>
      <c r="E1292">
        <v>1221.78234</v>
      </c>
      <c r="F1292" t="s">
        <v>32</v>
      </c>
      <c r="G1292">
        <v>0.14749999999999999</v>
      </c>
      <c r="H1292">
        <v>259.08</v>
      </c>
      <c r="I1292" t="s">
        <v>116</v>
      </c>
      <c r="J1292" t="s">
        <v>136</v>
      </c>
      <c r="K1292" t="s">
        <v>1271</v>
      </c>
      <c r="L1292" t="s">
        <v>74</v>
      </c>
      <c r="M1292" t="s">
        <v>37</v>
      </c>
      <c r="N1292">
        <v>30000</v>
      </c>
      <c r="O1292" t="s">
        <v>45</v>
      </c>
      <c r="P1292" s="1">
        <v>39661</v>
      </c>
      <c r="Q1292">
        <v>2008</v>
      </c>
      <c r="R1292" t="s">
        <v>39</v>
      </c>
      <c r="S1292">
        <v>1095</v>
      </c>
      <c r="T1292">
        <v>36</v>
      </c>
      <c r="U1292" t="s">
        <v>40</v>
      </c>
      <c r="V1292" t="s">
        <v>109</v>
      </c>
      <c r="W1292" t="s">
        <v>105</v>
      </c>
      <c r="X1292">
        <v>20.399999999999999</v>
      </c>
      <c r="Y1292">
        <v>1244</v>
      </c>
      <c r="Z1292">
        <v>0.44400000000000001</v>
      </c>
      <c r="AA1292">
        <v>9326.5522679999995</v>
      </c>
      <c r="AB1292">
        <v>7500</v>
      </c>
      <c r="AC1292">
        <v>1826.55</v>
      </c>
      <c r="AD1292" s="1">
        <v>40756</v>
      </c>
      <c r="AE1292">
        <v>259.36</v>
      </c>
      <c r="AF1292" s="1">
        <v>41883</v>
      </c>
    </row>
    <row r="1293" spans="1:32" x14ac:dyDescent="0.3">
      <c r="A1293">
        <v>354001</v>
      </c>
      <c r="B1293">
        <v>357863</v>
      </c>
      <c r="C1293">
        <v>6600</v>
      </c>
      <c r="D1293">
        <v>5575</v>
      </c>
      <c r="E1293">
        <v>175</v>
      </c>
      <c r="F1293" t="s">
        <v>32</v>
      </c>
      <c r="G1293">
        <v>0.1033</v>
      </c>
      <c r="H1293">
        <v>180.76</v>
      </c>
      <c r="I1293" t="s">
        <v>33</v>
      </c>
      <c r="J1293" t="s">
        <v>61</v>
      </c>
      <c r="K1293" t="s">
        <v>1272</v>
      </c>
      <c r="L1293" t="s">
        <v>52</v>
      </c>
      <c r="M1293" t="s">
        <v>37</v>
      </c>
      <c r="N1293">
        <v>30004</v>
      </c>
      <c r="O1293" t="s">
        <v>45</v>
      </c>
      <c r="P1293" s="1">
        <v>39661</v>
      </c>
      <c r="Q1293">
        <v>2008</v>
      </c>
      <c r="R1293" t="s">
        <v>39</v>
      </c>
      <c r="S1293">
        <v>761</v>
      </c>
      <c r="T1293">
        <v>25</v>
      </c>
      <c r="U1293" t="s">
        <v>40</v>
      </c>
      <c r="V1293" t="s">
        <v>120</v>
      </c>
      <c r="W1293" t="s">
        <v>130</v>
      </c>
      <c r="X1293">
        <v>13.88</v>
      </c>
      <c r="Y1293">
        <v>5063</v>
      </c>
      <c r="Z1293">
        <v>0.40799999999999997</v>
      </c>
      <c r="AA1293">
        <v>6243.2932810000002</v>
      </c>
      <c r="AB1293">
        <v>5575</v>
      </c>
      <c r="AC1293">
        <v>668.29</v>
      </c>
      <c r="AD1293" s="1">
        <v>40422</v>
      </c>
      <c r="AE1293">
        <v>5</v>
      </c>
      <c r="AF1293" s="1">
        <v>40422</v>
      </c>
    </row>
    <row r="1294" spans="1:32" x14ac:dyDescent="0.3">
      <c r="A1294">
        <v>354041</v>
      </c>
      <c r="B1294">
        <v>357926</v>
      </c>
      <c r="C1294">
        <v>3000</v>
      </c>
      <c r="D1294">
        <v>3000</v>
      </c>
      <c r="E1294">
        <v>711.82911520000005</v>
      </c>
      <c r="F1294" t="s">
        <v>32</v>
      </c>
      <c r="G1294">
        <v>0.1633</v>
      </c>
      <c r="H1294">
        <v>105.97</v>
      </c>
      <c r="I1294" t="s">
        <v>168</v>
      </c>
      <c r="J1294" t="s">
        <v>204</v>
      </c>
      <c r="K1294" t="s">
        <v>1273</v>
      </c>
      <c r="L1294" t="s">
        <v>36</v>
      </c>
      <c r="M1294" t="s">
        <v>37</v>
      </c>
      <c r="N1294">
        <v>55000</v>
      </c>
      <c r="O1294" t="s">
        <v>45</v>
      </c>
      <c r="P1294" s="1">
        <v>39661</v>
      </c>
      <c r="Q1294">
        <v>2008</v>
      </c>
      <c r="R1294" t="s">
        <v>39</v>
      </c>
      <c r="S1294">
        <v>1095</v>
      </c>
      <c r="T1294">
        <v>36</v>
      </c>
      <c r="U1294" t="s">
        <v>40</v>
      </c>
      <c r="V1294" t="s">
        <v>160</v>
      </c>
      <c r="W1294" t="s">
        <v>42</v>
      </c>
      <c r="X1294">
        <v>26.05</v>
      </c>
      <c r="Y1294">
        <v>19487</v>
      </c>
      <c r="Z1294">
        <v>0.89200000000000002</v>
      </c>
      <c r="AA1294">
        <v>3814.4831770000001</v>
      </c>
      <c r="AB1294">
        <v>3000</v>
      </c>
      <c r="AC1294">
        <v>814.48</v>
      </c>
      <c r="AD1294" s="1">
        <v>40756</v>
      </c>
      <c r="AE1294">
        <v>105.84</v>
      </c>
      <c r="AF1294" s="1">
        <v>42278</v>
      </c>
    </row>
    <row r="1295" spans="1:32" x14ac:dyDescent="0.3">
      <c r="A1295">
        <v>354050</v>
      </c>
      <c r="B1295">
        <v>357937</v>
      </c>
      <c r="C1295">
        <v>7500</v>
      </c>
      <c r="D1295">
        <v>5675</v>
      </c>
      <c r="E1295">
        <v>1608.898805</v>
      </c>
      <c r="F1295" t="s">
        <v>32</v>
      </c>
      <c r="G1295">
        <v>0.1096</v>
      </c>
      <c r="H1295">
        <v>185.69</v>
      </c>
      <c r="I1295" t="s">
        <v>33</v>
      </c>
      <c r="J1295" t="s">
        <v>43</v>
      </c>
      <c r="K1295" t="s">
        <v>1274</v>
      </c>
      <c r="L1295" t="s">
        <v>74</v>
      </c>
      <c r="M1295" t="s">
        <v>53</v>
      </c>
      <c r="N1295">
        <v>65000</v>
      </c>
      <c r="O1295" t="s">
        <v>45</v>
      </c>
      <c r="P1295" s="1">
        <v>39661</v>
      </c>
      <c r="Q1295">
        <v>2008</v>
      </c>
      <c r="R1295" t="s">
        <v>39</v>
      </c>
      <c r="S1295">
        <v>1095</v>
      </c>
      <c r="T1295">
        <v>36</v>
      </c>
      <c r="U1295" t="s">
        <v>40</v>
      </c>
      <c r="V1295" t="s">
        <v>41</v>
      </c>
      <c r="W1295" t="s">
        <v>268</v>
      </c>
      <c r="X1295">
        <v>12.04</v>
      </c>
      <c r="Y1295">
        <v>7350</v>
      </c>
      <c r="Z1295">
        <v>0.373</v>
      </c>
      <c r="AA1295">
        <v>6684.6090729999996</v>
      </c>
      <c r="AB1295">
        <v>5674.99</v>
      </c>
      <c r="AC1295">
        <v>1009.62</v>
      </c>
      <c r="AD1295" s="1">
        <v>40756</v>
      </c>
      <c r="AE1295">
        <v>186.09</v>
      </c>
      <c r="AF1295" s="1">
        <v>42491</v>
      </c>
    </row>
    <row r="1296" spans="1:32" x14ac:dyDescent="0.3">
      <c r="A1296">
        <v>354076</v>
      </c>
      <c r="B1296">
        <v>357982</v>
      </c>
      <c r="C1296">
        <v>7500</v>
      </c>
      <c r="D1296">
        <v>6525</v>
      </c>
      <c r="E1296">
        <v>175</v>
      </c>
      <c r="F1296" t="s">
        <v>32</v>
      </c>
      <c r="G1296">
        <v>0.1191</v>
      </c>
      <c r="H1296">
        <v>216.45</v>
      </c>
      <c r="I1296" t="s">
        <v>49</v>
      </c>
      <c r="J1296" t="s">
        <v>56</v>
      </c>
      <c r="K1296" t="s">
        <v>1275</v>
      </c>
      <c r="L1296" t="s">
        <v>119</v>
      </c>
      <c r="M1296" t="s">
        <v>37</v>
      </c>
      <c r="N1296">
        <v>50751</v>
      </c>
      <c r="O1296" t="s">
        <v>38</v>
      </c>
      <c r="P1296" s="1">
        <v>39692</v>
      </c>
      <c r="Q1296">
        <v>2008</v>
      </c>
      <c r="R1296" t="s">
        <v>67</v>
      </c>
      <c r="S1296">
        <v>242</v>
      </c>
      <c r="T1296">
        <v>8</v>
      </c>
      <c r="U1296" t="s">
        <v>40</v>
      </c>
      <c r="V1296" t="s">
        <v>160</v>
      </c>
      <c r="W1296" t="s">
        <v>42</v>
      </c>
      <c r="X1296">
        <v>20.69</v>
      </c>
      <c r="Y1296">
        <v>16881</v>
      </c>
      <c r="Z1296">
        <v>0.50700000000000001</v>
      </c>
      <c r="AA1296">
        <v>7000.0832920000003</v>
      </c>
      <c r="AB1296">
        <v>6525</v>
      </c>
      <c r="AC1296">
        <v>475.08</v>
      </c>
      <c r="AD1296" s="1">
        <v>39934</v>
      </c>
      <c r="AE1296">
        <v>5485.07</v>
      </c>
      <c r="AF1296" s="1">
        <v>41699</v>
      </c>
    </row>
    <row r="1297" spans="1:32" x14ac:dyDescent="0.3">
      <c r="A1297">
        <v>354087</v>
      </c>
      <c r="B1297">
        <v>358002</v>
      </c>
      <c r="C1297">
        <v>7500</v>
      </c>
      <c r="D1297">
        <v>5800</v>
      </c>
      <c r="E1297">
        <v>1321.0474369999999</v>
      </c>
      <c r="F1297" t="s">
        <v>32</v>
      </c>
      <c r="G1297">
        <v>0.1222</v>
      </c>
      <c r="H1297">
        <v>193.26</v>
      </c>
      <c r="I1297" t="s">
        <v>49</v>
      </c>
      <c r="J1297" t="s">
        <v>88</v>
      </c>
      <c r="K1297" t="s">
        <v>1276</v>
      </c>
      <c r="L1297" t="s">
        <v>142</v>
      </c>
      <c r="M1297" t="s">
        <v>66</v>
      </c>
      <c r="N1297">
        <v>55000</v>
      </c>
      <c r="O1297" t="s">
        <v>45</v>
      </c>
      <c r="P1297" s="1">
        <v>39692</v>
      </c>
      <c r="Q1297">
        <v>2008</v>
      </c>
      <c r="R1297" t="s">
        <v>67</v>
      </c>
      <c r="S1297">
        <v>1095</v>
      </c>
      <c r="T1297">
        <v>36</v>
      </c>
      <c r="U1297" t="s">
        <v>40</v>
      </c>
      <c r="V1297" t="s">
        <v>47</v>
      </c>
      <c r="W1297" t="s">
        <v>48</v>
      </c>
      <c r="X1297">
        <v>14.84</v>
      </c>
      <c r="Y1297">
        <v>7440</v>
      </c>
      <c r="Z1297">
        <v>0.89600000000000002</v>
      </c>
      <c r="AA1297">
        <v>6957.0646049999996</v>
      </c>
      <c r="AB1297">
        <v>5800</v>
      </c>
      <c r="AC1297">
        <v>1157.06</v>
      </c>
      <c r="AD1297" s="1">
        <v>40787</v>
      </c>
      <c r="AE1297">
        <v>193.27</v>
      </c>
      <c r="AF1297" s="1">
        <v>40756</v>
      </c>
    </row>
    <row r="1298" spans="1:32" x14ac:dyDescent="0.3">
      <c r="A1298">
        <v>354098</v>
      </c>
      <c r="B1298">
        <v>358018</v>
      </c>
      <c r="C1298">
        <v>1500</v>
      </c>
      <c r="D1298">
        <v>1500</v>
      </c>
      <c r="E1298">
        <v>292.07774260000002</v>
      </c>
      <c r="F1298" t="s">
        <v>32</v>
      </c>
      <c r="G1298">
        <v>0.12859999999999999</v>
      </c>
      <c r="H1298">
        <v>50.44</v>
      </c>
      <c r="I1298" t="s">
        <v>71</v>
      </c>
      <c r="J1298" t="s">
        <v>178</v>
      </c>
      <c r="K1298" t="s">
        <v>1277</v>
      </c>
      <c r="L1298" t="s">
        <v>119</v>
      </c>
      <c r="M1298" t="s">
        <v>37</v>
      </c>
      <c r="N1298">
        <v>35780</v>
      </c>
      <c r="O1298" t="s">
        <v>45</v>
      </c>
      <c r="P1298" s="1">
        <v>39661</v>
      </c>
      <c r="Q1298">
        <v>2008</v>
      </c>
      <c r="R1298" t="s">
        <v>39</v>
      </c>
      <c r="S1298">
        <v>1095</v>
      </c>
      <c r="T1298">
        <v>36</v>
      </c>
      <c r="U1298" t="s">
        <v>40</v>
      </c>
      <c r="V1298" t="s">
        <v>160</v>
      </c>
      <c r="W1298" t="s">
        <v>130</v>
      </c>
      <c r="X1298">
        <v>13.45</v>
      </c>
      <c r="Y1298">
        <v>10363</v>
      </c>
      <c r="Z1298">
        <v>0.71</v>
      </c>
      <c r="AA1298">
        <v>1815.83294</v>
      </c>
      <c r="AB1298">
        <v>1500</v>
      </c>
      <c r="AC1298">
        <v>315.83</v>
      </c>
      <c r="AD1298" s="1">
        <v>40756</v>
      </c>
      <c r="AE1298">
        <v>51.04</v>
      </c>
      <c r="AF1298" s="1">
        <v>42491</v>
      </c>
    </row>
    <row r="1299" spans="1:32" x14ac:dyDescent="0.3">
      <c r="A1299">
        <v>354101</v>
      </c>
      <c r="B1299">
        <v>358021</v>
      </c>
      <c r="C1299">
        <v>4900</v>
      </c>
      <c r="D1299">
        <v>3475</v>
      </c>
      <c r="E1299">
        <v>174.99557960000001</v>
      </c>
      <c r="F1299" t="s">
        <v>32</v>
      </c>
      <c r="G1299">
        <v>0.1096</v>
      </c>
      <c r="H1299">
        <v>113.71</v>
      </c>
      <c r="I1299" t="s">
        <v>33</v>
      </c>
      <c r="J1299" t="s">
        <v>43</v>
      </c>
      <c r="K1299" t="s">
        <v>1278</v>
      </c>
      <c r="L1299" t="s">
        <v>74</v>
      </c>
      <c r="M1299" t="s">
        <v>66</v>
      </c>
      <c r="N1299">
        <v>75000</v>
      </c>
      <c r="O1299" t="s">
        <v>45</v>
      </c>
      <c r="P1299" s="1">
        <v>39661</v>
      </c>
      <c r="Q1299">
        <v>2008</v>
      </c>
      <c r="R1299" t="s">
        <v>39</v>
      </c>
      <c r="S1299">
        <v>212</v>
      </c>
      <c r="T1299">
        <v>7</v>
      </c>
      <c r="U1299" t="s">
        <v>75</v>
      </c>
      <c r="V1299" t="s">
        <v>120</v>
      </c>
      <c r="W1299" t="s">
        <v>123</v>
      </c>
      <c r="X1299">
        <v>9.92</v>
      </c>
      <c r="Y1299">
        <v>22796</v>
      </c>
      <c r="Z1299">
        <v>0.51900000000000002</v>
      </c>
      <c r="AA1299">
        <v>795.83</v>
      </c>
      <c r="AB1299">
        <v>589.66</v>
      </c>
      <c r="AC1299">
        <v>206.17</v>
      </c>
      <c r="AD1299" s="1">
        <v>39873</v>
      </c>
      <c r="AE1299">
        <v>113.71</v>
      </c>
      <c r="AF1299" s="1">
        <v>42491</v>
      </c>
    </row>
    <row r="1300" spans="1:32" x14ac:dyDescent="0.3">
      <c r="A1300">
        <v>354117</v>
      </c>
      <c r="B1300">
        <v>358041</v>
      </c>
      <c r="C1300">
        <v>5000</v>
      </c>
      <c r="D1300">
        <v>3375</v>
      </c>
      <c r="E1300">
        <v>175</v>
      </c>
      <c r="F1300" t="s">
        <v>32</v>
      </c>
      <c r="G1300">
        <v>0.1096</v>
      </c>
      <c r="H1300">
        <v>110.43</v>
      </c>
      <c r="I1300" t="s">
        <v>33</v>
      </c>
      <c r="J1300" t="s">
        <v>43</v>
      </c>
      <c r="K1300" t="s">
        <v>1279</v>
      </c>
      <c r="L1300" t="s">
        <v>74</v>
      </c>
      <c r="M1300" t="s">
        <v>37</v>
      </c>
      <c r="N1300">
        <v>30000</v>
      </c>
      <c r="O1300" t="s">
        <v>45</v>
      </c>
      <c r="P1300" s="1">
        <v>39661</v>
      </c>
      <c r="Q1300">
        <v>2008</v>
      </c>
      <c r="R1300" t="s">
        <v>39</v>
      </c>
      <c r="S1300">
        <v>761</v>
      </c>
      <c r="T1300">
        <v>25</v>
      </c>
      <c r="U1300" t="s">
        <v>40</v>
      </c>
      <c r="V1300" t="s">
        <v>120</v>
      </c>
      <c r="W1300" t="s">
        <v>83</v>
      </c>
      <c r="X1300">
        <v>0.6</v>
      </c>
      <c r="Y1300">
        <v>767</v>
      </c>
      <c r="Z1300">
        <v>4.2000000000000003E-2</v>
      </c>
      <c r="AA1300">
        <v>3911.4382639999999</v>
      </c>
      <c r="AB1300">
        <v>3375</v>
      </c>
      <c r="AC1300">
        <v>536.44000000000005</v>
      </c>
      <c r="AD1300" s="1">
        <v>40422</v>
      </c>
      <c r="AE1300">
        <v>1261.3399999999999</v>
      </c>
      <c r="AF1300" s="1">
        <v>40544</v>
      </c>
    </row>
    <row r="1301" spans="1:32" x14ac:dyDescent="0.3">
      <c r="A1301">
        <v>354219</v>
      </c>
      <c r="B1301">
        <v>354200</v>
      </c>
      <c r="C1301">
        <v>7500</v>
      </c>
      <c r="D1301">
        <v>5675</v>
      </c>
      <c r="E1301">
        <v>993.41</v>
      </c>
      <c r="F1301" t="s">
        <v>32</v>
      </c>
      <c r="G1301">
        <v>0.1096</v>
      </c>
      <c r="H1301">
        <v>185.69</v>
      </c>
      <c r="I1301" t="s">
        <v>33</v>
      </c>
      <c r="J1301" t="s">
        <v>43</v>
      </c>
      <c r="K1301" t="s">
        <v>396</v>
      </c>
      <c r="L1301" t="s">
        <v>58</v>
      </c>
      <c r="M1301" t="s">
        <v>37</v>
      </c>
      <c r="N1301">
        <v>44720</v>
      </c>
      <c r="O1301" t="s">
        <v>45</v>
      </c>
      <c r="P1301" s="1">
        <v>39661</v>
      </c>
      <c r="Q1301">
        <v>2008</v>
      </c>
      <c r="R1301" t="s">
        <v>39</v>
      </c>
      <c r="S1301">
        <v>942</v>
      </c>
      <c r="T1301">
        <v>31</v>
      </c>
      <c r="U1301" t="s">
        <v>40</v>
      </c>
      <c r="V1301" t="s">
        <v>41</v>
      </c>
      <c r="W1301" t="s">
        <v>461</v>
      </c>
      <c r="X1301">
        <v>18.52</v>
      </c>
      <c r="Y1301">
        <v>25925</v>
      </c>
      <c r="Z1301">
        <v>0.66100000000000003</v>
      </c>
      <c r="AA1301">
        <v>6638.4166789999999</v>
      </c>
      <c r="AB1301">
        <v>5675</v>
      </c>
      <c r="AC1301">
        <v>963.42</v>
      </c>
      <c r="AD1301" s="1">
        <v>40603</v>
      </c>
      <c r="AE1301">
        <v>1.05</v>
      </c>
      <c r="AF1301" s="1">
        <v>40575</v>
      </c>
    </row>
    <row r="1302" spans="1:32" x14ac:dyDescent="0.3">
      <c r="A1302">
        <v>354226</v>
      </c>
      <c r="B1302">
        <v>358237</v>
      </c>
      <c r="C1302">
        <v>5000</v>
      </c>
      <c r="D1302">
        <v>3375</v>
      </c>
      <c r="E1302">
        <v>1259.46</v>
      </c>
      <c r="F1302" t="s">
        <v>32</v>
      </c>
      <c r="G1302">
        <v>0.1033</v>
      </c>
      <c r="H1302">
        <v>109.43</v>
      </c>
      <c r="I1302" t="s">
        <v>33</v>
      </c>
      <c r="J1302" t="s">
        <v>61</v>
      </c>
      <c r="K1302" t="s">
        <v>1280</v>
      </c>
      <c r="L1302" t="s">
        <v>36</v>
      </c>
      <c r="M1302" t="s">
        <v>37</v>
      </c>
      <c r="N1302">
        <v>30000</v>
      </c>
      <c r="O1302" t="s">
        <v>45</v>
      </c>
      <c r="P1302" s="1">
        <v>39661</v>
      </c>
      <c r="Q1302">
        <v>2008</v>
      </c>
      <c r="R1302" t="s">
        <v>39</v>
      </c>
      <c r="S1302">
        <v>1034</v>
      </c>
      <c r="T1302">
        <v>34</v>
      </c>
      <c r="U1302" t="s">
        <v>40</v>
      </c>
      <c r="V1302" t="s">
        <v>120</v>
      </c>
      <c r="W1302" t="s">
        <v>42</v>
      </c>
      <c r="X1302">
        <v>5.52</v>
      </c>
      <c r="Y1302">
        <v>598</v>
      </c>
      <c r="Z1302">
        <v>2.9000000000000001E-2</v>
      </c>
      <c r="AA1302">
        <v>3930.0362700000001</v>
      </c>
      <c r="AB1302">
        <v>3375</v>
      </c>
      <c r="AC1302">
        <v>555.04</v>
      </c>
      <c r="AD1302" s="1">
        <v>40695</v>
      </c>
      <c r="AE1302">
        <v>0.61</v>
      </c>
      <c r="AF1302" s="1">
        <v>40664</v>
      </c>
    </row>
    <row r="1303" spans="1:32" x14ac:dyDescent="0.3">
      <c r="A1303">
        <v>354245</v>
      </c>
      <c r="B1303">
        <v>358267</v>
      </c>
      <c r="C1303">
        <v>5500</v>
      </c>
      <c r="D1303">
        <v>4375</v>
      </c>
      <c r="E1303">
        <v>985.48900260000005</v>
      </c>
      <c r="F1303" t="s">
        <v>32</v>
      </c>
      <c r="G1303">
        <v>0.1222</v>
      </c>
      <c r="H1303">
        <v>145.78</v>
      </c>
      <c r="I1303" t="s">
        <v>49</v>
      </c>
      <c r="J1303" t="s">
        <v>88</v>
      </c>
      <c r="K1303" t="s">
        <v>1121</v>
      </c>
      <c r="L1303" t="s">
        <v>36</v>
      </c>
      <c r="M1303" t="s">
        <v>37</v>
      </c>
      <c r="N1303">
        <v>28089</v>
      </c>
      <c r="O1303" t="s">
        <v>45</v>
      </c>
      <c r="P1303" s="1">
        <v>39661</v>
      </c>
      <c r="Q1303">
        <v>2008</v>
      </c>
      <c r="R1303" t="s">
        <v>39</v>
      </c>
      <c r="S1303">
        <v>1126</v>
      </c>
      <c r="T1303">
        <v>38</v>
      </c>
      <c r="U1303" t="s">
        <v>40</v>
      </c>
      <c r="V1303" t="s">
        <v>109</v>
      </c>
      <c r="W1303" t="s">
        <v>42</v>
      </c>
      <c r="X1303">
        <v>17.63</v>
      </c>
      <c r="Y1303">
        <v>7474</v>
      </c>
      <c r="Z1303">
        <v>0.35799999999999998</v>
      </c>
      <c r="AA1303">
        <v>5247.766337</v>
      </c>
      <c r="AB1303">
        <v>4375</v>
      </c>
      <c r="AC1303">
        <v>872.77</v>
      </c>
      <c r="AD1303" s="1">
        <v>40787</v>
      </c>
      <c r="AE1303">
        <v>145.78</v>
      </c>
      <c r="AF1303" s="1">
        <v>40756</v>
      </c>
    </row>
    <row r="1304" spans="1:32" x14ac:dyDescent="0.3">
      <c r="A1304">
        <v>354246</v>
      </c>
      <c r="B1304">
        <v>358251</v>
      </c>
      <c r="C1304">
        <v>7500</v>
      </c>
      <c r="D1304">
        <v>5550</v>
      </c>
      <c r="E1304">
        <v>1878.15</v>
      </c>
      <c r="F1304" t="s">
        <v>32</v>
      </c>
      <c r="G1304">
        <v>8.3199999999999996E-2</v>
      </c>
      <c r="H1304">
        <v>174.74</v>
      </c>
      <c r="I1304" t="s">
        <v>68</v>
      </c>
      <c r="J1304" t="s">
        <v>98</v>
      </c>
      <c r="K1304" t="s">
        <v>35</v>
      </c>
      <c r="L1304" t="s">
        <v>36</v>
      </c>
      <c r="M1304" t="s">
        <v>37</v>
      </c>
      <c r="N1304">
        <v>44875</v>
      </c>
      <c r="O1304" t="s">
        <v>45</v>
      </c>
      <c r="P1304" s="1">
        <v>39661</v>
      </c>
      <c r="Q1304">
        <v>2008</v>
      </c>
      <c r="R1304" t="s">
        <v>39</v>
      </c>
      <c r="S1304">
        <v>1126</v>
      </c>
      <c r="T1304">
        <v>38</v>
      </c>
      <c r="U1304" t="s">
        <v>40</v>
      </c>
      <c r="V1304" t="s">
        <v>41</v>
      </c>
      <c r="W1304" t="s">
        <v>530</v>
      </c>
      <c r="X1304">
        <v>13.64</v>
      </c>
      <c r="Y1304">
        <v>5578</v>
      </c>
      <c r="Z1304">
        <v>0.09</v>
      </c>
      <c r="AA1304">
        <v>6290.5298810000004</v>
      </c>
      <c r="AB1304">
        <v>5550</v>
      </c>
      <c r="AC1304">
        <v>740.53</v>
      </c>
      <c r="AD1304" s="1">
        <v>40787</v>
      </c>
      <c r="AE1304">
        <v>175.3</v>
      </c>
      <c r="AF1304" s="1">
        <v>40756</v>
      </c>
    </row>
    <row r="1305" spans="1:32" x14ac:dyDescent="0.3">
      <c r="A1305">
        <v>354261</v>
      </c>
      <c r="B1305">
        <v>358289</v>
      </c>
      <c r="C1305">
        <v>2400</v>
      </c>
      <c r="D1305">
        <v>2400</v>
      </c>
      <c r="E1305">
        <v>604.49190420000002</v>
      </c>
      <c r="F1305" t="s">
        <v>32</v>
      </c>
      <c r="G1305">
        <v>0.1222</v>
      </c>
      <c r="H1305">
        <v>79.97</v>
      </c>
      <c r="I1305" t="s">
        <v>49</v>
      </c>
      <c r="J1305" t="s">
        <v>88</v>
      </c>
      <c r="K1305" t="s">
        <v>1281</v>
      </c>
      <c r="L1305" t="s">
        <v>36</v>
      </c>
      <c r="M1305" t="s">
        <v>37</v>
      </c>
      <c r="N1305">
        <v>41600</v>
      </c>
      <c r="O1305" t="s">
        <v>45</v>
      </c>
      <c r="P1305" s="1">
        <v>39661</v>
      </c>
      <c r="Q1305">
        <v>2008</v>
      </c>
      <c r="R1305" t="s">
        <v>39</v>
      </c>
      <c r="S1305">
        <v>1126</v>
      </c>
      <c r="T1305">
        <v>38</v>
      </c>
      <c r="U1305" t="s">
        <v>40</v>
      </c>
      <c r="V1305" t="s">
        <v>112</v>
      </c>
      <c r="W1305" t="s">
        <v>1282</v>
      </c>
      <c r="X1305">
        <v>22.36</v>
      </c>
      <c r="Y1305">
        <v>12785</v>
      </c>
      <c r="Z1305">
        <v>0.77200000000000002</v>
      </c>
      <c r="AA1305">
        <v>2878.781121</v>
      </c>
      <c r="AB1305">
        <v>2400</v>
      </c>
      <c r="AC1305">
        <v>478.78</v>
      </c>
      <c r="AD1305" s="1">
        <v>40787</v>
      </c>
      <c r="AE1305">
        <v>80.16</v>
      </c>
      <c r="AF1305" s="1">
        <v>42491</v>
      </c>
    </row>
    <row r="1306" spans="1:32" x14ac:dyDescent="0.3">
      <c r="A1306">
        <v>354273</v>
      </c>
      <c r="B1306">
        <v>358314</v>
      </c>
      <c r="C1306">
        <v>1500</v>
      </c>
      <c r="D1306">
        <v>1500</v>
      </c>
      <c r="E1306">
        <v>532.13</v>
      </c>
      <c r="F1306" t="s">
        <v>32</v>
      </c>
      <c r="G1306">
        <v>8.3199999999999996E-2</v>
      </c>
      <c r="H1306">
        <v>47.23</v>
      </c>
      <c r="I1306" t="s">
        <v>68</v>
      </c>
      <c r="J1306" t="s">
        <v>98</v>
      </c>
      <c r="K1306" t="s">
        <v>1283</v>
      </c>
      <c r="L1306" t="s">
        <v>129</v>
      </c>
      <c r="M1306" t="s">
        <v>37</v>
      </c>
      <c r="N1306">
        <v>38000</v>
      </c>
      <c r="O1306" t="s">
        <v>45</v>
      </c>
      <c r="P1306" s="1">
        <v>39661</v>
      </c>
      <c r="Q1306">
        <v>2008</v>
      </c>
      <c r="R1306" t="s">
        <v>39</v>
      </c>
      <c r="S1306">
        <v>1156</v>
      </c>
      <c r="T1306">
        <v>39</v>
      </c>
      <c r="U1306" t="s">
        <v>40</v>
      </c>
      <c r="V1306" t="s">
        <v>41</v>
      </c>
      <c r="W1306" t="s">
        <v>113</v>
      </c>
      <c r="X1306">
        <v>2.5299999999999998</v>
      </c>
      <c r="Y1306">
        <v>3421</v>
      </c>
      <c r="Z1306">
        <v>0.221</v>
      </c>
      <c r="AA1306">
        <v>1715.4506280000001</v>
      </c>
      <c r="AB1306">
        <v>1500</v>
      </c>
      <c r="AC1306">
        <v>200.45</v>
      </c>
      <c r="AD1306" s="1">
        <v>40817</v>
      </c>
      <c r="AE1306">
        <v>0.83</v>
      </c>
      <c r="AF1306" s="1">
        <v>41760</v>
      </c>
    </row>
    <row r="1307" spans="1:32" x14ac:dyDescent="0.3">
      <c r="A1307">
        <v>354297</v>
      </c>
      <c r="B1307">
        <v>358343</v>
      </c>
      <c r="C1307">
        <v>6000</v>
      </c>
      <c r="D1307">
        <v>4975</v>
      </c>
      <c r="E1307">
        <v>175</v>
      </c>
      <c r="F1307" t="s">
        <v>32</v>
      </c>
      <c r="G1307">
        <v>0.1222</v>
      </c>
      <c r="H1307">
        <v>165.77</v>
      </c>
      <c r="I1307" t="s">
        <v>49</v>
      </c>
      <c r="J1307" t="s">
        <v>88</v>
      </c>
      <c r="K1307" t="s">
        <v>1284</v>
      </c>
      <c r="L1307" t="s">
        <v>119</v>
      </c>
      <c r="M1307" t="s">
        <v>821</v>
      </c>
      <c r="N1307">
        <v>92000</v>
      </c>
      <c r="O1307" t="s">
        <v>45</v>
      </c>
      <c r="P1307" s="1">
        <v>39692</v>
      </c>
      <c r="Q1307">
        <v>2008</v>
      </c>
      <c r="R1307" t="s">
        <v>67</v>
      </c>
      <c r="S1307">
        <v>911</v>
      </c>
      <c r="T1307">
        <v>30</v>
      </c>
      <c r="U1307" t="s">
        <v>40</v>
      </c>
      <c r="V1307" t="s">
        <v>120</v>
      </c>
      <c r="W1307" t="s">
        <v>76</v>
      </c>
      <c r="X1307">
        <v>5.0599999999999996</v>
      </c>
      <c r="Y1307">
        <v>5424</v>
      </c>
      <c r="Z1307">
        <v>0.98599999999999999</v>
      </c>
      <c r="AA1307">
        <v>5939.4345590000003</v>
      </c>
      <c r="AB1307">
        <v>4975</v>
      </c>
      <c r="AC1307">
        <v>964.43</v>
      </c>
      <c r="AD1307" s="1">
        <v>40603</v>
      </c>
      <c r="AE1307">
        <v>1132.58</v>
      </c>
      <c r="AF1307" s="1">
        <v>40575</v>
      </c>
    </row>
    <row r="1308" spans="1:32" x14ac:dyDescent="0.3">
      <c r="A1308">
        <v>354444</v>
      </c>
      <c r="B1308">
        <v>358506</v>
      </c>
      <c r="C1308">
        <v>4250</v>
      </c>
      <c r="D1308">
        <v>3800</v>
      </c>
      <c r="E1308">
        <v>783.37678749999998</v>
      </c>
      <c r="F1308" t="s">
        <v>32</v>
      </c>
      <c r="G1308">
        <v>0.1696</v>
      </c>
      <c r="H1308">
        <v>135.41</v>
      </c>
      <c r="I1308" t="s">
        <v>168</v>
      </c>
      <c r="J1308" t="s">
        <v>169</v>
      </c>
      <c r="K1308" t="s">
        <v>1285</v>
      </c>
      <c r="L1308" t="s">
        <v>79</v>
      </c>
      <c r="M1308" t="s">
        <v>37</v>
      </c>
      <c r="N1308">
        <v>35000</v>
      </c>
      <c r="O1308" t="s">
        <v>45</v>
      </c>
      <c r="P1308" s="1">
        <v>39692</v>
      </c>
      <c r="Q1308">
        <v>2008</v>
      </c>
      <c r="R1308" t="s">
        <v>67</v>
      </c>
      <c r="S1308">
        <v>1125</v>
      </c>
      <c r="T1308">
        <v>38</v>
      </c>
      <c r="U1308" t="s">
        <v>40</v>
      </c>
      <c r="V1308" t="s">
        <v>41</v>
      </c>
      <c r="W1308" t="s">
        <v>253</v>
      </c>
      <c r="X1308">
        <v>29.42</v>
      </c>
      <c r="Y1308">
        <v>536</v>
      </c>
      <c r="Z1308">
        <v>9.1999999999999998E-2</v>
      </c>
      <c r="AA1308">
        <v>4891.398604</v>
      </c>
      <c r="AB1308">
        <v>3800</v>
      </c>
      <c r="AC1308">
        <v>1076.4000000000001</v>
      </c>
      <c r="AD1308" s="1">
        <v>40817</v>
      </c>
      <c r="AE1308">
        <v>1.95</v>
      </c>
      <c r="AF1308" s="1">
        <v>40787</v>
      </c>
    </row>
    <row r="1309" spans="1:32" x14ac:dyDescent="0.3">
      <c r="A1309">
        <v>354583</v>
      </c>
      <c r="B1309">
        <v>358736</v>
      </c>
      <c r="C1309">
        <v>3500</v>
      </c>
      <c r="D1309">
        <v>3500</v>
      </c>
      <c r="E1309">
        <v>673.25872900000002</v>
      </c>
      <c r="F1309" t="s">
        <v>32</v>
      </c>
      <c r="G1309">
        <v>0.1191</v>
      </c>
      <c r="H1309">
        <v>116.1</v>
      </c>
      <c r="I1309" t="s">
        <v>49</v>
      </c>
      <c r="J1309" t="s">
        <v>56</v>
      </c>
      <c r="K1309" t="s">
        <v>35</v>
      </c>
      <c r="L1309" t="s">
        <v>103</v>
      </c>
      <c r="M1309" t="s">
        <v>37</v>
      </c>
      <c r="N1309">
        <v>175000</v>
      </c>
      <c r="O1309" t="s">
        <v>38</v>
      </c>
      <c r="P1309" s="1">
        <v>39692</v>
      </c>
      <c r="Q1309">
        <v>2008</v>
      </c>
      <c r="R1309" t="s">
        <v>67</v>
      </c>
      <c r="S1309">
        <v>1095</v>
      </c>
      <c r="T1309">
        <v>36</v>
      </c>
      <c r="U1309" t="s">
        <v>40</v>
      </c>
      <c r="V1309" t="s">
        <v>160</v>
      </c>
      <c r="W1309" t="s">
        <v>48</v>
      </c>
      <c r="X1309">
        <v>2.4700000000000002</v>
      </c>
      <c r="Y1309">
        <v>23806</v>
      </c>
      <c r="Z1309">
        <v>0.60599999999999998</v>
      </c>
      <c r="AA1309">
        <v>4179.5861910000003</v>
      </c>
      <c r="AB1309">
        <v>3500</v>
      </c>
      <c r="AC1309">
        <v>679.59</v>
      </c>
      <c r="AD1309" s="1">
        <v>40787</v>
      </c>
      <c r="AE1309">
        <v>116.4</v>
      </c>
      <c r="AF1309" s="1">
        <v>42339</v>
      </c>
    </row>
    <row r="1310" spans="1:32" x14ac:dyDescent="0.3">
      <c r="A1310">
        <v>354604</v>
      </c>
      <c r="B1310">
        <v>358771</v>
      </c>
      <c r="C1310">
        <v>4700</v>
      </c>
      <c r="D1310">
        <v>3375</v>
      </c>
      <c r="E1310">
        <v>175</v>
      </c>
      <c r="F1310" t="s">
        <v>32</v>
      </c>
      <c r="G1310">
        <v>0.1096</v>
      </c>
      <c r="H1310">
        <v>110.43</v>
      </c>
      <c r="I1310" t="s">
        <v>33</v>
      </c>
      <c r="J1310" t="s">
        <v>43</v>
      </c>
      <c r="K1310" t="s">
        <v>1286</v>
      </c>
      <c r="L1310" t="s">
        <v>119</v>
      </c>
      <c r="M1310" t="s">
        <v>37</v>
      </c>
      <c r="N1310">
        <v>45000</v>
      </c>
      <c r="O1310" t="s">
        <v>45</v>
      </c>
      <c r="P1310" s="1">
        <v>39692</v>
      </c>
      <c r="Q1310">
        <v>2008</v>
      </c>
      <c r="R1310" t="s">
        <v>67</v>
      </c>
      <c r="S1310">
        <v>426</v>
      </c>
      <c r="T1310">
        <v>14</v>
      </c>
      <c r="U1310" t="s">
        <v>40</v>
      </c>
      <c r="V1310" t="s">
        <v>41</v>
      </c>
      <c r="W1310" t="s">
        <v>153</v>
      </c>
      <c r="X1310">
        <v>13.6</v>
      </c>
      <c r="Y1310">
        <v>23280</v>
      </c>
      <c r="Z1310">
        <v>0.92</v>
      </c>
      <c r="AA1310">
        <v>3737.908664</v>
      </c>
      <c r="AB1310">
        <v>3375</v>
      </c>
      <c r="AC1310">
        <v>362.91</v>
      </c>
      <c r="AD1310" s="1">
        <v>40118</v>
      </c>
      <c r="AE1310">
        <v>2302.5500000000002</v>
      </c>
      <c r="AF1310" s="1">
        <v>41214</v>
      </c>
    </row>
    <row r="1311" spans="1:32" x14ac:dyDescent="0.3">
      <c r="A1311">
        <v>354715</v>
      </c>
      <c r="B1311">
        <v>358998</v>
      </c>
      <c r="C1311">
        <v>6000</v>
      </c>
      <c r="D1311">
        <v>5100</v>
      </c>
      <c r="E1311">
        <v>0</v>
      </c>
      <c r="F1311" t="s">
        <v>32</v>
      </c>
      <c r="G1311">
        <v>0.08</v>
      </c>
      <c r="H1311">
        <v>159.82</v>
      </c>
      <c r="I1311" t="s">
        <v>68</v>
      </c>
      <c r="J1311" t="s">
        <v>101</v>
      </c>
      <c r="K1311" t="s">
        <v>1066</v>
      </c>
      <c r="L1311" t="s">
        <v>63</v>
      </c>
      <c r="M1311" t="s">
        <v>66</v>
      </c>
      <c r="N1311">
        <v>53000</v>
      </c>
      <c r="O1311" t="s">
        <v>45</v>
      </c>
      <c r="P1311" s="1">
        <v>39692</v>
      </c>
      <c r="Q1311">
        <v>2008</v>
      </c>
      <c r="R1311" t="s">
        <v>67</v>
      </c>
      <c r="S1311">
        <v>181</v>
      </c>
      <c r="T1311">
        <v>6</v>
      </c>
      <c r="U1311" t="s">
        <v>40</v>
      </c>
      <c r="V1311" t="s">
        <v>41</v>
      </c>
      <c r="W1311" t="s">
        <v>42</v>
      </c>
      <c r="X1311">
        <v>6.23</v>
      </c>
      <c r="Y1311">
        <v>10399</v>
      </c>
      <c r="Z1311">
        <v>0.313</v>
      </c>
      <c r="AA1311">
        <v>5291.3055990000003</v>
      </c>
      <c r="AB1311">
        <v>5100</v>
      </c>
      <c r="AC1311">
        <v>191.31</v>
      </c>
      <c r="AD1311" s="1">
        <v>39873</v>
      </c>
      <c r="AE1311">
        <v>4492.3100000000004</v>
      </c>
      <c r="AF1311" s="1">
        <v>42491</v>
      </c>
    </row>
    <row r="1312" spans="1:32" x14ac:dyDescent="0.3">
      <c r="A1312">
        <v>354798</v>
      </c>
      <c r="B1312">
        <v>359074</v>
      </c>
      <c r="C1312">
        <v>8000</v>
      </c>
      <c r="D1312">
        <v>8000</v>
      </c>
      <c r="E1312">
        <v>2345.8815119999999</v>
      </c>
      <c r="F1312" t="s">
        <v>32</v>
      </c>
      <c r="G1312">
        <v>0.11459999999999999</v>
      </c>
      <c r="H1312">
        <v>263.66000000000003</v>
      </c>
      <c r="I1312" t="s">
        <v>33</v>
      </c>
      <c r="J1312" t="s">
        <v>43</v>
      </c>
      <c r="K1312" t="s">
        <v>333</v>
      </c>
      <c r="L1312" t="s">
        <v>74</v>
      </c>
      <c r="M1312" t="s">
        <v>66</v>
      </c>
      <c r="N1312">
        <v>80000</v>
      </c>
      <c r="O1312" t="s">
        <v>45</v>
      </c>
      <c r="P1312" s="1">
        <v>39753</v>
      </c>
      <c r="Q1312">
        <v>2008</v>
      </c>
      <c r="R1312" t="s">
        <v>59</v>
      </c>
      <c r="S1312">
        <v>92</v>
      </c>
      <c r="T1312">
        <v>3</v>
      </c>
      <c r="U1312" t="s">
        <v>75</v>
      </c>
      <c r="V1312" t="s">
        <v>41</v>
      </c>
      <c r="W1312" t="s">
        <v>253</v>
      </c>
      <c r="X1312">
        <v>21.72</v>
      </c>
      <c r="Y1312">
        <v>73150</v>
      </c>
      <c r="Z1312">
        <v>0.72899999999999998</v>
      </c>
      <c r="AA1312">
        <v>790.17</v>
      </c>
      <c r="AB1312">
        <v>566.58000000000004</v>
      </c>
      <c r="AC1312">
        <v>223.59</v>
      </c>
      <c r="AD1312" s="1">
        <v>39845</v>
      </c>
      <c r="AE1312">
        <v>263.66000000000003</v>
      </c>
      <c r="AF1312" s="1">
        <v>42461</v>
      </c>
    </row>
    <row r="1313" spans="1:32" x14ac:dyDescent="0.3">
      <c r="A1313">
        <v>354818</v>
      </c>
      <c r="B1313">
        <v>359102</v>
      </c>
      <c r="C1313">
        <v>7500</v>
      </c>
      <c r="D1313">
        <v>5900</v>
      </c>
      <c r="E1313">
        <v>1130.2858409999999</v>
      </c>
      <c r="F1313" t="s">
        <v>32</v>
      </c>
      <c r="G1313">
        <v>0.1159</v>
      </c>
      <c r="H1313">
        <v>194.82</v>
      </c>
      <c r="I1313" t="s">
        <v>49</v>
      </c>
      <c r="J1313" t="s">
        <v>50</v>
      </c>
      <c r="K1313" t="s">
        <v>1287</v>
      </c>
      <c r="L1313" t="s">
        <v>79</v>
      </c>
      <c r="M1313" t="s">
        <v>66</v>
      </c>
      <c r="N1313">
        <v>100000</v>
      </c>
      <c r="O1313" t="s">
        <v>45</v>
      </c>
      <c r="P1313" s="1">
        <v>39692</v>
      </c>
      <c r="Q1313">
        <v>2008</v>
      </c>
      <c r="R1313" t="s">
        <v>67</v>
      </c>
      <c r="S1313">
        <v>1095</v>
      </c>
      <c r="T1313">
        <v>36</v>
      </c>
      <c r="U1313" t="s">
        <v>40</v>
      </c>
      <c r="V1313" t="s">
        <v>47</v>
      </c>
      <c r="W1313" t="s">
        <v>83</v>
      </c>
      <c r="X1313">
        <v>20.29</v>
      </c>
      <c r="Y1313">
        <v>57152</v>
      </c>
      <c r="Z1313">
        <v>0.78700000000000003</v>
      </c>
      <c r="AA1313">
        <v>7013.1379399999996</v>
      </c>
      <c r="AB1313">
        <v>5900</v>
      </c>
      <c r="AC1313">
        <v>1113.1400000000001</v>
      </c>
      <c r="AD1313" s="1">
        <v>40787</v>
      </c>
      <c r="AE1313">
        <v>194.75</v>
      </c>
      <c r="AF1313" s="1">
        <v>42491</v>
      </c>
    </row>
    <row r="1314" spans="1:32" x14ac:dyDescent="0.3">
      <c r="A1314">
        <v>354885</v>
      </c>
      <c r="B1314">
        <v>359199</v>
      </c>
      <c r="C1314">
        <v>3000</v>
      </c>
      <c r="D1314">
        <v>2150</v>
      </c>
      <c r="E1314">
        <v>0</v>
      </c>
      <c r="F1314" t="s">
        <v>32</v>
      </c>
      <c r="G1314">
        <v>0.10009999999999999</v>
      </c>
      <c r="H1314">
        <v>69.39</v>
      </c>
      <c r="I1314" t="s">
        <v>33</v>
      </c>
      <c r="J1314" t="s">
        <v>131</v>
      </c>
      <c r="K1314" t="s">
        <v>1288</v>
      </c>
      <c r="L1314" t="s">
        <v>79</v>
      </c>
      <c r="M1314" t="s">
        <v>37</v>
      </c>
      <c r="N1314">
        <v>35000</v>
      </c>
      <c r="O1314" t="s">
        <v>45</v>
      </c>
      <c r="P1314" s="1">
        <v>39692</v>
      </c>
      <c r="Q1314">
        <v>2008</v>
      </c>
      <c r="R1314" t="s">
        <v>67</v>
      </c>
      <c r="S1314">
        <v>487</v>
      </c>
      <c r="T1314">
        <v>16</v>
      </c>
      <c r="U1314" t="s">
        <v>40</v>
      </c>
      <c r="V1314" t="s">
        <v>41</v>
      </c>
      <c r="W1314" t="s">
        <v>48</v>
      </c>
      <c r="X1314">
        <v>1.2</v>
      </c>
      <c r="Y1314">
        <v>2400</v>
      </c>
      <c r="Z1314">
        <v>0.35799999999999998</v>
      </c>
      <c r="AA1314">
        <v>2383.3912839999998</v>
      </c>
      <c r="AB1314">
        <v>2150</v>
      </c>
      <c r="AC1314">
        <v>233.39</v>
      </c>
      <c r="AD1314" s="1">
        <v>40179</v>
      </c>
      <c r="AE1314">
        <v>1342.68</v>
      </c>
      <c r="AF1314" s="1">
        <v>42217</v>
      </c>
    </row>
    <row r="1315" spans="1:32" x14ac:dyDescent="0.3">
      <c r="A1315">
        <v>354986</v>
      </c>
      <c r="B1315">
        <v>359435</v>
      </c>
      <c r="C1315">
        <v>7000</v>
      </c>
      <c r="D1315">
        <v>7000</v>
      </c>
      <c r="E1315">
        <v>224.99346779999999</v>
      </c>
      <c r="F1315" t="s">
        <v>32</v>
      </c>
      <c r="G1315">
        <v>0.15379999999999999</v>
      </c>
      <c r="H1315">
        <v>243.97</v>
      </c>
      <c r="I1315" t="s">
        <v>116</v>
      </c>
      <c r="J1315" t="s">
        <v>117</v>
      </c>
      <c r="K1315" t="s">
        <v>1289</v>
      </c>
      <c r="L1315" t="s">
        <v>58</v>
      </c>
      <c r="M1315" t="s">
        <v>66</v>
      </c>
      <c r="N1315">
        <v>80000</v>
      </c>
      <c r="O1315" t="s">
        <v>45</v>
      </c>
      <c r="P1315" s="1">
        <v>39692</v>
      </c>
      <c r="Q1315">
        <v>2008</v>
      </c>
      <c r="R1315" t="s">
        <v>67</v>
      </c>
      <c r="S1315">
        <v>303</v>
      </c>
      <c r="T1315">
        <v>10</v>
      </c>
      <c r="U1315" t="s">
        <v>75</v>
      </c>
      <c r="V1315" t="s">
        <v>47</v>
      </c>
      <c r="W1315" t="s">
        <v>123</v>
      </c>
      <c r="X1315">
        <v>9.24</v>
      </c>
      <c r="Y1315">
        <v>33102</v>
      </c>
      <c r="Z1315">
        <v>0.99399999999999999</v>
      </c>
      <c r="AA1315">
        <v>2681.12</v>
      </c>
      <c r="AB1315">
        <v>1634.47</v>
      </c>
      <c r="AC1315">
        <v>805.03</v>
      </c>
      <c r="AD1315" s="1">
        <v>39995</v>
      </c>
      <c r="AE1315">
        <v>243.97</v>
      </c>
      <c r="AF1315" s="1">
        <v>40148</v>
      </c>
    </row>
    <row r="1316" spans="1:32" x14ac:dyDescent="0.3">
      <c r="A1316">
        <v>355011</v>
      </c>
      <c r="B1316">
        <v>359484</v>
      </c>
      <c r="C1316">
        <v>6000</v>
      </c>
      <c r="D1316">
        <v>3100</v>
      </c>
      <c r="E1316">
        <v>0</v>
      </c>
      <c r="F1316" t="s">
        <v>32</v>
      </c>
      <c r="G1316">
        <v>7.6799999999999993E-2</v>
      </c>
      <c r="H1316">
        <v>96.69</v>
      </c>
      <c r="I1316" t="s">
        <v>68</v>
      </c>
      <c r="J1316" t="s">
        <v>134</v>
      </c>
      <c r="K1316" t="s">
        <v>1290</v>
      </c>
      <c r="L1316" t="s">
        <v>142</v>
      </c>
      <c r="M1316" t="s">
        <v>37</v>
      </c>
      <c r="N1316">
        <v>41004</v>
      </c>
      <c r="O1316" t="s">
        <v>45</v>
      </c>
      <c r="P1316" s="1">
        <v>39692</v>
      </c>
      <c r="Q1316">
        <v>2008</v>
      </c>
      <c r="R1316" t="s">
        <v>67</v>
      </c>
      <c r="S1316">
        <v>972</v>
      </c>
      <c r="T1316">
        <v>32</v>
      </c>
      <c r="U1316" t="s">
        <v>40</v>
      </c>
      <c r="V1316" t="s">
        <v>109</v>
      </c>
      <c r="W1316" t="s">
        <v>42</v>
      </c>
      <c r="X1316">
        <v>9.39</v>
      </c>
      <c r="Y1316">
        <v>15715</v>
      </c>
      <c r="Z1316">
        <v>0.215</v>
      </c>
      <c r="AA1316">
        <v>3471.9</v>
      </c>
      <c r="AB1316">
        <v>3100</v>
      </c>
      <c r="AC1316">
        <v>371.9</v>
      </c>
      <c r="AD1316" s="1">
        <v>40664</v>
      </c>
      <c r="AE1316">
        <v>371.2</v>
      </c>
      <c r="AF1316" s="1">
        <v>40664</v>
      </c>
    </row>
    <row r="1317" spans="1:32" x14ac:dyDescent="0.3">
      <c r="A1317">
        <v>355228</v>
      </c>
      <c r="B1317">
        <v>354554</v>
      </c>
      <c r="C1317">
        <v>7500</v>
      </c>
      <c r="D1317">
        <v>6650</v>
      </c>
      <c r="E1317">
        <v>6.5460699999999998E-4</v>
      </c>
      <c r="F1317" t="s">
        <v>32</v>
      </c>
      <c r="G1317">
        <v>0.1128</v>
      </c>
      <c r="H1317">
        <v>218.6</v>
      </c>
      <c r="I1317" t="s">
        <v>49</v>
      </c>
      <c r="J1317" t="s">
        <v>107</v>
      </c>
      <c r="K1317" t="s">
        <v>1291</v>
      </c>
      <c r="L1317" t="s">
        <v>36</v>
      </c>
      <c r="M1317" t="s">
        <v>37</v>
      </c>
      <c r="N1317">
        <v>72000</v>
      </c>
      <c r="O1317" t="s">
        <v>38</v>
      </c>
      <c r="P1317" s="1">
        <v>39692</v>
      </c>
      <c r="Q1317">
        <v>2008</v>
      </c>
      <c r="R1317" t="s">
        <v>67</v>
      </c>
      <c r="S1317">
        <v>426</v>
      </c>
      <c r="T1317">
        <v>14</v>
      </c>
      <c r="U1317" t="s">
        <v>75</v>
      </c>
      <c r="V1317" t="s">
        <v>47</v>
      </c>
      <c r="W1317" t="s">
        <v>42</v>
      </c>
      <c r="X1317">
        <v>16.86</v>
      </c>
      <c r="Y1317">
        <v>21659</v>
      </c>
      <c r="Z1317">
        <v>0.499</v>
      </c>
      <c r="AA1317">
        <v>3255.04</v>
      </c>
      <c r="AB1317">
        <v>2323.7199999999998</v>
      </c>
      <c r="AC1317">
        <v>736.4</v>
      </c>
      <c r="AD1317" s="1">
        <v>40118</v>
      </c>
      <c r="AE1317">
        <v>218.6</v>
      </c>
      <c r="AF1317" s="1">
        <v>40269</v>
      </c>
    </row>
    <row r="1318" spans="1:32" x14ac:dyDescent="0.3">
      <c r="A1318">
        <v>355380</v>
      </c>
      <c r="B1318">
        <v>360079</v>
      </c>
      <c r="C1318">
        <v>7500</v>
      </c>
      <c r="D1318">
        <v>5575</v>
      </c>
      <c r="E1318">
        <v>0</v>
      </c>
      <c r="F1318" t="s">
        <v>32</v>
      </c>
      <c r="G1318">
        <v>0.1033</v>
      </c>
      <c r="H1318">
        <v>180.76</v>
      </c>
      <c r="I1318" t="s">
        <v>33</v>
      </c>
      <c r="J1318" t="s">
        <v>61</v>
      </c>
      <c r="K1318" t="s">
        <v>1292</v>
      </c>
      <c r="L1318" t="s">
        <v>74</v>
      </c>
      <c r="M1318" t="s">
        <v>37</v>
      </c>
      <c r="N1318">
        <v>42000</v>
      </c>
      <c r="O1318" t="s">
        <v>45</v>
      </c>
      <c r="P1318" s="1">
        <v>39692</v>
      </c>
      <c r="Q1318">
        <v>2008</v>
      </c>
      <c r="R1318" t="s">
        <v>67</v>
      </c>
      <c r="S1318">
        <v>577</v>
      </c>
      <c r="T1318">
        <v>19</v>
      </c>
      <c r="U1318" t="s">
        <v>40</v>
      </c>
      <c r="V1318" t="s">
        <v>41</v>
      </c>
      <c r="W1318" t="s">
        <v>55</v>
      </c>
      <c r="X1318">
        <v>0</v>
      </c>
      <c r="Y1318">
        <v>0</v>
      </c>
      <c r="Z1318">
        <v>0</v>
      </c>
      <c r="AA1318">
        <v>6232.7971530000004</v>
      </c>
      <c r="AB1318">
        <v>5575</v>
      </c>
      <c r="AC1318">
        <v>657.8</v>
      </c>
      <c r="AD1318" s="1">
        <v>40269</v>
      </c>
      <c r="AE1318">
        <v>0.36</v>
      </c>
      <c r="AF1318" s="1">
        <v>42491</v>
      </c>
    </row>
    <row r="1319" spans="1:32" x14ac:dyDescent="0.3">
      <c r="A1319">
        <v>355405</v>
      </c>
      <c r="B1319">
        <v>360126</v>
      </c>
      <c r="C1319">
        <v>6400</v>
      </c>
      <c r="D1319">
        <v>4500</v>
      </c>
      <c r="E1319">
        <v>0</v>
      </c>
      <c r="F1319" t="s">
        <v>32</v>
      </c>
      <c r="G1319">
        <v>8.3199999999999996E-2</v>
      </c>
      <c r="H1319">
        <v>141.68</v>
      </c>
      <c r="I1319" t="s">
        <v>68</v>
      </c>
      <c r="J1319" t="s">
        <v>98</v>
      </c>
      <c r="K1319" t="s">
        <v>1293</v>
      </c>
      <c r="L1319" t="s">
        <v>36</v>
      </c>
      <c r="M1319" t="s">
        <v>53</v>
      </c>
      <c r="N1319">
        <v>40000</v>
      </c>
      <c r="O1319" t="s">
        <v>45</v>
      </c>
      <c r="P1319" s="1">
        <v>39692</v>
      </c>
      <c r="Q1319">
        <v>2008</v>
      </c>
      <c r="R1319" t="s">
        <v>67</v>
      </c>
      <c r="S1319">
        <v>699</v>
      </c>
      <c r="T1319">
        <v>23</v>
      </c>
      <c r="U1319" t="s">
        <v>40</v>
      </c>
      <c r="V1319" t="s">
        <v>41</v>
      </c>
      <c r="W1319" t="s">
        <v>48</v>
      </c>
      <c r="X1319">
        <v>13.02</v>
      </c>
      <c r="Y1319">
        <v>12183</v>
      </c>
      <c r="Z1319">
        <v>0.45100000000000001</v>
      </c>
      <c r="AA1319">
        <v>5014.062919</v>
      </c>
      <c r="AB1319">
        <v>4500</v>
      </c>
      <c r="AC1319">
        <v>514.05999999999995</v>
      </c>
      <c r="AD1319" s="1">
        <v>40391</v>
      </c>
      <c r="AE1319">
        <v>1897.3</v>
      </c>
      <c r="AF1319" s="1">
        <v>40391</v>
      </c>
    </row>
    <row r="1320" spans="1:32" x14ac:dyDescent="0.3">
      <c r="A1320">
        <v>355467</v>
      </c>
      <c r="B1320">
        <v>360172</v>
      </c>
      <c r="C1320">
        <v>7500</v>
      </c>
      <c r="D1320">
        <v>5550</v>
      </c>
      <c r="E1320">
        <v>0</v>
      </c>
      <c r="F1320" t="s">
        <v>32</v>
      </c>
      <c r="G1320">
        <v>8.3199999999999996E-2</v>
      </c>
      <c r="H1320">
        <v>174.74</v>
      </c>
      <c r="I1320" t="s">
        <v>68</v>
      </c>
      <c r="J1320" t="s">
        <v>98</v>
      </c>
      <c r="K1320" t="s">
        <v>1294</v>
      </c>
      <c r="L1320" t="s">
        <v>74</v>
      </c>
      <c r="M1320" t="s">
        <v>66</v>
      </c>
      <c r="N1320">
        <v>82000</v>
      </c>
      <c r="O1320" t="s">
        <v>38</v>
      </c>
      <c r="P1320" s="1">
        <v>39692</v>
      </c>
      <c r="Q1320">
        <v>2008</v>
      </c>
      <c r="R1320" t="s">
        <v>67</v>
      </c>
      <c r="S1320">
        <v>730</v>
      </c>
      <c r="T1320">
        <v>24</v>
      </c>
      <c r="U1320" t="s">
        <v>40</v>
      </c>
      <c r="V1320" t="s">
        <v>120</v>
      </c>
      <c r="W1320" t="s">
        <v>163</v>
      </c>
      <c r="X1320">
        <v>4.3600000000000003</v>
      </c>
      <c r="Y1320">
        <v>26040</v>
      </c>
      <c r="Z1320">
        <v>0.49099999999999999</v>
      </c>
      <c r="AA1320">
        <v>6199.0190640000001</v>
      </c>
      <c r="AB1320">
        <v>5550</v>
      </c>
      <c r="AC1320">
        <v>649.02</v>
      </c>
      <c r="AD1320" s="1">
        <v>40422</v>
      </c>
      <c r="AE1320">
        <v>2180.41</v>
      </c>
      <c r="AF1320" s="1">
        <v>40422</v>
      </c>
    </row>
    <row r="1321" spans="1:32" x14ac:dyDescent="0.3">
      <c r="A1321">
        <v>355476</v>
      </c>
      <c r="B1321">
        <v>360189</v>
      </c>
      <c r="C1321">
        <v>5000</v>
      </c>
      <c r="D1321">
        <v>4250</v>
      </c>
      <c r="E1321">
        <v>2.2517380000000001E-3</v>
      </c>
      <c r="F1321" t="s">
        <v>32</v>
      </c>
      <c r="G1321">
        <v>0.1128</v>
      </c>
      <c r="H1321">
        <v>139.71</v>
      </c>
      <c r="I1321" t="s">
        <v>49</v>
      </c>
      <c r="J1321" t="s">
        <v>107</v>
      </c>
      <c r="K1321" t="s">
        <v>1295</v>
      </c>
      <c r="L1321" t="s">
        <v>119</v>
      </c>
      <c r="M1321" t="s">
        <v>66</v>
      </c>
      <c r="N1321">
        <v>55000</v>
      </c>
      <c r="O1321" t="s">
        <v>45</v>
      </c>
      <c r="P1321" s="1">
        <v>39692</v>
      </c>
      <c r="Q1321">
        <v>2008</v>
      </c>
      <c r="R1321" t="s">
        <v>67</v>
      </c>
      <c r="S1321">
        <v>760</v>
      </c>
      <c r="T1321">
        <v>25</v>
      </c>
      <c r="U1321" t="s">
        <v>75</v>
      </c>
      <c r="V1321" t="s">
        <v>185</v>
      </c>
      <c r="W1321" t="s">
        <v>105</v>
      </c>
      <c r="X1321">
        <v>4.6500000000000004</v>
      </c>
      <c r="Y1321">
        <v>2801</v>
      </c>
      <c r="Z1321">
        <v>0.63700000000000001</v>
      </c>
      <c r="AA1321">
        <v>4973.38</v>
      </c>
      <c r="AB1321">
        <v>2796.29</v>
      </c>
      <c r="AC1321">
        <v>695.96</v>
      </c>
      <c r="AD1321" s="1">
        <v>40452</v>
      </c>
      <c r="AE1321">
        <v>139.71</v>
      </c>
      <c r="AF1321" s="1">
        <v>42491</v>
      </c>
    </row>
    <row r="1322" spans="1:32" x14ac:dyDescent="0.3">
      <c r="A1322">
        <v>355485</v>
      </c>
      <c r="B1322">
        <v>360201</v>
      </c>
      <c r="C1322">
        <v>6000</v>
      </c>
      <c r="D1322">
        <v>5100</v>
      </c>
      <c r="E1322">
        <v>2.3730579999999999E-3</v>
      </c>
      <c r="F1322" t="s">
        <v>32</v>
      </c>
      <c r="G1322">
        <v>0.1128</v>
      </c>
      <c r="H1322">
        <v>167.65</v>
      </c>
      <c r="I1322" t="s">
        <v>49</v>
      </c>
      <c r="J1322" t="s">
        <v>107</v>
      </c>
      <c r="K1322" t="s">
        <v>1296</v>
      </c>
      <c r="L1322" t="s">
        <v>129</v>
      </c>
      <c r="M1322" t="s">
        <v>37</v>
      </c>
      <c r="N1322">
        <v>63500</v>
      </c>
      <c r="O1322" t="s">
        <v>38</v>
      </c>
      <c r="P1322" s="1">
        <v>39692</v>
      </c>
      <c r="Q1322">
        <v>2008</v>
      </c>
      <c r="R1322" t="s">
        <v>67</v>
      </c>
      <c r="S1322">
        <v>699</v>
      </c>
      <c r="T1322">
        <v>23</v>
      </c>
      <c r="U1322" t="s">
        <v>75</v>
      </c>
      <c r="V1322" t="s">
        <v>41</v>
      </c>
      <c r="W1322" t="s">
        <v>42</v>
      </c>
      <c r="X1322">
        <v>14.68</v>
      </c>
      <c r="Y1322">
        <v>17550</v>
      </c>
      <c r="Z1322">
        <v>0.38600000000000001</v>
      </c>
      <c r="AA1322">
        <v>3855.72</v>
      </c>
      <c r="AB1322">
        <v>3057.49</v>
      </c>
      <c r="AC1322">
        <v>798.23</v>
      </c>
      <c r="AD1322" s="1">
        <v>40391</v>
      </c>
      <c r="AE1322">
        <v>167.65</v>
      </c>
      <c r="AF1322" s="1">
        <v>42461</v>
      </c>
    </row>
    <row r="1323" spans="1:32" x14ac:dyDescent="0.3">
      <c r="A1323">
        <v>355587</v>
      </c>
      <c r="B1323">
        <v>360361</v>
      </c>
      <c r="C1323">
        <v>7500</v>
      </c>
      <c r="D1323">
        <v>4800</v>
      </c>
      <c r="E1323">
        <v>0</v>
      </c>
      <c r="F1323" t="s">
        <v>32</v>
      </c>
      <c r="G1323">
        <v>0.1159</v>
      </c>
      <c r="H1323">
        <v>158.5</v>
      </c>
      <c r="I1323" t="s">
        <v>49</v>
      </c>
      <c r="J1323" t="s">
        <v>50</v>
      </c>
      <c r="K1323" t="s">
        <v>1297</v>
      </c>
      <c r="L1323" t="s">
        <v>52</v>
      </c>
      <c r="M1323" t="s">
        <v>66</v>
      </c>
      <c r="N1323">
        <v>50000</v>
      </c>
      <c r="O1323" t="s">
        <v>45</v>
      </c>
      <c r="P1323" s="1">
        <v>39692</v>
      </c>
      <c r="Q1323">
        <v>2008</v>
      </c>
      <c r="R1323" t="s">
        <v>67</v>
      </c>
      <c r="S1323">
        <v>546</v>
      </c>
      <c r="T1323">
        <v>18</v>
      </c>
      <c r="U1323" t="s">
        <v>40</v>
      </c>
      <c r="V1323" t="s">
        <v>41</v>
      </c>
      <c r="W1323" t="s">
        <v>48</v>
      </c>
      <c r="X1323">
        <v>20.45</v>
      </c>
      <c r="Y1323">
        <v>11781</v>
      </c>
      <c r="Z1323">
        <v>0.58899999999999997</v>
      </c>
      <c r="AA1323">
        <v>5459.9142030000003</v>
      </c>
      <c r="AB1323">
        <v>4800</v>
      </c>
      <c r="AC1323">
        <v>659.91</v>
      </c>
      <c r="AD1323" s="1">
        <v>40238</v>
      </c>
      <c r="AE1323">
        <v>2765.57</v>
      </c>
      <c r="AF1323" s="1">
        <v>40238</v>
      </c>
    </row>
    <row r="1324" spans="1:32" x14ac:dyDescent="0.3">
      <c r="A1324">
        <v>355666</v>
      </c>
      <c r="B1324">
        <v>360502</v>
      </c>
      <c r="C1324">
        <v>5600</v>
      </c>
      <c r="D1324">
        <v>4300</v>
      </c>
      <c r="E1324">
        <v>0</v>
      </c>
      <c r="F1324" t="s">
        <v>32</v>
      </c>
      <c r="G1324">
        <v>8.3199999999999996E-2</v>
      </c>
      <c r="H1324">
        <v>135.38999999999999</v>
      </c>
      <c r="I1324" t="s">
        <v>68</v>
      </c>
      <c r="J1324" t="s">
        <v>98</v>
      </c>
      <c r="K1324" t="s">
        <v>688</v>
      </c>
      <c r="L1324" t="s">
        <v>52</v>
      </c>
      <c r="M1324" t="s">
        <v>37</v>
      </c>
      <c r="N1324">
        <v>56000</v>
      </c>
      <c r="O1324" t="s">
        <v>45</v>
      </c>
      <c r="P1324" s="1">
        <v>39692</v>
      </c>
      <c r="Q1324">
        <v>2008</v>
      </c>
      <c r="R1324" t="s">
        <v>67</v>
      </c>
      <c r="S1324">
        <v>546</v>
      </c>
      <c r="T1324">
        <v>18</v>
      </c>
      <c r="U1324" t="s">
        <v>40</v>
      </c>
      <c r="V1324" t="s">
        <v>47</v>
      </c>
      <c r="W1324" t="s">
        <v>153</v>
      </c>
      <c r="X1324">
        <v>17.04</v>
      </c>
      <c r="Y1324">
        <v>68895</v>
      </c>
      <c r="Z1324">
        <v>0.41899999999999998</v>
      </c>
      <c r="AA1324">
        <v>4720.3931220000004</v>
      </c>
      <c r="AB1324">
        <v>4300</v>
      </c>
      <c r="AC1324">
        <v>420.39</v>
      </c>
      <c r="AD1324" s="1">
        <v>40238</v>
      </c>
      <c r="AE1324">
        <v>2418.9299999999998</v>
      </c>
      <c r="AF1324" s="1">
        <v>42491</v>
      </c>
    </row>
    <row r="1325" spans="1:32" x14ac:dyDescent="0.3">
      <c r="A1325">
        <v>355680</v>
      </c>
      <c r="B1325">
        <v>358791</v>
      </c>
      <c r="C1325">
        <v>1000</v>
      </c>
      <c r="D1325">
        <v>1000</v>
      </c>
      <c r="E1325">
        <v>92.173792640000002</v>
      </c>
      <c r="F1325" t="s">
        <v>32</v>
      </c>
      <c r="G1325">
        <v>7.3700000000000002E-2</v>
      </c>
      <c r="H1325">
        <v>31.05</v>
      </c>
      <c r="I1325" t="s">
        <v>68</v>
      </c>
      <c r="J1325" t="s">
        <v>218</v>
      </c>
      <c r="K1325" t="s">
        <v>427</v>
      </c>
      <c r="L1325" t="s">
        <v>52</v>
      </c>
      <c r="M1325" t="s">
        <v>53</v>
      </c>
      <c r="N1325">
        <v>77367</v>
      </c>
      <c r="O1325" t="s">
        <v>38</v>
      </c>
      <c r="P1325" s="1">
        <v>39692</v>
      </c>
      <c r="Q1325">
        <v>2008</v>
      </c>
      <c r="R1325" t="s">
        <v>67</v>
      </c>
      <c r="S1325">
        <v>1095</v>
      </c>
      <c r="T1325">
        <v>36</v>
      </c>
      <c r="U1325" t="s">
        <v>40</v>
      </c>
      <c r="V1325" t="s">
        <v>120</v>
      </c>
      <c r="W1325" t="s">
        <v>55</v>
      </c>
      <c r="X1325">
        <v>0.74</v>
      </c>
      <c r="Y1325">
        <v>2440</v>
      </c>
      <c r="Z1325">
        <v>8.5999999999999993E-2</v>
      </c>
      <c r="AA1325">
        <v>1117.6613870000001</v>
      </c>
      <c r="AB1325">
        <v>1000</v>
      </c>
      <c r="AC1325">
        <v>117.66</v>
      </c>
      <c r="AD1325" s="1">
        <v>40787</v>
      </c>
      <c r="AE1325">
        <v>31.24</v>
      </c>
      <c r="AF1325" s="1">
        <v>40787</v>
      </c>
    </row>
    <row r="1326" spans="1:32" x14ac:dyDescent="0.3">
      <c r="A1326">
        <v>355721</v>
      </c>
      <c r="B1326">
        <v>360589</v>
      </c>
      <c r="C1326">
        <v>7500</v>
      </c>
      <c r="D1326">
        <v>6775</v>
      </c>
      <c r="E1326">
        <v>1523.294977</v>
      </c>
      <c r="F1326" t="s">
        <v>32</v>
      </c>
      <c r="G1326">
        <v>0.12540000000000001</v>
      </c>
      <c r="H1326">
        <v>226.78</v>
      </c>
      <c r="I1326" t="s">
        <v>49</v>
      </c>
      <c r="J1326" t="s">
        <v>65</v>
      </c>
      <c r="K1326" t="s">
        <v>1298</v>
      </c>
      <c r="L1326" t="s">
        <v>74</v>
      </c>
      <c r="M1326" t="s">
        <v>37</v>
      </c>
      <c r="N1326">
        <v>87360</v>
      </c>
      <c r="O1326" t="s">
        <v>38</v>
      </c>
      <c r="P1326" s="1">
        <v>39692</v>
      </c>
      <c r="Q1326">
        <v>2008</v>
      </c>
      <c r="R1326" t="s">
        <v>67</v>
      </c>
      <c r="S1326">
        <v>1095</v>
      </c>
      <c r="T1326">
        <v>36</v>
      </c>
      <c r="U1326" t="s">
        <v>40</v>
      </c>
      <c r="V1326" t="s">
        <v>47</v>
      </c>
      <c r="W1326" t="s">
        <v>163</v>
      </c>
      <c r="X1326">
        <v>20.95</v>
      </c>
      <c r="Y1326">
        <v>31518</v>
      </c>
      <c r="Z1326">
        <v>0.93200000000000005</v>
      </c>
      <c r="AA1326">
        <v>8164.0069590000003</v>
      </c>
      <c r="AB1326">
        <v>6775</v>
      </c>
      <c r="AC1326">
        <v>1389.01</v>
      </c>
      <c r="AD1326" s="1">
        <v>40787</v>
      </c>
      <c r="AE1326">
        <v>227.02</v>
      </c>
      <c r="AF1326" s="1">
        <v>41640</v>
      </c>
    </row>
    <row r="1327" spans="1:32" x14ac:dyDescent="0.3">
      <c r="A1327">
        <v>355745</v>
      </c>
      <c r="B1327">
        <v>360648</v>
      </c>
      <c r="C1327">
        <v>17000</v>
      </c>
      <c r="D1327">
        <v>17000</v>
      </c>
      <c r="E1327">
        <v>9551.4599999999991</v>
      </c>
      <c r="F1327" t="s">
        <v>32</v>
      </c>
      <c r="G1327">
        <v>0.1221</v>
      </c>
      <c r="H1327">
        <v>566.36</v>
      </c>
      <c r="I1327" t="s">
        <v>33</v>
      </c>
      <c r="J1327" t="s">
        <v>43</v>
      </c>
      <c r="K1327" t="s">
        <v>1299</v>
      </c>
      <c r="L1327" t="s">
        <v>52</v>
      </c>
      <c r="M1327" t="s">
        <v>66</v>
      </c>
      <c r="N1327">
        <v>80000</v>
      </c>
      <c r="O1327" t="s">
        <v>1300</v>
      </c>
      <c r="P1327" s="1">
        <v>39845</v>
      </c>
      <c r="Q1327">
        <v>2009</v>
      </c>
      <c r="R1327" t="s">
        <v>70</v>
      </c>
      <c r="S1327">
        <v>699</v>
      </c>
      <c r="T1327">
        <v>23</v>
      </c>
      <c r="U1327" t="s">
        <v>40</v>
      </c>
      <c r="V1327" t="s">
        <v>120</v>
      </c>
      <c r="W1327" t="s">
        <v>533</v>
      </c>
      <c r="X1327">
        <v>7.93</v>
      </c>
      <c r="Y1327">
        <v>15146</v>
      </c>
      <c r="Z1327">
        <v>0.27200000000000002</v>
      </c>
      <c r="AA1327">
        <v>19735.36449</v>
      </c>
      <c r="AB1327">
        <v>16999.98</v>
      </c>
      <c r="AC1327">
        <v>2735.38</v>
      </c>
      <c r="AD1327" s="1">
        <v>40544</v>
      </c>
      <c r="AE1327">
        <v>23.84</v>
      </c>
      <c r="AF1327" s="1">
        <v>40544</v>
      </c>
    </row>
    <row r="1328" spans="1:32" x14ac:dyDescent="0.3">
      <c r="A1328">
        <v>355762</v>
      </c>
      <c r="B1328">
        <v>358505</v>
      </c>
      <c r="C1328">
        <v>7500</v>
      </c>
      <c r="D1328">
        <v>5900</v>
      </c>
      <c r="E1328">
        <v>786.19871569999998</v>
      </c>
      <c r="F1328" t="s">
        <v>32</v>
      </c>
      <c r="G1328">
        <v>0.08</v>
      </c>
      <c r="H1328">
        <v>184.89</v>
      </c>
      <c r="I1328" t="s">
        <v>68</v>
      </c>
      <c r="J1328" t="s">
        <v>101</v>
      </c>
      <c r="K1328" t="s">
        <v>35</v>
      </c>
      <c r="L1328" t="s">
        <v>36</v>
      </c>
      <c r="M1328" t="s">
        <v>37</v>
      </c>
      <c r="N1328">
        <v>230000</v>
      </c>
      <c r="O1328" t="s">
        <v>38</v>
      </c>
      <c r="P1328" s="1">
        <v>39692</v>
      </c>
      <c r="Q1328">
        <v>2008</v>
      </c>
      <c r="R1328" t="s">
        <v>67</v>
      </c>
      <c r="S1328">
        <v>1095</v>
      </c>
      <c r="T1328">
        <v>36</v>
      </c>
      <c r="U1328" t="s">
        <v>40</v>
      </c>
      <c r="V1328" t="s">
        <v>47</v>
      </c>
      <c r="W1328" t="s">
        <v>48</v>
      </c>
      <c r="X1328">
        <v>3.92</v>
      </c>
      <c r="Y1328">
        <v>8247</v>
      </c>
      <c r="Z1328">
        <v>0.111</v>
      </c>
      <c r="AA1328">
        <v>6655.8143289999998</v>
      </c>
      <c r="AB1328">
        <v>5899.99</v>
      </c>
      <c r="AC1328">
        <v>755.82</v>
      </c>
      <c r="AD1328" s="1">
        <v>40787</v>
      </c>
      <c r="AE1328">
        <v>185.3</v>
      </c>
      <c r="AF1328" s="1">
        <v>42491</v>
      </c>
    </row>
    <row r="1329" spans="1:32" x14ac:dyDescent="0.3">
      <c r="A1329">
        <v>355876</v>
      </c>
      <c r="B1329">
        <v>360839</v>
      </c>
      <c r="C1329">
        <v>5000</v>
      </c>
      <c r="D1329">
        <v>4200</v>
      </c>
      <c r="E1329">
        <v>934.75307120000002</v>
      </c>
      <c r="F1329" t="s">
        <v>32</v>
      </c>
      <c r="G1329">
        <v>0.1159</v>
      </c>
      <c r="H1329">
        <v>138.68</v>
      </c>
      <c r="I1329" t="s">
        <v>49</v>
      </c>
      <c r="J1329" t="s">
        <v>50</v>
      </c>
      <c r="K1329" t="s">
        <v>35</v>
      </c>
      <c r="L1329" t="s">
        <v>36</v>
      </c>
      <c r="M1329" t="s">
        <v>37</v>
      </c>
      <c r="N1329">
        <v>30000</v>
      </c>
      <c r="O1329" t="s">
        <v>45</v>
      </c>
      <c r="P1329" s="1">
        <v>39692</v>
      </c>
      <c r="Q1329">
        <v>2008</v>
      </c>
      <c r="R1329" t="s">
        <v>67</v>
      </c>
      <c r="S1329">
        <v>911</v>
      </c>
      <c r="T1329">
        <v>30</v>
      </c>
      <c r="U1329" t="s">
        <v>40</v>
      </c>
      <c r="V1329" t="s">
        <v>120</v>
      </c>
      <c r="W1329" t="s">
        <v>130</v>
      </c>
      <c r="X1329">
        <v>17.079999999999998</v>
      </c>
      <c r="Y1329">
        <v>10655</v>
      </c>
      <c r="Z1329">
        <v>0.68700000000000006</v>
      </c>
      <c r="AA1329">
        <v>4965.0236619999996</v>
      </c>
      <c r="AB1329">
        <v>4200</v>
      </c>
      <c r="AC1329">
        <v>765.02</v>
      </c>
      <c r="AD1329" s="1">
        <v>40603</v>
      </c>
      <c r="AE1329">
        <v>943.81</v>
      </c>
      <c r="AF1329" s="1">
        <v>42278</v>
      </c>
    </row>
    <row r="1330" spans="1:32" x14ac:dyDescent="0.3">
      <c r="A1330">
        <v>355919</v>
      </c>
      <c r="B1330">
        <v>360637</v>
      </c>
      <c r="C1330">
        <v>7500</v>
      </c>
      <c r="D1330">
        <v>6950</v>
      </c>
      <c r="E1330">
        <v>1598.055695</v>
      </c>
      <c r="F1330" t="s">
        <v>32</v>
      </c>
      <c r="G1330">
        <v>0.13800000000000001</v>
      </c>
      <c r="H1330">
        <v>236.86</v>
      </c>
      <c r="I1330" t="s">
        <v>71</v>
      </c>
      <c r="J1330" t="s">
        <v>125</v>
      </c>
      <c r="K1330" t="s">
        <v>1301</v>
      </c>
      <c r="L1330" t="s">
        <v>79</v>
      </c>
      <c r="M1330" t="s">
        <v>66</v>
      </c>
      <c r="N1330">
        <v>50000</v>
      </c>
      <c r="O1330" t="s">
        <v>45</v>
      </c>
      <c r="P1330" s="1">
        <v>39692</v>
      </c>
      <c r="Q1330">
        <v>2008</v>
      </c>
      <c r="R1330" t="s">
        <v>67</v>
      </c>
      <c r="S1330">
        <v>1095</v>
      </c>
      <c r="T1330">
        <v>36</v>
      </c>
      <c r="U1330" t="s">
        <v>40</v>
      </c>
      <c r="V1330" t="s">
        <v>47</v>
      </c>
      <c r="W1330" t="s">
        <v>153</v>
      </c>
      <c r="X1330">
        <v>20.3</v>
      </c>
      <c r="Y1330">
        <v>9344</v>
      </c>
      <c r="Z1330">
        <v>0.79200000000000004</v>
      </c>
      <c r="AA1330">
        <v>8526.9570960000001</v>
      </c>
      <c r="AB1330">
        <v>6950</v>
      </c>
      <c r="AC1330">
        <v>1576.96</v>
      </c>
      <c r="AD1330" s="1">
        <v>40787</v>
      </c>
      <c r="AE1330">
        <v>237.19</v>
      </c>
      <c r="AF1330" s="1">
        <v>41061</v>
      </c>
    </row>
    <row r="1331" spans="1:32" x14ac:dyDescent="0.3">
      <c r="A1331">
        <v>355954</v>
      </c>
      <c r="B1331">
        <v>360932</v>
      </c>
      <c r="C1331">
        <v>3000</v>
      </c>
      <c r="D1331">
        <v>2000</v>
      </c>
      <c r="E1331">
        <v>677.63</v>
      </c>
      <c r="F1331" t="s">
        <v>32</v>
      </c>
      <c r="G1331">
        <v>0.1033</v>
      </c>
      <c r="H1331">
        <v>64.849999999999994</v>
      </c>
      <c r="I1331" t="s">
        <v>33</v>
      </c>
      <c r="J1331" t="s">
        <v>61</v>
      </c>
      <c r="K1331" t="s">
        <v>1302</v>
      </c>
      <c r="L1331" t="s">
        <v>63</v>
      </c>
      <c r="M1331" t="s">
        <v>37</v>
      </c>
      <c r="N1331">
        <v>22000</v>
      </c>
      <c r="O1331" t="s">
        <v>45</v>
      </c>
      <c r="P1331" s="1">
        <v>39692</v>
      </c>
      <c r="Q1331">
        <v>2008</v>
      </c>
      <c r="R1331" t="s">
        <v>67</v>
      </c>
      <c r="S1331">
        <v>1095</v>
      </c>
      <c r="T1331">
        <v>36</v>
      </c>
      <c r="U1331" t="s">
        <v>40</v>
      </c>
      <c r="V1331" t="s">
        <v>82</v>
      </c>
      <c r="W1331" t="s">
        <v>105</v>
      </c>
      <c r="X1331">
        <v>9</v>
      </c>
      <c r="Y1331">
        <v>8935</v>
      </c>
      <c r="Z1331">
        <v>0.27800000000000002</v>
      </c>
      <c r="AA1331">
        <v>2334.3742419999999</v>
      </c>
      <c r="AB1331">
        <v>1999.99</v>
      </c>
      <c r="AC1331">
        <v>334.38</v>
      </c>
      <c r="AD1331" s="1">
        <v>40787</v>
      </c>
      <c r="AE1331">
        <v>64.63</v>
      </c>
      <c r="AF1331" s="1">
        <v>41153</v>
      </c>
    </row>
    <row r="1332" spans="1:32" x14ac:dyDescent="0.3">
      <c r="A1332">
        <v>356125</v>
      </c>
      <c r="B1332">
        <v>361181</v>
      </c>
      <c r="C1332">
        <v>5000</v>
      </c>
      <c r="D1332">
        <v>3500</v>
      </c>
      <c r="E1332">
        <v>1268.44</v>
      </c>
      <c r="F1332" t="s">
        <v>32</v>
      </c>
      <c r="G1332">
        <v>8.6300000000000002E-2</v>
      </c>
      <c r="H1332">
        <v>110.7</v>
      </c>
      <c r="I1332" t="s">
        <v>68</v>
      </c>
      <c r="J1332" t="s">
        <v>69</v>
      </c>
      <c r="K1332" t="s">
        <v>1303</v>
      </c>
      <c r="L1332" t="s">
        <v>36</v>
      </c>
      <c r="M1332" t="s">
        <v>37</v>
      </c>
      <c r="N1332">
        <v>21000</v>
      </c>
      <c r="O1332" t="s">
        <v>45</v>
      </c>
      <c r="P1332" s="1">
        <v>39722</v>
      </c>
      <c r="Q1332">
        <v>2008</v>
      </c>
      <c r="R1332" t="s">
        <v>100</v>
      </c>
      <c r="S1332">
        <v>1095</v>
      </c>
      <c r="T1332">
        <v>36</v>
      </c>
      <c r="U1332" t="s">
        <v>40</v>
      </c>
      <c r="V1332" t="s">
        <v>82</v>
      </c>
      <c r="W1332" t="s">
        <v>42</v>
      </c>
      <c r="X1332">
        <v>1.71</v>
      </c>
      <c r="Y1332">
        <v>1087</v>
      </c>
      <c r="Z1332">
        <v>0.109</v>
      </c>
      <c r="AA1332">
        <v>3985.0909120000001</v>
      </c>
      <c r="AB1332">
        <v>3500</v>
      </c>
      <c r="AC1332">
        <v>485.09</v>
      </c>
      <c r="AD1332" s="1">
        <v>40817</v>
      </c>
      <c r="AE1332">
        <v>110.91</v>
      </c>
      <c r="AF1332" s="1">
        <v>42339</v>
      </c>
    </row>
    <row r="1333" spans="1:32" x14ac:dyDescent="0.3">
      <c r="A1333">
        <v>356159</v>
      </c>
      <c r="B1333">
        <v>361249</v>
      </c>
      <c r="C1333">
        <v>7000</v>
      </c>
      <c r="D1333">
        <v>4500</v>
      </c>
      <c r="E1333">
        <v>994.23279669999999</v>
      </c>
      <c r="F1333" t="s">
        <v>32</v>
      </c>
      <c r="G1333">
        <v>0.1096</v>
      </c>
      <c r="H1333">
        <v>147.24</v>
      </c>
      <c r="I1333" t="s">
        <v>33</v>
      </c>
      <c r="J1333" t="s">
        <v>43</v>
      </c>
      <c r="K1333" t="s">
        <v>1304</v>
      </c>
      <c r="L1333" t="s">
        <v>52</v>
      </c>
      <c r="M1333" t="s">
        <v>66</v>
      </c>
      <c r="N1333">
        <v>63000</v>
      </c>
      <c r="O1333" t="s">
        <v>45</v>
      </c>
      <c r="P1333" s="1">
        <v>39692</v>
      </c>
      <c r="Q1333">
        <v>2008</v>
      </c>
      <c r="R1333" t="s">
        <v>67</v>
      </c>
      <c r="S1333">
        <v>1033</v>
      </c>
      <c r="T1333">
        <v>34</v>
      </c>
      <c r="U1333" t="s">
        <v>40</v>
      </c>
      <c r="V1333" t="s">
        <v>41</v>
      </c>
      <c r="W1333" t="s">
        <v>55</v>
      </c>
      <c r="X1333">
        <v>6.17</v>
      </c>
      <c r="Y1333">
        <v>17558</v>
      </c>
      <c r="Z1333">
        <v>0.623</v>
      </c>
      <c r="AA1333">
        <v>5292.6511639999999</v>
      </c>
      <c r="AB1333">
        <v>4500</v>
      </c>
      <c r="AC1333">
        <v>792.65</v>
      </c>
      <c r="AD1333" s="1">
        <v>40725</v>
      </c>
      <c r="AE1333">
        <v>581.25</v>
      </c>
      <c r="AF1333" s="1">
        <v>41821</v>
      </c>
    </row>
    <row r="1334" spans="1:32" x14ac:dyDescent="0.3">
      <c r="A1334">
        <v>356181</v>
      </c>
      <c r="B1334">
        <v>361298</v>
      </c>
      <c r="C1334">
        <v>7500</v>
      </c>
      <c r="D1334">
        <v>4875</v>
      </c>
      <c r="E1334">
        <v>1789.48</v>
      </c>
      <c r="F1334" t="s">
        <v>32</v>
      </c>
      <c r="G1334">
        <v>0.10009999999999999</v>
      </c>
      <c r="H1334">
        <v>157.33000000000001</v>
      </c>
      <c r="I1334" t="s">
        <v>33</v>
      </c>
      <c r="J1334" t="s">
        <v>131</v>
      </c>
      <c r="K1334" t="s">
        <v>1305</v>
      </c>
      <c r="L1334" t="s">
        <v>119</v>
      </c>
      <c r="M1334" t="s">
        <v>37</v>
      </c>
      <c r="N1334">
        <v>50000</v>
      </c>
      <c r="O1334" t="s">
        <v>45</v>
      </c>
      <c r="P1334" s="1">
        <v>39692</v>
      </c>
      <c r="Q1334">
        <v>2008</v>
      </c>
      <c r="R1334" t="s">
        <v>67</v>
      </c>
      <c r="S1334">
        <v>791</v>
      </c>
      <c r="T1334">
        <v>26</v>
      </c>
      <c r="U1334" t="s">
        <v>40</v>
      </c>
      <c r="V1334" t="s">
        <v>185</v>
      </c>
      <c r="W1334" t="s">
        <v>55</v>
      </c>
      <c r="X1334">
        <v>9.6199999999999992</v>
      </c>
      <c r="Y1334">
        <v>11579</v>
      </c>
      <c r="Z1334">
        <v>0.37</v>
      </c>
      <c r="AA1334">
        <v>5580.1276180000004</v>
      </c>
      <c r="AB1334">
        <v>4875</v>
      </c>
      <c r="AC1334">
        <v>705.13</v>
      </c>
      <c r="AD1334" s="1">
        <v>40483</v>
      </c>
      <c r="AE1334">
        <v>1804.44</v>
      </c>
      <c r="AF1334" s="1">
        <v>40483</v>
      </c>
    </row>
    <row r="1335" spans="1:32" x14ac:dyDescent="0.3">
      <c r="A1335">
        <v>356246</v>
      </c>
      <c r="B1335">
        <v>361401</v>
      </c>
      <c r="C1335">
        <v>2875</v>
      </c>
      <c r="D1335">
        <v>2875</v>
      </c>
      <c r="E1335">
        <v>637.59653360000004</v>
      </c>
      <c r="F1335" t="s">
        <v>32</v>
      </c>
      <c r="G1335">
        <v>0.1128</v>
      </c>
      <c r="H1335">
        <v>94.51</v>
      </c>
      <c r="I1335" t="s">
        <v>49</v>
      </c>
      <c r="J1335" t="s">
        <v>107</v>
      </c>
      <c r="K1335" t="s">
        <v>1306</v>
      </c>
      <c r="L1335" t="s">
        <v>74</v>
      </c>
      <c r="M1335" t="s">
        <v>37</v>
      </c>
      <c r="N1335">
        <v>36800</v>
      </c>
      <c r="O1335" t="s">
        <v>45</v>
      </c>
      <c r="P1335" s="1">
        <v>39692</v>
      </c>
      <c r="Q1335">
        <v>2008</v>
      </c>
      <c r="R1335" t="s">
        <v>67</v>
      </c>
      <c r="S1335">
        <v>1125</v>
      </c>
      <c r="T1335">
        <v>38</v>
      </c>
      <c r="U1335" t="s">
        <v>40</v>
      </c>
      <c r="V1335" t="s">
        <v>47</v>
      </c>
      <c r="W1335" t="s">
        <v>55</v>
      </c>
      <c r="X1335">
        <v>4.83</v>
      </c>
      <c r="Y1335">
        <v>5260</v>
      </c>
      <c r="Z1335">
        <v>0.92300000000000004</v>
      </c>
      <c r="AA1335">
        <v>3417.3382449999999</v>
      </c>
      <c r="AB1335">
        <v>2875</v>
      </c>
      <c r="AC1335">
        <v>527.34</v>
      </c>
      <c r="AD1335" s="1">
        <v>40817</v>
      </c>
      <c r="AE1335">
        <v>94.8</v>
      </c>
      <c r="AF1335" s="1">
        <v>40787</v>
      </c>
    </row>
    <row r="1336" spans="1:32" x14ac:dyDescent="0.3">
      <c r="A1336">
        <v>356274</v>
      </c>
      <c r="B1336">
        <v>361437</v>
      </c>
      <c r="C1336">
        <v>5600</v>
      </c>
      <c r="D1336">
        <v>5600</v>
      </c>
      <c r="E1336">
        <v>1281.199965</v>
      </c>
      <c r="F1336" t="s">
        <v>32</v>
      </c>
      <c r="G1336">
        <v>0.14119999999999999</v>
      </c>
      <c r="H1336">
        <v>191.73</v>
      </c>
      <c r="I1336" t="s">
        <v>71</v>
      </c>
      <c r="J1336" t="s">
        <v>243</v>
      </c>
      <c r="K1336" t="s">
        <v>1307</v>
      </c>
      <c r="L1336" t="s">
        <v>36</v>
      </c>
      <c r="M1336" t="s">
        <v>37</v>
      </c>
      <c r="N1336">
        <v>28000</v>
      </c>
      <c r="O1336" t="s">
        <v>45</v>
      </c>
      <c r="P1336" s="1">
        <v>39692</v>
      </c>
      <c r="Q1336">
        <v>2008</v>
      </c>
      <c r="R1336" t="s">
        <v>67</v>
      </c>
      <c r="S1336">
        <v>1125</v>
      </c>
      <c r="T1336">
        <v>38</v>
      </c>
      <c r="U1336" t="s">
        <v>40</v>
      </c>
      <c r="V1336" t="s">
        <v>47</v>
      </c>
      <c r="W1336" t="s">
        <v>268</v>
      </c>
      <c r="X1336">
        <v>24.77</v>
      </c>
      <c r="Y1336">
        <v>86</v>
      </c>
      <c r="Z1336">
        <v>1.0999999999999999E-2</v>
      </c>
      <c r="AA1336">
        <v>6901.8915989999996</v>
      </c>
      <c r="AB1336">
        <v>5600</v>
      </c>
      <c r="AC1336">
        <v>1301.8900000000001</v>
      </c>
      <c r="AD1336" s="1">
        <v>40817</v>
      </c>
      <c r="AE1336">
        <v>191.94</v>
      </c>
      <c r="AF1336" s="1">
        <v>40787</v>
      </c>
    </row>
    <row r="1337" spans="1:32" x14ac:dyDescent="0.3">
      <c r="A1337">
        <v>356308</v>
      </c>
      <c r="B1337">
        <v>361456</v>
      </c>
      <c r="C1337">
        <v>7500</v>
      </c>
      <c r="D1337">
        <v>7500</v>
      </c>
      <c r="E1337">
        <v>701.74523360000001</v>
      </c>
      <c r="F1337" t="s">
        <v>32</v>
      </c>
      <c r="G1337">
        <v>8.6300000000000002E-2</v>
      </c>
      <c r="H1337">
        <v>237.21</v>
      </c>
      <c r="I1337" t="s">
        <v>68</v>
      </c>
      <c r="J1337" t="s">
        <v>69</v>
      </c>
      <c r="K1337" t="s">
        <v>1308</v>
      </c>
      <c r="L1337" t="s">
        <v>142</v>
      </c>
      <c r="M1337" t="s">
        <v>37</v>
      </c>
      <c r="N1337">
        <v>225000</v>
      </c>
      <c r="O1337" t="s">
        <v>45</v>
      </c>
      <c r="P1337" s="1">
        <v>39692</v>
      </c>
      <c r="Q1337">
        <v>2008</v>
      </c>
      <c r="R1337" t="s">
        <v>67</v>
      </c>
      <c r="S1337">
        <v>1125</v>
      </c>
      <c r="T1337">
        <v>38</v>
      </c>
      <c r="U1337" t="s">
        <v>40</v>
      </c>
      <c r="V1337" t="s">
        <v>85</v>
      </c>
      <c r="W1337" t="s">
        <v>48</v>
      </c>
      <c r="X1337">
        <v>7.44</v>
      </c>
      <c r="Y1337">
        <v>15611</v>
      </c>
      <c r="Z1337">
        <v>0.21</v>
      </c>
      <c r="AA1337">
        <v>8539.5017709999993</v>
      </c>
      <c r="AB1337">
        <v>7500</v>
      </c>
      <c r="AC1337">
        <v>1039.5</v>
      </c>
      <c r="AD1337" s="1">
        <v>40817</v>
      </c>
      <c r="AE1337">
        <v>237.47</v>
      </c>
      <c r="AF1337" s="1">
        <v>42491</v>
      </c>
    </row>
    <row r="1338" spans="1:32" x14ac:dyDescent="0.3">
      <c r="A1338">
        <v>356330</v>
      </c>
      <c r="B1338">
        <v>361538</v>
      </c>
      <c r="C1338">
        <v>5000</v>
      </c>
      <c r="D1338">
        <v>3500</v>
      </c>
      <c r="E1338">
        <v>252.31</v>
      </c>
      <c r="F1338" t="s">
        <v>32</v>
      </c>
      <c r="G1338">
        <v>8.3199999999999996E-2</v>
      </c>
      <c r="H1338">
        <v>110.2</v>
      </c>
      <c r="I1338" t="s">
        <v>68</v>
      </c>
      <c r="J1338" t="s">
        <v>98</v>
      </c>
      <c r="K1338" t="s">
        <v>300</v>
      </c>
      <c r="L1338" t="s">
        <v>142</v>
      </c>
      <c r="M1338" t="s">
        <v>66</v>
      </c>
      <c r="N1338">
        <v>52000</v>
      </c>
      <c r="O1338" t="s">
        <v>45</v>
      </c>
      <c r="P1338" s="1">
        <v>39722</v>
      </c>
      <c r="Q1338">
        <v>2008</v>
      </c>
      <c r="R1338" t="s">
        <v>100</v>
      </c>
      <c r="S1338">
        <v>791</v>
      </c>
      <c r="T1338">
        <v>26</v>
      </c>
      <c r="U1338" t="s">
        <v>40</v>
      </c>
      <c r="V1338" t="s">
        <v>160</v>
      </c>
      <c r="W1338" t="s">
        <v>153</v>
      </c>
      <c r="X1338">
        <v>19.41</v>
      </c>
      <c r="Y1338">
        <v>2967</v>
      </c>
      <c r="Z1338">
        <v>0.05</v>
      </c>
      <c r="AA1338">
        <v>3902.9743619999999</v>
      </c>
      <c r="AB1338">
        <v>3500</v>
      </c>
      <c r="AC1338">
        <v>402.98</v>
      </c>
      <c r="AD1338" s="1">
        <v>40513</v>
      </c>
      <c r="AE1338">
        <v>0.44</v>
      </c>
      <c r="AF1338" s="1">
        <v>40513</v>
      </c>
    </row>
    <row r="1339" spans="1:32" x14ac:dyDescent="0.3">
      <c r="A1339">
        <v>356340</v>
      </c>
      <c r="B1339">
        <v>361559</v>
      </c>
      <c r="C1339">
        <v>7500</v>
      </c>
      <c r="D1339">
        <v>4750</v>
      </c>
      <c r="E1339">
        <v>0</v>
      </c>
      <c r="F1339" t="s">
        <v>32</v>
      </c>
      <c r="G1339">
        <v>0.1128</v>
      </c>
      <c r="H1339">
        <v>156.13999999999999</v>
      </c>
      <c r="I1339" t="s">
        <v>49</v>
      </c>
      <c r="J1339" t="s">
        <v>107</v>
      </c>
      <c r="K1339" t="s">
        <v>1309</v>
      </c>
      <c r="L1339" t="s">
        <v>36</v>
      </c>
      <c r="M1339" t="s">
        <v>66</v>
      </c>
      <c r="N1339">
        <v>87000</v>
      </c>
      <c r="O1339" t="s">
        <v>38</v>
      </c>
      <c r="P1339" s="1">
        <v>39722</v>
      </c>
      <c r="Q1339">
        <v>2008</v>
      </c>
      <c r="R1339" t="s">
        <v>100</v>
      </c>
      <c r="S1339">
        <v>212</v>
      </c>
      <c r="T1339">
        <v>7</v>
      </c>
      <c r="U1339" t="s">
        <v>40</v>
      </c>
      <c r="V1339" t="s">
        <v>41</v>
      </c>
      <c r="W1339" t="s">
        <v>123</v>
      </c>
      <c r="X1339">
        <v>1.32</v>
      </c>
      <c r="Y1339">
        <v>10318</v>
      </c>
      <c r="Z1339">
        <v>0.309</v>
      </c>
      <c r="AA1339">
        <v>5027.5615369999996</v>
      </c>
      <c r="AB1339">
        <v>4750</v>
      </c>
      <c r="AC1339">
        <v>277.56</v>
      </c>
      <c r="AD1339" s="1">
        <v>39934</v>
      </c>
      <c r="AE1339">
        <v>2746.92</v>
      </c>
      <c r="AF1339" s="1">
        <v>39904</v>
      </c>
    </row>
    <row r="1340" spans="1:32" x14ac:dyDescent="0.3">
      <c r="A1340">
        <v>356367</v>
      </c>
      <c r="B1340">
        <v>361567</v>
      </c>
      <c r="C1340">
        <v>6000</v>
      </c>
      <c r="D1340">
        <v>5050</v>
      </c>
      <c r="E1340">
        <v>1171.247836</v>
      </c>
      <c r="F1340" t="s">
        <v>32</v>
      </c>
      <c r="G1340">
        <v>8.6300000000000002E-2</v>
      </c>
      <c r="H1340">
        <v>159.72999999999999</v>
      </c>
      <c r="I1340" t="s">
        <v>68</v>
      </c>
      <c r="J1340" t="s">
        <v>69</v>
      </c>
      <c r="K1340" t="s">
        <v>571</v>
      </c>
      <c r="L1340" t="s">
        <v>52</v>
      </c>
      <c r="M1340" t="s">
        <v>66</v>
      </c>
      <c r="N1340">
        <v>80004</v>
      </c>
      <c r="O1340" t="s">
        <v>45</v>
      </c>
      <c r="P1340" s="1">
        <v>39722</v>
      </c>
      <c r="Q1340">
        <v>2008</v>
      </c>
      <c r="R1340" t="s">
        <v>100</v>
      </c>
      <c r="S1340">
        <v>1095</v>
      </c>
      <c r="T1340">
        <v>36</v>
      </c>
      <c r="U1340" t="s">
        <v>40</v>
      </c>
      <c r="V1340" t="s">
        <v>85</v>
      </c>
      <c r="W1340" t="s">
        <v>105</v>
      </c>
      <c r="X1340">
        <v>1.84</v>
      </c>
      <c r="Y1340">
        <v>2733</v>
      </c>
      <c r="Z1340">
        <v>0.154</v>
      </c>
      <c r="AA1340">
        <v>5749.8847290000003</v>
      </c>
      <c r="AB1340">
        <v>5050</v>
      </c>
      <c r="AC1340">
        <v>699.89</v>
      </c>
      <c r="AD1340" s="1">
        <v>40817</v>
      </c>
      <c r="AE1340">
        <v>159.66999999999999</v>
      </c>
      <c r="AF1340" s="1">
        <v>40817</v>
      </c>
    </row>
    <row r="1341" spans="1:32" x14ac:dyDescent="0.3">
      <c r="A1341">
        <v>356431</v>
      </c>
      <c r="B1341">
        <v>361667</v>
      </c>
      <c r="C1341">
        <v>6000</v>
      </c>
      <c r="D1341">
        <v>5250</v>
      </c>
      <c r="E1341">
        <v>5.0975940000000004E-3</v>
      </c>
      <c r="F1341" t="s">
        <v>32</v>
      </c>
      <c r="G1341">
        <v>0.1128</v>
      </c>
      <c r="H1341">
        <v>172.58</v>
      </c>
      <c r="I1341" t="s">
        <v>49</v>
      </c>
      <c r="J1341" t="s">
        <v>107</v>
      </c>
      <c r="K1341" t="s">
        <v>1310</v>
      </c>
      <c r="L1341" t="s">
        <v>58</v>
      </c>
      <c r="M1341" t="s">
        <v>37</v>
      </c>
      <c r="N1341">
        <v>47628</v>
      </c>
      <c r="O1341" t="s">
        <v>45</v>
      </c>
      <c r="P1341" s="1">
        <v>39722</v>
      </c>
      <c r="Q1341">
        <v>2008</v>
      </c>
      <c r="R1341" t="s">
        <v>100</v>
      </c>
      <c r="S1341">
        <v>457</v>
      </c>
      <c r="T1341">
        <v>15</v>
      </c>
      <c r="U1341" t="s">
        <v>75</v>
      </c>
      <c r="V1341" t="s">
        <v>120</v>
      </c>
      <c r="W1341" t="s">
        <v>113</v>
      </c>
      <c r="X1341">
        <v>5.24</v>
      </c>
      <c r="Y1341">
        <v>13673</v>
      </c>
      <c r="Z1341">
        <v>0.58399999999999996</v>
      </c>
      <c r="AA1341">
        <v>2603.54</v>
      </c>
      <c r="AB1341">
        <v>1972.43</v>
      </c>
      <c r="AC1341">
        <v>616.11</v>
      </c>
      <c r="AD1341" s="1">
        <v>40179</v>
      </c>
      <c r="AE1341">
        <v>172.58</v>
      </c>
      <c r="AF1341" s="1">
        <v>42491</v>
      </c>
    </row>
    <row r="1342" spans="1:32" x14ac:dyDescent="0.3">
      <c r="A1342">
        <v>356473</v>
      </c>
      <c r="B1342">
        <v>361784</v>
      </c>
      <c r="C1342">
        <v>2400</v>
      </c>
      <c r="D1342">
        <v>2400</v>
      </c>
      <c r="E1342">
        <v>547.09927000000005</v>
      </c>
      <c r="F1342" t="s">
        <v>32</v>
      </c>
      <c r="G1342">
        <v>0.13800000000000001</v>
      </c>
      <c r="H1342">
        <v>81.8</v>
      </c>
      <c r="I1342" t="s">
        <v>71</v>
      </c>
      <c r="J1342" t="s">
        <v>125</v>
      </c>
      <c r="K1342" t="s">
        <v>397</v>
      </c>
      <c r="L1342" t="s">
        <v>63</v>
      </c>
      <c r="M1342" t="s">
        <v>37</v>
      </c>
      <c r="N1342">
        <v>48000</v>
      </c>
      <c r="O1342" t="s">
        <v>45</v>
      </c>
      <c r="P1342" s="1">
        <v>39722</v>
      </c>
      <c r="Q1342">
        <v>2008</v>
      </c>
      <c r="R1342" t="s">
        <v>100</v>
      </c>
      <c r="S1342">
        <v>1095</v>
      </c>
      <c r="T1342">
        <v>36</v>
      </c>
      <c r="U1342" t="s">
        <v>40</v>
      </c>
      <c r="V1342" t="s">
        <v>298</v>
      </c>
      <c r="W1342" t="s">
        <v>253</v>
      </c>
      <c r="X1342">
        <v>1.35</v>
      </c>
      <c r="Y1342">
        <v>3171</v>
      </c>
      <c r="Z1342">
        <v>0.77300000000000002</v>
      </c>
      <c r="AA1342">
        <v>2944.5065140000002</v>
      </c>
      <c r="AB1342">
        <v>2400</v>
      </c>
      <c r="AC1342">
        <v>544.51</v>
      </c>
      <c r="AD1342" s="1">
        <v>40817</v>
      </c>
      <c r="AE1342">
        <v>81.819999999999993</v>
      </c>
      <c r="AF1342" s="1">
        <v>40817</v>
      </c>
    </row>
    <row r="1343" spans="1:32" x14ac:dyDescent="0.3">
      <c r="A1343">
        <v>356490</v>
      </c>
      <c r="B1343">
        <v>361806</v>
      </c>
      <c r="C1343">
        <v>4800</v>
      </c>
      <c r="D1343">
        <v>2450</v>
      </c>
      <c r="E1343">
        <v>544.88576069999999</v>
      </c>
      <c r="F1343" t="s">
        <v>32</v>
      </c>
      <c r="G1343">
        <v>0.1159</v>
      </c>
      <c r="H1343">
        <v>80.900000000000006</v>
      </c>
      <c r="I1343" t="s">
        <v>49</v>
      </c>
      <c r="J1343" t="s">
        <v>50</v>
      </c>
      <c r="K1343" t="s">
        <v>1311</v>
      </c>
      <c r="L1343" t="s">
        <v>52</v>
      </c>
      <c r="M1343" t="s">
        <v>66</v>
      </c>
      <c r="N1343">
        <v>85000</v>
      </c>
      <c r="O1343" t="s">
        <v>38</v>
      </c>
      <c r="P1343" s="1">
        <v>39722</v>
      </c>
      <c r="Q1343">
        <v>2008</v>
      </c>
      <c r="R1343" t="s">
        <v>100</v>
      </c>
      <c r="S1343">
        <v>1095</v>
      </c>
      <c r="T1343">
        <v>36</v>
      </c>
      <c r="U1343" t="s">
        <v>40</v>
      </c>
      <c r="V1343" t="s">
        <v>47</v>
      </c>
      <c r="W1343" t="s">
        <v>76</v>
      </c>
      <c r="X1343">
        <v>13.19</v>
      </c>
      <c r="Y1343">
        <v>44198</v>
      </c>
      <c r="Z1343">
        <v>0.51900000000000002</v>
      </c>
      <c r="AA1343">
        <v>2912.24</v>
      </c>
      <c r="AB1343">
        <v>2450</v>
      </c>
      <c r="AC1343">
        <v>462.24</v>
      </c>
      <c r="AD1343" s="1">
        <v>40817</v>
      </c>
      <c r="AE1343">
        <v>80.739999999999995</v>
      </c>
      <c r="AF1343" s="1">
        <v>42491</v>
      </c>
    </row>
    <row r="1344" spans="1:32" x14ac:dyDescent="0.3">
      <c r="A1344">
        <v>356546</v>
      </c>
      <c r="B1344">
        <v>361901</v>
      </c>
      <c r="C1344">
        <v>7500</v>
      </c>
      <c r="D1344">
        <v>7500</v>
      </c>
      <c r="E1344">
        <v>6.6855550000000001E-3</v>
      </c>
      <c r="F1344" t="s">
        <v>32</v>
      </c>
      <c r="G1344">
        <v>0.13489999999999999</v>
      </c>
      <c r="H1344">
        <v>254.48</v>
      </c>
      <c r="I1344" t="s">
        <v>71</v>
      </c>
      <c r="J1344" t="s">
        <v>94</v>
      </c>
      <c r="K1344" t="s">
        <v>1312</v>
      </c>
      <c r="L1344" t="s">
        <v>52</v>
      </c>
      <c r="M1344" t="s">
        <v>66</v>
      </c>
      <c r="N1344">
        <v>145900</v>
      </c>
      <c r="O1344" t="s">
        <v>38</v>
      </c>
      <c r="P1344" s="1">
        <v>39722</v>
      </c>
      <c r="Q1344">
        <v>2008</v>
      </c>
      <c r="R1344" t="s">
        <v>100</v>
      </c>
      <c r="S1344">
        <v>365</v>
      </c>
      <c r="T1344">
        <v>12</v>
      </c>
      <c r="U1344" t="s">
        <v>75</v>
      </c>
      <c r="V1344" t="s">
        <v>47</v>
      </c>
      <c r="W1344" t="s">
        <v>449</v>
      </c>
      <c r="X1344">
        <v>9.58</v>
      </c>
      <c r="Y1344">
        <v>15030</v>
      </c>
      <c r="Z1344">
        <v>0.52200000000000002</v>
      </c>
      <c r="AA1344">
        <v>3053.64</v>
      </c>
      <c r="AB1344">
        <v>2173.0300000000002</v>
      </c>
      <c r="AC1344">
        <v>880.61</v>
      </c>
      <c r="AD1344" s="1">
        <v>40087</v>
      </c>
      <c r="AE1344">
        <v>254.48</v>
      </c>
      <c r="AF1344" s="1">
        <v>42491</v>
      </c>
    </row>
    <row r="1345" spans="1:32" x14ac:dyDescent="0.3">
      <c r="A1345">
        <v>356549</v>
      </c>
      <c r="B1345">
        <v>361907</v>
      </c>
      <c r="C1345">
        <v>7000</v>
      </c>
      <c r="D1345">
        <v>6100</v>
      </c>
      <c r="E1345">
        <v>0</v>
      </c>
      <c r="F1345" t="s">
        <v>32</v>
      </c>
      <c r="G1345">
        <v>0.1128</v>
      </c>
      <c r="H1345">
        <v>200.52</v>
      </c>
      <c r="I1345" t="s">
        <v>49</v>
      </c>
      <c r="J1345" t="s">
        <v>107</v>
      </c>
      <c r="K1345" t="s">
        <v>1313</v>
      </c>
      <c r="L1345" t="s">
        <v>74</v>
      </c>
      <c r="M1345" t="s">
        <v>66</v>
      </c>
      <c r="N1345">
        <v>34000</v>
      </c>
      <c r="O1345" t="s">
        <v>45</v>
      </c>
      <c r="P1345" s="1">
        <v>39722</v>
      </c>
      <c r="Q1345">
        <v>2008</v>
      </c>
      <c r="R1345" t="s">
        <v>100</v>
      </c>
      <c r="S1345">
        <v>92</v>
      </c>
      <c r="T1345">
        <v>3</v>
      </c>
      <c r="U1345" t="s">
        <v>40</v>
      </c>
      <c r="V1345" t="s">
        <v>41</v>
      </c>
      <c r="W1345" t="s">
        <v>153</v>
      </c>
      <c r="X1345">
        <v>10.06</v>
      </c>
      <c r="Y1345">
        <v>5129</v>
      </c>
      <c r="Z1345">
        <v>0.35399999999999998</v>
      </c>
      <c r="AA1345">
        <v>6267.9732439999998</v>
      </c>
      <c r="AB1345">
        <v>6100</v>
      </c>
      <c r="AC1345">
        <v>167.97</v>
      </c>
      <c r="AD1345" s="1">
        <v>39814</v>
      </c>
      <c r="AE1345">
        <v>5866.96</v>
      </c>
      <c r="AF1345" s="1">
        <v>39814</v>
      </c>
    </row>
    <row r="1346" spans="1:32" x14ac:dyDescent="0.3">
      <c r="A1346">
        <v>356558</v>
      </c>
      <c r="B1346">
        <v>361919</v>
      </c>
      <c r="C1346">
        <v>6000</v>
      </c>
      <c r="D1346">
        <v>5500</v>
      </c>
      <c r="E1346">
        <v>1396.1428800000001</v>
      </c>
      <c r="F1346" t="s">
        <v>32</v>
      </c>
      <c r="G1346">
        <v>0.12859999999999999</v>
      </c>
      <c r="H1346">
        <v>184.95</v>
      </c>
      <c r="I1346" t="s">
        <v>71</v>
      </c>
      <c r="J1346" t="s">
        <v>178</v>
      </c>
      <c r="K1346" t="s">
        <v>1314</v>
      </c>
      <c r="L1346" t="s">
        <v>74</v>
      </c>
      <c r="M1346" t="s">
        <v>37</v>
      </c>
      <c r="N1346">
        <v>33650</v>
      </c>
      <c r="O1346" t="s">
        <v>38</v>
      </c>
      <c r="P1346" s="1">
        <v>39722</v>
      </c>
      <c r="Q1346">
        <v>2008</v>
      </c>
      <c r="R1346" t="s">
        <v>100</v>
      </c>
      <c r="S1346">
        <v>1065</v>
      </c>
      <c r="T1346">
        <v>36</v>
      </c>
      <c r="U1346" t="s">
        <v>40</v>
      </c>
      <c r="V1346" t="s">
        <v>47</v>
      </c>
      <c r="W1346" t="s">
        <v>42</v>
      </c>
      <c r="X1346">
        <v>17.309999999999999</v>
      </c>
      <c r="Y1346">
        <v>12596</v>
      </c>
      <c r="Z1346">
        <v>0.46300000000000002</v>
      </c>
      <c r="AA1346">
        <v>6669.1381540000002</v>
      </c>
      <c r="AB1346">
        <v>5500</v>
      </c>
      <c r="AC1346">
        <v>1154.1400000000001</v>
      </c>
      <c r="AD1346" s="1">
        <v>40787</v>
      </c>
      <c r="AE1346">
        <v>166.44</v>
      </c>
      <c r="AF1346" s="1">
        <v>41518</v>
      </c>
    </row>
    <row r="1347" spans="1:32" x14ac:dyDescent="0.3">
      <c r="A1347">
        <v>356601</v>
      </c>
      <c r="B1347">
        <v>361999</v>
      </c>
      <c r="C1347">
        <v>7500</v>
      </c>
      <c r="D1347">
        <v>7500</v>
      </c>
      <c r="E1347">
        <v>0</v>
      </c>
      <c r="F1347" t="s">
        <v>32</v>
      </c>
      <c r="G1347">
        <v>0.1159</v>
      </c>
      <c r="H1347">
        <v>247.65</v>
      </c>
      <c r="I1347" t="s">
        <v>49</v>
      </c>
      <c r="J1347" t="s">
        <v>50</v>
      </c>
      <c r="K1347" t="s">
        <v>1249</v>
      </c>
      <c r="L1347" t="s">
        <v>119</v>
      </c>
      <c r="M1347" t="s">
        <v>37</v>
      </c>
      <c r="N1347">
        <v>116600</v>
      </c>
      <c r="O1347" t="s">
        <v>45</v>
      </c>
      <c r="P1347" s="1">
        <v>39722</v>
      </c>
      <c r="Q1347">
        <v>2008</v>
      </c>
      <c r="R1347" t="s">
        <v>100</v>
      </c>
      <c r="S1347">
        <v>730</v>
      </c>
      <c r="T1347">
        <v>24</v>
      </c>
      <c r="U1347" t="s">
        <v>40</v>
      </c>
      <c r="V1347" t="s">
        <v>47</v>
      </c>
      <c r="W1347" t="s">
        <v>113</v>
      </c>
      <c r="X1347">
        <v>11.89</v>
      </c>
      <c r="Y1347">
        <v>25588</v>
      </c>
      <c r="Z1347">
        <v>0.57999999999999996</v>
      </c>
      <c r="AA1347">
        <v>8707.5302119999997</v>
      </c>
      <c r="AB1347">
        <v>7500</v>
      </c>
      <c r="AC1347">
        <v>1207.53</v>
      </c>
      <c r="AD1347" s="1">
        <v>40452</v>
      </c>
      <c r="AE1347">
        <v>1.23</v>
      </c>
      <c r="AF1347" s="1">
        <v>42461</v>
      </c>
    </row>
    <row r="1348" spans="1:32" x14ac:dyDescent="0.3">
      <c r="A1348">
        <v>356699</v>
      </c>
      <c r="B1348">
        <v>362127</v>
      </c>
      <c r="C1348">
        <v>3200</v>
      </c>
      <c r="D1348">
        <v>2100</v>
      </c>
      <c r="E1348">
        <v>0</v>
      </c>
      <c r="F1348" t="s">
        <v>32</v>
      </c>
      <c r="G1348">
        <v>7.6799999999999993E-2</v>
      </c>
      <c r="H1348">
        <v>65.5</v>
      </c>
      <c r="I1348" t="s">
        <v>68</v>
      </c>
      <c r="J1348" t="s">
        <v>134</v>
      </c>
      <c r="K1348" t="s">
        <v>35</v>
      </c>
      <c r="L1348" t="s">
        <v>36</v>
      </c>
      <c r="M1348" t="s">
        <v>66</v>
      </c>
      <c r="N1348">
        <v>55800</v>
      </c>
      <c r="O1348" t="s">
        <v>45</v>
      </c>
      <c r="P1348" s="1">
        <v>39722</v>
      </c>
      <c r="Q1348">
        <v>2008</v>
      </c>
      <c r="R1348" t="s">
        <v>100</v>
      </c>
      <c r="S1348">
        <v>273</v>
      </c>
      <c r="T1348">
        <v>9</v>
      </c>
      <c r="U1348" t="s">
        <v>40</v>
      </c>
      <c r="V1348" t="s">
        <v>112</v>
      </c>
      <c r="W1348" t="s">
        <v>105</v>
      </c>
      <c r="X1348">
        <v>3.59</v>
      </c>
      <c r="Y1348">
        <v>14538</v>
      </c>
      <c r="Z1348">
        <v>0.32</v>
      </c>
      <c r="AA1348">
        <v>2208.7845259999999</v>
      </c>
      <c r="AB1348">
        <v>2100</v>
      </c>
      <c r="AC1348">
        <v>108.78</v>
      </c>
      <c r="AD1348" s="1">
        <v>39995</v>
      </c>
      <c r="AE1348">
        <v>1684.87</v>
      </c>
      <c r="AF1348" s="1">
        <v>42339</v>
      </c>
    </row>
    <row r="1349" spans="1:32" x14ac:dyDescent="0.3">
      <c r="A1349">
        <v>356756</v>
      </c>
      <c r="B1349">
        <v>359455</v>
      </c>
      <c r="C1349">
        <v>1000</v>
      </c>
      <c r="D1349">
        <v>1000</v>
      </c>
      <c r="E1349">
        <v>4.3536800000000004E-3</v>
      </c>
      <c r="F1349" t="s">
        <v>32</v>
      </c>
      <c r="G1349">
        <v>0.1128</v>
      </c>
      <c r="H1349">
        <v>32.880000000000003</v>
      </c>
      <c r="I1349" t="s">
        <v>49</v>
      </c>
      <c r="J1349" t="s">
        <v>107</v>
      </c>
      <c r="K1349" t="s">
        <v>1173</v>
      </c>
      <c r="L1349" t="s">
        <v>74</v>
      </c>
      <c r="M1349" t="s">
        <v>37</v>
      </c>
      <c r="N1349">
        <v>35000</v>
      </c>
      <c r="O1349" t="s">
        <v>45</v>
      </c>
      <c r="P1349" s="1">
        <v>39692</v>
      </c>
      <c r="Q1349">
        <v>2008</v>
      </c>
      <c r="R1349" t="s">
        <v>67</v>
      </c>
      <c r="S1349">
        <v>303</v>
      </c>
      <c r="T1349">
        <v>10</v>
      </c>
      <c r="U1349" t="s">
        <v>75</v>
      </c>
      <c r="V1349" t="s">
        <v>120</v>
      </c>
      <c r="W1349" t="s">
        <v>153</v>
      </c>
      <c r="X1349">
        <v>15.69</v>
      </c>
      <c r="Y1349">
        <v>199</v>
      </c>
      <c r="Z1349">
        <v>2.3E-2</v>
      </c>
      <c r="AA1349">
        <v>331.04</v>
      </c>
      <c r="AB1349">
        <v>219.38</v>
      </c>
      <c r="AC1349">
        <v>76.45</v>
      </c>
      <c r="AD1349" s="1">
        <v>39995</v>
      </c>
      <c r="AE1349">
        <v>32.880000000000003</v>
      </c>
      <c r="AF1349" s="1">
        <v>40148</v>
      </c>
    </row>
    <row r="1350" spans="1:32" x14ac:dyDescent="0.3">
      <c r="A1350">
        <v>356784</v>
      </c>
      <c r="B1350">
        <v>362261</v>
      </c>
      <c r="C1350">
        <v>2750</v>
      </c>
      <c r="D1350">
        <v>2750</v>
      </c>
      <c r="E1350">
        <v>705.34114550000004</v>
      </c>
      <c r="F1350" t="s">
        <v>32</v>
      </c>
      <c r="G1350">
        <v>0.12859999999999999</v>
      </c>
      <c r="H1350">
        <v>92.48</v>
      </c>
      <c r="I1350" t="s">
        <v>71</v>
      </c>
      <c r="J1350" t="s">
        <v>178</v>
      </c>
      <c r="K1350" t="s">
        <v>1315</v>
      </c>
      <c r="L1350" t="s">
        <v>119</v>
      </c>
      <c r="M1350" t="s">
        <v>66</v>
      </c>
      <c r="N1350">
        <v>58000</v>
      </c>
      <c r="O1350" t="s">
        <v>45</v>
      </c>
      <c r="P1350" s="1">
        <v>39722</v>
      </c>
      <c r="Q1350">
        <v>2008</v>
      </c>
      <c r="R1350" t="s">
        <v>100</v>
      </c>
      <c r="S1350">
        <v>881</v>
      </c>
      <c r="T1350">
        <v>29</v>
      </c>
      <c r="U1350" t="s">
        <v>40</v>
      </c>
      <c r="V1350" t="s">
        <v>47</v>
      </c>
      <c r="W1350" t="s">
        <v>153</v>
      </c>
      <c r="X1350">
        <v>13.57</v>
      </c>
      <c r="Y1350">
        <v>3109</v>
      </c>
      <c r="Z1350">
        <v>0.42599999999999999</v>
      </c>
      <c r="AA1350">
        <v>3302.1165660000001</v>
      </c>
      <c r="AB1350">
        <v>2750</v>
      </c>
      <c r="AC1350">
        <v>552.12</v>
      </c>
      <c r="AD1350" s="1">
        <v>40603</v>
      </c>
      <c r="AE1350">
        <v>712.93</v>
      </c>
      <c r="AF1350" s="1">
        <v>42309</v>
      </c>
    </row>
    <row r="1351" spans="1:32" x14ac:dyDescent="0.3">
      <c r="A1351">
        <v>356798</v>
      </c>
      <c r="B1351">
        <v>362283</v>
      </c>
      <c r="C1351">
        <v>6500</v>
      </c>
      <c r="D1351">
        <v>6500</v>
      </c>
      <c r="E1351">
        <v>1650.004637</v>
      </c>
      <c r="F1351" t="s">
        <v>32</v>
      </c>
      <c r="G1351">
        <v>0.13039999999999999</v>
      </c>
      <c r="H1351">
        <v>219.14</v>
      </c>
      <c r="I1351" t="s">
        <v>49</v>
      </c>
      <c r="J1351" t="s">
        <v>65</v>
      </c>
      <c r="K1351" t="s">
        <v>1316</v>
      </c>
      <c r="L1351" t="s">
        <v>103</v>
      </c>
      <c r="M1351" t="s">
        <v>66</v>
      </c>
      <c r="N1351">
        <v>63000</v>
      </c>
      <c r="O1351" t="s">
        <v>38</v>
      </c>
      <c r="P1351" s="1">
        <v>39722</v>
      </c>
      <c r="Q1351">
        <v>2008</v>
      </c>
      <c r="R1351" t="s">
        <v>100</v>
      </c>
      <c r="S1351">
        <v>365</v>
      </c>
      <c r="T1351">
        <v>12</v>
      </c>
      <c r="U1351" t="s">
        <v>75</v>
      </c>
      <c r="V1351" t="s">
        <v>82</v>
      </c>
      <c r="W1351" t="s">
        <v>533</v>
      </c>
      <c r="X1351">
        <v>6.76</v>
      </c>
      <c r="Y1351">
        <v>20227</v>
      </c>
      <c r="Z1351">
        <v>0.41</v>
      </c>
      <c r="AA1351">
        <v>2625.33</v>
      </c>
      <c r="AB1351">
        <v>1724.42</v>
      </c>
      <c r="AC1351">
        <v>684.91</v>
      </c>
      <c r="AD1351" s="1">
        <v>40087</v>
      </c>
      <c r="AE1351">
        <v>219.14</v>
      </c>
      <c r="AF1351" s="1">
        <v>40238</v>
      </c>
    </row>
    <row r="1352" spans="1:32" x14ac:dyDescent="0.3">
      <c r="A1352">
        <v>356919</v>
      </c>
      <c r="B1352">
        <v>362514</v>
      </c>
      <c r="C1352">
        <v>5000</v>
      </c>
      <c r="D1352">
        <v>5000</v>
      </c>
      <c r="E1352">
        <v>4605.68</v>
      </c>
      <c r="F1352" t="s">
        <v>32</v>
      </c>
      <c r="G1352">
        <v>0.08</v>
      </c>
      <c r="H1352">
        <v>156.69</v>
      </c>
      <c r="I1352" t="s">
        <v>68</v>
      </c>
      <c r="J1352" t="s">
        <v>101</v>
      </c>
      <c r="K1352" t="s">
        <v>1317</v>
      </c>
      <c r="L1352" t="s">
        <v>74</v>
      </c>
      <c r="M1352" t="s">
        <v>37</v>
      </c>
      <c r="N1352">
        <v>57996</v>
      </c>
      <c r="O1352" t="s">
        <v>45</v>
      </c>
      <c r="P1352" s="1">
        <v>39722</v>
      </c>
      <c r="Q1352">
        <v>2008</v>
      </c>
      <c r="R1352" t="s">
        <v>100</v>
      </c>
      <c r="S1352">
        <v>1126</v>
      </c>
      <c r="T1352">
        <v>38</v>
      </c>
      <c r="U1352" t="s">
        <v>40</v>
      </c>
      <c r="V1352" t="s">
        <v>41</v>
      </c>
      <c r="W1352" t="s">
        <v>42</v>
      </c>
      <c r="X1352">
        <v>10.78</v>
      </c>
      <c r="Y1352">
        <v>4496</v>
      </c>
      <c r="Z1352">
        <v>9.7000000000000003E-2</v>
      </c>
      <c r="AA1352">
        <v>5640.5181920000005</v>
      </c>
      <c r="AB1352">
        <v>5000</v>
      </c>
      <c r="AC1352">
        <v>640.52</v>
      </c>
      <c r="AD1352" s="1">
        <v>40848</v>
      </c>
      <c r="AE1352">
        <v>166.01</v>
      </c>
      <c r="AF1352" s="1">
        <v>40817</v>
      </c>
    </row>
    <row r="1353" spans="1:32" x14ac:dyDescent="0.3">
      <c r="A1353">
        <v>357066</v>
      </c>
      <c r="B1353">
        <v>362786</v>
      </c>
      <c r="C1353">
        <v>4000</v>
      </c>
      <c r="D1353">
        <v>4000</v>
      </c>
      <c r="E1353">
        <v>0</v>
      </c>
      <c r="F1353" t="s">
        <v>32</v>
      </c>
      <c r="G1353">
        <v>7.6799999999999993E-2</v>
      </c>
      <c r="H1353">
        <v>124.76</v>
      </c>
      <c r="I1353" t="s">
        <v>68</v>
      </c>
      <c r="J1353" t="s">
        <v>134</v>
      </c>
      <c r="K1353" t="s">
        <v>1318</v>
      </c>
      <c r="L1353" t="s">
        <v>74</v>
      </c>
      <c r="M1353" t="s">
        <v>37</v>
      </c>
      <c r="N1353">
        <v>41004</v>
      </c>
      <c r="O1353" t="s">
        <v>38</v>
      </c>
      <c r="P1353" s="1">
        <v>39722</v>
      </c>
      <c r="Q1353">
        <v>2008</v>
      </c>
      <c r="R1353" t="s">
        <v>100</v>
      </c>
      <c r="S1353">
        <v>488</v>
      </c>
      <c r="T1353">
        <v>16</v>
      </c>
      <c r="U1353" t="s">
        <v>40</v>
      </c>
      <c r="V1353" t="s">
        <v>120</v>
      </c>
      <c r="W1353" t="s">
        <v>105</v>
      </c>
      <c r="X1353">
        <v>10.74</v>
      </c>
      <c r="Y1353">
        <v>2775</v>
      </c>
      <c r="Z1353">
        <v>0.13700000000000001</v>
      </c>
      <c r="AA1353">
        <v>4331.1312909999997</v>
      </c>
      <c r="AB1353">
        <v>4000</v>
      </c>
      <c r="AC1353">
        <v>331.13</v>
      </c>
      <c r="AD1353" s="1">
        <v>40210</v>
      </c>
      <c r="AE1353">
        <v>2459.88</v>
      </c>
      <c r="AF1353" s="1">
        <v>40210</v>
      </c>
    </row>
    <row r="1354" spans="1:32" x14ac:dyDescent="0.3">
      <c r="A1354">
        <v>357157</v>
      </c>
      <c r="B1354">
        <v>362967</v>
      </c>
      <c r="C1354">
        <v>7500</v>
      </c>
      <c r="D1354">
        <v>7500</v>
      </c>
      <c r="E1354">
        <v>0</v>
      </c>
      <c r="F1354" t="s">
        <v>32</v>
      </c>
      <c r="G1354">
        <v>0.10009999999999999</v>
      </c>
      <c r="H1354">
        <v>242.04</v>
      </c>
      <c r="I1354" t="s">
        <v>33</v>
      </c>
      <c r="J1354" t="s">
        <v>131</v>
      </c>
      <c r="K1354" t="s">
        <v>412</v>
      </c>
      <c r="L1354" t="s">
        <v>52</v>
      </c>
      <c r="M1354" t="s">
        <v>66</v>
      </c>
      <c r="N1354">
        <v>79000</v>
      </c>
      <c r="O1354" t="s">
        <v>45</v>
      </c>
      <c r="P1354" s="1">
        <v>39722</v>
      </c>
      <c r="Q1354">
        <v>2008</v>
      </c>
      <c r="R1354" t="s">
        <v>100</v>
      </c>
      <c r="S1354">
        <v>92</v>
      </c>
      <c r="T1354">
        <v>3</v>
      </c>
      <c r="U1354" t="s">
        <v>40</v>
      </c>
      <c r="V1354" t="s">
        <v>1319</v>
      </c>
      <c r="W1354" t="s">
        <v>163</v>
      </c>
      <c r="X1354">
        <v>15.21</v>
      </c>
      <c r="Y1354">
        <v>2801</v>
      </c>
      <c r="Z1354">
        <v>6.7000000000000004E-2</v>
      </c>
      <c r="AA1354">
        <v>7683.19</v>
      </c>
      <c r="AB1354">
        <v>7500</v>
      </c>
      <c r="AC1354">
        <v>183.19</v>
      </c>
      <c r="AD1354" s="1">
        <v>39814</v>
      </c>
      <c r="AE1354">
        <v>7199.14</v>
      </c>
      <c r="AF1354" s="1">
        <v>39814</v>
      </c>
    </row>
    <row r="1355" spans="1:32" x14ac:dyDescent="0.3">
      <c r="A1355">
        <v>357165</v>
      </c>
      <c r="B1355">
        <v>362985</v>
      </c>
      <c r="C1355">
        <v>4000</v>
      </c>
      <c r="D1355">
        <v>4000</v>
      </c>
      <c r="E1355">
        <v>1204.9130789999999</v>
      </c>
      <c r="F1355" t="s">
        <v>32</v>
      </c>
      <c r="G1355">
        <v>0.1033</v>
      </c>
      <c r="H1355">
        <v>129.69</v>
      </c>
      <c r="I1355" t="s">
        <v>33</v>
      </c>
      <c r="J1355" t="s">
        <v>61</v>
      </c>
      <c r="K1355" t="s">
        <v>1320</v>
      </c>
      <c r="L1355" t="s">
        <v>79</v>
      </c>
      <c r="M1355" t="s">
        <v>66</v>
      </c>
      <c r="N1355">
        <v>31000</v>
      </c>
      <c r="O1355" t="s">
        <v>45</v>
      </c>
      <c r="P1355" s="1">
        <v>39722</v>
      </c>
      <c r="Q1355">
        <v>2008</v>
      </c>
      <c r="R1355" t="s">
        <v>100</v>
      </c>
      <c r="S1355">
        <v>1095</v>
      </c>
      <c r="T1355">
        <v>36</v>
      </c>
      <c r="U1355" t="s">
        <v>40</v>
      </c>
      <c r="V1355" t="s">
        <v>41</v>
      </c>
      <c r="W1355" t="s">
        <v>115</v>
      </c>
      <c r="X1355">
        <v>10.029999999999999</v>
      </c>
      <c r="Y1355">
        <v>6796</v>
      </c>
      <c r="Z1355">
        <v>0.32400000000000001</v>
      </c>
      <c r="AA1355">
        <v>4668.8204960000003</v>
      </c>
      <c r="AB1355">
        <v>4000</v>
      </c>
      <c r="AC1355">
        <v>668.82</v>
      </c>
      <c r="AD1355" s="1">
        <v>40817</v>
      </c>
      <c r="AE1355">
        <v>129.99</v>
      </c>
      <c r="AF1355" s="1">
        <v>40817</v>
      </c>
    </row>
    <row r="1356" spans="1:32" x14ac:dyDescent="0.3">
      <c r="A1356">
        <v>357184</v>
      </c>
      <c r="B1356">
        <v>363021</v>
      </c>
      <c r="C1356">
        <v>7500</v>
      </c>
      <c r="D1356">
        <v>7500</v>
      </c>
      <c r="E1356">
        <v>191.08</v>
      </c>
      <c r="F1356" t="s">
        <v>32</v>
      </c>
      <c r="G1356">
        <v>0.1096</v>
      </c>
      <c r="H1356">
        <v>245.4</v>
      </c>
      <c r="I1356" t="s">
        <v>33</v>
      </c>
      <c r="J1356" t="s">
        <v>43</v>
      </c>
      <c r="K1356" t="s">
        <v>1321</v>
      </c>
      <c r="L1356" t="s">
        <v>36</v>
      </c>
      <c r="M1356" t="s">
        <v>37</v>
      </c>
      <c r="N1356">
        <v>36684</v>
      </c>
      <c r="O1356" t="s">
        <v>45</v>
      </c>
      <c r="P1356" s="1">
        <v>39722</v>
      </c>
      <c r="Q1356">
        <v>2008</v>
      </c>
      <c r="R1356" t="s">
        <v>100</v>
      </c>
      <c r="S1356">
        <v>730</v>
      </c>
      <c r="T1356">
        <v>24</v>
      </c>
      <c r="U1356" t="s">
        <v>40</v>
      </c>
      <c r="V1356" t="s">
        <v>41</v>
      </c>
      <c r="W1356" t="s">
        <v>457</v>
      </c>
      <c r="X1356">
        <v>7.16</v>
      </c>
      <c r="Y1356">
        <v>27491</v>
      </c>
      <c r="Z1356">
        <v>0.56200000000000006</v>
      </c>
      <c r="AA1356">
        <v>8649.2845209999996</v>
      </c>
      <c r="AB1356">
        <v>7500</v>
      </c>
      <c r="AC1356">
        <v>1149.28</v>
      </c>
      <c r="AD1356" s="1">
        <v>40452</v>
      </c>
      <c r="AE1356">
        <v>2055.3000000000002</v>
      </c>
      <c r="AF1356" s="1">
        <v>40483</v>
      </c>
    </row>
    <row r="1357" spans="1:32" x14ac:dyDescent="0.3">
      <c r="A1357">
        <v>357202</v>
      </c>
      <c r="B1357">
        <v>363049</v>
      </c>
      <c r="C1357">
        <v>3000</v>
      </c>
      <c r="D1357">
        <v>3000</v>
      </c>
      <c r="E1357">
        <v>779.95283270000004</v>
      </c>
      <c r="F1357" t="s">
        <v>32</v>
      </c>
      <c r="G1357">
        <v>0.14119999999999999</v>
      </c>
      <c r="H1357">
        <v>102.71</v>
      </c>
      <c r="I1357" t="s">
        <v>71</v>
      </c>
      <c r="J1357" t="s">
        <v>243</v>
      </c>
      <c r="K1357" t="s">
        <v>1322</v>
      </c>
      <c r="L1357" t="s">
        <v>36</v>
      </c>
      <c r="M1357" t="s">
        <v>37</v>
      </c>
      <c r="N1357">
        <v>24000</v>
      </c>
      <c r="O1357" t="s">
        <v>45</v>
      </c>
      <c r="P1357" s="1">
        <v>39722</v>
      </c>
      <c r="Q1357">
        <v>2008</v>
      </c>
      <c r="R1357" t="s">
        <v>100</v>
      </c>
      <c r="S1357">
        <v>1095</v>
      </c>
      <c r="T1357">
        <v>36</v>
      </c>
      <c r="U1357" t="s">
        <v>40</v>
      </c>
      <c r="V1357" t="s">
        <v>47</v>
      </c>
      <c r="W1357" t="s">
        <v>144</v>
      </c>
      <c r="X1357">
        <v>9.3000000000000007</v>
      </c>
      <c r="Y1357">
        <v>5062</v>
      </c>
      <c r="Z1357">
        <v>0.85799999999999998</v>
      </c>
      <c r="AA1357">
        <v>3697.4631909999998</v>
      </c>
      <c r="AB1357">
        <v>3000</v>
      </c>
      <c r="AC1357">
        <v>697.46</v>
      </c>
      <c r="AD1357" s="1">
        <v>40817</v>
      </c>
      <c r="AE1357">
        <v>102.91</v>
      </c>
      <c r="AF1357" s="1">
        <v>42248</v>
      </c>
    </row>
    <row r="1358" spans="1:32" x14ac:dyDescent="0.3">
      <c r="A1358">
        <v>357380</v>
      </c>
      <c r="B1358">
        <v>363377</v>
      </c>
      <c r="C1358">
        <v>1775</v>
      </c>
      <c r="D1358">
        <v>1775</v>
      </c>
      <c r="E1358">
        <v>0</v>
      </c>
      <c r="F1358" t="s">
        <v>32</v>
      </c>
      <c r="G1358">
        <v>0.12720000000000001</v>
      </c>
      <c r="H1358">
        <v>59.57</v>
      </c>
      <c r="I1358" t="s">
        <v>49</v>
      </c>
      <c r="J1358" t="s">
        <v>88</v>
      </c>
      <c r="K1358" t="s">
        <v>1323</v>
      </c>
      <c r="L1358" t="s">
        <v>36</v>
      </c>
      <c r="M1358" t="s">
        <v>37</v>
      </c>
      <c r="N1358">
        <v>45000</v>
      </c>
      <c r="O1358" t="s">
        <v>45</v>
      </c>
      <c r="P1358" s="1">
        <v>39722</v>
      </c>
      <c r="Q1358">
        <v>2008</v>
      </c>
      <c r="R1358" t="s">
        <v>100</v>
      </c>
      <c r="S1358">
        <v>516</v>
      </c>
      <c r="T1358">
        <v>17</v>
      </c>
      <c r="U1358" t="s">
        <v>40</v>
      </c>
      <c r="V1358" t="s">
        <v>109</v>
      </c>
      <c r="W1358" t="s">
        <v>42</v>
      </c>
      <c r="X1358">
        <v>10.64</v>
      </c>
      <c r="Y1358">
        <v>1030</v>
      </c>
      <c r="Z1358">
        <v>4.5999999999999999E-2</v>
      </c>
      <c r="AA1358">
        <v>1939.253316</v>
      </c>
      <c r="AB1358">
        <v>1775</v>
      </c>
      <c r="AC1358">
        <v>164.25</v>
      </c>
      <c r="AD1358" s="1">
        <v>40238</v>
      </c>
      <c r="AE1358">
        <v>45.85</v>
      </c>
      <c r="AF1358" s="1">
        <v>42370</v>
      </c>
    </row>
    <row r="1359" spans="1:32" x14ac:dyDescent="0.3">
      <c r="A1359">
        <v>357509</v>
      </c>
      <c r="B1359">
        <v>363601</v>
      </c>
      <c r="C1359">
        <v>7500</v>
      </c>
      <c r="D1359">
        <v>7500</v>
      </c>
      <c r="E1359">
        <v>7300</v>
      </c>
      <c r="F1359" t="s">
        <v>32</v>
      </c>
      <c r="G1359">
        <v>0.10249999999999999</v>
      </c>
      <c r="H1359">
        <v>242.89</v>
      </c>
      <c r="I1359" t="s">
        <v>33</v>
      </c>
      <c r="J1359" t="s">
        <v>131</v>
      </c>
      <c r="K1359" t="s">
        <v>366</v>
      </c>
      <c r="L1359" t="s">
        <v>74</v>
      </c>
      <c r="M1359" t="s">
        <v>37</v>
      </c>
      <c r="N1359">
        <v>60000</v>
      </c>
      <c r="O1359" t="s">
        <v>45</v>
      </c>
      <c r="P1359" s="1">
        <v>40238</v>
      </c>
      <c r="Q1359">
        <v>2010</v>
      </c>
      <c r="R1359" t="s">
        <v>54</v>
      </c>
      <c r="S1359">
        <v>457</v>
      </c>
      <c r="T1359">
        <v>15</v>
      </c>
      <c r="U1359" t="s">
        <v>75</v>
      </c>
      <c r="V1359" t="s">
        <v>41</v>
      </c>
      <c r="W1359" t="s">
        <v>42</v>
      </c>
      <c r="X1359">
        <v>11.62</v>
      </c>
      <c r="Y1359">
        <v>5419</v>
      </c>
      <c r="Z1359">
        <v>0.311</v>
      </c>
      <c r="AA1359">
        <v>3399.75</v>
      </c>
      <c r="AB1359">
        <v>2632.18</v>
      </c>
      <c r="AC1359">
        <v>748.68</v>
      </c>
      <c r="AD1359" s="1">
        <v>40695</v>
      </c>
      <c r="AE1359">
        <v>242.89</v>
      </c>
      <c r="AF1359" s="1">
        <v>42491</v>
      </c>
    </row>
    <row r="1360" spans="1:32" x14ac:dyDescent="0.3">
      <c r="A1360">
        <v>357595</v>
      </c>
      <c r="B1360">
        <v>363804</v>
      </c>
      <c r="C1360">
        <v>4200</v>
      </c>
      <c r="D1360">
        <v>4200</v>
      </c>
      <c r="E1360">
        <v>3332.1737640000001</v>
      </c>
      <c r="F1360" t="s">
        <v>32</v>
      </c>
      <c r="G1360">
        <v>0.1051</v>
      </c>
      <c r="H1360">
        <v>136.54</v>
      </c>
      <c r="I1360" t="s">
        <v>33</v>
      </c>
      <c r="J1360" t="s">
        <v>131</v>
      </c>
      <c r="K1360" t="s">
        <v>1324</v>
      </c>
      <c r="L1360" t="s">
        <v>52</v>
      </c>
      <c r="M1360" t="s">
        <v>53</v>
      </c>
      <c r="N1360">
        <v>57000</v>
      </c>
      <c r="O1360" t="s">
        <v>45</v>
      </c>
      <c r="P1360" s="1">
        <v>39722</v>
      </c>
      <c r="Q1360">
        <v>2008</v>
      </c>
      <c r="R1360" t="s">
        <v>100</v>
      </c>
      <c r="S1360">
        <v>1126</v>
      </c>
      <c r="T1360">
        <v>38</v>
      </c>
      <c r="U1360" t="s">
        <v>40</v>
      </c>
      <c r="V1360" t="s">
        <v>47</v>
      </c>
      <c r="W1360" t="s">
        <v>48</v>
      </c>
      <c r="X1360">
        <v>10.59</v>
      </c>
      <c r="Y1360">
        <v>5014</v>
      </c>
      <c r="Z1360">
        <v>0.18099999999999999</v>
      </c>
      <c r="AA1360">
        <v>4915.0269420000004</v>
      </c>
      <c r="AB1360">
        <v>4199.99</v>
      </c>
      <c r="AC1360">
        <v>715.03</v>
      </c>
      <c r="AD1360" s="1">
        <v>40848</v>
      </c>
      <c r="AE1360">
        <v>141.56</v>
      </c>
      <c r="AF1360" s="1">
        <v>42186</v>
      </c>
    </row>
    <row r="1361" spans="1:32" x14ac:dyDescent="0.3">
      <c r="A1361">
        <v>357683</v>
      </c>
      <c r="B1361">
        <v>363922</v>
      </c>
      <c r="C1361">
        <v>3000</v>
      </c>
      <c r="D1361">
        <v>3000</v>
      </c>
      <c r="E1361">
        <v>329.11</v>
      </c>
      <c r="F1361" t="s">
        <v>32</v>
      </c>
      <c r="G1361">
        <v>0.11459999999999999</v>
      </c>
      <c r="H1361">
        <v>98.88</v>
      </c>
      <c r="I1361" t="s">
        <v>33</v>
      </c>
      <c r="J1361" t="s">
        <v>43</v>
      </c>
      <c r="K1361" t="s">
        <v>1325</v>
      </c>
      <c r="L1361" t="s">
        <v>36</v>
      </c>
      <c r="M1361" t="s">
        <v>37</v>
      </c>
      <c r="N1361">
        <v>20800</v>
      </c>
      <c r="O1361" t="s">
        <v>45</v>
      </c>
      <c r="P1361" s="1">
        <v>39753</v>
      </c>
      <c r="Q1361">
        <v>2008</v>
      </c>
      <c r="R1361" t="s">
        <v>59</v>
      </c>
      <c r="S1361">
        <v>1125</v>
      </c>
      <c r="T1361">
        <v>38</v>
      </c>
      <c r="U1361" t="s">
        <v>40</v>
      </c>
      <c r="V1361" t="s">
        <v>47</v>
      </c>
      <c r="W1361" t="s">
        <v>836</v>
      </c>
      <c r="X1361">
        <v>3.58</v>
      </c>
      <c r="Y1361">
        <v>2731</v>
      </c>
      <c r="Z1361">
        <v>0.97499999999999998</v>
      </c>
      <c r="AA1361">
        <v>3559.2956159999999</v>
      </c>
      <c r="AB1361">
        <v>3000</v>
      </c>
      <c r="AC1361">
        <v>559.29999999999995</v>
      </c>
      <c r="AD1361" s="1">
        <v>40878</v>
      </c>
      <c r="AE1361">
        <v>99.7</v>
      </c>
      <c r="AF1361" s="1">
        <v>42491</v>
      </c>
    </row>
    <row r="1362" spans="1:32" x14ac:dyDescent="0.3">
      <c r="A1362">
        <v>357812</v>
      </c>
      <c r="B1362">
        <v>363992</v>
      </c>
      <c r="C1362">
        <v>4700</v>
      </c>
      <c r="D1362">
        <v>4700</v>
      </c>
      <c r="E1362">
        <v>4021.49</v>
      </c>
      <c r="F1362" t="s">
        <v>32</v>
      </c>
      <c r="G1362">
        <v>0.12089999999999999</v>
      </c>
      <c r="H1362">
        <v>156.31</v>
      </c>
      <c r="I1362" t="s">
        <v>49</v>
      </c>
      <c r="J1362" t="s">
        <v>50</v>
      </c>
      <c r="K1362" t="s">
        <v>1326</v>
      </c>
      <c r="L1362" t="s">
        <v>36</v>
      </c>
      <c r="M1362" t="s">
        <v>37</v>
      </c>
      <c r="N1362">
        <v>40000</v>
      </c>
      <c r="O1362" t="s">
        <v>38</v>
      </c>
      <c r="P1362" s="1">
        <v>39722</v>
      </c>
      <c r="Q1362">
        <v>2008</v>
      </c>
      <c r="R1362" t="s">
        <v>100</v>
      </c>
      <c r="S1362">
        <v>1126</v>
      </c>
      <c r="T1362">
        <v>38</v>
      </c>
      <c r="U1362" t="s">
        <v>40</v>
      </c>
      <c r="V1362" t="s">
        <v>41</v>
      </c>
      <c r="W1362" t="s">
        <v>42</v>
      </c>
      <c r="X1362">
        <v>21.93</v>
      </c>
      <c r="Y1362">
        <v>3266</v>
      </c>
      <c r="Z1362">
        <v>0.495</v>
      </c>
      <c r="AA1362">
        <v>5627.1261240000003</v>
      </c>
      <c r="AB1362">
        <v>4699.99</v>
      </c>
      <c r="AC1362">
        <v>927.13</v>
      </c>
      <c r="AD1362" s="1">
        <v>40848</v>
      </c>
      <c r="AE1362">
        <v>162.1</v>
      </c>
      <c r="AF1362" s="1">
        <v>41244</v>
      </c>
    </row>
    <row r="1363" spans="1:32" x14ac:dyDescent="0.3">
      <c r="A1363">
        <v>357864</v>
      </c>
      <c r="B1363">
        <v>363941</v>
      </c>
      <c r="C1363">
        <v>4500</v>
      </c>
      <c r="D1363">
        <v>4500</v>
      </c>
      <c r="E1363">
        <v>3582.8574910000002</v>
      </c>
      <c r="F1363" t="s">
        <v>32</v>
      </c>
      <c r="G1363">
        <v>0.10829999999999999</v>
      </c>
      <c r="H1363">
        <v>146.97</v>
      </c>
      <c r="I1363" t="s">
        <v>33</v>
      </c>
      <c r="J1363" t="s">
        <v>61</v>
      </c>
      <c r="K1363" t="s">
        <v>748</v>
      </c>
      <c r="L1363" t="s">
        <v>142</v>
      </c>
      <c r="M1363" t="s">
        <v>37</v>
      </c>
      <c r="N1363">
        <v>38000</v>
      </c>
      <c r="O1363" t="s">
        <v>38</v>
      </c>
      <c r="P1363" s="1">
        <v>39722</v>
      </c>
      <c r="Q1363">
        <v>2008</v>
      </c>
      <c r="R1363" t="s">
        <v>100</v>
      </c>
      <c r="S1363">
        <v>1003</v>
      </c>
      <c r="T1363">
        <v>33</v>
      </c>
      <c r="U1363" t="s">
        <v>40</v>
      </c>
      <c r="V1363" t="s">
        <v>160</v>
      </c>
      <c r="W1363" t="s">
        <v>153</v>
      </c>
      <c r="X1363">
        <v>13.54</v>
      </c>
      <c r="Y1363">
        <v>1818</v>
      </c>
      <c r="Z1363">
        <v>0.29799999999999999</v>
      </c>
      <c r="AA1363">
        <v>5254.7422180000003</v>
      </c>
      <c r="AB1363">
        <v>4500</v>
      </c>
      <c r="AC1363">
        <v>754.74</v>
      </c>
      <c r="AD1363" s="1">
        <v>40725</v>
      </c>
      <c r="AE1363">
        <v>30.89</v>
      </c>
      <c r="AF1363" s="1">
        <v>40725</v>
      </c>
    </row>
    <row r="1364" spans="1:32" x14ac:dyDescent="0.3">
      <c r="A1364">
        <v>357867</v>
      </c>
      <c r="B1364">
        <v>363859</v>
      </c>
      <c r="C1364">
        <v>3000</v>
      </c>
      <c r="D1364">
        <v>3000</v>
      </c>
      <c r="E1364">
        <v>1901.1336690000001</v>
      </c>
      <c r="F1364" t="s">
        <v>32</v>
      </c>
      <c r="G1364">
        <v>0.1178</v>
      </c>
      <c r="H1364">
        <v>99.33</v>
      </c>
      <c r="I1364" t="s">
        <v>49</v>
      </c>
      <c r="J1364" t="s">
        <v>107</v>
      </c>
      <c r="K1364" t="s">
        <v>1327</v>
      </c>
      <c r="L1364" t="s">
        <v>119</v>
      </c>
      <c r="M1364" t="s">
        <v>37</v>
      </c>
      <c r="N1364">
        <v>28880</v>
      </c>
      <c r="O1364" t="s">
        <v>38</v>
      </c>
      <c r="P1364" s="1">
        <v>39722</v>
      </c>
      <c r="Q1364">
        <v>2008</v>
      </c>
      <c r="R1364" t="s">
        <v>100</v>
      </c>
      <c r="S1364">
        <v>1126</v>
      </c>
      <c r="T1364">
        <v>38</v>
      </c>
      <c r="U1364" t="s">
        <v>40</v>
      </c>
      <c r="V1364" t="s">
        <v>120</v>
      </c>
      <c r="W1364" t="s">
        <v>42</v>
      </c>
      <c r="X1364">
        <v>0.66</v>
      </c>
      <c r="Y1364">
        <v>843</v>
      </c>
      <c r="Z1364">
        <v>0.30099999999999999</v>
      </c>
      <c r="AA1364">
        <v>3575.7938989999998</v>
      </c>
      <c r="AB1364">
        <v>3000</v>
      </c>
      <c r="AC1364">
        <v>575.79</v>
      </c>
      <c r="AD1364" s="1">
        <v>40848</v>
      </c>
      <c r="AE1364">
        <v>108.25</v>
      </c>
      <c r="AF1364" s="1">
        <v>40817</v>
      </c>
    </row>
    <row r="1365" spans="1:32" x14ac:dyDescent="0.3">
      <c r="A1365">
        <v>357872</v>
      </c>
      <c r="B1365">
        <v>363615</v>
      </c>
      <c r="C1365">
        <v>7500</v>
      </c>
      <c r="D1365">
        <v>7500</v>
      </c>
      <c r="E1365">
        <v>4430.42</v>
      </c>
      <c r="F1365" t="s">
        <v>32</v>
      </c>
      <c r="G1365">
        <v>0.1051</v>
      </c>
      <c r="H1365">
        <v>243.81</v>
      </c>
      <c r="I1365" t="s">
        <v>33</v>
      </c>
      <c r="J1365" t="s">
        <v>131</v>
      </c>
      <c r="K1365" t="s">
        <v>1328</v>
      </c>
      <c r="L1365" t="s">
        <v>74</v>
      </c>
      <c r="M1365" t="s">
        <v>53</v>
      </c>
      <c r="N1365">
        <v>42000</v>
      </c>
      <c r="O1365" t="s">
        <v>45</v>
      </c>
      <c r="P1365" s="1">
        <v>39722</v>
      </c>
      <c r="Q1365">
        <v>2008</v>
      </c>
      <c r="R1365" t="s">
        <v>100</v>
      </c>
      <c r="S1365">
        <v>791</v>
      </c>
      <c r="T1365">
        <v>26</v>
      </c>
      <c r="U1365" t="s">
        <v>40</v>
      </c>
      <c r="V1365" t="s">
        <v>41</v>
      </c>
      <c r="W1365" t="s">
        <v>42</v>
      </c>
      <c r="X1365">
        <v>16.23</v>
      </c>
      <c r="Y1365">
        <v>26784</v>
      </c>
      <c r="Z1365">
        <v>0.63600000000000001</v>
      </c>
      <c r="AA1365">
        <v>8474.1083319999998</v>
      </c>
      <c r="AB1365">
        <v>7500</v>
      </c>
      <c r="AC1365">
        <v>974.11</v>
      </c>
      <c r="AD1365" s="1">
        <v>40513</v>
      </c>
      <c r="AE1365">
        <v>53.73</v>
      </c>
      <c r="AF1365" s="1">
        <v>40483</v>
      </c>
    </row>
    <row r="1366" spans="1:32" x14ac:dyDescent="0.3">
      <c r="A1366">
        <v>357873</v>
      </c>
      <c r="B1366">
        <v>363545</v>
      </c>
      <c r="C1366">
        <v>5000</v>
      </c>
      <c r="D1366">
        <v>5000</v>
      </c>
      <c r="E1366">
        <v>2800.0069279999998</v>
      </c>
      <c r="F1366" t="s">
        <v>32</v>
      </c>
      <c r="G1366">
        <v>0.10829999999999999</v>
      </c>
      <c r="H1366">
        <v>163.30000000000001</v>
      </c>
      <c r="I1366" t="s">
        <v>33</v>
      </c>
      <c r="J1366" t="s">
        <v>61</v>
      </c>
      <c r="K1366" t="s">
        <v>1329</v>
      </c>
      <c r="L1366" t="s">
        <v>147</v>
      </c>
      <c r="M1366" t="s">
        <v>37</v>
      </c>
      <c r="N1366">
        <v>47496</v>
      </c>
      <c r="O1366" t="s">
        <v>38</v>
      </c>
      <c r="P1366" s="1">
        <v>39722</v>
      </c>
      <c r="Q1366">
        <v>2008</v>
      </c>
      <c r="R1366" t="s">
        <v>100</v>
      </c>
      <c r="S1366">
        <v>638</v>
      </c>
      <c r="T1366">
        <v>21</v>
      </c>
      <c r="U1366" t="s">
        <v>75</v>
      </c>
      <c r="V1366" t="s">
        <v>41</v>
      </c>
      <c r="W1366" t="s">
        <v>42</v>
      </c>
      <c r="X1366">
        <v>21.53</v>
      </c>
      <c r="Y1366">
        <v>17194</v>
      </c>
      <c r="Z1366">
        <v>0.54800000000000004</v>
      </c>
      <c r="AA1366">
        <v>3374.39</v>
      </c>
      <c r="AB1366">
        <v>2570.6</v>
      </c>
      <c r="AC1366">
        <v>686.6</v>
      </c>
      <c r="AD1366" s="1">
        <v>40360</v>
      </c>
      <c r="AE1366">
        <v>163.30000000000001</v>
      </c>
      <c r="AF1366" s="1">
        <v>40483</v>
      </c>
    </row>
    <row r="1367" spans="1:32" x14ac:dyDescent="0.3">
      <c r="A1367">
        <v>357874</v>
      </c>
      <c r="B1367">
        <v>363521</v>
      </c>
      <c r="C1367">
        <v>5150</v>
      </c>
      <c r="D1367">
        <v>5150</v>
      </c>
      <c r="E1367">
        <v>2875</v>
      </c>
      <c r="F1367" t="s">
        <v>32</v>
      </c>
      <c r="G1367">
        <v>0.1241</v>
      </c>
      <c r="H1367">
        <v>172.07</v>
      </c>
      <c r="I1367" t="s">
        <v>49</v>
      </c>
      <c r="J1367" t="s">
        <v>56</v>
      </c>
      <c r="K1367" t="s">
        <v>1330</v>
      </c>
      <c r="L1367" t="s">
        <v>58</v>
      </c>
      <c r="M1367" t="s">
        <v>66</v>
      </c>
      <c r="N1367">
        <v>105000</v>
      </c>
      <c r="O1367" t="s">
        <v>45</v>
      </c>
      <c r="P1367" s="1">
        <v>39722</v>
      </c>
      <c r="Q1367">
        <v>2008</v>
      </c>
      <c r="R1367" t="s">
        <v>100</v>
      </c>
      <c r="S1367">
        <v>182</v>
      </c>
      <c r="T1367">
        <v>6</v>
      </c>
      <c r="U1367" t="s">
        <v>40</v>
      </c>
      <c r="V1367" t="s">
        <v>298</v>
      </c>
      <c r="W1367" t="s">
        <v>42</v>
      </c>
      <c r="X1367">
        <v>20.29</v>
      </c>
      <c r="Y1367">
        <v>8855</v>
      </c>
      <c r="Z1367">
        <v>0.312</v>
      </c>
      <c r="AA1367">
        <v>5403.9610739999998</v>
      </c>
      <c r="AB1367">
        <v>5150</v>
      </c>
      <c r="AC1367">
        <v>253.96</v>
      </c>
      <c r="AD1367" s="1">
        <v>39904</v>
      </c>
      <c r="AE1367">
        <v>4717.3900000000003</v>
      </c>
      <c r="AF1367" s="1">
        <v>40026</v>
      </c>
    </row>
    <row r="1368" spans="1:32" x14ac:dyDescent="0.3">
      <c r="A1368">
        <v>357875</v>
      </c>
      <c r="B1368">
        <v>363459</v>
      </c>
      <c r="C1368">
        <v>7500</v>
      </c>
      <c r="D1368">
        <v>7500</v>
      </c>
      <c r="E1368">
        <v>5118.32</v>
      </c>
      <c r="F1368" t="s">
        <v>32</v>
      </c>
      <c r="G1368">
        <v>0.1051</v>
      </c>
      <c r="H1368">
        <v>243.81</v>
      </c>
      <c r="I1368" t="s">
        <v>33</v>
      </c>
      <c r="J1368" t="s">
        <v>131</v>
      </c>
      <c r="K1368" t="s">
        <v>1331</v>
      </c>
      <c r="L1368" t="s">
        <v>103</v>
      </c>
      <c r="M1368" t="s">
        <v>66</v>
      </c>
      <c r="N1368">
        <v>160000</v>
      </c>
      <c r="O1368" t="s">
        <v>45</v>
      </c>
      <c r="P1368" s="1">
        <v>39722</v>
      </c>
      <c r="Q1368">
        <v>2008</v>
      </c>
      <c r="R1368" t="s">
        <v>100</v>
      </c>
      <c r="S1368">
        <v>1126</v>
      </c>
      <c r="T1368">
        <v>38</v>
      </c>
      <c r="U1368" t="s">
        <v>40</v>
      </c>
      <c r="V1368" t="s">
        <v>41</v>
      </c>
      <c r="W1368" t="s">
        <v>113</v>
      </c>
      <c r="X1368">
        <v>9.5500000000000007</v>
      </c>
      <c r="Y1368">
        <v>39979</v>
      </c>
      <c r="Z1368">
        <v>0.495</v>
      </c>
      <c r="AA1368">
        <v>8776.9067500000001</v>
      </c>
      <c r="AB1368">
        <v>7500</v>
      </c>
      <c r="AC1368">
        <v>1276.9100000000001</v>
      </c>
      <c r="AD1368" s="1">
        <v>40848</v>
      </c>
      <c r="AE1368">
        <v>256.19</v>
      </c>
      <c r="AF1368" s="1">
        <v>42491</v>
      </c>
    </row>
    <row r="1369" spans="1:32" x14ac:dyDescent="0.3">
      <c r="A1369">
        <v>357878</v>
      </c>
      <c r="B1369">
        <v>363387</v>
      </c>
      <c r="C1369">
        <v>7000</v>
      </c>
      <c r="D1369">
        <v>7000</v>
      </c>
      <c r="E1369">
        <v>5544.8463579999998</v>
      </c>
      <c r="F1369" t="s">
        <v>32</v>
      </c>
      <c r="G1369">
        <v>0.1588</v>
      </c>
      <c r="H1369">
        <v>245.69</v>
      </c>
      <c r="I1369" t="s">
        <v>116</v>
      </c>
      <c r="J1369" t="s">
        <v>117</v>
      </c>
      <c r="K1369" t="s">
        <v>1332</v>
      </c>
      <c r="L1369" t="s">
        <v>36</v>
      </c>
      <c r="M1369" t="s">
        <v>37</v>
      </c>
      <c r="N1369">
        <v>95000</v>
      </c>
      <c r="O1369" t="s">
        <v>38</v>
      </c>
      <c r="P1369" s="1">
        <v>39722</v>
      </c>
      <c r="Q1369">
        <v>2008</v>
      </c>
      <c r="R1369" t="s">
        <v>100</v>
      </c>
      <c r="S1369">
        <v>1126</v>
      </c>
      <c r="T1369">
        <v>38</v>
      </c>
      <c r="U1369" t="s">
        <v>40</v>
      </c>
      <c r="V1369" t="s">
        <v>139</v>
      </c>
      <c r="W1369" t="s">
        <v>80</v>
      </c>
      <c r="X1369">
        <v>24.19</v>
      </c>
      <c r="Y1369">
        <v>590</v>
      </c>
      <c r="Z1369">
        <v>0.84299999999999997</v>
      </c>
      <c r="AA1369">
        <v>8844.5985560000008</v>
      </c>
      <c r="AB1369">
        <v>7000</v>
      </c>
      <c r="AC1369">
        <v>1844.6</v>
      </c>
      <c r="AD1369" s="1">
        <v>40848</v>
      </c>
      <c r="AE1369">
        <v>261.2</v>
      </c>
      <c r="AF1369" s="1">
        <v>41883</v>
      </c>
    </row>
    <row r="1370" spans="1:32" x14ac:dyDescent="0.3">
      <c r="A1370">
        <v>357881</v>
      </c>
      <c r="B1370">
        <v>363283</v>
      </c>
      <c r="C1370">
        <v>7500</v>
      </c>
      <c r="D1370">
        <v>7500</v>
      </c>
      <c r="E1370">
        <v>4538.1717550000003</v>
      </c>
      <c r="F1370" t="s">
        <v>32</v>
      </c>
      <c r="G1370">
        <v>9.0700000000000003E-2</v>
      </c>
      <c r="H1370">
        <v>238.75</v>
      </c>
      <c r="I1370" t="s">
        <v>68</v>
      </c>
      <c r="J1370" t="s">
        <v>98</v>
      </c>
      <c r="K1370" t="s">
        <v>1333</v>
      </c>
      <c r="L1370" t="s">
        <v>142</v>
      </c>
      <c r="M1370" t="s">
        <v>37</v>
      </c>
      <c r="N1370">
        <v>60000</v>
      </c>
      <c r="O1370" t="s">
        <v>38</v>
      </c>
      <c r="P1370" s="1">
        <v>39722</v>
      </c>
      <c r="Q1370">
        <v>2008</v>
      </c>
      <c r="R1370" t="s">
        <v>100</v>
      </c>
      <c r="S1370">
        <v>791</v>
      </c>
      <c r="T1370">
        <v>26</v>
      </c>
      <c r="U1370" t="s">
        <v>40</v>
      </c>
      <c r="V1370" t="s">
        <v>120</v>
      </c>
      <c r="W1370" t="s">
        <v>153</v>
      </c>
      <c r="X1370">
        <v>4.8600000000000003</v>
      </c>
      <c r="Y1370">
        <v>8575</v>
      </c>
      <c r="Z1370">
        <v>0.25</v>
      </c>
      <c r="AA1370">
        <v>8473.6252440000007</v>
      </c>
      <c r="AB1370">
        <v>7500</v>
      </c>
      <c r="AC1370">
        <v>973.63</v>
      </c>
      <c r="AD1370" s="1">
        <v>40513</v>
      </c>
      <c r="AE1370">
        <v>2688.84</v>
      </c>
      <c r="AF1370" s="1">
        <v>40513</v>
      </c>
    </row>
    <row r="1371" spans="1:32" x14ac:dyDescent="0.3">
      <c r="A1371">
        <v>357882</v>
      </c>
      <c r="B1371">
        <v>363019</v>
      </c>
      <c r="C1371">
        <v>7500</v>
      </c>
      <c r="D1371">
        <v>7500</v>
      </c>
      <c r="E1371">
        <v>3924.999628</v>
      </c>
      <c r="F1371" t="s">
        <v>32</v>
      </c>
      <c r="G1371">
        <v>0.10199999999999999</v>
      </c>
      <c r="H1371">
        <v>242.71</v>
      </c>
      <c r="I1371" t="s">
        <v>33</v>
      </c>
      <c r="J1371" t="s">
        <v>77</v>
      </c>
      <c r="K1371" t="s">
        <v>1334</v>
      </c>
      <c r="L1371" t="s">
        <v>103</v>
      </c>
      <c r="M1371" t="s">
        <v>66</v>
      </c>
      <c r="N1371">
        <v>78955</v>
      </c>
      <c r="O1371" t="s">
        <v>45</v>
      </c>
      <c r="P1371" s="1">
        <v>39722</v>
      </c>
      <c r="Q1371">
        <v>2008</v>
      </c>
      <c r="R1371" t="s">
        <v>100</v>
      </c>
      <c r="S1371">
        <v>426</v>
      </c>
      <c r="T1371">
        <v>14</v>
      </c>
      <c r="U1371" t="s">
        <v>75</v>
      </c>
      <c r="V1371" t="s">
        <v>85</v>
      </c>
      <c r="W1371" t="s">
        <v>42</v>
      </c>
      <c r="X1371">
        <v>11.99</v>
      </c>
      <c r="Y1371">
        <v>42703</v>
      </c>
      <c r="Z1371">
        <v>0.40400000000000003</v>
      </c>
      <c r="AA1371">
        <v>3154.7</v>
      </c>
      <c r="AB1371">
        <v>2440.84</v>
      </c>
      <c r="AC1371">
        <v>703.99</v>
      </c>
      <c r="AD1371" s="1">
        <v>40148</v>
      </c>
      <c r="AE1371">
        <v>242.71</v>
      </c>
      <c r="AF1371" s="1">
        <v>42491</v>
      </c>
    </row>
    <row r="1372" spans="1:32" x14ac:dyDescent="0.3">
      <c r="A1372">
        <v>357883</v>
      </c>
      <c r="B1372">
        <v>362389</v>
      </c>
      <c r="C1372">
        <v>6600</v>
      </c>
      <c r="D1372">
        <v>6600</v>
      </c>
      <c r="E1372">
        <v>3700.0042429999999</v>
      </c>
      <c r="F1372" t="s">
        <v>32</v>
      </c>
      <c r="G1372">
        <v>9.0700000000000003E-2</v>
      </c>
      <c r="H1372">
        <v>210.1</v>
      </c>
      <c r="I1372" t="s">
        <v>68</v>
      </c>
      <c r="J1372" t="s">
        <v>98</v>
      </c>
      <c r="K1372" t="s">
        <v>1335</v>
      </c>
      <c r="L1372" t="s">
        <v>36</v>
      </c>
      <c r="M1372" t="s">
        <v>53</v>
      </c>
      <c r="N1372">
        <v>32004</v>
      </c>
      <c r="O1372" t="s">
        <v>38</v>
      </c>
      <c r="P1372" s="1">
        <v>39722</v>
      </c>
      <c r="Q1372">
        <v>2008</v>
      </c>
      <c r="R1372" t="s">
        <v>100</v>
      </c>
      <c r="S1372">
        <v>488</v>
      </c>
      <c r="T1372">
        <v>16</v>
      </c>
      <c r="U1372" t="s">
        <v>75</v>
      </c>
      <c r="V1372" t="s">
        <v>120</v>
      </c>
      <c r="W1372" t="s">
        <v>153</v>
      </c>
      <c r="X1372">
        <v>1.84</v>
      </c>
      <c r="Y1372">
        <v>4889</v>
      </c>
      <c r="Z1372">
        <v>0.107</v>
      </c>
      <c r="AA1372">
        <v>3375.97</v>
      </c>
      <c r="AB1372">
        <v>2525.85</v>
      </c>
      <c r="AC1372">
        <v>619.70000000000005</v>
      </c>
      <c r="AD1372" s="1">
        <v>40210</v>
      </c>
      <c r="AE1372">
        <v>210.1</v>
      </c>
      <c r="AF1372" s="1">
        <v>42491</v>
      </c>
    </row>
    <row r="1373" spans="1:32" x14ac:dyDescent="0.3">
      <c r="A1373">
        <v>357884</v>
      </c>
      <c r="B1373">
        <v>363968</v>
      </c>
      <c r="C1373">
        <v>7500</v>
      </c>
      <c r="D1373">
        <v>7500</v>
      </c>
      <c r="E1373">
        <v>6392.8585709999998</v>
      </c>
      <c r="F1373" t="s">
        <v>32</v>
      </c>
      <c r="G1373">
        <v>0.10829999999999999</v>
      </c>
      <c r="H1373">
        <v>244.94</v>
      </c>
      <c r="I1373" t="s">
        <v>33</v>
      </c>
      <c r="J1373" t="s">
        <v>61</v>
      </c>
      <c r="K1373" t="s">
        <v>1336</v>
      </c>
      <c r="L1373" t="s">
        <v>119</v>
      </c>
      <c r="M1373" t="s">
        <v>66</v>
      </c>
      <c r="N1373">
        <v>90000</v>
      </c>
      <c r="O1373" t="s">
        <v>38</v>
      </c>
      <c r="P1373" s="1">
        <v>39722</v>
      </c>
      <c r="Q1373">
        <v>2008</v>
      </c>
      <c r="R1373" t="s">
        <v>100</v>
      </c>
      <c r="S1373">
        <v>335</v>
      </c>
      <c r="T1373">
        <v>11</v>
      </c>
      <c r="U1373" t="s">
        <v>40</v>
      </c>
      <c r="V1373" t="s">
        <v>47</v>
      </c>
      <c r="W1373" t="s">
        <v>163</v>
      </c>
      <c r="X1373">
        <v>20.91</v>
      </c>
      <c r="Y1373">
        <v>120338</v>
      </c>
      <c r="Z1373">
        <v>0.47499999999999998</v>
      </c>
      <c r="AA1373">
        <v>8103.1393870000002</v>
      </c>
      <c r="AB1373">
        <v>7500</v>
      </c>
      <c r="AC1373">
        <v>603.14</v>
      </c>
      <c r="AD1373" s="1">
        <v>40057</v>
      </c>
      <c r="AE1373">
        <v>5902.66</v>
      </c>
      <c r="AF1373" s="1">
        <v>40026</v>
      </c>
    </row>
    <row r="1374" spans="1:32" x14ac:dyDescent="0.3">
      <c r="A1374">
        <v>357885</v>
      </c>
      <c r="B1374">
        <v>363658</v>
      </c>
      <c r="C1374">
        <v>6000</v>
      </c>
      <c r="D1374">
        <v>6000</v>
      </c>
      <c r="E1374">
        <v>4525</v>
      </c>
      <c r="F1374" t="s">
        <v>32</v>
      </c>
      <c r="G1374">
        <v>9.0700000000000003E-2</v>
      </c>
      <c r="H1374">
        <v>191</v>
      </c>
      <c r="I1374" t="s">
        <v>68</v>
      </c>
      <c r="J1374" t="s">
        <v>98</v>
      </c>
      <c r="K1374" t="s">
        <v>1337</v>
      </c>
      <c r="L1374" t="s">
        <v>58</v>
      </c>
      <c r="M1374" t="s">
        <v>66</v>
      </c>
      <c r="N1374">
        <v>65000</v>
      </c>
      <c r="O1374" t="s">
        <v>45</v>
      </c>
      <c r="P1374" s="1">
        <v>39722</v>
      </c>
      <c r="Q1374">
        <v>2008</v>
      </c>
      <c r="R1374" t="s">
        <v>100</v>
      </c>
      <c r="S1374">
        <v>516</v>
      </c>
      <c r="T1374">
        <v>17</v>
      </c>
      <c r="U1374" t="s">
        <v>40</v>
      </c>
      <c r="V1374" t="s">
        <v>120</v>
      </c>
      <c r="W1374" t="s">
        <v>713</v>
      </c>
      <c r="X1374">
        <v>5</v>
      </c>
      <c r="Y1374">
        <v>86</v>
      </c>
      <c r="Z1374">
        <v>5.0000000000000001E-3</v>
      </c>
      <c r="AA1374">
        <v>6587.9622159999999</v>
      </c>
      <c r="AB1374">
        <v>6000</v>
      </c>
      <c r="AC1374">
        <v>587.96</v>
      </c>
      <c r="AD1374" s="1">
        <v>40238</v>
      </c>
      <c r="AE1374">
        <v>3677.07</v>
      </c>
      <c r="AF1374" s="1">
        <v>40210</v>
      </c>
    </row>
    <row r="1375" spans="1:32" x14ac:dyDescent="0.3">
      <c r="A1375">
        <v>357886</v>
      </c>
      <c r="B1375">
        <v>360697</v>
      </c>
      <c r="C1375">
        <v>1500</v>
      </c>
      <c r="D1375">
        <v>1500</v>
      </c>
      <c r="E1375">
        <v>1195.08</v>
      </c>
      <c r="F1375" t="s">
        <v>32</v>
      </c>
      <c r="G1375">
        <v>8.3199999999999996E-2</v>
      </c>
      <c r="H1375">
        <v>47.23</v>
      </c>
      <c r="I1375" t="s">
        <v>68</v>
      </c>
      <c r="J1375" t="s">
        <v>98</v>
      </c>
      <c r="K1375" t="s">
        <v>1338</v>
      </c>
      <c r="L1375" t="s">
        <v>52</v>
      </c>
      <c r="M1375" t="s">
        <v>66</v>
      </c>
      <c r="N1375">
        <v>52000</v>
      </c>
      <c r="O1375" t="s">
        <v>45</v>
      </c>
      <c r="P1375" s="1">
        <v>39722</v>
      </c>
      <c r="Q1375">
        <v>2008</v>
      </c>
      <c r="R1375" t="s">
        <v>100</v>
      </c>
      <c r="S1375">
        <v>1126</v>
      </c>
      <c r="T1375">
        <v>38</v>
      </c>
      <c r="U1375" t="s">
        <v>40</v>
      </c>
      <c r="V1375" t="s">
        <v>85</v>
      </c>
      <c r="W1375" t="s">
        <v>48</v>
      </c>
      <c r="X1375">
        <v>12.39</v>
      </c>
      <c r="Y1375">
        <v>26571</v>
      </c>
      <c r="Z1375">
        <v>0.33700000000000002</v>
      </c>
      <c r="AA1375">
        <v>1700.132267</v>
      </c>
      <c r="AB1375">
        <v>1500</v>
      </c>
      <c r="AC1375">
        <v>200.14</v>
      </c>
      <c r="AD1375" s="1">
        <v>40848</v>
      </c>
      <c r="AE1375">
        <v>51.32</v>
      </c>
      <c r="AF1375" s="1">
        <v>42491</v>
      </c>
    </row>
    <row r="1376" spans="1:32" x14ac:dyDescent="0.3">
      <c r="A1376">
        <v>357887</v>
      </c>
      <c r="B1376">
        <v>363383</v>
      </c>
      <c r="C1376">
        <v>3000</v>
      </c>
      <c r="D1376">
        <v>3000</v>
      </c>
      <c r="E1376">
        <v>1647.6156189999999</v>
      </c>
      <c r="F1376" t="s">
        <v>32</v>
      </c>
      <c r="G1376">
        <v>0.10199999999999999</v>
      </c>
      <c r="H1376">
        <v>97.09</v>
      </c>
      <c r="I1376" t="s">
        <v>33</v>
      </c>
      <c r="J1376" t="s">
        <v>77</v>
      </c>
      <c r="K1376" t="s">
        <v>1339</v>
      </c>
      <c r="L1376" t="s">
        <v>36</v>
      </c>
      <c r="M1376" t="s">
        <v>37</v>
      </c>
      <c r="N1376">
        <v>55000</v>
      </c>
      <c r="O1376" t="s">
        <v>45</v>
      </c>
      <c r="P1376" s="1">
        <v>39722</v>
      </c>
      <c r="Q1376">
        <v>2008</v>
      </c>
      <c r="R1376" t="s">
        <v>100</v>
      </c>
      <c r="S1376">
        <v>243</v>
      </c>
      <c r="T1376">
        <v>8</v>
      </c>
      <c r="U1376" t="s">
        <v>40</v>
      </c>
      <c r="V1376" t="s">
        <v>109</v>
      </c>
      <c r="W1376" t="s">
        <v>60</v>
      </c>
      <c r="X1376">
        <v>0.33</v>
      </c>
      <c r="Y1376">
        <v>37</v>
      </c>
      <c r="Z1376">
        <v>2E-3</v>
      </c>
      <c r="AA1376">
        <v>3165.5416749999999</v>
      </c>
      <c r="AB1376">
        <v>3000</v>
      </c>
      <c r="AC1376">
        <v>165.54</v>
      </c>
      <c r="AD1376" s="1">
        <v>39965</v>
      </c>
      <c r="AE1376">
        <v>2584.63</v>
      </c>
      <c r="AF1376" s="1">
        <v>42461</v>
      </c>
    </row>
    <row r="1377" spans="1:32" x14ac:dyDescent="0.3">
      <c r="A1377">
        <v>357888</v>
      </c>
      <c r="B1377">
        <v>186229</v>
      </c>
      <c r="C1377">
        <v>7500</v>
      </c>
      <c r="D1377">
        <v>7500</v>
      </c>
      <c r="E1377">
        <v>6058.6010969999998</v>
      </c>
      <c r="F1377" t="s">
        <v>32</v>
      </c>
      <c r="G1377">
        <v>0.12720000000000001</v>
      </c>
      <c r="H1377">
        <v>251.7</v>
      </c>
      <c r="I1377" t="s">
        <v>49</v>
      </c>
      <c r="J1377" t="s">
        <v>88</v>
      </c>
      <c r="K1377" t="s">
        <v>1340</v>
      </c>
      <c r="L1377" t="s">
        <v>147</v>
      </c>
      <c r="M1377" t="s">
        <v>66</v>
      </c>
      <c r="N1377">
        <v>82000</v>
      </c>
      <c r="O1377" t="s">
        <v>38</v>
      </c>
      <c r="P1377" s="1">
        <v>39722</v>
      </c>
      <c r="Q1377">
        <v>2008</v>
      </c>
      <c r="R1377" t="s">
        <v>100</v>
      </c>
      <c r="S1377">
        <v>1126</v>
      </c>
      <c r="T1377">
        <v>38</v>
      </c>
      <c r="U1377" t="s">
        <v>40</v>
      </c>
      <c r="V1377" t="s">
        <v>41</v>
      </c>
      <c r="W1377" t="s">
        <v>123</v>
      </c>
      <c r="X1377">
        <v>11.12</v>
      </c>
      <c r="Y1377">
        <v>12336</v>
      </c>
      <c r="Z1377">
        <v>0.46</v>
      </c>
      <c r="AA1377">
        <v>9060.9760210000004</v>
      </c>
      <c r="AB1377">
        <v>7500</v>
      </c>
      <c r="AC1377">
        <v>1560.98</v>
      </c>
      <c r="AD1377" s="1">
        <v>40848</v>
      </c>
      <c r="AE1377">
        <v>271.61</v>
      </c>
      <c r="AF1377" s="1">
        <v>40817</v>
      </c>
    </row>
    <row r="1378" spans="1:32" x14ac:dyDescent="0.3">
      <c r="A1378">
        <v>357913</v>
      </c>
      <c r="B1378">
        <v>364113</v>
      </c>
      <c r="C1378">
        <v>4775</v>
      </c>
      <c r="D1378">
        <v>4775</v>
      </c>
      <c r="E1378">
        <v>4037.1935990000002</v>
      </c>
      <c r="F1378" t="s">
        <v>32</v>
      </c>
      <c r="G1378">
        <v>0.1114</v>
      </c>
      <c r="H1378">
        <v>156.65</v>
      </c>
      <c r="I1378" t="s">
        <v>33</v>
      </c>
      <c r="J1378" t="s">
        <v>34</v>
      </c>
      <c r="K1378" t="s">
        <v>1341</v>
      </c>
      <c r="L1378" t="s">
        <v>129</v>
      </c>
      <c r="M1378" t="s">
        <v>66</v>
      </c>
      <c r="N1378">
        <v>51000</v>
      </c>
      <c r="O1378" t="s">
        <v>38</v>
      </c>
      <c r="P1378" s="1">
        <v>39722</v>
      </c>
      <c r="Q1378">
        <v>2008</v>
      </c>
      <c r="R1378" t="s">
        <v>100</v>
      </c>
      <c r="S1378">
        <v>1126</v>
      </c>
      <c r="T1378">
        <v>38</v>
      </c>
      <c r="U1378" t="s">
        <v>40</v>
      </c>
      <c r="V1378" t="s">
        <v>47</v>
      </c>
      <c r="W1378" t="s">
        <v>130</v>
      </c>
      <c r="X1378">
        <v>6.4</v>
      </c>
      <c r="Y1378">
        <v>10537</v>
      </c>
      <c r="Z1378">
        <v>0.41</v>
      </c>
      <c r="AA1378">
        <v>5639.5597870000001</v>
      </c>
      <c r="AB1378">
        <v>4775</v>
      </c>
      <c r="AC1378">
        <v>864.56</v>
      </c>
      <c r="AD1378" s="1">
        <v>40848</v>
      </c>
      <c r="AE1378">
        <v>158.53</v>
      </c>
      <c r="AF1378" s="1">
        <v>42217</v>
      </c>
    </row>
    <row r="1379" spans="1:32" x14ac:dyDescent="0.3">
      <c r="A1379">
        <v>357973</v>
      </c>
      <c r="B1379">
        <v>364213</v>
      </c>
      <c r="C1379">
        <v>10000</v>
      </c>
      <c r="D1379">
        <v>10000</v>
      </c>
      <c r="E1379">
        <v>6501.2940570000001</v>
      </c>
      <c r="F1379" t="s">
        <v>32</v>
      </c>
      <c r="G1379">
        <v>0.1336</v>
      </c>
      <c r="H1379">
        <v>338.68</v>
      </c>
      <c r="I1379" t="s">
        <v>71</v>
      </c>
      <c r="J1379" t="s">
        <v>178</v>
      </c>
      <c r="K1379" t="s">
        <v>1342</v>
      </c>
      <c r="L1379" t="s">
        <v>129</v>
      </c>
      <c r="M1379" t="s">
        <v>37</v>
      </c>
      <c r="N1379">
        <v>45000</v>
      </c>
      <c r="O1379" t="s">
        <v>38</v>
      </c>
      <c r="P1379" s="1">
        <v>39722</v>
      </c>
      <c r="Q1379">
        <v>2008</v>
      </c>
      <c r="R1379" t="s">
        <v>100</v>
      </c>
      <c r="S1379">
        <v>1156</v>
      </c>
      <c r="T1379">
        <v>39</v>
      </c>
      <c r="U1379" t="s">
        <v>40</v>
      </c>
      <c r="V1379" t="s">
        <v>185</v>
      </c>
      <c r="W1379" t="s">
        <v>48</v>
      </c>
      <c r="X1379">
        <v>1.73</v>
      </c>
      <c r="Y1379">
        <v>3153</v>
      </c>
      <c r="Z1379">
        <v>0.30299999999999999</v>
      </c>
      <c r="AA1379">
        <v>12212.98825</v>
      </c>
      <c r="AB1379">
        <v>10000</v>
      </c>
      <c r="AC1379">
        <v>2196.06</v>
      </c>
      <c r="AD1379" s="1">
        <v>40878</v>
      </c>
      <c r="AE1379">
        <v>373.35</v>
      </c>
      <c r="AF1379" s="1">
        <v>42186</v>
      </c>
    </row>
    <row r="1380" spans="1:32" x14ac:dyDescent="0.3">
      <c r="A1380">
        <v>357979</v>
      </c>
      <c r="B1380">
        <v>364223</v>
      </c>
      <c r="C1380">
        <v>7200</v>
      </c>
      <c r="D1380">
        <v>7200</v>
      </c>
      <c r="E1380">
        <v>6242.77</v>
      </c>
      <c r="F1380" t="s">
        <v>32</v>
      </c>
      <c r="G1380">
        <v>9.0700000000000003E-2</v>
      </c>
      <c r="H1380">
        <v>229.2</v>
      </c>
      <c r="I1380" t="s">
        <v>68</v>
      </c>
      <c r="J1380" t="s">
        <v>98</v>
      </c>
      <c r="K1380" t="s">
        <v>1343</v>
      </c>
      <c r="L1380" t="s">
        <v>52</v>
      </c>
      <c r="M1380" t="s">
        <v>66</v>
      </c>
      <c r="N1380">
        <v>57996</v>
      </c>
      <c r="O1380" t="s">
        <v>45</v>
      </c>
      <c r="P1380" s="1">
        <v>39722</v>
      </c>
      <c r="Q1380">
        <v>2008</v>
      </c>
      <c r="R1380" t="s">
        <v>100</v>
      </c>
      <c r="S1380">
        <v>1126</v>
      </c>
      <c r="T1380">
        <v>38</v>
      </c>
      <c r="U1380" t="s">
        <v>40</v>
      </c>
      <c r="V1380" t="s">
        <v>109</v>
      </c>
      <c r="W1380" t="s">
        <v>80</v>
      </c>
      <c r="X1380">
        <v>9.35</v>
      </c>
      <c r="Y1380">
        <v>3392</v>
      </c>
      <c r="Z1380">
        <v>9.1999999999999998E-2</v>
      </c>
      <c r="AA1380">
        <v>8250.9274430000005</v>
      </c>
      <c r="AB1380">
        <v>7200</v>
      </c>
      <c r="AC1380">
        <v>1050.93</v>
      </c>
      <c r="AD1380" s="1">
        <v>40848</v>
      </c>
      <c r="AE1380">
        <v>240.24</v>
      </c>
      <c r="AF1380" s="1">
        <v>42461</v>
      </c>
    </row>
    <row r="1381" spans="1:32" x14ac:dyDescent="0.3">
      <c r="A1381">
        <v>358230</v>
      </c>
      <c r="B1381">
        <v>364501</v>
      </c>
      <c r="C1381">
        <v>12500</v>
      </c>
      <c r="D1381">
        <v>12500</v>
      </c>
      <c r="E1381">
        <v>6721.6676230000003</v>
      </c>
      <c r="F1381" t="s">
        <v>32</v>
      </c>
      <c r="G1381">
        <v>0.11459999999999999</v>
      </c>
      <c r="H1381">
        <v>411.97</v>
      </c>
      <c r="I1381" t="s">
        <v>33</v>
      </c>
      <c r="J1381" t="s">
        <v>43</v>
      </c>
      <c r="K1381" t="s">
        <v>1344</v>
      </c>
      <c r="L1381" t="s">
        <v>36</v>
      </c>
      <c r="M1381" t="s">
        <v>66</v>
      </c>
      <c r="N1381">
        <v>82800</v>
      </c>
      <c r="O1381" t="s">
        <v>45</v>
      </c>
      <c r="P1381" s="1">
        <v>39722</v>
      </c>
      <c r="Q1381">
        <v>2008</v>
      </c>
      <c r="R1381" t="s">
        <v>100</v>
      </c>
      <c r="S1381">
        <v>1126</v>
      </c>
      <c r="T1381">
        <v>38</v>
      </c>
      <c r="U1381" t="s">
        <v>40</v>
      </c>
      <c r="V1381" t="s">
        <v>104</v>
      </c>
      <c r="W1381" t="s">
        <v>153</v>
      </c>
      <c r="X1381">
        <v>14.16</v>
      </c>
      <c r="Y1381">
        <v>41893</v>
      </c>
      <c r="Z1381">
        <v>0.625</v>
      </c>
      <c r="AA1381">
        <v>14855.091920000001</v>
      </c>
      <c r="AB1381">
        <v>12500</v>
      </c>
      <c r="AC1381">
        <v>2334.4899999999998</v>
      </c>
      <c r="AD1381" s="1">
        <v>40848</v>
      </c>
      <c r="AE1381">
        <v>11.34</v>
      </c>
      <c r="AF1381" s="1">
        <v>40756</v>
      </c>
    </row>
    <row r="1382" spans="1:32" x14ac:dyDescent="0.3">
      <c r="A1382">
        <v>358261</v>
      </c>
      <c r="B1382">
        <v>364544</v>
      </c>
      <c r="C1382">
        <v>7000</v>
      </c>
      <c r="D1382">
        <v>7000</v>
      </c>
      <c r="E1382">
        <v>4943.305456</v>
      </c>
      <c r="F1382" t="s">
        <v>32</v>
      </c>
      <c r="G1382">
        <v>0.15570000000000001</v>
      </c>
      <c r="H1382">
        <v>244.62</v>
      </c>
      <c r="I1382" t="s">
        <v>116</v>
      </c>
      <c r="J1382" t="s">
        <v>369</v>
      </c>
      <c r="K1382" t="s">
        <v>1345</v>
      </c>
      <c r="L1382" t="s">
        <v>119</v>
      </c>
      <c r="M1382" t="s">
        <v>37</v>
      </c>
      <c r="N1382">
        <v>56000</v>
      </c>
      <c r="O1382" t="s">
        <v>38</v>
      </c>
      <c r="P1382" s="1">
        <v>39722</v>
      </c>
      <c r="Q1382">
        <v>2008</v>
      </c>
      <c r="R1382" t="s">
        <v>100</v>
      </c>
      <c r="S1382">
        <v>942</v>
      </c>
      <c r="T1382">
        <v>31</v>
      </c>
      <c r="U1382" t="s">
        <v>40</v>
      </c>
      <c r="V1382" t="s">
        <v>104</v>
      </c>
      <c r="W1382" t="s">
        <v>42</v>
      </c>
      <c r="X1382">
        <v>1.18</v>
      </c>
      <c r="Y1382">
        <v>255</v>
      </c>
      <c r="Z1382">
        <v>0.15</v>
      </c>
      <c r="AA1382">
        <v>8741.7280109999992</v>
      </c>
      <c r="AB1382">
        <v>7000</v>
      </c>
      <c r="AC1382">
        <v>1741.73</v>
      </c>
      <c r="AD1382" s="1">
        <v>40664</v>
      </c>
      <c r="AE1382">
        <v>1652.86</v>
      </c>
      <c r="AF1382" s="1">
        <v>40664</v>
      </c>
    </row>
    <row r="1383" spans="1:32" x14ac:dyDescent="0.3">
      <c r="A1383">
        <v>358280</v>
      </c>
      <c r="B1383">
        <v>362296</v>
      </c>
      <c r="C1383">
        <v>7500</v>
      </c>
      <c r="D1383">
        <v>7500</v>
      </c>
      <c r="E1383">
        <v>4017.726134</v>
      </c>
      <c r="F1383" t="s">
        <v>32</v>
      </c>
      <c r="G1383">
        <v>0.13039999999999999</v>
      </c>
      <c r="H1383">
        <v>252.85</v>
      </c>
      <c r="I1383" t="s">
        <v>49</v>
      </c>
      <c r="J1383" t="s">
        <v>65</v>
      </c>
      <c r="K1383" t="s">
        <v>1346</v>
      </c>
      <c r="L1383" t="s">
        <v>129</v>
      </c>
      <c r="M1383" t="s">
        <v>37</v>
      </c>
      <c r="N1383">
        <v>62000</v>
      </c>
      <c r="O1383" t="s">
        <v>38</v>
      </c>
      <c r="P1383" s="1">
        <v>39722</v>
      </c>
      <c r="Q1383">
        <v>2008</v>
      </c>
      <c r="R1383" t="s">
        <v>100</v>
      </c>
      <c r="S1383">
        <v>1126</v>
      </c>
      <c r="T1383">
        <v>38</v>
      </c>
      <c r="U1383" t="s">
        <v>40</v>
      </c>
      <c r="V1383" t="s">
        <v>41</v>
      </c>
      <c r="W1383" t="s">
        <v>113</v>
      </c>
      <c r="X1383">
        <v>18.21</v>
      </c>
      <c r="Y1383">
        <v>19099</v>
      </c>
      <c r="Z1383">
        <v>0.89200000000000002</v>
      </c>
      <c r="AA1383">
        <v>9102.5555100000001</v>
      </c>
      <c r="AB1383">
        <v>7499.99</v>
      </c>
      <c r="AC1383">
        <v>1602.56</v>
      </c>
      <c r="AD1383" s="1">
        <v>40848</v>
      </c>
      <c r="AE1383">
        <v>259.89</v>
      </c>
      <c r="AF1383" s="1">
        <v>42461</v>
      </c>
    </row>
    <row r="1384" spans="1:32" x14ac:dyDescent="0.3">
      <c r="A1384">
        <v>358312</v>
      </c>
      <c r="B1384">
        <v>364688</v>
      </c>
      <c r="C1384">
        <v>10500</v>
      </c>
      <c r="D1384">
        <v>10500</v>
      </c>
      <c r="E1384">
        <v>3975.0103239999999</v>
      </c>
      <c r="F1384" t="s">
        <v>32</v>
      </c>
      <c r="G1384">
        <v>9.3799999999999994E-2</v>
      </c>
      <c r="H1384">
        <v>335.76</v>
      </c>
      <c r="I1384" t="s">
        <v>68</v>
      </c>
      <c r="J1384" t="s">
        <v>69</v>
      </c>
      <c r="K1384" t="s">
        <v>1347</v>
      </c>
      <c r="L1384" t="s">
        <v>74</v>
      </c>
      <c r="M1384" t="s">
        <v>37</v>
      </c>
      <c r="N1384">
        <v>55000</v>
      </c>
      <c r="O1384" t="s">
        <v>38</v>
      </c>
      <c r="P1384" s="1">
        <v>39722</v>
      </c>
      <c r="Q1384">
        <v>2008</v>
      </c>
      <c r="R1384" t="s">
        <v>100</v>
      </c>
      <c r="S1384">
        <v>182</v>
      </c>
      <c r="T1384">
        <v>6</v>
      </c>
      <c r="U1384" t="s">
        <v>75</v>
      </c>
      <c r="V1384" t="s">
        <v>104</v>
      </c>
      <c r="W1384" t="s">
        <v>115</v>
      </c>
      <c r="X1384">
        <v>6.41</v>
      </c>
      <c r="Y1384">
        <v>1932</v>
      </c>
      <c r="Z1384">
        <v>0.114</v>
      </c>
      <c r="AA1384">
        <v>1675.3</v>
      </c>
      <c r="AB1384">
        <v>1285.72</v>
      </c>
      <c r="AC1384">
        <v>389.58</v>
      </c>
      <c r="AD1384" s="1">
        <v>39904</v>
      </c>
      <c r="AE1384">
        <v>335.76</v>
      </c>
      <c r="AF1384" s="1">
        <v>42491</v>
      </c>
    </row>
    <row r="1385" spans="1:32" x14ac:dyDescent="0.3">
      <c r="A1385">
        <v>358326</v>
      </c>
      <c r="B1385">
        <v>363086</v>
      </c>
      <c r="C1385">
        <v>11500</v>
      </c>
      <c r="D1385">
        <v>11500</v>
      </c>
      <c r="E1385">
        <v>6672.1119870000002</v>
      </c>
      <c r="F1385" t="s">
        <v>32</v>
      </c>
      <c r="G1385">
        <v>0.1178</v>
      </c>
      <c r="H1385">
        <v>380.76</v>
      </c>
      <c r="I1385" t="s">
        <v>49</v>
      </c>
      <c r="J1385" t="s">
        <v>107</v>
      </c>
      <c r="K1385" t="s">
        <v>35</v>
      </c>
      <c r="L1385" t="s">
        <v>142</v>
      </c>
      <c r="M1385" t="s">
        <v>37</v>
      </c>
      <c r="N1385">
        <v>45760</v>
      </c>
      <c r="O1385" t="s">
        <v>38</v>
      </c>
      <c r="P1385" s="1">
        <v>39722</v>
      </c>
      <c r="Q1385">
        <v>2008</v>
      </c>
      <c r="R1385" t="s">
        <v>100</v>
      </c>
      <c r="S1385">
        <v>1126</v>
      </c>
      <c r="T1385">
        <v>38</v>
      </c>
      <c r="U1385" t="s">
        <v>40</v>
      </c>
      <c r="V1385" t="s">
        <v>41</v>
      </c>
      <c r="W1385" t="s">
        <v>87</v>
      </c>
      <c r="X1385">
        <v>15.21</v>
      </c>
      <c r="Y1385">
        <v>10197</v>
      </c>
      <c r="Z1385">
        <v>0.755</v>
      </c>
      <c r="AA1385">
        <v>13707.25044</v>
      </c>
      <c r="AB1385">
        <v>11499.99</v>
      </c>
      <c r="AC1385">
        <v>2207.2600000000002</v>
      </c>
      <c r="AD1385" s="1">
        <v>40848</v>
      </c>
      <c r="AE1385">
        <v>396.43</v>
      </c>
      <c r="AF1385" s="1">
        <v>40817</v>
      </c>
    </row>
    <row r="1386" spans="1:32" x14ac:dyDescent="0.3">
      <c r="A1386">
        <v>358343</v>
      </c>
      <c r="B1386">
        <v>364737</v>
      </c>
      <c r="C1386">
        <v>5400</v>
      </c>
      <c r="D1386">
        <v>5400</v>
      </c>
      <c r="E1386">
        <v>3454.18</v>
      </c>
      <c r="F1386" t="s">
        <v>32</v>
      </c>
      <c r="G1386">
        <v>0.13039999999999999</v>
      </c>
      <c r="H1386">
        <v>182.06</v>
      </c>
      <c r="I1386" t="s">
        <v>49</v>
      </c>
      <c r="J1386" t="s">
        <v>65</v>
      </c>
      <c r="K1386" t="s">
        <v>1348</v>
      </c>
      <c r="L1386" t="s">
        <v>129</v>
      </c>
      <c r="M1386" t="s">
        <v>66</v>
      </c>
      <c r="N1386">
        <v>77000</v>
      </c>
      <c r="O1386" t="s">
        <v>38</v>
      </c>
      <c r="P1386" s="1">
        <v>39722</v>
      </c>
      <c r="Q1386">
        <v>2008</v>
      </c>
      <c r="R1386" t="s">
        <v>100</v>
      </c>
      <c r="S1386">
        <v>1126</v>
      </c>
      <c r="T1386">
        <v>38</v>
      </c>
      <c r="U1386" t="s">
        <v>40</v>
      </c>
      <c r="V1386" t="s">
        <v>41</v>
      </c>
      <c r="W1386" t="s">
        <v>48</v>
      </c>
      <c r="X1386">
        <v>22.08</v>
      </c>
      <c r="Y1386">
        <v>9282</v>
      </c>
      <c r="Z1386">
        <v>0.15</v>
      </c>
      <c r="AA1386">
        <v>6553.7884379999996</v>
      </c>
      <c r="AB1386">
        <v>5400</v>
      </c>
      <c r="AC1386">
        <v>1153.79</v>
      </c>
      <c r="AD1386" s="1">
        <v>40848</v>
      </c>
      <c r="AE1386">
        <v>185.72</v>
      </c>
      <c r="AF1386" s="1">
        <v>42491</v>
      </c>
    </row>
    <row r="1387" spans="1:32" x14ac:dyDescent="0.3">
      <c r="A1387">
        <v>358372</v>
      </c>
      <c r="B1387">
        <v>364790</v>
      </c>
      <c r="C1387">
        <v>9500</v>
      </c>
      <c r="D1387">
        <v>9500</v>
      </c>
      <c r="E1387">
        <v>4700.000145</v>
      </c>
      <c r="F1387" t="s">
        <v>32</v>
      </c>
      <c r="G1387">
        <v>0.08</v>
      </c>
      <c r="H1387">
        <v>297.7</v>
      </c>
      <c r="I1387" t="s">
        <v>68</v>
      </c>
      <c r="J1387" t="s">
        <v>101</v>
      </c>
      <c r="K1387" t="s">
        <v>1349</v>
      </c>
      <c r="L1387" t="s">
        <v>63</v>
      </c>
      <c r="M1387" t="s">
        <v>37</v>
      </c>
      <c r="N1387">
        <v>55000</v>
      </c>
      <c r="O1387" t="s">
        <v>38</v>
      </c>
      <c r="P1387" s="1">
        <v>39722</v>
      </c>
      <c r="Q1387">
        <v>2008</v>
      </c>
      <c r="R1387" t="s">
        <v>100</v>
      </c>
      <c r="S1387">
        <v>335</v>
      </c>
      <c r="T1387">
        <v>11</v>
      </c>
      <c r="U1387" t="s">
        <v>75</v>
      </c>
      <c r="V1387" t="s">
        <v>160</v>
      </c>
      <c r="W1387" t="s">
        <v>113</v>
      </c>
      <c r="X1387">
        <v>3.53</v>
      </c>
      <c r="Y1387">
        <v>7171</v>
      </c>
      <c r="Z1387">
        <v>0.107</v>
      </c>
      <c r="AA1387">
        <v>3295.24</v>
      </c>
      <c r="AB1387">
        <v>2412.48</v>
      </c>
      <c r="AC1387">
        <v>561.12</v>
      </c>
      <c r="AD1387" s="1">
        <v>40057</v>
      </c>
      <c r="AE1387">
        <v>297.7</v>
      </c>
      <c r="AF1387" s="1">
        <v>40210</v>
      </c>
    </row>
    <row r="1388" spans="1:32" x14ac:dyDescent="0.3">
      <c r="A1388">
        <v>358417</v>
      </c>
      <c r="B1388">
        <v>364881</v>
      </c>
      <c r="C1388">
        <v>12000</v>
      </c>
      <c r="D1388">
        <v>12000</v>
      </c>
      <c r="E1388">
        <v>7201.0696509999998</v>
      </c>
      <c r="F1388" t="s">
        <v>32</v>
      </c>
      <c r="G1388">
        <v>9.3799999999999994E-2</v>
      </c>
      <c r="H1388">
        <v>383.73</v>
      </c>
      <c r="I1388" t="s">
        <v>68</v>
      </c>
      <c r="J1388" t="s">
        <v>69</v>
      </c>
      <c r="K1388" t="s">
        <v>1350</v>
      </c>
      <c r="L1388" t="s">
        <v>52</v>
      </c>
      <c r="M1388" t="s">
        <v>66</v>
      </c>
      <c r="N1388">
        <v>135000</v>
      </c>
      <c r="O1388" t="s">
        <v>38</v>
      </c>
      <c r="P1388" s="1">
        <v>39722</v>
      </c>
      <c r="Q1388">
        <v>2008</v>
      </c>
      <c r="R1388" t="s">
        <v>100</v>
      </c>
      <c r="S1388">
        <v>1003</v>
      </c>
      <c r="T1388">
        <v>33</v>
      </c>
      <c r="U1388" t="s">
        <v>40</v>
      </c>
      <c r="V1388" t="s">
        <v>104</v>
      </c>
      <c r="W1388" t="s">
        <v>153</v>
      </c>
      <c r="X1388">
        <v>9.91</v>
      </c>
      <c r="Y1388">
        <v>1579</v>
      </c>
      <c r="Z1388">
        <v>7.1999999999999995E-2</v>
      </c>
      <c r="AA1388">
        <v>13784.62429</v>
      </c>
      <c r="AB1388">
        <v>11999.99</v>
      </c>
      <c r="AC1388">
        <v>1784.64</v>
      </c>
      <c r="AD1388" s="1">
        <v>40725</v>
      </c>
      <c r="AE1388">
        <v>44.86</v>
      </c>
      <c r="AF1388" s="1">
        <v>42491</v>
      </c>
    </row>
    <row r="1389" spans="1:32" x14ac:dyDescent="0.3">
      <c r="A1389">
        <v>358421</v>
      </c>
      <c r="B1389">
        <v>364230</v>
      </c>
      <c r="C1389">
        <v>25000</v>
      </c>
      <c r="D1389">
        <v>25000</v>
      </c>
      <c r="E1389">
        <v>9952.2182780000003</v>
      </c>
      <c r="F1389" t="s">
        <v>32</v>
      </c>
      <c r="G1389">
        <v>0.14929999999999999</v>
      </c>
      <c r="H1389">
        <v>865.78</v>
      </c>
      <c r="I1389" t="s">
        <v>116</v>
      </c>
      <c r="J1389" t="s">
        <v>174</v>
      </c>
      <c r="K1389" t="s">
        <v>1351</v>
      </c>
      <c r="L1389" t="s">
        <v>74</v>
      </c>
      <c r="M1389" t="s">
        <v>37</v>
      </c>
      <c r="N1389">
        <v>160000</v>
      </c>
      <c r="O1389" t="s">
        <v>38</v>
      </c>
      <c r="P1389" s="1">
        <v>39722</v>
      </c>
      <c r="Q1389">
        <v>2008</v>
      </c>
      <c r="R1389" t="s">
        <v>100</v>
      </c>
      <c r="S1389">
        <v>1126</v>
      </c>
      <c r="T1389">
        <v>38</v>
      </c>
      <c r="U1389" t="s">
        <v>40</v>
      </c>
      <c r="V1389" t="s">
        <v>120</v>
      </c>
      <c r="W1389" t="s">
        <v>105</v>
      </c>
      <c r="X1389">
        <v>10.73</v>
      </c>
      <c r="Y1389">
        <v>33256</v>
      </c>
      <c r="Z1389">
        <v>0.73899999999999999</v>
      </c>
      <c r="AA1389">
        <v>31167.921170000001</v>
      </c>
      <c r="AB1389">
        <v>25000</v>
      </c>
      <c r="AC1389">
        <v>6167.92</v>
      </c>
      <c r="AD1389" s="1">
        <v>40848</v>
      </c>
      <c r="AE1389">
        <v>881.3</v>
      </c>
      <c r="AF1389" s="1">
        <v>40817</v>
      </c>
    </row>
    <row r="1390" spans="1:32" x14ac:dyDescent="0.3">
      <c r="A1390">
        <v>358461</v>
      </c>
      <c r="B1390">
        <v>364975</v>
      </c>
      <c r="C1390">
        <v>9000</v>
      </c>
      <c r="D1390">
        <v>9000</v>
      </c>
      <c r="E1390">
        <v>6215.0233820000003</v>
      </c>
      <c r="F1390" t="s">
        <v>32</v>
      </c>
      <c r="G1390">
        <v>0.12089999999999999</v>
      </c>
      <c r="H1390">
        <v>299.32</v>
      </c>
      <c r="I1390" t="s">
        <v>49</v>
      </c>
      <c r="J1390" t="s">
        <v>50</v>
      </c>
      <c r="K1390" t="s">
        <v>1352</v>
      </c>
      <c r="L1390" t="s">
        <v>36</v>
      </c>
      <c r="M1390" t="s">
        <v>37</v>
      </c>
      <c r="N1390">
        <v>53000</v>
      </c>
      <c r="O1390" t="s">
        <v>45</v>
      </c>
      <c r="P1390" s="1">
        <v>39722</v>
      </c>
      <c r="Q1390">
        <v>2008</v>
      </c>
      <c r="R1390" t="s">
        <v>100</v>
      </c>
      <c r="S1390">
        <v>1126</v>
      </c>
      <c r="T1390">
        <v>38</v>
      </c>
      <c r="U1390" t="s">
        <v>40</v>
      </c>
      <c r="V1390" t="s">
        <v>41</v>
      </c>
      <c r="W1390" t="s">
        <v>42</v>
      </c>
      <c r="X1390">
        <v>4.3</v>
      </c>
      <c r="Y1390">
        <v>9735</v>
      </c>
      <c r="Z1390">
        <v>0.72099999999999997</v>
      </c>
      <c r="AA1390">
        <v>10775.34993</v>
      </c>
      <c r="AB1390">
        <v>9000</v>
      </c>
      <c r="AC1390">
        <v>1775.35</v>
      </c>
      <c r="AD1390" s="1">
        <v>40848</v>
      </c>
      <c r="AE1390">
        <v>303.64999999999998</v>
      </c>
      <c r="AF1390" s="1">
        <v>41640</v>
      </c>
    </row>
    <row r="1391" spans="1:32" x14ac:dyDescent="0.3">
      <c r="A1391">
        <v>358470</v>
      </c>
      <c r="B1391">
        <v>364988</v>
      </c>
      <c r="C1391">
        <v>11250</v>
      </c>
      <c r="D1391">
        <v>11250</v>
      </c>
      <c r="E1391">
        <v>7357.262815</v>
      </c>
      <c r="F1391" t="s">
        <v>32</v>
      </c>
      <c r="G1391">
        <v>9.3799999999999994E-2</v>
      </c>
      <c r="H1391">
        <v>359.74</v>
      </c>
      <c r="I1391" t="s">
        <v>68</v>
      </c>
      <c r="J1391" t="s">
        <v>69</v>
      </c>
      <c r="K1391" t="s">
        <v>1353</v>
      </c>
      <c r="L1391" t="s">
        <v>119</v>
      </c>
      <c r="M1391" t="s">
        <v>37</v>
      </c>
      <c r="N1391">
        <v>45000</v>
      </c>
      <c r="O1391" t="s">
        <v>45</v>
      </c>
      <c r="P1391" s="1">
        <v>39722</v>
      </c>
      <c r="Q1391">
        <v>2008</v>
      </c>
      <c r="R1391" t="s">
        <v>100</v>
      </c>
      <c r="S1391">
        <v>1034</v>
      </c>
      <c r="T1391">
        <v>34</v>
      </c>
      <c r="U1391" t="s">
        <v>40</v>
      </c>
      <c r="V1391" t="s">
        <v>47</v>
      </c>
      <c r="W1391" t="s">
        <v>42</v>
      </c>
      <c r="X1391">
        <v>12.96</v>
      </c>
      <c r="Y1391">
        <v>12341</v>
      </c>
      <c r="Z1391">
        <v>0.308</v>
      </c>
      <c r="AA1391">
        <v>12933.978090000001</v>
      </c>
      <c r="AB1391">
        <v>11249.99</v>
      </c>
      <c r="AC1391">
        <v>1683.99</v>
      </c>
      <c r="AD1391" s="1">
        <v>40756</v>
      </c>
      <c r="AE1391">
        <v>1439.4</v>
      </c>
      <c r="AF1391" s="1">
        <v>40756</v>
      </c>
    </row>
    <row r="1392" spans="1:32" x14ac:dyDescent="0.3">
      <c r="A1392">
        <v>358508</v>
      </c>
      <c r="B1392">
        <v>365126</v>
      </c>
      <c r="C1392">
        <v>6000</v>
      </c>
      <c r="D1392">
        <v>6000</v>
      </c>
      <c r="E1392">
        <v>4499.9978570000003</v>
      </c>
      <c r="F1392" t="s">
        <v>32</v>
      </c>
      <c r="G1392">
        <v>0.11459999999999999</v>
      </c>
      <c r="H1392">
        <v>197.75</v>
      </c>
      <c r="I1392" t="s">
        <v>33</v>
      </c>
      <c r="J1392" t="s">
        <v>43</v>
      </c>
      <c r="K1392" t="s">
        <v>1354</v>
      </c>
      <c r="L1392" t="s">
        <v>119</v>
      </c>
      <c r="M1392" t="s">
        <v>37</v>
      </c>
      <c r="N1392">
        <v>31200</v>
      </c>
      <c r="O1392" t="s">
        <v>45</v>
      </c>
      <c r="P1392" s="1">
        <v>39722</v>
      </c>
      <c r="Q1392">
        <v>2008</v>
      </c>
      <c r="R1392" t="s">
        <v>100</v>
      </c>
      <c r="S1392">
        <v>516</v>
      </c>
      <c r="T1392">
        <v>17</v>
      </c>
      <c r="U1392" t="s">
        <v>75</v>
      </c>
      <c r="V1392" t="s">
        <v>47</v>
      </c>
      <c r="W1392" t="s">
        <v>410</v>
      </c>
      <c r="X1392">
        <v>13.73</v>
      </c>
      <c r="Y1392">
        <v>14154</v>
      </c>
      <c r="Z1392">
        <v>0.85799999999999998</v>
      </c>
      <c r="AA1392">
        <v>3159.84</v>
      </c>
      <c r="AB1392">
        <v>2412.38</v>
      </c>
      <c r="AC1392">
        <v>747.46</v>
      </c>
      <c r="AD1392" s="1">
        <v>40238</v>
      </c>
      <c r="AE1392">
        <v>197.75</v>
      </c>
      <c r="AF1392" s="1">
        <v>42491</v>
      </c>
    </row>
    <row r="1393" spans="1:32" x14ac:dyDescent="0.3">
      <c r="A1393">
        <v>358509</v>
      </c>
      <c r="B1393">
        <v>354449</v>
      </c>
      <c r="C1393">
        <v>4000</v>
      </c>
      <c r="D1393">
        <v>4000</v>
      </c>
      <c r="E1393">
        <v>3875</v>
      </c>
      <c r="F1393" t="s">
        <v>32</v>
      </c>
      <c r="G1393">
        <v>7.6799999999999993E-2</v>
      </c>
      <c r="H1393">
        <v>124.77</v>
      </c>
      <c r="I1393" t="s">
        <v>68</v>
      </c>
      <c r="J1393" t="s">
        <v>134</v>
      </c>
      <c r="K1393" t="s">
        <v>1355</v>
      </c>
      <c r="L1393" t="s">
        <v>103</v>
      </c>
      <c r="M1393" t="s">
        <v>66</v>
      </c>
      <c r="N1393">
        <v>28000</v>
      </c>
      <c r="O1393" t="s">
        <v>45</v>
      </c>
      <c r="P1393" s="1">
        <v>39814</v>
      </c>
      <c r="Q1393">
        <v>2009</v>
      </c>
      <c r="R1393" t="s">
        <v>365</v>
      </c>
      <c r="S1393">
        <v>761</v>
      </c>
      <c r="T1393">
        <v>25</v>
      </c>
      <c r="U1393" t="s">
        <v>40</v>
      </c>
      <c r="V1393" t="s">
        <v>41</v>
      </c>
      <c r="W1393" t="s">
        <v>230</v>
      </c>
      <c r="X1393">
        <v>5.57</v>
      </c>
      <c r="Y1393">
        <v>4988</v>
      </c>
      <c r="Z1393">
        <v>0.14599999999999999</v>
      </c>
      <c r="AA1393">
        <v>4440.1388310000002</v>
      </c>
      <c r="AB1393">
        <v>4000</v>
      </c>
      <c r="AC1393">
        <v>440.14</v>
      </c>
      <c r="AD1393" s="1">
        <v>40575</v>
      </c>
      <c r="AE1393">
        <v>1462.33</v>
      </c>
      <c r="AF1393" s="1">
        <v>42491</v>
      </c>
    </row>
    <row r="1394" spans="1:32" x14ac:dyDescent="0.3">
      <c r="A1394">
        <v>358545</v>
      </c>
      <c r="B1394">
        <v>365194</v>
      </c>
      <c r="C1394">
        <v>25000</v>
      </c>
      <c r="D1394">
        <v>25000</v>
      </c>
      <c r="E1394">
        <v>4974.9903039999999</v>
      </c>
      <c r="F1394" t="s">
        <v>32</v>
      </c>
      <c r="G1394">
        <v>0.1462</v>
      </c>
      <c r="H1394">
        <v>861.99</v>
      </c>
      <c r="I1394" t="s">
        <v>71</v>
      </c>
      <c r="J1394" t="s">
        <v>243</v>
      </c>
      <c r="K1394" t="s">
        <v>1356</v>
      </c>
      <c r="L1394" t="s">
        <v>52</v>
      </c>
      <c r="M1394" t="s">
        <v>66</v>
      </c>
      <c r="N1394">
        <v>160000</v>
      </c>
      <c r="O1394" t="s">
        <v>38</v>
      </c>
      <c r="P1394" s="1">
        <v>39722</v>
      </c>
      <c r="Q1394">
        <v>2008</v>
      </c>
      <c r="R1394" t="s">
        <v>100</v>
      </c>
      <c r="S1394">
        <v>547</v>
      </c>
      <c r="T1394">
        <v>18</v>
      </c>
      <c r="U1394" t="s">
        <v>75</v>
      </c>
      <c r="V1394" t="s">
        <v>47</v>
      </c>
      <c r="W1394" t="s">
        <v>42</v>
      </c>
      <c r="X1394">
        <v>9.0399999999999991</v>
      </c>
      <c r="Y1394">
        <v>9925</v>
      </c>
      <c r="Z1394">
        <v>0.45100000000000001</v>
      </c>
      <c r="AA1394">
        <v>15553.41</v>
      </c>
      <c r="AB1394">
        <v>10454.84</v>
      </c>
      <c r="AC1394">
        <v>4194.2299999999996</v>
      </c>
      <c r="AD1394" s="1">
        <v>40269</v>
      </c>
      <c r="AE1394">
        <v>861.99</v>
      </c>
      <c r="AF1394" s="1">
        <v>42491</v>
      </c>
    </row>
    <row r="1395" spans="1:32" x14ac:dyDescent="0.3">
      <c r="A1395">
        <v>358547</v>
      </c>
      <c r="B1395">
        <v>365188</v>
      </c>
      <c r="C1395">
        <v>5400</v>
      </c>
      <c r="D1395">
        <v>5400</v>
      </c>
      <c r="E1395">
        <v>5100</v>
      </c>
      <c r="F1395" t="s">
        <v>32</v>
      </c>
      <c r="G1395">
        <v>9.3799999999999994E-2</v>
      </c>
      <c r="H1395">
        <v>172.68</v>
      </c>
      <c r="I1395" t="s">
        <v>68</v>
      </c>
      <c r="J1395" t="s">
        <v>69</v>
      </c>
      <c r="K1395" t="s">
        <v>1357</v>
      </c>
      <c r="L1395" t="s">
        <v>74</v>
      </c>
      <c r="M1395" t="s">
        <v>66</v>
      </c>
      <c r="N1395">
        <v>98406</v>
      </c>
      <c r="O1395" t="s">
        <v>45</v>
      </c>
      <c r="P1395" s="1">
        <v>39722</v>
      </c>
      <c r="Q1395">
        <v>2008</v>
      </c>
      <c r="R1395" t="s">
        <v>100</v>
      </c>
      <c r="S1395">
        <v>638</v>
      </c>
      <c r="T1395">
        <v>21</v>
      </c>
      <c r="U1395" t="s">
        <v>40</v>
      </c>
      <c r="V1395" t="s">
        <v>47</v>
      </c>
      <c r="W1395" t="s">
        <v>144</v>
      </c>
      <c r="X1395">
        <v>19.36</v>
      </c>
      <c r="Y1395">
        <v>36976</v>
      </c>
      <c r="Z1395">
        <v>0.53100000000000003</v>
      </c>
      <c r="AA1395">
        <v>5996.7369390000003</v>
      </c>
      <c r="AB1395">
        <v>5400</v>
      </c>
      <c r="AC1395">
        <v>596.74</v>
      </c>
      <c r="AD1395" s="1">
        <v>40360</v>
      </c>
      <c r="AE1395">
        <v>476.23</v>
      </c>
      <c r="AF1395" s="1">
        <v>42491</v>
      </c>
    </row>
    <row r="1396" spans="1:32" x14ac:dyDescent="0.3">
      <c r="A1396">
        <v>358548</v>
      </c>
      <c r="B1396">
        <v>365196</v>
      </c>
      <c r="C1396">
        <v>7500</v>
      </c>
      <c r="D1396">
        <v>7500</v>
      </c>
      <c r="E1396">
        <v>5426.2966479999995</v>
      </c>
      <c r="F1396" t="s">
        <v>32</v>
      </c>
      <c r="G1396">
        <v>0.1178</v>
      </c>
      <c r="H1396">
        <v>248.32</v>
      </c>
      <c r="I1396" t="s">
        <v>49</v>
      </c>
      <c r="J1396" t="s">
        <v>107</v>
      </c>
      <c r="K1396" t="s">
        <v>1358</v>
      </c>
      <c r="L1396" t="s">
        <v>129</v>
      </c>
      <c r="M1396" t="s">
        <v>66</v>
      </c>
      <c r="N1396">
        <v>30000</v>
      </c>
      <c r="O1396" t="s">
        <v>45</v>
      </c>
      <c r="P1396" s="1">
        <v>39722</v>
      </c>
      <c r="Q1396">
        <v>2008</v>
      </c>
      <c r="R1396" t="s">
        <v>100</v>
      </c>
      <c r="S1396">
        <v>1065</v>
      </c>
      <c r="T1396">
        <v>36</v>
      </c>
      <c r="U1396" t="s">
        <v>40</v>
      </c>
      <c r="V1396" t="s">
        <v>85</v>
      </c>
      <c r="W1396" t="s">
        <v>410</v>
      </c>
      <c r="X1396">
        <v>17.72</v>
      </c>
      <c r="Y1396">
        <v>6349</v>
      </c>
      <c r="Z1396">
        <v>0.44700000000000001</v>
      </c>
      <c r="AA1396">
        <v>8927.3685299999997</v>
      </c>
      <c r="AB1396">
        <v>7500</v>
      </c>
      <c r="AC1396">
        <v>1427.37</v>
      </c>
      <c r="AD1396" s="1">
        <v>40787</v>
      </c>
      <c r="AE1396">
        <v>495.19</v>
      </c>
      <c r="AF1396" s="1">
        <v>40787</v>
      </c>
    </row>
    <row r="1397" spans="1:32" x14ac:dyDescent="0.3">
      <c r="A1397">
        <v>358557</v>
      </c>
      <c r="B1397">
        <v>365210</v>
      </c>
      <c r="C1397">
        <v>18000</v>
      </c>
      <c r="D1397">
        <v>18000</v>
      </c>
      <c r="E1397">
        <v>5099.9944429999996</v>
      </c>
      <c r="F1397" t="s">
        <v>32</v>
      </c>
      <c r="G1397">
        <v>0.12089999999999999</v>
      </c>
      <c r="H1397">
        <v>598.64</v>
      </c>
      <c r="I1397" t="s">
        <v>49</v>
      </c>
      <c r="J1397" t="s">
        <v>50</v>
      </c>
      <c r="K1397" t="s">
        <v>1359</v>
      </c>
      <c r="L1397" t="s">
        <v>52</v>
      </c>
      <c r="M1397" t="s">
        <v>66</v>
      </c>
      <c r="N1397">
        <v>67000</v>
      </c>
      <c r="O1397" t="s">
        <v>38</v>
      </c>
      <c r="P1397" s="1">
        <v>39722</v>
      </c>
      <c r="Q1397">
        <v>2008</v>
      </c>
      <c r="R1397" t="s">
        <v>100</v>
      </c>
      <c r="S1397">
        <v>516</v>
      </c>
      <c r="T1397">
        <v>17</v>
      </c>
      <c r="U1397" t="s">
        <v>75</v>
      </c>
      <c r="V1397" t="s">
        <v>47</v>
      </c>
      <c r="W1397" t="s">
        <v>97</v>
      </c>
      <c r="X1397">
        <v>19.22</v>
      </c>
      <c r="Y1397">
        <v>22897</v>
      </c>
      <c r="Z1397">
        <v>0.64500000000000002</v>
      </c>
      <c r="AA1397">
        <v>7697.5</v>
      </c>
      <c r="AB1397">
        <v>4827.0200000000004</v>
      </c>
      <c r="AC1397">
        <v>2277.89</v>
      </c>
      <c r="AD1397" s="1">
        <v>40238</v>
      </c>
      <c r="AE1397">
        <v>130.12</v>
      </c>
      <c r="AF1397" s="1">
        <v>42491</v>
      </c>
    </row>
    <row r="1398" spans="1:32" x14ac:dyDescent="0.3">
      <c r="A1398">
        <v>358564</v>
      </c>
      <c r="B1398">
        <v>365225</v>
      </c>
      <c r="C1398">
        <v>15975</v>
      </c>
      <c r="D1398">
        <v>15975</v>
      </c>
      <c r="E1398">
        <v>10739.648999999999</v>
      </c>
      <c r="F1398" t="s">
        <v>32</v>
      </c>
      <c r="G1398">
        <v>0.12720000000000001</v>
      </c>
      <c r="H1398">
        <v>536.11</v>
      </c>
      <c r="I1398" t="s">
        <v>49</v>
      </c>
      <c r="J1398" t="s">
        <v>88</v>
      </c>
      <c r="K1398" t="s">
        <v>718</v>
      </c>
      <c r="L1398" t="s">
        <v>52</v>
      </c>
      <c r="M1398" t="s">
        <v>66</v>
      </c>
      <c r="N1398">
        <v>125000</v>
      </c>
      <c r="O1398" t="s">
        <v>45</v>
      </c>
      <c r="P1398" s="1">
        <v>39722</v>
      </c>
      <c r="Q1398">
        <v>2008</v>
      </c>
      <c r="R1398" t="s">
        <v>100</v>
      </c>
      <c r="S1398">
        <v>1126</v>
      </c>
      <c r="T1398">
        <v>38</v>
      </c>
      <c r="U1398" t="s">
        <v>40</v>
      </c>
      <c r="V1398" t="s">
        <v>120</v>
      </c>
      <c r="W1398" t="s">
        <v>60</v>
      </c>
      <c r="X1398">
        <v>10.62</v>
      </c>
      <c r="Y1398">
        <v>35114</v>
      </c>
      <c r="Z1398">
        <v>0.52600000000000002</v>
      </c>
      <c r="AA1398">
        <v>19299.928039999999</v>
      </c>
      <c r="AB1398">
        <v>15975</v>
      </c>
      <c r="AC1398">
        <v>3324.93</v>
      </c>
      <c r="AD1398" s="1">
        <v>40848</v>
      </c>
      <c r="AE1398">
        <v>554.5</v>
      </c>
      <c r="AF1398" s="1">
        <v>42461</v>
      </c>
    </row>
    <row r="1399" spans="1:32" x14ac:dyDescent="0.3">
      <c r="A1399">
        <v>358566</v>
      </c>
      <c r="B1399">
        <v>365234</v>
      </c>
      <c r="C1399">
        <v>6950</v>
      </c>
      <c r="D1399">
        <v>6950</v>
      </c>
      <c r="E1399">
        <v>5921.0425029999997</v>
      </c>
      <c r="F1399" t="s">
        <v>32</v>
      </c>
      <c r="G1399">
        <v>0.13669999999999999</v>
      </c>
      <c r="H1399">
        <v>236.43</v>
      </c>
      <c r="I1399" t="s">
        <v>71</v>
      </c>
      <c r="J1399" t="s">
        <v>72</v>
      </c>
      <c r="K1399" t="s">
        <v>1360</v>
      </c>
      <c r="L1399" t="s">
        <v>52</v>
      </c>
      <c r="M1399" t="s">
        <v>66</v>
      </c>
      <c r="N1399">
        <v>126803</v>
      </c>
      <c r="O1399" t="s">
        <v>38</v>
      </c>
      <c r="P1399" s="1">
        <v>39722</v>
      </c>
      <c r="Q1399">
        <v>2008</v>
      </c>
      <c r="R1399" t="s">
        <v>100</v>
      </c>
      <c r="S1399">
        <v>1065</v>
      </c>
      <c r="T1399">
        <v>36</v>
      </c>
      <c r="U1399" t="s">
        <v>40</v>
      </c>
      <c r="V1399" t="s">
        <v>41</v>
      </c>
      <c r="W1399" t="s">
        <v>250</v>
      </c>
      <c r="X1399">
        <v>11.16</v>
      </c>
      <c r="Y1399">
        <v>31081</v>
      </c>
      <c r="Z1399">
        <v>0.28299999999999997</v>
      </c>
      <c r="AA1399">
        <v>8518.1804219999995</v>
      </c>
      <c r="AB1399">
        <v>6950</v>
      </c>
      <c r="AC1399">
        <v>1553.18</v>
      </c>
      <c r="AD1399" s="1">
        <v>40787</v>
      </c>
      <c r="AE1399">
        <v>720.11</v>
      </c>
      <c r="AF1399" s="1">
        <v>40787</v>
      </c>
    </row>
    <row r="1400" spans="1:32" x14ac:dyDescent="0.3">
      <c r="A1400">
        <v>358621</v>
      </c>
      <c r="B1400">
        <v>365282</v>
      </c>
      <c r="C1400">
        <v>5400</v>
      </c>
      <c r="D1400">
        <v>5400</v>
      </c>
      <c r="E1400">
        <v>4600</v>
      </c>
      <c r="F1400" t="s">
        <v>32</v>
      </c>
      <c r="G1400">
        <v>0.1178</v>
      </c>
      <c r="H1400">
        <v>178.8</v>
      </c>
      <c r="I1400" t="s">
        <v>49</v>
      </c>
      <c r="J1400" t="s">
        <v>107</v>
      </c>
      <c r="K1400" t="s">
        <v>850</v>
      </c>
      <c r="L1400" t="s">
        <v>63</v>
      </c>
      <c r="M1400" t="s">
        <v>66</v>
      </c>
      <c r="N1400">
        <v>42000</v>
      </c>
      <c r="O1400" t="s">
        <v>45</v>
      </c>
      <c r="P1400" s="1">
        <v>39722</v>
      </c>
      <c r="Q1400">
        <v>2008</v>
      </c>
      <c r="R1400" t="s">
        <v>100</v>
      </c>
      <c r="S1400">
        <v>577</v>
      </c>
      <c r="T1400">
        <v>19</v>
      </c>
      <c r="U1400" t="s">
        <v>40</v>
      </c>
      <c r="V1400" t="s">
        <v>47</v>
      </c>
      <c r="W1400" t="s">
        <v>121</v>
      </c>
      <c r="X1400">
        <v>10.57</v>
      </c>
      <c r="Y1400">
        <v>6770</v>
      </c>
      <c r="Z1400">
        <v>0.21199999999999999</v>
      </c>
      <c r="AA1400">
        <v>5881.700124</v>
      </c>
      <c r="AB1400">
        <v>5400</v>
      </c>
      <c r="AC1400">
        <v>481.7</v>
      </c>
      <c r="AD1400" s="1">
        <v>40299</v>
      </c>
      <c r="AE1400">
        <v>7.07</v>
      </c>
      <c r="AF1400" s="1">
        <v>40391</v>
      </c>
    </row>
    <row r="1401" spans="1:32" x14ac:dyDescent="0.3">
      <c r="A1401">
        <v>358633</v>
      </c>
      <c r="B1401">
        <v>365312</v>
      </c>
      <c r="C1401">
        <v>5000</v>
      </c>
      <c r="D1401">
        <v>5000</v>
      </c>
      <c r="E1401">
        <v>4978.283281</v>
      </c>
      <c r="F1401" t="s">
        <v>32</v>
      </c>
      <c r="G1401">
        <v>9.0700000000000003E-2</v>
      </c>
      <c r="H1401">
        <v>159.16999999999999</v>
      </c>
      <c r="I1401" t="s">
        <v>68</v>
      </c>
      <c r="J1401" t="s">
        <v>98</v>
      </c>
      <c r="K1401" t="s">
        <v>1361</v>
      </c>
      <c r="L1401" t="s">
        <v>36</v>
      </c>
      <c r="M1401" t="s">
        <v>37</v>
      </c>
      <c r="N1401">
        <v>85000</v>
      </c>
      <c r="O1401" t="s">
        <v>45</v>
      </c>
      <c r="P1401" s="1">
        <v>39722</v>
      </c>
      <c r="Q1401">
        <v>2008</v>
      </c>
      <c r="R1401" t="s">
        <v>100</v>
      </c>
      <c r="S1401">
        <v>1126</v>
      </c>
      <c r="T1401">
        <v>38</v>
      </c>
      <c r="U1401" t="s">
        <v>40</v>
      </c>
      <c r="V1401" t="s">
        <v>120</v>
      </c>
      <c r="W1401" t="s">
        <v>130</v>
      </c>
      <c r="X1401">
        <v>5.46</v>
      </c>
      <c r="Y1401">
        <v>6528</v>
      </c>
      <c r="Z1401">
        <v>0.14299999999999999</v>
      </c>
      <c r="AA1401">
        <v>5729.7819920000002</v>
      </c>
      <c r="AB1401">
        <v>5000</v>
      </c>
      <c r="AC1401">
        <v>729.78</v>
      </c>
      <c r="AD1401" s="1">
        <v>40848</v>
      </c>
      <c r="AE1401">
        <v>169.29</v>
      </c>
      <c r="AF1401" s="1">
        <v>40817</v>
      </c>
    </row>
    <row r="1402" spans="1:32" x14ac:dyDescent="0.3">
      <c r="A1402">
        <v>358695</v>
      </c>
      <c r="B1402">
        <v>365435</v>
      </c>
      <c r="C1402">
        <v>1000</v>
      </c>
      <c r="D1402">
        <v>1000</v>
      </c>
      <c r="E1402">
        <v>1000</v>
      </c>
      <c r="F1402" t="s">
        <v>32</v>
      </c>
      <c r="G1402">
        <v>9.6299999999999997E-2</v>
      </c>
      <c r="H1402">
        <v>32.1</v>
      </c>
      <c r="I1402" t="s">
        <v>68</v>
      </c>
      <c r="J1402" t="s">
        <v>69</v>
      </c>
      <c r="K1402" t="s">
        <v>333</v>
      </c>
      <c r="L1402" t="s">
        <v>119</v>
      </c>
      <c r="M1402" t="s">
        <v>37</v>
      </c>
      <c r="N1402">
        <v>30000</v>
      </c>
      <c r="O1402" t="s">
        <v>45</v>
      </c>
      <c r="P1402" s="1">
        <v>39965</v>
      </c>
      <c r="Q1402">
        <v>2009</v>
      </c>
      <c r="R1402" t="s">
        <v>96</v>
      </c>
      <c r="S1402">
        <v>699</v>
      </c>
      <c r="T1402">
        <v>23</v>
      </c>
      <c r="U1402" t="s">
        <v>40</v>
      </c>
      <c r="V1402" t="s">
        <v>104</v>
      </c>
      <c r="W1402" t="s">
        <v>477</v>
      </c>
      <c r="X1402">
        <v>2.64</v>
      </c>
      <c r="Y1402">
        <v>11738</v>
      </c>
      <c r="Z1402">
        <v>0.30299999999999999</v>
      </c>
      <c r="AA1402">
        <v>1129.45526</v>
      </c>
      <c r="AB1402">
        <v>1000</v>
      </c>
      <c r="AC1402">
        <v>129.46</v>
      </c>
      <c r="AD1402" s="1">
        <v>40664</v>
      </c>
      <c r="AE1402">
        <v>456.95</v>
      </c>
      <c r="AF1402" s="1">
        <v>41000</v>
      </c>
    </row>
    <row r="1403" spans="1:32" x14ac:dyDescent="0.3">
      <c r="A1403">
        <v>358702</v>
      </c>
      <c r="B1403">
        <v>365447</v>
      </c>
      <c r="C1403">
        <v>25000</v>
      </c>
      <c r="D1403">
        <v>25000</v>
      </c>
      <c r="E1403">
        <v>11145.09</v>
      </c>
      <c r="F1403" t="s">
        <v>32</v>
      </c>
      <c r="G1403">
        <v>0.1114</v>
      </c>
      <c r="H1403">
        <v>820.13</v>
      </c>
      <c r="I1403" t="s">
        <v>33</v>
      </c>
      <c r="J1403" t="s">
        <v>34</v>
      </c>
      <c r="K1403" t="s">
        <v>1362</v>
      </c>
      <c r="L1403" t="s">
        <v>74</v>
      </c>
      <c r="M1403" t="s">
        <v>821</v>
      </c>
      <c r="N1403">
        <v>100000</v>
      </c>
      <c r="O1403" t="s">
        <v>38</v>
      </c>
      <c r="P1403" s="1">
        <v>39722</v>
      </c>
      <c r="Q1403">
        <v>2008</v>
      </c>
      <c r="R1403" t="s">
        <v>100</v>
      </c>
      <c r="S1403">
        <v>761</v>
      </c>
      <c r="T1403">
        <v>25</v>
      </c>
      <c r="U1403" t="s">
        <v>40</v>
      </c>
      <c r="V1403" t="s">
        <v>85</v>
      </c>
      <c r="W1403" t="s">
        <v>449</v>
      </c>
      <c r="X1403">
        <v>5.95</v>
      </c>
      <c r="Y1403">
        <v>31752</v>
      </c>
      <c r="Z1403">
        <v>0.53100000000000003</v>
      </c>
      <c r="AA1403">
        <v>28955.785</v>
      </c>
      <c r="AB1403">
        <v>25000</v>
      </c>
      <c r="AC1403">
        <v>3955.79</v>
      </c>
      <c r="AD1403" s="1">
        <v>40483</v>
      </c>
      <c r="AE1403">
        <v>10094.42</v>
      </c>
      <c r="AF1403" s="1">
        <v>40940</v>
      </c>
    </row>
    <row r="1404" spans="1:32" x14ac:dyDescent="0.3">
      <c r="A1404">
        <v>358734</v>
      </c>
      <c r="B1404">
        <v>365478</v>
      </c>
      <c r="C1404">
        <v>11400</v>
      </c>
      <c r="D1404">
        <v>11400</v>
      </c>
      <c r="E1404">
        <v>5990.539479</v>
      </c>
      <c r="F1404" t="s">
        <v>32</v>
      </c>
      <c r="G1404">
        <v>0.13039999999999999</v>
      </c>
      <c r="H1404">
        <v>384.34</v>
      </c>
      <c r="I1404" t="s">
        <v>49</v>
      </c>
      <c r="J1404" t="s">
        <v>65</v>
      </c>
      <c r="K1404" t="s">
        <v>1363</v>
      </c>
      <c r="L1404" t="s">
        <v>63</v>
      </c>
      <c r="M1404" t="s">
        <v>66</v>
      </c>
      <c r="N1404">
        <v>96000</v>
      </c>
      <c r="O1404" t="s">
        <v>45</v>
      </c>
      <c r="P1404" s="1">
        <v>39722</v>
      </c>
      <c r="Q1404">
        <v>2008</v>
      </c>
      <c r="R1404" t="s">
        <v>100</v>
      </c>
      <c r="S1404">
        <v>1126</v>
      </c>
      <c r="T1404">
        <v>38</v>
      </c>
      <c r="U1404" t="s">
        <v>40</v>
      </c>
      <c r="V1404" t="s">
        <v>120</v>
      </c>
      <c r="W1404" t="s">
        <v>121</v>
      </c>
      <c r="X1404">
        <v>8.98</v>
      </c>
      <c r="Y1404">
        <v>6201</v>
      </c>
      <c r="Z1404">
        <v>0.66700000000000004</v>
      </c>
      <c r="AA1404">
        <v>13835.832969999999</v>
      </c>
      <c r="AB1404">
        <v>11400</v>
      </c>
      <c r="AC1404">
        <v>2435.83</v>
      </c>
      <c r="AD1404" s="1">
        <v>40848</v>
      </c>
      <c r="AE1404">
        <v>392.59</v>
      </c>
      <c r="AF1404" s="1">
        <v>42491</v>
      </c>
    </row>
    <row r="1405" spans="1:32" x14ac:dyDescent="0.3">
      <c r="A1405">
        <v>358748</v>
      </c>
      <c r="B1405">
        <v>365520</v>
      </c>
      <c r="C1405">
        <v>8200</v>
      </c>
      <c r="D1405">
        <v>8200</v>
      </c>
      <c r="E1405">
        <v>7123.7677869999998</v>
      </c>
      <c r="F1405" t="s">
        <v>32</v>
      </c>
      <c r="G1405">
        <v>0.08</v>
      </c>
      <c r="H1405">
        <v>256.95999999999998</v>
      </c>
      <c r="I1405" t="s">
        <v>68</v>
      </c>
      <c r="J1405" t="s">
        <v>101</v>
      </c>
      <c r="K1405" t="s">
        <v>1364</v>
      </c>
      <c r="L1405" t="s">
        <v>103</v>
      </c>
      <c r="M1405" t="s">
        <v>66</v>
      </c>
      <c r="N1405">
        <v>74000</v>
      </c>
      <c r="O1405" t="s">
        <v>45</v>
      </c>
      <c r="P1405" s="1">
        <v>39722</v>
      </c>
      <c r="Q1405">
        <v>2008</v>
      </c>
      <c r="R1405" t="s">
        <v>100</v>
      </c>
      <c r="S1405">
        <v>700</v>
      </c>
      <c r="T1405">
        <v>23</v>
      </c>
      <c r="U1405" t="s">
        <v>40</v>
      </c>
      <c r="V1405" t="s">
        <v>47</v>
      </c>
      <c r="W1405" t="s">
        <v>153</v>
      </c>
      <c r="X1405">
        <v>11.46</v>
      </c>
      <c r="Y1405">
        <v>23891</v>
      </c>
      <c r="Z1405">
        <v>0.193</v>
      </c>
      <c r="AA1405">
        <v>8999.4391059999998</v>
      </c>
      <c r="AB1405">
        <v>8200</v>
      </c>
      <c r="AC1405">
        <v>799.44</v>
      </c>
      <c r="AD1405" s="1">
        <v>40422</v>
      </c>
      <c r="AE1405">
        <v>24.29</v>
      </c>
      <c r="AF1405" s="1">
        <v>41091</v>
      </c>
    </row>
    <row r="1406" spans="1:32" x14ac:dyDescent="0.3">
      <c r="A1406">
        <v>358778</v>
      </c>
      <c r="B1406">
        <v>365583</v>
      </c>
      <c r="C1406">
        <v>8000</v>
      </c>
      <c r="D1406">
        <v>8000</v>
      </c>
      <c r="E1406">
        <v>6150.4693219999999</v>
      </c>
      <c r="F1406" t="s">
        <v>32</v>
      </c>
      <c r="G1406">
        <v>0.1178</v>
      </c>
      <c r="H1406">
        <v>264.88</v>
      </c>
      <c r="I1406" t="s">
        <v>49</v>
      </c>
      <c r="J1406" t="s">
        <v>107</v>
      </c>
      <c r="K1406" t="s">
        <v>1365</v>
      </c>
      <c r="L1406" t="s">
        <v>74</v>
      </c>
      <c r="M1406" t="s">
        <v>37</v>
      </c>
      <c r="N1406">
        <v>52000</v>
      </c>
      <c r="O1406" t="s">
        <v>45</v>
      </c>
      <c r="P1406" s="1">
        <v>39722</v>
      </c>
      <c r="Q1406">
        <v>2008</v>
      </c>
      <c r="R1406" t="s">
        <v>100</v>
      </c>
      <c r="S1406">
        <v>1126</v>
      </c>
      <c r="T1406">
        <v>38</v>
      </c>
      <c r="U1406" t="s">
        <v>40</v>
      </c>
      <c r="V1406" t="s">
        <v>47</v>
      </c>
      <c r="W1406" t="s">
        <v>42</v>
      </c>
      <c r="X1406">
        <v>9.09</v>
      </c>
      <c r="Y1406">
        <v>15217</v>
      </c>
      <c r="Z1406">
        <v>0.58099999999999996</v>
      </c>
      <c r="AA1406">
        <v>9535.4503999999997</v>
      </c>
      <c r="AB1406">
        <v>8000</v>
      </c>
      <c r="AC1406">
        <v>1535.45</v>
      </c>
      <c r="AD1406" s="1">
        <v>40848</v>
      </c>
      <c r="AE1406">
        <v>277.05</v>
      </c>
      <c r="AF1406" s="1">
        <v>41214</v>
      </c>
    </row>
    <row r="1407" spans="1:32" x14ac:dyDescent="0.3">
      <c r="A1407">
        <v>358810</v>
      </c>
      <c r="B1407">
        <v>365537</v>
      </c>
      <c r="C1407">
        <v>8000</v>
      </c>
      <c r="D1407">
        <v>8000</v>
      </c>
      <c r="E1407">
        <v>5185.3536350000004</v>
      </c>
      <c r="F1407" t="s">
        <v>32</v>
      </c>
      <c r="G1407">
        <v>0.1051</v>
      </c>
      <c r="H1407">
        <v>260.06</v>
      </c>
      <c r="I1407" t="s">
        <v>33</v>
      </c>
      <c r="J1407" t="s">
        <v>131</v>
      </c>
      <c r="K1407" t="s">
        <v>1366</v>
      </c>
      <c r="L1407" t="s">
        <v>74</v>
      </c>
      <c r="M1407" t="s">
        <v>66</v>
      </c>
      <c r="N1407">
        <v>45000</v>
      </c>
      <c r="O1407" t="s">
        <v>38</v>
      </c>
      <c r="P1407" s="1">
        <v>39722</v>
      </c>
      <c r="Q1407">
        <v>2008</v>
      </c>
      <c r="R1407" t="s">
        <v>100</v>
      </c>
      <c r="S1407">
        <v>1126</v>
      </c>
      <c r="T1407">
        <v>38</v>
      </c>
      <c r="U1407" t="s">
        <v>40</v>
      </c>
      <c r="V1407" t="s">
        <v>104</v>
      </c>
      <c r="W1407" t="s">
        <v>447</v>
      </c>
      <c r="X1407">
        <v>11.41</v>
      </c>
      <c r="Y1407">
        <v>2193</v>
      </c>
      <c r="Z1407">
        <v>6.9000000000000006E-2</v>
      </c>
      <c r="AA1407">
        <v>9362.0540070000006</v>
      </c>
      <c r="AB1407">
        <v>8000</v>
      </c>
      <c r="AC1407">
        <v>1362.05</v>
      </c>
      <c r="AD1407" s="1">
        <v>40848</v>
      </c>
      <c r="AE1407">
        <v>267.12</v>
      </c>
      <c r="AF1407" s="1">
        <v>40848</v>
      </c>
    </row>
    <row r="1408" spans="1:32" x14ac:dyDescent="0.3">
      <c r="A1408">
        <v>358822</v>
      </c>
      <c r="B1408">
        <v>363016</v>
      </c>
      <c r="C1408">
        <v>5000</v>
      </c>
      <c r="D1408">
        <v>5000</v>
      </c>
      <c r="E1408">
        <v>2276.549947</v>
      </c>
      <c r="F1408" t="s">
        <v>32</v>
      </c>
      <c r="G1408">
        <v>0.1178</v>
      </c>
      <c r="H1408">
        <v>165.55</v>
      </c>
      <c r="I1408" t="s">
        <v>49</v>
      </c>
      <c r="J1408" t="s">
        <v>107</v>
      </c>
      <c r="K1408" t="s">
        <v>1367</v>
      </c>
      <c r="L1408" t="s">
        <v>52</v>
      </c>
      <c r="M1408" t="s">
        <v>66</v>
      </c>
      <c r="N1408">
        <v>47000</v>
      </c>
      <c r="O1408" t="s">
        <v>38</v>
      </c>
      <c r="P1408" s="1">
        <v>39722</v>
      </c>
      <c r="Q1408">
        <v>2008</v>
      </c>
      <c r="R1408" t="s">
        <v>100</v>
      </c>
      <c r="S1408">
        <v>1065</v>
      </c>
      <c r="T1408">
        <v>36</v>
      </c>
      <c r="U1408" t="s">
        <v>75</v>
      </c>
      <c r="V1408" t="s">
        <v>47</v>
      </c>
      <c r="W1408" t="s">
        <v>153</v>
      </c>
      <c r="X1408">
        <v>22.49</v>
      </c>
      <c r="Y1408">
        <v>0</v>
      </c>
      <c r="Z1408">
        <v>0</v>
      </c>
      <c r="AA1408">
        <v>5957.5861830000003</v>
      </c>
      <c r="AB1408">
        <v>4620.33</v>
      </c>
      <c r="AC1408">
        <v>960.77</v>
      </c>
      <c r="AD1408" s="1">
        <v>40787</v>
      </c>
      <c r="AE1408">
        <v>250</v>
      </c>
      <c r="AF1408" s="1">
        <v>42491</v>
      </c>
    </row>
    <row r="1409" spans="1:32" x14ac:dyDescent="0.3">
      <c r="A1409">
        <v>358826</v>
      </c>
      <c r="B1409">
        <v>365660</v>
      </c>
      <c r="C1409">
        <v>7000</v>
      </c>
      <c r="D1409">
        <v>7000</v>
      </c>
      <c r="E1409">
        <v>3473.8553059999999</v>
      </c>
      <c r="F1409" t="s">
        <v>32</v>
      </c>
      <c r="G1409">
        <v>0.06</v>
      </c>
      <c r="H1409">
        <v>216.38</v>
      </c>
      <c r="I1409" t="s">
        <v>49</v>
      </c>
      <c r="J1409" t="s">
        <v>65</v>
      </c>
      <c r="K1409" t="s">
        <v>1368</v>
      </c>
      <c r="L1409" t="s">
        <v>119</v>
      </c>
      <c r="M1409" t="s">
        <v>37</v>
      </c>
      <c r="N1409">
        <v>28000</v>
      </c>
      <c r="O1409" t="s">
        <v>45</v>
      </c>
      <c r="P1409" s="1">
        <v>39722</v>
      </c>
      <c r="Q1409">
        <v>2008</v>
      </c>
      <c r="R1409" t="s">
        <v>100</v>
      </c>
      <c r="S1409">
        <v>516</v>
      </c>
      <c r="T1409">
        <v>17</v>
      </c>
      <c r="U1409" t="s">
        <v>40</v>
      </c>
      <c r="V1409" t="s">
        <v>41</v>
      </c>
      <c r="W1409" t="s">
        <v>410</v>
      </c>
      <c r="X1409">
        <v>12.09</v>
      </c>
      <c r="Y1409">
        <v>14320</v>
      </c>
      <c r="Z1409">
        <v>0.67500000000000004</v>
      </c>
      <c r="AA1409">
        <v>7792.7900079999999</v>
      </c>
      <c r="AB1409">
        <v>7000</v>
      </c>
      <c r="AC1409">
        <v>792.79</v>
      </c>
      <c r="AD1409" s="1">
        <v>40238</v>
      </c>
      <c r="AE1409">
        <v>4373.67</v>
      </c>
      <c r="AF1409" s="1">
        <v>40664</v>
      </c>
    </row>
    <row r="1410" spans="1:32" x14ac:dyDescent="0.3">
      <c r="A1410">
        <v>358873</v>
      </c>
      <c r="B1410">
        <v>365742</v>
      </c>
      <c r="C1410">
        <v>1000</v>
      </c>
      <c r="D1410">
        <v>1000</v>
      </c>
      <c r="E1410">
        <v>998.77208189999999</v>
      </c>
      <c r="F1410" t="s">
        <v>32</v>
      </c>
      <c r="G1410">
        <v>7.6799999999999993E-2</v>
      </c>
      <c r="H1410">
        <v>31.19</v>
      </c>
      <c r="I1410" t="s">
        <v>68</v>
      </c>
      <c r="J1410" t="s">
        <v>134</v>
      </c>
      <c r="K1410" t="s">
        <v>1369</v>
      </c>
      <c r="L1410" t="s">
        <v>103</v>
      </c>
      <c r="M1410" t="s">
        <v>66</v>
      </c>
      <c r="N1410">
        <v>72000</v>
      </c>
      <c r="O1410" t="s">
        <v>45</v>
      </c>
      <c r="P1410" s="1">
        <v>39722</v>
      </c>
      <c r="Q1410">
        <v>2008</v>
      </c>
      <c r="R1410" t="s">
        <v>100</v>
      </c>
      <c r="S1410">
        <v>182</v>
      </c>
      <c r="T1410">
        <v>6</v>
      </c>
      <c r="U1410" t="s">
        <v>40</v>
      </c>
      <c r="V1410" t="s">
        <v>120</v>
      </c>
      <c r="W1410" t="s">
        <v>153</v>
      </c>
      <c r="X1410">
        <v>16.899999999999999</v>
      </c>
      <c r="Y1410">
        <v>28938</v>
      </c>
      <c r="Z1410">
        <v>0.23400000000000001</v>
      </c>
      <c r="AA1410">
        <v>1030.0027439999999</v>
      </c>
      <c r="AB1410">
        <v>1000</v>
      </c>
      <c r="AC1410">
        <v>30</v>
      </c>
      <c r="AD1410" s="1">
        <v>39904</v>
      </c>
      <c r="AE1410">
        <v>875.02</v>
      </c>
      <c r="AF1410" s="1">
        <v>41091</v>
      </c>
    </row>
    <row r="1411" spans="1:32" x14ac:dyDescent="0.3">
      <c r="A1411">
        <v>358905</v>
      </c>
      <c r="B1411">
        <v>365795</v>
      </c>
      <c r="C1411">
        <v>15500</v>
      </c>
      <c r="D1411">
        <v>15500</v>
      </c>
      <c r="E1411">
        <v>8522.2906079999993</v>
      </c>
      <c r="F1411" t="s">
        <v>32</v>
      </c>
      <c r="G1411">
        <v>0.1241</v>
      </c>
      <c r="H1411">
        <v>517.87</v>
      </c>
      <c r="I1411" t="s">
        <v>49</v>
      </c>
      <c r="J1411" t="s">
        <v>56</v>
      </c>
      <c r="K1411" t="s">
        <v>1370</v>
      </c>
      <c r="L1411" t="s">
        <v>63</v>
      </c>
      <c r="M1411" t="s">
        <v>37</v>
      </c>
      <c r="N1411">
        <v>38000</v>
      </c>
      <c r="O1411" t="s">
        <v>45</v>
      </c>
      <c r="P1411" s="1">
        <v>39722</v>
      </c>
      <c r="Q1411">
        <v>2008</v>
      </c>
      <c r="R1411" t="s">
        <v>100</v>
      </c>
      <c r="S1411">
        <v>1126</v>
      </c>
      <c r="T1411">
        <v>38</v>
      </c>
      <c r="U1411" t="s">
        <v>40</v>
      </c>
      <c r="V1411" t="s">
        <v>41</v>
      </c>
      <c r="W1411" t="s">
        <v>60</v>
      </c>
      <c r="X1411">
        <v>9.06</v>
      </c>
      <c r="Y1411">
        <v>17297</v>
      </c>
      <c r="Z1411">
        <v>0.77600000000000002</v>
      </c>
      <c r="AA1411">
        <v>18643.00705</v>
      </c>
      <c r="AB1411">
        <v>15499.99</v>
      </c>
      <c r="AC1411">
        <v>3143.01</v>
      </c>
      <c r="AD1411" s="1">
        <v>40848</v>
      </c>
      <c r="AE1411">
        <v>522.84</v>
      </c>
      <c r="AF1411" s="1">
        <v>42461</v>
      </c>
    </row>
    <row r="1412" spans="1:32" x14ac:dyDescent="0.3">
      <c r="A1412">
        <v>358926</v>
      </c>
      <c r="B1412">
        <v>365827</v>
      </c>
      <c r="C1412">
        <v>6600</v>
      </c>
      <c r="D1412">
        <v>6600</v>
      </c>
      <c r="E1412">
        <v>4973.8223799999996</v>
      </c>
      <c r="F1412" t="s">
        <v>32</v>
      </c>
      <c r="G1412">
        <v>0.10829999999999999</v>
      </c>
      <c r="H1412">
        <v>215.55</v>
      </c>
      <c r="I1412" t="s">
        <v>33</v>
      </c>
      <c r="J1412" t="s">
        <v>61</v>
      </c>
      <c r="K1412" t="s">
        <v>35</v>
      </c>
      <c r="L1412" t="s">
        <v>36</v>
      </c>
      <c r="M1412" t="s">
        <v>66</v>
      </c>
      <c r="N1412">
        <v>72000</v>
      </c>
      <c r="O1412" t="s">
        <v>38</v>
      </c>
      <c r="P1412" s="1">
        <v>39722</v>
      </c>
      <c r="Q1412">
        <v>2008</v>
      </c>
      <c r="R1412" t="s">
        <v>100</v>
      </c>
      <c r="S1412">
        <v>547</v>
      </c>
      <c r="T1412">
        <v>18</v>
      </c>
      <c r="U1412" t="s">
        <v>40</v>
      </c>
      <c r="V1412" t="s">
        <v>47</v>
      </c>
      <c r="W1412" t="s">
        <v>1282</v>
      </c>
      <c r="X1412">
        <v>17.87</v>
      </c>
      <c r="Y1412">
        <v>5595</v>
      </c>
      <c r="Z1412">
        <v>0.14899999999999999</v>
      </c>
      <c r="AA1412">
        <v>7380.4510600000003</v>
      </c>
      <c r="AB1412">
        <v>6600</v>
      </c>
      <c r="AC1412">
        <v>780.45</v>
      </c>
      <c r="AD1412" s="1">
        <v>40269</v>
      </c>
      <c r="AE1412">
        <v>2104.3200000000002</v>
      </c>
      <c r="AF1412" s="1">
        <v>40269</v>
      </c>
    </row>
    <row r="1413" spans="1:32" x14ac:dyDescent="0.3">
      <c r="A1413">
        <v>358960</v>
      </c>
      <c r="B1413">
        <v>365900</v>
      </c>
      <c r="C1413">
        <v>4800</v>
      </c>
      <c r="D1413">
        <v>4800</v>
      </c>
      <c r="E1413">
        <v>4800</v>
      </c>
      <c r="F1413" t="s">
        <v>32</v>
      </c>
      <c r="G1413">
        <v>7.8799999999999995E-2</v>
      </c>
      <c r="H1413">
        <v>150.15</v>
      </c>
      <c r="I1413" t="s">
        <v>68</v>
      </c>
      <c r="J1413" t="s">
        <v>69</v>
      </c>
      <c r="K1413" t="s">
        <v>1371</v>
      </c>
      <c r="L1413" t="s">
        <v>36</v>
      </c>
      <c r="M1413" t="s">
        <v>37</v>
      </c>
      <c r="N1413">
        <v>65000</v>
      </c>
      <c r="O1413" t="s">
        <v>45</v>
      </c>
      <c r="P1413" s="1">
        <v>40330</v>
      </c>
      <c r="Q1413">
        <v>2010</v>
      </c>
      <c r="R1413" t="s">
        <v>96</v>
      </c>
      <c r="S1413">
        <v>792</v>
      </c>
      <c r="T1413">
        <v>26</v>
      </c>
      <c r="U1413" t="s">
        <v>40</v>
      </c>
      <c r="V1413" t="s">
        <v>47</v>
      </c>
      <c r="W1413" t="s">
        <v>42</v>
      </c>
      <c r="X1413">
        <v>10.19</v>
      </c>
      <c r="Y1413">
        <v>8301</v>
      </c>
      <c r="Z1413">
        <v>0.38200000000000001</v>
      </c>
      <c r="AA1413">
        <v>5342.11096</v>
      </c>
      <c r="AB1413">
        <v>4800</v>
      </c>
      <c r="AC1413">
        <v>542.11</v>
      </c>
      <c r="AD1413" s="1">
        <v>41122</v>
      </c>
      <c r="AE1413">
        <v>1746.23</v>
      </c>
      <c r="AF1413" s="1">
        <v>42491</v>
      </c>
    </row>
    <row r="1414" spans="1:32" x14ac:dyDescent="0.3">
      <c r="A1414">
        <v>358967</v>
      </c>
      <c r="B1414">
        <v>365909</v>
      </c>
      <c r="C1414">
        <v>10000</v>
      </c>
      <c r="D1414">
        <v>10000</v>
      </c>
      <c r="E1414">
        <v>4217.4718160000002</v>
      </c>
      <c r="F1414" t="s">
        <v>32</v>
      </c>
      <c r="G1414">
        <v>0.1241</v>
      </c>
      <c r="H1414">
        <v>334.11</v>
      </c>
      <c r="I1414" t="s">
        <v>49</v>
      </c>
      <c r="J1414" t="s">
        <v>56</v>
      </c>
      <c r="K1414" t="s">
        <v>427</v>
      </c>
      <c r="L1414" t="s">
        <v>36</v>
      </c>
      <c r="M1414" t="s">
        <v>66</v>
      </c>
      <c r="N1414">
        <v>62000</v>
      </c>
      <c r="O1414" t="s">
        <v>45</v>
      </c>
      <c r="P1414" s="1">
        <v>39722</v>
      </c>
      <c r="Q1414">
        <v>2008</v>
      </c>
      <c r="R1414" t="s">
        <v>100</v>
      </c>
      <c r="S1414">
        <v>1065</v>
      </c>
      <c r="T1414">
        <v>36</v>
      </c>
      <c r="U1414" t="s">
        <v>40</v>
      </c>
      <c r="V1414" t="s">
        <v>41</v>
      </c>
      <c r="W1414" t="s">
        <v>55</v>
      </c>
      <c r="X1414">
        <v>22.43</v>
      </c>
      <c r="Y1414">
        <v>12792</v>
      </c>
      <c r="Z1414">
        <v>0.50600000000000001</v>
      </c>
      <c r="AA1414">
        <v>12017.529640000001</v>
      </c>
      <c r="AB1414">
        <v>10000</v>
      </c>
      <c r="AC1414">
        <v>2017.53</v>
      </c>
      <c r="AD1414" s="1">
        <v>40787</v>
      </c>
      <c r="AE1414">
        <v>996.48</v>
      </c>
      <c r="AF1414" s="1">
        <v>40787</v>
      </c>
    </row>
    <row r="1415" spans="1:32" x14ac:dyDescent="0.3">
      <c r="A1415">
        <v>358976</v>
      </c>
      <c r="B1415">
        <v>365924</v>
      </c>
      <c r="C1415">
        <v>7000</v>
      </c>
      <c r="D1415">
        <v>7000</v>
      </c>
      <c r="E1415">
        <v>4431.6782629999998</v>
      </c>
      <c r="F1415" t="s">
        <v>32</v>
      </c>
      <c r="G1415">
        <v>0.1241</v>
      </c>
      <c r="H1415">
        <v>233.88</v>
      </c>
      <c r="I1415" t="s">
        <v>49</v>
      </c>
      <c r="J1415" t="s">
        <v>56</v>
      </c>
      <c r="K1415" t="s">
        <v>1372</v>
      </c>
      <c r="L1415" t="s">
        <v>119</v>
      </c>
      <c r="M1415" t="s">
        <v>66</v>
      </c>
      <c r="N1415">
        <v>100000</v>
      </c>
      <c r="O1415" t="s">
        <v>45</v>
      </c>
      <c r="P1415" s="1">
        <v>39722</v>
      </c>
      <c r="Q1415">
        <v>2008</v>
      </c>
      <c r="R1415" t="s">
        <v>100</v>
      </c>
      <c r="S1415">
        <v>1126</v>
      </c>
      <c r="T1415">
        <v>38</v>
      </c>
      <c r="U1415" t="s">
        <v>40</v>
      </c>
      <c r="V1415" t="s">
        <v>47</v>
      </c>
      <c r="W1415" t="s">
        <v>55</v>
      </c>
      <c r="X1415">
        <v>7.88</v>
      </c>
      <c r="Y1415">
        <v>6410</v>
      </c>
      <c r="Z1415">
        <v>0.41399999999999998</v>
      </c>
      <c r="AA1415">
        <v>8419.4060160000008</v>
      </c>
      <c r="AB1415">
        <v>6999.99</v>
      </c>
      <c r="AC1415">
        <v>1419.41</v>
      </c>
      <c r="AD1415" s="1">
        <v>40848</v>
      </c>
      <c r="AE1415">
        <v>242.26</v>
      </c>
      <c r="AF1415" s="1">
        <v>41821</v>
      </c>
    </row>
    <row r="1416" spans="1:32" x14ac:dyDescent="0.3">
      <c r="A1416">
        <v>359119</v>
      </c>
      <c r="B1416">
        <v>366139</v>
      </c>
      <c r="C1416">
        <v>3500</v>
      </c>
      <c r="D1416">
        <v>3500</v>
      </c>
      <c r="E1416">
        <v>2831.6170590000002</v>
      </c>
      <c r="F1416" t="s">
        <v>32</v>
      </c>
      <c r="G1416">
        <v>7.6799999999999993E-2</v>
      </c>
      <c r="H1416">
        <v>109.17</v>
      </c>
      <c r="I1416" t="s">
        <v>68</v>
      </c>
      <c r="J1416" t="s">
        <v>134</v>
      </c>
      <c r="K1416" t="s">
        <v>1373</v>
      </c>
      <c r="L1416" t="s">
        <v>129</v>
      </c>
      <c r="M1416" t="s">
        <v>37</v>
      </c>
      <c r="N1416">
        <v>52000</v>
      </c>
      <c r="O1416" t="s">
        <v>45</v>
      </c>
      <c r="P1416" s="1">
        <v>39722</v>
      </c>
      <c r="Q1416">
        <v>2008</v>
      </c>
      <c r="R1416" t="s">
        <v>100</v>
      </c>
      <c r="S1416">
        <v>1126</v>
      </c>
      <c r="T1416">
        <v>38</v>
      </c>
      <c r="U1416" t="s">
        <v>40</v>
      </c>
      <c r="V1416" t="s">
        <v>85</v>
      </c>
      <c r="W1416" t="s">
        <v>105</v>
      </c>
      <c r="X1416">
        <v>7.57</v>
      </c>
      <c r="Y1416">
        <v>1369</v>
      </c>
      <c r="Z1416">
        <v>5.8999999999999997E-2</v>
      </c>
      <c r="AA1416">
        <v>3929.7704779999999</v>
      </c>
      <c r="AB1416">
        <v>3500</v>
      </c>
      <c r="AC1416">
        <v>429.77</v>
      </c>
      <c r="AD1416" s="1">
        <v>40848</v>
      </c>
      <c r="AE1416">
        <v>122.2</v>
      </c>
      <c r="AF1416" s="1">
        <v>40756</v>
      </c>
    </row>
    <row r="1417" spans="1:32" x14ac:dyDescent="0.3">
      <c r="A1417">
        <v>359168</v>
      </c>
      <c r="B1417">
        <v>366223</v>
      </c>
      <c r="C1417">
        <v>24000</v>
      </c>
      <c r="D1417">
        <v>24000</v>
      </c>
      <c r="E1417">
        <v>7025</v>
      </c>
      <c r="F1417" t="s">
        <v>32</v>
      </c>
      <c r="G1417">
        <v>0.13669999999999999</v>
      </c>
      <c r="H1417">
        <v>816.43</v>
      </c>
      <c r="I1417" t="s">
        <v>71</v>
      </c>
      <c r="J1417" t="s">
        <v>72</v>
      </c>
      <c r="K1417" t="s">
        <v>1374</v>
      </c>
      <c r="L1417" t="s">
        <v>63</v>
      </c>
      <c r="M1417" t="s">
        <v>37</v>
      </c>
      <c r="N1417">
        <v>95000</v>
      </c>
      <c r="O1417" t="s">
        <v>45</v>
      </c>
      <c r="P1417" s="1">
        <v>39722</v>
      </c>
      <c r="Q1417">
        <v>2008</v>
      </c>
      <c r="R1417" t="s">
        <v>100</v>
      </c>
      <c r="S1417">
        <v>243</v>
      </c>
      <c r="T1417">
        <v>8</v>
      </c>
      <c r="U1417" t="s">
        <v>40</v>
      </c>
      <c r="V1417" t="s">
        <v>41</v>
      </c>
      <c r="W1417" t="s">
        <v>461</v>
      </c>
      <c r="X1417">
        <v>17.68</v>
      </c>
      <c r="Y1417">
        <v>34565</v>
      </c>
      <c r="Z1417">
        <v>0.89300000000000002</v>
      </c>
      <c r="AA1417">
        <v>25781.57</v>
      </c>
      <c r="AB1417">
        <v>24000</v>
      </c>
      <c r="AC1417">
        <v>1781.57</v>
      </c>
      <c r="AD1417" s="1">
        <v>39965</v>
      </c>
      <c r="AE1417">
        <v>20883.560000000001</v>
      </c>
      <c r="AF1417" s="1">
        <v>42430</v>
      </c>
    </row>
    <row r="1418" spans="1:32" x14ac:dyDescent="0.3">
      <c r="A1418">
        <v>359175</v>
      </c>
      <c r="B1418">
        <v>362174</v>
      </c>
      <c r="C1418">
        <v>5000</v>
      </c>
      <c r="D1418">
        <v>5000</v>
      </c>
      <c r="E1418">
        <v>4698.3500000000004</v>
      </c>
      <c r="F1418" t="s">
        <v>32</v>
      </c>
      <c r="G1418">
        <v>0.10199999999999999</v>
      </c>
      <c r="H1418">
        <v>161.81</v>
      </c>
      <c r="I1418" t="s">
        <v>33</v>
      </c>
      <c r="J1418" t="s">
        <v>77</v>
      </c>
      <c r="K1418" t="s">
        <v>1375</v>
      </c>
      <c r="L1418" t="s">
        <v>58</v>
      </c>
      <c r="M1418" t="s">
        <v>66</v>
      </c>
      <c r="N1418">
        <v>69996</v>
      </c>
      <c r="O1418" t="s">
        <v>45</v>
      </c>
      <c r="P1418" s="1">
        <v>39722</v>
      </c>
      <c r="Q1418">
        <v>2008</v>
      </c>
      <c r="R1418" t="s">
        <v>100</v>
      </c>
      <c r="S1418">
        <v>1126</v>
      </c>
      <c r="T1418">
        <v>38</v>
      </c>
      <c r="U1418" t="s">
        <v>40</v>
      </c>
      <c r="V1418" t="s">
        <v>185</v>
      </c>
      <c r="W1418" t="s">
        <v>76</v>
      </c>
      <c r="X1418">
        <v>8.2100000000000009</v>
      </c>
      <c r="Y1418">
        <v>2535</v>
      </c>
      <c r="Z1418">
        <v>0.50700000000000001</v>
      </c>
      <c r="AA1418">
        <v>5824.9848039999997</v>
      </c>
      <c r="AB1418">
        <v>5000</v>
      </c>
      <c r="AC1418">
        <v>824.99</v>
      </c>
      <c r="AD1418" s="1">
        <v>40848</v>
      </c>
      <c r="AE1418">
        <v>177.44</v>
      </c>
      <c r="AF1418" s="1">
        <v>40756</v>
      </c>
    </row>
    <row r="1419" spans="1:32" x14ac:dyDescent="0.3">
      <c r="A1419">
        <v>359183</v>
      </c>
      <c r="B1419">
        <v>366245</v>
      </c>
      <c r="C1419">
        <v>15000</v>
      </c>
      <c r="D1419">
        <v>15000</v>
      </c>
      <c r="E1419">
        <v>9007.5329419999998</v>
      </c>
      <c r="F1419" t="s">
        <v>32</v>
      </c>
      <c r="G1419">
        <v>0.10829999999999999</v>
      </c>
      <c r="H1419">
        <v>489.88</v>
      </c>
      <c r="I1419" t="s">
        <v>33</v>
      </c>
      <c r="J1419" t="s">
        <v>61</v>
      </c>
      <c r="K1419" t="s">
        <v>1079</v>
      </c>
      <c r="L1419" t="s">
        <v>52</v>
      </c>
      <c r="M1419" t="s">
        <v>37</v>
      </c>
      <c r="N1419">
        <v>60480</v>
      </c>
      <c r="O1419" t="s">
        <v>38</v>
      </c>
      <c r="P1419" s="1">
        <v>39753</v>
      </c>
      <c r="Q1419">
        <v>2008</v>
      </c>
      <c r="R1419" t="s">
        <v>59</v>
      </c>
      <c r="S1419">
        <v>1095</v>
      </c>
      <c r="T1419">
        <v>36</v>
      </c>
      <c r="U1419" t="s">
        <v>40</v>
      </c>
      <c r="V1419" t="s">
        <v>41</v>
      </c>
      <c r="W1419" t="s">
        <v>42</v>
      </c>
      <c r="X1419">
        <v>16.010000000000002</v>
      </c>
      <c r="Y1419">
        <v>35692</v>
      </c>
      <c r="Z1419">
        <v>0.40100000000000002</v>
      </c>
      <c r="AA1419">
        <v>17635.41706</v>
      </c>
      <c r="AB1419">
        <v>14999.99</v>
      </c>
      <c r="AC1419">
        <v>2635.43</v>
      </c>
      <c r="AD1419" s="1">
        <v>40848</v>
      </c>
      <c r="AE1419">
        <v>506.3</v>
      </c>
      <c r="AF1419" s="1">
        <v>41671</v>
      </c>
    </row>
    <row r="1420" spans="1:32" x14ac:dyDescent="0.3">
      <c r="A1420">
        <v>359243</v>
      </c>
      <c r="B1420">
        <v>366346</v>
      </c>
      <c r="C1420">
        <v>6500</v>
      </c>
      <c r="D1420">
        <v>6500</v>
      </c>
      <c r="E1420">
        <v>3375.0034409999998</v>
      </c>
      <c r="F1420" t="s">
        <v>32</v>
      </c>
      <c r="G1420">
        <v>0.1178</v>
      </c>
      <c r="H1420">
        <v>215.22</v>
      </c>
      <c r="I1420" t="s">
        <v>49</v>
      </c>
      <c r="J1420" t="s">
        <v>107</v>
      </c>
      <c r="K1420" t="s">
        <v>1376</v>
      </c>
      <c r="L1420" t="s">
        <v>52</v>
      </c>
      <c r="M1420" t="s">
        <v>66</v>
      </c>
      <c r="N1420">
        <v>91200</v>
      </c>
      <c r="O1420" t="s">
        <v>45</v>
      </c>
      <c r="P1420" s="1">
        <v>39753</v>
      </c>
      <c r="Q1420">
        <v>2008</v>
      </c>
      <c r="R1420" t="s">
        <v>59</v>
      </c>
      <c r="S1420">
        <v>546</v>
      </c>
      <c r="T1420">
        <v>18</v>
      </c>
      <c r="U1420" t="s">
        <v>75</v>
      </c>
      <c r="V1420" t="s">
        <v>85</v>
      </c>
      <c r="W1420" t="s">
        <v>42</v>
      </c>
      <c r="X1420">
        <v>2.14</v>
      </c>
      <c r="Y1420">
        <v>4541</v>
      </c>
      <c r="Z1420">
        <v>0.96599999999999997</v>
      </c>
      <c r="AA1420">
        <v>3864.06</v>
      </c>
      <c r="AB1420">
        <v>2957.6</v>
      </c>
      <c r="AC1420">
        <v>906.46</v>
      </c>
      <c r="AD1420" s="1">
        <v>40299</v>
      </c>
      <c r="AE1420">
        <v>215.22</v>
      </c>
      <c r="AF1420" s="1">
        <v>42461</v>
      </c>
    </row>
    <row r="1421" spans="1:32" x14ac:dyDescent="0.3">
      <c r="A1421">
        <v>359401</v>
      </c>
      <c r="B1421">
        <v>366581</v>
      </c>
      <c r="C1421">
        <v>6000</v>
      </c>
      <c r="D1421">
        <v>6000</v>
      </c>
      <c r="E1421">
        <v>3696.5501989999998</v>
      </c>
      <c r="F1421" t="s">
        <v>32</v>
      </c>
      <c r="G1421">
        <v>0.1241</v>
      </c>
      <c r="H1421">
        <v>200.47</v>
      </c>
      <c r="I1421" t="s">
        <v>49</v>
      </c>
      <c r="J1421" t="s">
        <v>56</v>
      </c>
      <c r="K1421" t="s">
        <v>1042</v>
      </c>
      <c r="L1421" t="s">
        <v>119</v>
      </c>
      <c r="M1421" t="s">
        <v>37</v>
      </c>
      <c r="N1421">
        <v>48000</v>
      </c>
      <c r="O1421" t="s">
        <v>45</v>
      </c>
      <c r="P1421" s="1">
        <v>39722</v>
      </c>
      <c r="Q1421">
        <v>2008</v>
      </c>
      <c r="R1421" t="s">
        <v>100</v>
      </c>
      <c r="S1421">
        <v>335</v>
      </c>
      <c r="T1421">
        <v>11</v>
      </c>
      <c r="U1421" t="s">
        <v>75</v>
      </c>
      <c r="V1421" t="s">
        <v>82</v>
      </c>
      <c r="W1421" t="s">
        <v>42</v>
      </c>
      <c r="X1421">
        <v>17.53</v>
      </c>
      <c r="Y1421">
        <v>1966</v>
      </c>
      <c r="Z1421">
        <v>0.93600000000000005</v>
      </c>
      <c r="AA1421">
        <v>5104.24</v>
      </c>
      <c r="AB1421">
        <v>1448.11</v>
      </c>
      <c r="AC1421">
        <v>553.39</v>
      </c>
      <c r="AD1421" s="1">
        <v>40057</v>
      </c>
      <c r="AE1421">
        <v>200.47</v>
      </c>
      <c r="AF1421" s="1">
        <v>42491</v>
      </c>
    </row>
    <row r="1422" spans="1:32" x14ac:dyDescent="0.3">
      <c r="A1422">
        <v>359409</v>
      </c>
      <c r="B1422">
        <v>366601</v>
      </c>
      <c r="C1422">
        <v>6000</v>
      </c>
      <c r="D1422">
        <v>6000</v>
      </c>
      <c r="E1422">
        <v>4398.0977890000004</v>
      </c>
      <c r="F1422" t="s">
        <v>32</v>
      </c>
      <c r="G1422">
        <v>0.13039999999999999</v>
      </c>
      <c r="H1422">
        <v>202.28</v>
      </c>
      <c r="I1422" t="s">
        <v>49</v>
      </c>
      <c r="J1422" t="s">
        <v>65</v>
      </c>
      <c r="K1422" t="s">
        <v>1377</v>
      </c>
      <c r="L1422" t="s">
        <v>129</v>
      </c>
      <c r="M1422" t="s">
        <v>37</v>
      </c>
      <c r="N1422">
        <v>32496</v>
      </c>
      <c r="O1422" t="s">
        <v>45</v>
      </c>
      <c r="P1422" s="1">
        <v>39753</v>
      </c>
      <c r="Q1422">
        <v>2008</v>
      </c>
      <c r="R1422" t="s">
        <v>59</v>
      </c>
      <c r="S1422">
        <v>1095</v>
      </c>
      <c r="T1422">
        <v>36</v>
      </c>
      <c r="U1422" t="s">
        <v>40</v>
      </c>
      <c r="V1422" t="s">
        <v>41</v>
      </c>
      <c r="W1422" t="s">
        <v>447</v>
      </c>
      <c r="X1422">
        <v>24.89</v>
      </c>
      <c r="Y1422">
        <v>3139</v>
      </c>
      <c r="Z1422">
        <v>0.50600000000000001</v>
      </c>
      <c r="AA1422">
        <v>7297.2342669999998</v>
      </c>
      <c r="AB1422">
        <v>5999.99</v>
      </c>
      <c r="AC1422">
        <v>1282.24</v>
      </c>
      <c r="AD1422" s="1">
        <v>40848</v>
      </c>
      <c r="AE1422">
        <v>212.73</v>
      </c>
      <c r="AF1422" s="1">
        <v>40848</v>
      </c>
    </row>
    <row r="1423" spans="1:32" x14ac:dyDescent="0.3">
      <c r="A1423">
        <v>359428</v>
      </c>
      <c r="B1423">
        <v>366625</v>
      </c>
      <c r="C1423">
        <v>10000</v>
      </c>
      <c r="D1423">
        <v>10000</v>
      </c>
      <c r="E1423">
        <v>8211.8573579999993</v>
      </c>
      <c r="F1423" t="s">
        <v>32</v>
      </c>
      <c r="G1423">
        <v>0.08</v>
      </c>
      <c r="H1423">
        <v>313.37</v>
      </c>
      <c r="I1423" t="s">
        <v>68</v>
      </c>
      <c r="J1423" t="s">
        <v>101</v>
      </c>
      <c r="K1423" t="s">
        <v>35</v>
      </c>
      <c r="L1423" t="s">
        <v>36</v>
      </c>
      <c r="M1423" t="s">
        <v>37</v>
      </c>
      <c r="N1423">
        <v>40000</v>
      </c>
      <c r="O1423" t="s">
        <v>45</v>
      </c>
      <c r="P1423" s="1">
        <v>39753</v>
      </c>
      <c r="Q1423">
        <v>2008</v>
      </c>
      <c r="R1423" t="s">
        <v>59</v>
      </c>
      <c r="S1423">
        <v>1095</v>
      </c>
      <c r="T1423">
        <v>36</v>
      </c>
      <c r="U1423" t="s">
        <v>40</v>
      </c>
      <c r="V1423" t="s">
        <v>82</v>
      </c>
      <c r="W1423" t="s">
        <v>42</v>
      </c>
      <c r="X1423">
        <v>6.48</v>
      </c>
      <c r="Y1423">
        <v>19998</v>
      </c>
      <c r="Z1423">
        <v>0.183</v>
      </c>
      <c r="AA1423">
        <v>11281.096</v>
      </c>
      <c r="AB1423">
        <v>10000</v>
      </c>
      <c r="AC1423">
        <v>1281.0999999999999</v>
      </c>
      <c r="AD1423" s="1">
        <v>40848</v>
      </c>
      <c r="AE1423">
        <v>328.42</v>
      </c>
      <c r="AF1423" s="1">
        <v>40848</v>
      </c>
    </row>
    <row r="1424" spans="1:32" x14ac:dyDescent="0.3">
      <c r="A1424">
        <v>359449</v>
      </c>
      <c r="B1424">
        <v>366665</v>
      </c>
      <c r="C1424">
        <v>2500</v>
      </c>
      <c r="D1424">
        <v>2500</v>
      </c>
      <c r="E1424">
        <v>1625</v>
      </c>
      <c r="F1424" t="s">
        <v>32</v>
      </c>
      <c r="G1424">
        <v>0.10829999999999999</v>
      </c>
      <c r="H1424">
        <v>81.650000000000006</v>
      </c>
      <c r="I1424" t="s">
        <v>33</v>
      </c>
      <c r="J1424" t="s">
        <v>61</v>
      </c>
      <c r="K1424" t="s">
        <v>1378</v>
      </c>
      <c r="L1424" t="s">
        <v>119</v>
      </c>
      <c r="M1424" t="s">
        <v>66</v>
      </c>
      <c r="N1424">
        <v>60000</v>
      </c>
      <c r="O1424" t="s">
        <v>38</v>
      </c>
      <c r="P1424" s="1">
        <v>39722</v>
      </c>
      <c r="Q1424">
        <v>2008</v>
      </c>
      <c r="R1424" t="s">
        <v>100</v>
      </c>
      <c r="S1424">
        <v>547</v>
      </c>
      <c r="T1424">
        <v>18</v>
      </c>
      <c r="U1424" t="s">
        <v>40</v>
      </c>
      <c r="V1424" t="s">
        <v>148</v>
      </c>
      <c r="W1424" t="s">
        <v>105</v>
      </c>
      <c r="X1424">
        <v>12.36</v>
      </c>
      <c r="Y1424">
        <v>257</v>
      </c>
      <c r="Z1424">
        <v>5.8000000000000003E-2</v>
      </c>
      <c r="AA1424">
        <v>2794.2498959999998</v>
      </c>
      <c r="AB1424">
        <v>2500</v>
      </c>
      <c r="AC1424">
        <v>294.25</v>
      </c>
      <c r="AD1424" s="1">
        <v>40269</v>
      </c>
      <c r="AE1424">
        <v>3.93</v>
      </c>
      <c r="AF1424" s="1">
        <v>40269</v>
      </c>
    </row>
    <row r="1425" spans="1:32" x14ac:dyDescent="0.3">
      <c r="A1425">
        <v>359462</v>
      </c>
      <c r="B1425">
        <v>366607</v>
      </c>
      <c r="C1425">
        <v>6000</v>
      </c>
      <c r="D1425">
        <v>6000</v>
      </c>
      <c r="E1425">
        <v>4311.0436239999999</v>
      </c>
      <c r="F1425" t="s">
        <v>32</v>
      </c>
      <c r="G1425">
        <v>0.1336</v>
      </c>
      <c r="H1425">
        <v>203.21</v>
      </c>
      <c r="I1425" t="s">
        <v>71</v>
      </c>
      <c r="J1425" t="s">
        <v>178</v>
      </c>
      <c r="K1425" t="s">
        <v>1176</v>
      </c>
      <c r="L1425" t="s">
        <v>63</v>
      </c>
      <c r="M1425" t="s">
        <v>37</v>
      </c>
      <c r="N1425">
        <v>59500</v>
      </c>
      <c r="O1425" t="s">
        <v>45</v>
      </c>
      <c r="P1425" s="1">
        <v>39722</v>
      </c>
      <c r="Q1425">
        <v>2008</v>
      </c>
      <c r="R1425" t="s">
        <v>100</v>
      </c>
      <c r="S1425">
        <v>1126</v>
      </c>
      <c r="T1425">
        <v>38</v>
      </c>
      <c r="U1425" t="s">
        <v>40</v>
      </c>
      <c r="V1425" t="s">
        <v>139</v>
      </c>
      <c r="W1425" t="s">
        <v>153</v>
      </c>
      <c r="X1425">
        <v>16.239999999999998</v>
      </c>
      <c r="Y1425">
        <v>1995</v>
      </c>
      <c r="Z1425">
        <v>0.307</v>
      </c>
      <c r="AA1425">
        <v>7315.3774679999997</v>
      </c>
      <c r="AB1425">
        <v>6000</v>
      </c>
      <c r="AC1425">
        <v>1315.38</v>
      </c>
      <c r="AD1425" s="1">
        <v>40848</v>
      </c>
      <c r="AE1425">
        <v>217.07</v>
      </c>
      <c r="AF1425" s="1">
        <v>40756</v>
      </c>
    </row>
    <row r="1426" spans="1:32" x14ac:dyDescent="0.3">
      <c r="A1426">
        <v>359468</v>
      </c>
      <c r="B1426">
        <v>366689</v>
      </c>
      <c r="C1426">
        <v>14400</v>
      </c>
      <c r="D1426">
        <v>14400</v>
      </c>
      <c r="E1426">
        <v>7698.8621549999998</v>
      </c>
      <c r="F1426" t="s">
        <v>32</v>
      </c>
      <c r="G1426">
        <v>0.13669999999999999</v>
      </c>
      <c r="H1426">
        <v>489.86</v>
      </c>
      <c r="I1426" t="s">
        <v>71</v>
      </c>
      <c r="J1426" t="s">
        <v>72</v>
      </c>
      <c r="K1426" t="s">
        <v>1379</v>
      </c>
      <c r="L1426" t="s">
        <v>52</v>
      </c>
      <c r="M1426" t="s">
        <v>66</v>
      </c>
      <c r="N1426">
        <v>120000</v>
      </c>
      <c r="O1426" t="s">
        <v>38</v>
      </c>
      <c r="P1426" s="1">
        <v>39722</v>
      </c>
      <c r="Q1426">
        <v>2008</v>
      </c>
      <c r="R1426" t="s">
        <v>100</v>
      </c>
      <c r="S1426">
        <v>700</v>
      </c>
      <c r="T1426">
        <v>23</v>
      </c>
      <c r="U1426" t="s">
        <v>75</v>
      </c>
      <c r="V1426" t="s">
        <v>41</v>
      </c>
      <c r="W1426" t="s">
        <v>42</v>
      </c>
      <c r="X1426">
        <v>13.01</v>
      </c>
      <c r="Y1426">
        <v>14827</v>
      </c>
      <c r="Z1426">
        <v>0.435</v>
      </c>
      <c r="AA1426">
        <v>9117.5400000000009</v>
      </c>
      <c r="AB1426">
        <v>6131.14</v>
      </c>
      <c r="AC1426">
        <v>2986.4</v>
      </c>
      <c r="AD1426" s="1">
        <v>40422</v>
      </c>
      <c r="AE1426">
        <v>590.22</v>
      </c>
      <c r="AF1426" s="1">
        <v>42491</v>
      </c>
    </row>
    <row r="1427" spans="1:32" x14ac:dyDescent="0.3">
      <c r="A1427">
        <v>359540</v>
      </c>
      <c r="B1427">
        <v>366823</v>
      </c>
      <c r="C1427">
        <v>5500</v>
      </c>
      <c r="D1427">
        <v>5500</v>
      </c>
      <c r="E1427">
        <v>4654.4985049999996</v>
      </c>
      <c r="F1427" t="s">
        <v>32</v>
      </c>
      <c r="G1427">
        <v>0.10199999999999999</v>
      </c>
      <c r="H1427">
        <v>177.99</v>
      </c>
      <c r="I1427" t="s">
        <v>33</v>
      </c>
      <c r="J1427" t="s">
        <v>77</v>
      </c>
      <c r="K1427" t="s">
        <v>1380</v>
      </c>
      <c r="L1427" t="s">
        <v>52</v>
      </c>
      <c r="M1427" t="s">
        <v>821</v>
      </c>
      <c r="N1427">
        <v>45996</v>
      </c>
      <c r="O1427" t="s">
        <v>45</v>
      </c>
      <c r="P1427" s="1">
        <v>39722</v>
      </c>
      <c r="Q1427">
        <v>2008</v>
      </c>
      <c r="R1427" t="s">
        <v>100</v>
      </c>
      <c r="S1427">
        <v>1126</v>
      </c>
      <c r="T1427">
        <v>38</v>
      </c>
      <c r="U1427" t="s">
        <v>40</v>
      </c>
      <c r="V1427" t="s">
        <v>120</v>
      </c>
      <c r="W1427" t="s">
        <v>113</v>
      </c>
      <c r="X1427">
        <v>6.03</v>
      </c>
      <c r="Y1427">
        <v>1442</v>
      </c>
      <c r="Z1427">
        <v>0.13500000000000001</v>
      </c>
      <c r="AA1427">
        <v>6407.4867439999998</v>
      </c>
      <c r="AB1427">
        <v>5500</v>
      </c>
      <c r="AC1427">
        <v>907.49</v>
      </c>
      <c r="AD1427" s="1">
        <v>40848</v>
      </c>
      <c r="AE1427">
        <v>196.44</v>
      </c>
      <c r="AF1427" s="1">
        <v>40848</v>
      </c>
    </row>
    <row r="1428" spans="1:32" x14ac:dyDescent="0.3">
      <c r="A1428">
        <v>359543</v>
      </c>
      <c r="B1428">
        <v>366825</v>
      </c>
      <c r="C1428">
        <v>18000</v>
      </c>
      <c r="D1428">
        <v>18000</v>
      </c>
      <c r="E1428">
        <v>9322.6833839999999</v>
      </c>
      <c r="F1428" t="s">
        <v>32</v>
      </c>
      <c r="G1428">
        <v>0.1178</v>
      </c>
      <c r="H1428">
        <v>595.97</v>
      </c>
      <c r="I1428" t="s">
        <v>49</v>
      </c>
      <c r="J1428" t="s">
        <v>107</v>
      </c>
      <c r="K1428" t="s">
        <v>1381</v>
      </c>
      <c r="L1428" t="s">
        <v>63</v>
      </c>
      <c r="M1428" t="s">
        <v>66</v>
      </c>
      <c r="N1428">
        <v>93000</v>
      </c>
      <c r="O1428" t="s">
        <v>45</v>
      </c>
      <c r="P1428" s="1">
        <v>39753</v>
      </c>
      <c r="Q1428">
        <v>2008</v>
      </c>
      <c r="R1428" t="s">
        <v>59</v>
      </c>
      <c r="S1428">
        <v>911</v>
      </c>
      <c r="T1428">
        <v>30</v>
      </c>
      <c r="U1428" t="s">
        <v>40</v>
      </c>
      <c r="V1428" t="s">
        <v>41</v>
      </c>
      <c r="W1428" t="s">
        <v>55</v>
      </c>
      <c r="X1428">
        <v>17.43</v>
      </c>
      <c r="Y1428">
        <v>29046</v>
      </c>
      <c r="Z1428">
        <v>0.41799999999999998</v>
      </c>
      <c r="AA1428">
        <v>21335.119930000001</v>
      </c>
      <c r="AB1428">
        <v>17999.990000000002</v>
      </c>
      <c r="AC1428">
        <v>3335.13</v>
      </c>
      <c r="AD1428" s="1">
        <v>40664</v>
      </c>
      <c r="AE1428">
        <v>4065.7</v>
      </c>
      <c r="AF1428" s="1">
        <v>42064</v>
      </c>
    </row>
    <row r="1429" spans="1:32" x14ac:dyDescent="0.3">
      <c r="A1429">
        <v>359544</v>
      </c>
      <c r="B1429">
        <v>366829</v>
      </c>
      <c r="C1429">
        <v>8500</v>
      </c>
      <c r="D1429">
        <v>8500</v>
      </c>
      <c r="E1429">
        <v>6011.9716539999999</v>
      </c>
      <c r="F1429" t="s">
        <v>32</v>
      </c>
      <c r="G1429">
        <v>0.10199999999999999</v>
      </c>
      <c r="H1429">
        <v>275.07</v>
      </c>
      <c r="I1429" t="s">
        <v>33</v>
      </c>
      <c r="J1429" t="s">
        <v>77</v>
      </c>
      <c r="K1429" t="s">
        <v>1382</v>
      </c>
      <c r="L1429" t="s">
        <v>52</v>
      </c>
      <c r="M1429" t="s">
        <v>37</v>
      </c>
      <c r="N1429">
        <v>42996</v>
      </c>
      <c r="O1429" t="s">
        <v>45</v>
      </c>
      <c r="P1429" s="1">
        <v>39722</v>
      </c>
      <c r="Q1429">
        <v>2008</v>
      </c>
      <c r="R1429" t="s">
        <v>100</v>
      </c>
      <c r="S1429">
        <v>1065</v>
      </c>
      <c r="T1429">
        <v>36</v>
      </c>
      <c r="U1429" t="s">
        <v>40</v>
      </c>
      <c r="V1429" t="s">
        <v>41</v>
      </c>
      <c r="W1429" t="s">
        <v>105</v>
      </c>
      <c r="X1429">
        <v>9.15</v>
      </c>
      <c r="Y1429">
        <v>6725</v>
      </c>
      <c r="Z1429">
        <v>0.437</v>
      </c>
      <c r="AA1429">
        <v>9895.5767250000008</v>
      </c>
      <c r="AB1429">
        <v>8499.98</v>
      </c>
      <c r="AC1429">
        <v>1395.6</v>
      </c>
      <c r="AD1429" s="1">
        <v>40787</v>
      </c>
      <c r="AE1429">
        <v>841.35</v>
      </c>
      <c r="AF1429" s="1">
        <v>40787</v>
      </c>
    </row>
    <row r="1430" spans="1:32" x14ac:dyDescent="0.3">
      <c r="A1430">
        <v>359600</v>
      </c>
      <c r="B1430">
        <v>363465</v>
      </c>
      <c r="C1430">
        <v>15000</v>
      </c>
      <c r="D1430">
        <v>15000</v>
      </c>
      <c r="E1430">
        <v>4122.6776609999997</v>
      </c>
      <c r="F1430" t="s">
        <v>32</v>
      </c>
      <c r="G1430">
        <v>0.1241</v>
      </c>
      <c r="H1430">
        <v>501.16</v>
      </c>
      <c r="I1430" t="s">
        <v>49</v>
      </c>
      <c r="J1430" t="s">
        <v>56</v>
      </c>
      <c r="K1430" t="s">
        <v>1383</v>
      </c>
      <c r="L1430" t="s">
        <v>74</v>
      </c>
      <c r="M1430" t="s">
        <v>37</v>
      </c>
      <c r="N1430">
        <v>350000</v>
      </c>
      <c r="O1430" t="s">
        <v>45</v>
      </c>
      <c r="P1430" s="1">
        <v>39722</v>
      </c>
      <c r="Q1430">
        <v>2008</v>
      </c>
      <c r="R1430" t="s">
        <v>100</v>
      </c>
      <c r="S1430">
        <v>151</v>
      </c>
      <c r="T1430">
        <v>5</v>
      </c>
      <c r="U1430" t="s">
        <v>75</v>
      </c>
      <c r="V1430" t="s">
        <v>104</v>
      </c>
      <c r="W1430" t="s">
        <v>42</v>
      </c>
      <c r="X1430">
        <v>5.86</v>
      </c>
      <c r="Y1430">
        <v>36073</v>
      </c>
      <c r="Z1430">
        <v>0.72899999999999998</v>
      </c>
      <c r="AA1430">
        <v>4005.55</v>
      </c>
      <c r="AB1430">
        <v>1405.17</v>
      </c>
      <c r="AC1430">
        <v>598.63</v>
      </c>
      <c r="AD1430" s="1">
        <v>39873</v>
      </c>
      <c r="AE1430">
        <v>501.16</v>
      </c>
      <c r="AF1430" s="1">
        <v>42491</v>
      </c>
    </row>
    <row r="1431" spans="1:32" x14ac:dyDescent="0.3">
      <c r="A1431">
        <v>359672</v>
      </c>
      <c r="B1431">
        <v>367026</v>
      </c>
      <c r="C1431">
        <v>10000</v>
      </c>
      <c r="D1431">
        <v>10000</v>
      </c>
      <c r="E1431">
        <v>6221.1469129999996</v>
      </c>
      <c r="F1431" t="s">
        <v>32</v>
      </c>
      <c r="G1431">
        <v>0.1051</v>
      </c>
      <c r="H1431">
        <v>325.08</v>
      </c>
      <c r="I1431" t="s">
        <v>33</v>
      </c>
      <c r="J1431" t="s">
        <v>131</v>
      </c>
      <c r="K1431" t="s">
        <v>1384</v>
      </c>
      <c r="L1431" t="s">
        <v>52</v>
      </c>
      <c r="M1431" t="s">
        <v>37</v>
      </c>
      <c r="N1431">
        <v>63000</v>
      </c>
      <c r="O1431" t="s">
        <v>45</v>
      </c>
      <c r="P1431" s="1">
        <v>39722</v>
      </c>
      <c r="Q1431">
        <v>2008</v>
      </c>
      <c r="R1431" t="s">
        <v>100</v>
      </c>
      <c r="S1431">
        <v>1126</v>
      </c>
      <c r="T1431">
        <v>38</v>
      </c>
      <c r="U1431" t="s">
        <v>40</v>
      </c>
      <c r="V1431" t="s">
        <v>41</v>
      </c>
      <c r="W1431" t="s">
        <v>80</v>
      </c>
      <c r="X1431">
        <v>22.63</v>
      </c>
      <c r="Y1431">
        <v>15655</v>
      </c>
      <c r="Z1431">
        <v>0.443</v>
      </c>
      <c r="AA1431">
        <v>11702.52901</v>
      </c>
      <c r="AB1431">
        <v>9999.99</v>
      </c>
      <c r="AC1431">
        <v>1702.54</v>
      </c>
      <c r="AD1431" s="1">
        <v>40848</v>
      </c>
      <c r="AE1431">
        <v>333.11</v>
      </c>
      <c r="AF1431" s="1">
        <v>40756</v>
      </c>
    </row>
    <row r="1432" spans="1:32" x14ac:dyDescent="0.3">
      <c r="A1432">
        <v>359689</v>
      </c>
      <c r="B1432">
        <v>367051</v>
      </c>
      <c r="C1432">
        <v>10000</v>
      </c>
      <c r="D1432">
        <v>10000</v>
      </c>
      <c r="E1432">
        <v>6243.0667800000001</v>
      </c>
      <c r="F1432" t="s">
        <v>32</v>
      </c>
      <c r="G1432">
        <v>0.11459999999999999</v>
      </c>
      <c r="H1432">
        <v>329.57</v>
      </c>
      <c r="I1432" t="s">
        <v>33</v>
      </c>
      <c r="J1432" t="s">
        <v>43</v>
      </c>
      <c r="K1432" t="s">
        <v>1385</v>
      </c>
      <c r="L1432" t="s">
        <v>119</v>
      </c>
      <c r="M1432" t="s">
        <v>37</v>
      </c>
      <c r="N1432">
        <v>36000</v>
      </c>
      <c r="O1432" t="s">
        <v>45</v>
      </c>
      <c r="P1432" s="1">
        <v>39722</v>
      </c>
      <c r="Q1432">
        <v>2008</v>
      </c>
      <c r="R1432" t="s">
        <v>100</v>
      </c>
      <c r="S1432">
        <v>942</v>
      </c>
      <c r="T1432">
        <v>31</v>
      </c>
      <c r="U1432" t="s">
        <v>40</v>
      </c>
      <c r="V1432" t="s">
        <v>41</v>
      </c>
      <c r="W1432" t="s">
        <v>130</v>
      </c>
      <c r="X1432">
        <v>19.3</v>
      </c>
      <c r="Y1432">
        <v>5680</v>
      </c>
      <c r="Z1432">
        <v>0.252</v>
      </c>
      <c r="AA1432">
        <v>11800.05795</v>
      </c>
      <c r="AB1432">
        <v>9999.99</v>
      </c>
      <c r="AC1432">
        <v>1800.07</v>
      </c>
      <c r="AD1432" s="1">
        <v>40664</v>
      </c>
      <c r="AE1432">
        <v>2247.9499999999998</v>
      </c>
      <c r="AF1432" s="1">
        <v>40664</v>
      </c>
    </row>
    <row r="1433" spans="1:32" x14ac:dyDescent="0.3">
      <c r="A1433">
        <v>359696</v>
      </c>
      <c r="B1433">
        <v>367060</v>
      </c>
      <c r="C1433">
        <v>6000</v>
      </c>
      <c r="D1433">
        <v>6000</v>
      </c>
      <c r="E1433">
        <v>4700</v>
      </c>
      <c r="F1433" t="s">
        <v>32</v>
      </c>
      <c r="G1433">
        <v>0.11459999999999999</v>
      </c>
      <c r="H1433">
        <v>197.75</v>
      </c>
      <c r="I1433" t="s">
        <v>33</v>
      </c>
      <c r="J1433" t="s">
        <v>43</v>
      </c>
      <c r="K1433" t="s">
        <v>1386</v>
      </c>
      <c r="L1433" t="s">
        <v>119</v>
      </c>
      <c r="M1433" t="s">
        <v>37</v>
      </c>
      <c r="N1433">
        <v>240000</v>
      </c>
      <c r="O1433" t="s">
        <v>38</v>
      </c>
      <c r="P1433" s="1">
        <v>39722</v>
      </c>
      <c r="Q1433">
        <v>2008</v>
      </c>
      <c r="R1433" t="s">
        <v>100</v>
      </c>
      <c r="S1433">
        <v>547</v>
      </c>
      <c r="T1433">
        <v>18</v>
      </c>
      <c r="U1433" t="s">
        <v>40</v>
      </c>
      <c r="V1433" t="s">
        <v>120</v>
      </c>
      <c r="W1433" t="s">
        <v>48</v>
      </c>
      <c r="X1433">
        <v>3.64</v>
      </c>
      <c r="Y1433">
        <v>58753</v>
      </c>
      <c r="Z1433">
        <v>0.94</v>
      </c>
      <c r="AA1433">
        <v>6782.6754860000001</v>
      </c>
      <c r="AB1433">
        <v>6000</v>
      </c>
      <c r="AC1433">
        <v>782.68</v>
      </c>
      <c r="AD1433" s="1">
        <v>40269</v>
      </c>
      <c r="AE1433">
        <v>3624.09</v>
      </c>
      <c r="AF1433" s="1">
        <v>41365</v>
      </c>
    </row>
    <row r="1434" spans="1:32" x14ac:dyDescent="0.3">
      <c r="A1434">
        <v>359706</v>
      </c>
      <c r="B1434">
        <v>367054</v>
      </c>
      <c r="C1434">
        <v>10000</v>
      </c>
      <c r="D1434">
        <v>10000</v>
      </c>
      <c r="E1434">
        <v>4745.7218800000001</v>
      </c>
      <c r="F1434" t="s">
        <v>32</v>
      </c>
      <c r="G1434">
        <v>0.11459999999999999</v>
      </c>
      <c r="H1434">
        <v>329.57</v>
      </c>
      <c r="I1434" t="s">
        <v>33</v>
      </c>
      <c r="J1434" t="s">
        <v>43</v>
      </c>
      <c r="K1434" t="s">
        <v>1387</v>
      </c>
      <c r="L1434" t="s">
        <v>119</v>
      </c>
      <c r="M1434" t="s">
        <v>37</v>
      </c>
      <c r="N1434">
        <v>54000</v>
      </c>
      <c r="O1434" t="s">
        <v>45</v>
      </c>
      <c r="P1434" s="1">
        <v>39753</v>
      </c>
      <c r="Q1434">
        <v>2008</v>
      </c>
      <c r="R1434" t="s">
        <v>59</v>
      </c>
      <c r="S1434">
        <v>1095</v>
      </c>
      <c r="T1434">
        <v>36</v>
      </c>
      <c r="U1434" t="s">
        <v>40</v>
      </c>
      <c r="V1434" t="s">
        <v>104</v>
      </c>
      <c r="W1434" t="s">
        <v>42</v>
      </c>
      <c r="X1434">
        <v>21.69</v>
      </c>
      <c r="Y1434">
        <v>21462</v>
      </c>
      <c r="Z1434">
        <v>0.40899999999999997</v>
      </c>
      <c r="AA1434">
        <v>11864.510109999999</v>
      </c>
      <c r="AB1434">
        <v>10000</v>
      </c>
      <c r="AC1434">
        <v>1864.51</v>
      </c>
      <c r="AD1434" s="1">
        <v>40848</v>
      </c>
      <c r="AE1434">
        <v>337.85</v>
      </c>
      <c r="AF1434" s="1">
        <v>40848</v>
      </c>
    </row>
    <row r="1435" spans="1:32" x14ac:dyDescent="0.3">
      <c r="A1435">
        <v>359708</v>
      </c>
      <c r="B1435">
        <v>367088</v>
      </c>
      <c r="C1435">
        <v>9925</v>
      </c>
      <c r="D1435">
        <v>9925</v>
      </c>
      <c r="E1435">
        <v>4609.715886</v>
      </c>
      <c r="F1435" t="s">
        <v>32</v>
      </c>
      <c r="G1435">
        <v>0.12089999999999999</v>
      </c>
      <c r="H1435">
        <v>330.08</v>
      </c>
      <c r="I1435" t="s">
        <v>49</v>
      </c>
      <c r="J1435" t="s">
        <v>50</v>
      </c>
      <c r="K1435" t="s">
        <v>1388</v>
      </c>
      <c r="L1435" t="s">
        <v>63</v>
      </c>
      <c r="M1435" t="s">
        <v>37</v>
      </c>
      <c r="N1435">
        <v>93500</v>
      </c>
      <c r="O1435" t="s">
        <v>45</v>
      </c>
      <c r="P1435" s="1">
        <v>39722</v>
      </c>
      <c r="Q1435">
        <v>2008</v>
      </c>
      <c r="R1435" t="s">
        <v>100</v>
      </c>
      <c r="S1435">
        <v>1126</v>
      </c>
      <c r="T1435">
        <v>38</v>
      </c>
      <c r="U1435" t="s">
        <v>40</v>
      </c>
      <c r="V1435" t="s">
        <v>109</v>
      </c>
      <c r="W1435" t="s">
        <v>163</v>
      </c>
      <c r="X1435">
        <v>12.92</v>
      </c>
      <c r="Y1435">
        <v>26845</v>
      </c>
      <c r="Z1435">
        <v>0.80500000000000005</v>
      </c>
      <c r="AA1435">
        <v>11882.83419</v>
      </c>
      <c r="AB1435">
        <v>9925</v>
      </c>
      <c r="AC1435">
        <v>1957.84</v>
      </c>
      <c r="AD1435" s="1">
        <v>40848</v>
      </c>
      <c r="AE1435">
        <v>333.27</v>
      </c>
      <c r="AF1435" s="1">
        <v>40848</v>
      </c>
    </row>
    <row r="1436" spans="1:32" x14ac:dyDescent="0.3">
      <c r="A1436">
        <v>359716</v>
      </c>
      <c r="B1436">
        <v>367101</v>
      </c>
      <c r="C1436">
        <v>15000</v>
      </c>
      <c r="D1436">
        <v>15000</v>
      </c>
      <c r="E1436">
        <v>2799.9955909999999</v>
      </c>
      <c r="F1436" t="s">
        <v>32</v>
      </c>
      <c r="G1436">
        <v>0.1462</v>
      </c>
      <c r="H1436">
        <v>517.20000000000005</v>
      </c>
      <c r="I1436" t="s">
        <v>71</v>
      </c>
      <c r="J1436" t="s">
        <v>243</v>
      </c>
      <c r="K1436" t="s">
        <v>1389</v>
      </c>
      <c r="L1436" t="s">
        <v>52</v>
      </c>
      <c r="M1436" t="s">
        <v>66</v>
      </c>
      <c r="N1436">
        <v>108000</v>
      </c>
      <c r="O1436" t="s">
        <v>45</v>
      </c>
      <c r="P1436" s="1">
        <v>39753</v>
      </c>
      <c r="Q1436">
        <v>2008</v>
      </c>
      <c r="R1436" t="s">
        <v>59</v>
      </c>
      <c r="S1436">
        <v>516</v>
      </c>
      <c r="T1436">
        <v>17</v>
      </c>
      <c r="U1436" t="s">
        <v>75</v>
      </c>
      <c r="V1436" t="s">
        <v>104</v>
      </c>
      <c r="W1436" t="s">
        <v>42</v>
      </c>
      <c r="X1436">
        <v>11.56</v>
      </c>
      <c r="Y1436">
        <v>13706</v>
      </c>
      <c r="Z1436">
        <v>0.45700000000000002</v>
      </c>
      <c r="AA1436">
        <v>8326.56</v>
      </c>
      <c r="AB1436">
        <v>5866.9</v>
      </c>
      <c r="AC1436">
        <v>2433.81</v>
      </c>
      <c r="AD1436" s="1">
        <v>40269</v>
      </c>
      <c r="AE1436">
        <v>28.79</v>
      </c>
      <c r="AF1436" s="1">
        <v>42491</v>
      </c>
    </row>
    <row r="1437" spans="1:32" x14ac:dyDescent="0.3">
      <c r="A1437">
        <v>359727</v>
      </c>
      <c r="B1437">
        <v>367119</v>
      </c>
      <c r="C1437">
        <v>6000</v>
      </c>
      <c r="D1437">
        <v>6000</v>
      </c>
      <c r="E1437">
        <v>4325</v>
      </c>
      <c r="F1437" t="s">
        <v>32</v>
      </c>
      <c r="G1437">
        <v>9.3799999999999994E-2</v>
      </c>
      <c r="H1437">
        <v>191.87</v>
      </c>
      <c r="I1437" t="s">
        <v>68</v>
      </c>
      <c r="J1437" t="s">
        <v>69</v>
      </c>
      <c r="K1437" t="s">
        <v>1390</v>
      </c>
      <c r="L1437" t="s">
        <v>103</v>
      </c>
      <c r="M1437" t="s">
        <v>37</v>
      </c>
      <c r="N1437">
        <v>45000</v>
      </c>
      <c r="O1437" t="s">
        <v>45</v>
      </c>
      <c r="P1437" s="1">
        <v>39722</v>
      </c>
      <c r="Q1437">
        <v>2008</v>
      </c>
      <c r="R1437" t="s">
        <v>100</v>
      </c>
      <c r="S1437">
        <v>151</v>
      </c>
      <c r="T1437">
        <v>5</v>
      </c>
      <c r="U1437" t="s">
        <v>40</v>
      </c>
      <c r="V1437" t="s">
        <v>47</v>
      </c>
      <c r="W1437" t="s">
        <v>163</v>
      </c>
      <c r="X1437">
        <v>10.69</v>
      </c>
      <c r="Y1437">
        <v>1774</v>
      </c>
      <c r="Z1437">
        <v>0.13300000000000001</v>
      </c>
      <c r="AA1437">
        <v>6180.8198389999998</v>
      </c>
      <c r="AB1437">
        <v>6000</v>
      </c>
      <c r="AC1437">
        <v>180.82</v>
      </c>
      <c r="AD1437" s="1">
        <v>39873</v>
      </c>
      <c r="AE1437">
        <v>5606.98</v>
      </c>
      <c r="AF1437" s="1">
        <v>39873</v>
      </c>
    </row>
    <row r="1438" spans="1:32" x14ac:dyDescent="0.3">
      <c r="A1438">
        <v>359757</v>
      </c>
      <c r="B1438">
        <v>367169</v>
      </c>
      <c r="C1438">
        <v>20000</v>
      </c>
      <c r="D1438">
        <v>20000</v>
      </c>
      <c r="E1438">
        <v>7531.8248130000002</v>
      </c>
      <c r="F1438" t="s">
        <v>32</v>
      </c>
      <c r="G1438">
        <v>0.15570000000000001</v>
      </c>
      <c r="H1438">
        <v>698.91</v>
      </c>
      <c r="I1438" t="s">
        <v>116</v>
      </c>
      <c r="J1438" t="s">
        <v>369</v>
      </c>
      <c r="K1438" t="s">
        <v>1391</v>
      </c>
      <c r="L1438" t="s">
        <v>119</v>
      </c>
      <c r="M1438" t="s">
        <v>66</v>
      </c>
      <c r="N1438">
        <v>49000</v>
      </c>
      <c r="O1438" t="s">
        <v>45</v>
      </c>
      <c r="P1438" s="1">
        <v>39722</v>
      </c>
      <c r="Q1438">
        <v>2008</v>
      </c>
      <c r="R1438" t="s">
        <v>100</v>
      </c>
      <c r="S1438">
        <v>1126</v>
      </c>
      <c r="T1438">
        <v>38</v>
      </c>
      <c r="U1438" t="s">
        <v>40</v>
      </c>
      <c r="V1438" t="s">
        <v>104</v>
      </c>
      <c r="W1438" t="s">
        <v>76</v>
      </c>
      <c r="X1438">
        <v>12.39</v>
      </c>
      <c r="Y1438">
        <v>13335</v>
      </c>
      <c r="Z1438">
        <v>0.39800000000000002</v>
      </c>
      <c r="AA1438">
        <v>25160.41073</v>
      </c>
      <c r="AB1438">
        <v>20000</v>
      </c>
      <c r="AC1438">
        <v>5160.41</v>
      </c>
      <c r="AD1438" s="1">
        <v>40848</v>
      </c>
      <c r="AE1438">
        <v>705.98</v>
      </c>
      <c r="AF1438" s="1">
        <v>40848</v>
      </c>
    </row>
    <row r="1439" spans="1:32" x14ac:dyDescent="0.3">
      <c r="A1439">
        <v>359786</v>
      </c>
      <c r="B1439">
        <v>364540</v>
      </c>
      <c r="C1439">
        <v>5000</v>
      </c>
      <c r="D1439">
        <v>5000</v>
      </c>
      <c r="E1439">
        <v>4240.3046960000001</v>
      </c>
      <c r="F1439" t="s">
        <v>32</v>
      </c>
      <c r="G1439">
        <v>0.1051</v>
      </c>
      <c r="H1439">
        <v>162.54</v>
      </c>
      <c r="I1439" t="s">
        <v>33</v>
      </c>
      <c r="J1439" t="s">
        <v>131</v>
      </c>
      <c r="K1439" t="s">
        <v>1392</v>
      </c>
      <c r="L1439" t="s">
        <v>74</v>
      </c>
      <c r="M1439" t="s">
        <v>37</v>
      </c>
      <c r="N1439">
        <v>33017</v>
      </c>
      <c r="O1439" t="s">
        <v>38</v>
      </c>
      <c r="P1439" s="1">
        <v>39722</v>
      </c>
      <c r="Q1439">
        <v>2008</v>
      </c>
      <c r="R1439" t="s">
        <v>100</v>
      </c>
      <c r="S1439">
        <v>1156</v>
      </c>
      <c r="T1439">
        <v>39</v>
      </c>
      <c r="U1439" t="s">
        <v>40</v>
      </c>
      <c r="V1439" t="s">
        <v>41</v>
      </c>
      <c r="W1439" t="s">
        <v>80</v>
      </c>
      <c r="X1439">
        <v>2.4</v>
      </c>
      <c r="Y1439">
        <v>1411</v>
      </c>
      <c r="Z1439">
        <v>0.35299999999999998</v>
      </c>
      <c r="AA1439">
        <v>5884.07071</v>
      </c>
      <c r="AB1439">
        <v>4999.99</v>
      </c>
      <c r="AC1439">
        <v>854.08</v>
      </c>
      <c r="AD1439" s="1">
        <v>40878</v>
      </c>
      <c r="AE1439">
        <v>8.6</v>
      </c>
      <c r="AF1439" s="1">
        <v>42064</v>
      </c>
    </row>
    <row r="1440" spans="1:32" x14ac:dyDescent="0.3">
      <c r="A1440">
        <v>359789</v>
      </c>
      <c r="B1440">
        <v>367230</v>
      </c>
      <c r="C1440">
        <v>12000</v>
      </c>
      <c r="D1440">
        <v>12000</v>
      </c>
      <c r="E1440">
        <v>822.07</v>
      </c>
      <c r="F1440" t="s">
        <v>32</v>
      </c>
      <c r="G1440">
        <v>0.10829999999999999</v>
      </c>
      <c r="H1440">
        <v>391.9</v>
      </c>
      <c r="I1440" t="s">
        <v>33</v>
      </c>
      <c r="J1440" t="s">
        <v>61</v>
      </c>
      <c r="K1440" t="s">
        <v>1393</v>
      </c>
      <c r="L1440" t="s">
        <v>52</v>
      </c>
      <c r="M1440" t="s">
        <v>37</v>
      </c>
      <c r="N1440">
        <v>39000</v>
      </c>
      <c r="O1440" t="s">
        <v>45</v>
      </c>
      <c r="P1440" s="1">
        <v>39722</v>
      </c>
      <c r="Q1440">
        <v>2008</v>
      </c>
      <c r="R1440" t="s">
        <v>100</v>
      </c>
      <c r="S1440">
        <v>822</v>
      </c>
      <c r="T1440">
        <v>27</v>
      </c>
      <c r="U1440" t="s">
        <v>40</v>
      </c>
      <c r="V1440" t="s">
        <v>41</v>
      </c>
      <c r="W1440" t="s">
        <v>80</v>
      </c>
      <c r="X1440">
        <v>18.22</v>
      </c>
      <c r="Y1440">
        <v>16100</v>
      </c>
      <c r="Z1440">
        <v>0.39300000000000002</v>
      </c>
      <c r="AA1440">
        <v>13920.6556</v>
      </c>
      <c r="AB1440">
        <v>11999.99</v>
      </c>
      <c r="AC1440">
        <v>1920.66</v>
      </c>
      <c r="AD1440" s="1">
        <v>40544</v>
      </c>
      <c r="AE1440">
        <v>4124.78</v>
      </c>
      <c r="AF1440" s="1">
        <v>40544</v>
      </c>
    </row>
    <row r="1441" spans="1:32" x14ac:dyDescent="0.3">
      <c r="A1441">
        <v>359899</v>
      </c>
      <c r="B1441">
        <v>367365</v>
      </c>
      <c r="C1441">
        <v>10000</v>
      </c>
      <c r="D1441">
        <v>10000</v>
      </c>
      <c r="E1441">
        <v>6158.97</v>
      </c>
      <c r="F1441" t="s">
        <v>32</v>
      </c>
      <c r="G1441">
        <v>0.1114</v>
      </c>
      <c r="H1441">
        <v>328.06</v>
      </c>
      <c r="I1441" t="s">
        <v>33</v>
      </c>
      <c r="J1441" t="s">
        <v>34</v>
      </c>
      <c r="K1441" t="s">
        <v>1394</v>
      </c>
      <c r="L1441" t="s">
        <v>119</v>
      </c>
      <c r="M1441" t="s">
        <v>37</v>
      </c>
      <c r="N1441">
        <v>41004</v>
      </c>
      <c r="O1441" t="s">
        <v>38</v>
      </c>
      <c r="P1441" s="1">
        <v>39753</v>
      </c>
      <c r="Q1441">
        <v>2008</v>
      </c>
      <c r="R1441" t="s">
        <v>59</v>
      </c>
      <c r="S1441">
        <v>1095</v>
      </c>
      <c r="T1441">
        <v>36</v>
      </c>
      <c r="U1441" t="s">
        <v>40</v>
      </c>
      <c r="V1441" t="s">
        <v>85</v>
      </c>
      <c r="W1441" t="s">
        <v>308</v>
      </c>
      <c r="X1441">
        <v>21.92</v>
      </c>
      <c r="Y1441">
        <v>9042</v>
      </c>
      <c r="Z1441">
        <v>0.16200000000000001</v>
      </c>
      <c r="AA1441">
        <v>11810.019179999999</v>
      </c>
      <c r="AB1441">
        <v>9999.99</v>
      </c>
      <c r="AC1441">
        <v>1810.03</v>
      </c>
      <c r="AD1441" s="1">
        <v>40848</v>
      </c>
      <c r="AE1441">
        <v>329.8</v>
      </c>
      <c r="AF1441" s="1">
        <v>40848</v>
      </c>
    </row>
    <row r="1442" spans="1:32" x14ac:dyDescent="0.3">
      <c r="A1442">
        <v>359903</v>
      </c>
      <c r="B1442">
        <v>367369</v>
      </c>
      <c r="C1442">
        <v>15000</v>
      </c>
      <c r="D1442">
        <v>15000</v>
      </c>
      <c r="E1442">
        <v>6797.1825390000004</v>
      </c>
      <c r="F1442" t="s">
        <v>32</v>
      </c>
      <c r="G1442">
        <v>0.10199999999999999</v>
      </c>
      <c r="H1442">
        <v>485.42</v>
      </c>
      <c r="I1442" t="s">
        <v>33</v>
      </c>
      <c r="J1442" t="s">
        <v>77</v>
      </c>
      <c r="K1442" t="s">
        <v>35</v>
      </c>
      <c r="L1442" t="s">
        <v>36</v>
      </c>
      <c r="M1442" t="s">
        <v>66</v>
      </c>
      <c r="N1442">
        <v>100000</v>
      </c>
      <c r="O1442" t="s">
        <v>45</v>
      </c>
      <c r="P1442" s="1">
        <v>39753</v>
      </c>
      <c r="Q1442">
        <v>2008</v>
      </c>
      <c r="R1442" t="s">
        <v>59</v>
      </c>
      <c r="S1442">
        <v>273</v>
      </c>
      <c r="T1442">
        <v>9</v>
      </c>
      <c r="U1442" t="s">
        <v>75</v>
      </c>
      <c r="V1442" t="s">
        <v>104</v>
      </c>
      <c r="W1442" t="s">
        <v>42</v>
      </c>
      <c r="X1442">
        <v>7.93</v>
      </c>
      <c r="Y1442">
        <v>86429</v>
      </c>
      <c r="Z1442">
        <v>0.378</v>
      </c>
      <c r="AA1442">
        <v>4360.32</v>
      </c>
      <c r="AB1442">
        <v>3326.55</v>
      </c>
      <c r="AC1442">
        <v>1033.77</v>
      </c>
      <c r="AD1442" s="1">
        <v>40026</v>
      </c>
      <c r="AE1442">
        <v>485.42</v>
      </c>
      <c r="AF1442" s="1">
        <v>42491</v>
      </c>
    </row>
    <row r="1443" spans="1:32" x14ac:dyDescent="0.3">
      <c r="A1443">
        <v>359905</v>
      </c>
      <c r="B1443">
        <v>365587</v>
      </c>
      <c r="C1443">
        <v>15000</v>
      </c>
      <c r="D1443">
        <v>15000</v>
      </c>
      <c r="E1443">
        <v>3622.710642</v>
      </c>
      <c r="F1443" t="s">
        <v>32</v>
      </c>
      <c r="G1443">
        <v>0.13039999999999999</v>
      </c>
      <c r="H1443">
        <v>505.7</v>
      </c>
      <c r="I1443" t="s">
        <v>49</v>
      </c>
      <c r="J1443" t="s">
        <v>65</v>
      </c>
      <c r="K1443" t="s">
        <v>1395</v>
      </c>
      <c r="L1443" t="s">
        <v>36</v>
      </c>
      <c r="M1443" t="s">
        <v>37</v>
      </c>
      <c r="N1443">
        <v>160000</v>
      </c>
      <c r="O1443" t="s">
        <v>45</v>
      </c>
      <c r="P1443" s="1">
        <v>39722</v>
      </c>
      <c r="Q1443">
        <v>2008</v>
      </c>
      <c r="R1443" t="s">
        <v>100</v>
      </c>
      <c r="S1443">
        <v>335</v>
      </c>
      <c r="T1443">
        <v>11</v>
      </c>
      <c r="U1443" t="s">
        <v>40</v>
      </c>
      <c r="V1443" t="s">
        <v>298</v>
      </c>
      <c r="W1443" t="s">
        <v>42</v>
      </c>
      <c r="X1443">
        <v>12.61</v>
      </c>
      <c r="Y1443">
        <v>30055</v>
      </c>
      <c r="Z1443">
        <v>0.72099999999999997</v>
      </c>
      <c r="AA1443">
        <v>16354.38445</v>
      </c>
      <c r="AB1443">
        <v>15000</v>
      </c>
      <c r="AC1443">
        <v>1354.38</v>
      </c>
      <c r="AD1443" s="1">
        <v>40057</v>
      </c>
      <c r="AE1443">
        <v>2310.4499999999998</v>
      </c>
      <c r="AF1443" s="1">
        <v>40057</v>
      </c>
    </row>
    <row r="1444" spans="1:32" x14ac:dyDescent="0.3">
      <c r="A1444">
        <v>359906</v>
      </c>
      <c r="B1444">
        <v>367364</v>
      </c>
      <c r="C1444">
        <v>4000</v>
      </c>
      <c r="D1444">
        <v>4000</v>
      </c>
      <c r="E1444">
        <v>2599.5648649999998</v>
      </c>
      <c r="F1444" t="s">
        <v>32</v>
      </c>
      <c r="G1444">
        <v>0.13039999999999999</v>
      </c>
      <c r="H1444">
        <v>134.86000000000001</v>
      </c>
      <c r="I1444" t="s">
        <v>49</v>
      </c>
      <c r="J1444" t="s">
        <v>65</v>
      </c>
      <c r="K1444" t="s">
        <v>1396</v>
      </c>
      <c r="L1444" t="s">
        <v>63</v>
      </c>
      <c r="M1444" t="s">
        <v>66</v>
      </c>
      <c r="N1444">
        <v>33000</v>
      </c>
      <c r="O1444" t="s">
        <v>45</v>
      </c>
      <c r="P1444" s="1">
        <v>39722</v>
      </c>
      <c r="Q1444">
        <v>2008</v>
      </c>
      <c r="R1444" t="s">
        <v>100</v>
      </c>
      <c r="S1444">
        <v>1126</v>
      </c>
      <c r="T1444">
        <v>38</v>
      </c>
      <c r="U1444" t="s">
        <v>40</v>
      </c>
      <c r="V1444" t="s">
        <v>160</v>
      </c>
      <c r="W1444" t="s">
        <v>76</v>
      </c>
      <c r="X1444">
        <v>12.8</v>
      </c>
      <c r="Y1444">
        <v>6793</v>
      </c>
      <c r="Z1444">
        <v>0.314</v>
      </c>
      <c r="AA1444">
        <v>4854.6478420000003</v>
      </c>
      <c r="AB1444">
        <v>4000</v>
      </c>
      <c r="AC1444">
        <v>854.65</v>
      </c>
      <c r="AD1444" s="1">
        <v>40848</v>
      </c>
      <c r="AE1444">
        <v>138.61000000000001</v>
      </c>
      <c r="AF1444" s="1">
        <v>40848</v>
      </c>
    </row>
    <row r="1445" spans="1:32" x14ac:dyDescent="0.3">
      <c r="A1445">
        <v>359970</v>
      </c>
      <c r="B1445">
        <v>367476</v>
      </c>
      <c r="C1445">
        <v>20000</v>
      </c>
      <c r="D1445">
        <v>20000</v>
      </c>
      <c r="E1445">
        <v>6550</v>
      </c>
      <c r="F1445" t="s">
        <v>32</v>
      </c>
      <c r="G1445">
        <v>0.13039999999999999</v>
      </c>
      <c r="H1445">
        <v>674.27</v>
      </c>
      <c r="I1445" t="s">
        <v>49</v>
      </c>
      <c r="J1445" t="s">
        <v>65</v>
      </c>
      <c r="K1445" t="s">
        <v>1397</v>
      </c>
      <c r="L1445" t="s">
        <v>142</v>
      </c>
      <c r="M1445" t="s">
        <v>53</v>
      </c>
      <c r="N1445">
        <v>203500</v>
      </c>
      <c r="O1445" t="s">
        <v>45</v>
      </c>
      <c r="P1445" s="1">
        <v>39753</v>
      </c>
      <c r="Q1445">
        <v>2008</v>
      </c>
      <c r="R1445" t="s">
        <v>59</v>
      </c>
      <c r="S1445">
        <v>577</v>
      </c>
      <c r="T1445">
        <v>19</v>
      </c>
      <c r="U1445" t="s">
        <v>40</v>
      </c>
      <c r="V1445" t="s">
        <v>41</v>
      </c>
      <c r="W1445" t="s">
        <v>113</v>
      </c>
      <c r="X1445">
        <v>7.02</v>
      </c>
      <c r="Y1445">
        <v>61977</v>
      </c>
      <c r="Z1445">
        <v>0.59299999999999997</v>
      </c>
      <c r="AA1445">
        <v>23225.633570000002</v>
      </c>
      <c r="AB1445">
        <v>20000</v>
      </c>
      <c r="AC1445">
        <v>3225.63</v>
      </c>
      <c r="AD1445" s="1">
        <v>40330</v>
      </c>
      <c r="AE1445">
        <v>11094.63</v>
      </c>
      <c r="AF1445" s="1">
        <v>40330</v>
      </c>
    </row>
    <row r="1446" spans="1:32" x14ac:dyDescent="0.3">
      <c r="A1446">
        <v>360022</v>
      </c>
      <c r="B1446">
        <v>367573</v>
      </c>
      <c r="C1446">
        <v>10000</v>
      </c>
      <c r="D1446">
        <v>10000</v>
      </c>
      <c r="E1446">
        <v>3198.8222289999999</v>
      </c>
      <c r="F1446" t="s">
        <v>32</v>
      </c>
      <c r="G1446">
        <v>0.11459999999999999</v>
      </c>
      <c r="H1446">
        <v>329.57</v>
      </c>
      <c r="I1446" t="s">
        <v>33</v>
      </c>
      <c r="J1446" t="s">
        <v>43</v>
      </c>
      <c r="K1446" t="s">
        <v>1398</v>
      </c>
      <c r="L1446" t="s">
        <v>52</v>
      </c>
      <c r="M1446" t="s">
        <v>66</v>
      </c>
      <c r="N1446">
        <v>93996</v>
      </c>
      <c r="O1446" t="s">
        <v>38</v>
      </c>
      <c r="P1446" s="1">
        <v>39753</v>
      </c>
      <c r="Q1446">
        <v>2008</v>
      </c>
      <c r="R1446" t="s">
        <v>59</v>
      </c>
      <c r="S1446">
        <v>304</v>
      </c>
      <c r="T1446">
        <v>10</v>
      </c>
      <c r="U1446" t="s">
        <v>75</v>
      </c>
      <c r="V1446" t="s">
        <v>41</v>
      </c>
      <c r="W1446" t="s">
        <v>42</v>
      </c>
      <c r="X1446">
        <v>7.85</v>
      </c>
      <c r="Y1446">
        <v>17465</v>
      </c>
      <c r="Z1446">
        <v>0.95399999999999996</v>
      </c>
      <c r="AA1446">
        <v>3293.48</v>
      </c>
      <c r="AB1446">
        <v>2439.84</v>
      </c>
      <c r="AC1446">
        <v>853.64</v>
      </c>
      <c r="AD1446" s="1">
        <v>40057</v>
      </c>
      <c r="AE1446">
        <v>329.57</v>
      </c>
      <c r="AF1446" s="1">
        <v>42491</v>
      </c>
    </row>
    <row r="1447" spans="1:32" x14ac:dyDescent="0.3">
      <c r="A1447">
        <v>360157</v>
      </c>
      <c r="B1447">
        <v>367763</v>
      </c>
      <c r="C1447">
        <v>15000</v>
      </c>
      <c r="D1447">
        <v>15000</v>
      </c>
      <c r="E1447">
        <v>7062.1598889999996</v>
      </c>
      <c r="F1447" t="s">
        <v>32</v>
      </c>
      <c r="G1447">
        <v>0.1178</v>
      </c>
      <c r="H1447">
        <v>496.64</v>
      </c>
      <c r="I1447" t="s">
        <v>49</v>
      </c>
      <c r="J1447" t="s">
        <v>107</v>
      </c>
      <c r="K1447" t="s">
        <v>1399</v>
      </c>
      <c r="L1447" t="s">
        <v>74</v>
      </c>
      <c r="M1447" t="s">
        <v>66</v>
      </c>
      <c r="N1447">
        <v>68000</v>
      </c>
      <c r="O1447" t="s">
        <v>45</v>
      </c>
      <c r="P1447" s="1">
        <v>39783</v>
      </c>
      <c r="Q1447">
        <v>2008</v>
      </c>
      <c r="R1447" t="s">
        <v>90</v>
      </c>
      <c r="S1447">
        <v>1126</v>
      </c>
      <c r="T1447">
        <v>38</v>
      </c>
      <c r="U1447" t="s">
        <v>40</v>
      </c>
      <c r="V1447" t="s">
        <v>41</v>
      </c>
      <c r="W1447" t="s">
        <v>80</v>
      </c>
      <c r="X1447">
        <v>22.43</v>
      </c>
      <c r="Y1447">
        <v>10635</v>
      </c>
      <c r="Z1447">
        <v>0.46899999999999997</v>
      </c>
      <c r="AA1447">
        <v>17886.66934</v>
      </c>
      <c r="AB1447">
        <v>14999.99</v>
      </c>
      <c r="AC1447">
        <v>2886.67</v>
      </c>
      <c r="AD1447" s="1">
        <v>40909</v>
      </c>
      <c r="AE1447">
        <v>23.24</v>
      </c>
      <c r="AF1447" s="1">
        <v>40909</v>
      </c>
    </row>
    <row r="1448" spans="1:32" x14ac:dyDescent="0.3">
      <c r="A1448">
        <v>360185</v>
      </c>
      <c r="B1448">
        <v>367808</v>
      </c>
      <c r="C1448">
        <v>14000</v>
      </c>
      <c r="D1448">
        <v>10225</v>
      </c>
      <c r="E1448">
        <v>5319.1</v>
      </c>
      <c r="F1448" t="s">
        <v>32</v>
      </c>
      <c r="G1448">
        <v>0.11260000000000001</v>
      </c>
      <c r="H1448">
        <v>336.03</v>
      </c>
      <c r="I1448" t="s">
        <v>33</v>
      </c>
      <c r="J1448" t="s">
        <v>131</v>
      </c>
      <c r="K1448" t="s">
        <v>35</v>
      </c>
      <c r="L1448" t="s">
        <v>36</v>
      </c>
      <c r="M1448" t="s">
        <v>37</v>
      </c>
      <c r="N1448">
        <v>70000</v>
      </c>
      <c r="O1448" t="s">
        <v>38</v>
      </c>
      <c r="P1448" s="1">
        <v>39783</v>
      </c>
      <c r="Q1448">
        <v>2008</v>
      </c>
      <c r="R1448" t="s">
        <v>90</v>
      </c>
      <c r="S1448">
        <v>1095</v>
      </c>
      <c r="T1448">
        <v>36</v>
      </c>
      <c r="U1448" t="s">
        <v>40</v>
      </c>
      <c r="V1448" t="s">
        <v>160</v>
      </c>
      <c r="W1448" t="s">
        <v>55</v>
      </c>
      <c r="X1448">
        <v>1.73</v>
      </c>
      <c r="Y1448">
        <v>7044</v>
      </c>
      <c r="Z1448">
        <v>0.13700000000000001</v>
      </c>
      <c r="AA1448">
        <v>12096.96506</v>
      </c>
      <c r="AB1448">
        <v>10225</v>
      </c>
      <c r="AC1448">
        <v>1871.97</v>
      </c>
      <c r="AD1448" s="1">
        <v>40878</v>
      </c>
      <c r="AE1448">
        <v>339.67</v>
      </c>
      <c r="AF1448" s="1">
        <v>40878</v>
      </c>
    </row>
    <row r="1449" spans="1:32" x14ac:dyDescent="0.3">
      <c r="A1449">
        <v>360198</v>
      </c>
      <c r="B1449">
        <v>367834</v>
      </c>
      <c r="C1449">
        <v>10000</v>
      </c>
      <c r="D1449">
        <v>10000</v>
      </c>
      <c r="E1449">
        <v>5124.9927399999997</v>
      </c>
      <c r="F1449" t="s">
        <v>32</v>
      </c>
      <c r="G1449">
        <v>0.14929999999999999</v>
      </c>
      <c r="H1449">
        <v>346.32</v>
      </c>
      <c r="I1449" t="s">
        <v>116</v>
      </c>
      <c r="J1449" t="s">
        <v>174</v>
      </c>
      <c r="K1449" t="s">
        <v>157</v>
      </c>
      <c r="L1449" t="s">
        <v>74</v>
      </c>
      <c r="M1449" t="s">
        <v>66</v>
      </c>
      <c r="N1449">
        <v>60000</v>
      </c>
      <c r="O1449" t="s">
        <v>45</v>
      </c>
      <c r="P1449" s="1">
        <v>39753</v>
      </c>
      <c r="Q1449">
        <v>2008</v>
      </c>
      <c r="R1449" t="s">
        <v>59</v>
      </c>
      <c r="S1449">
        <v>546</v>
      </c>
      <c r="T1449">
        <v>18</v>
      </c>
      <c r="U1449" t="s">
        <v>75</v>
      </c>
      <c r="V1449" t="s">
        <v>104</v>
      </c>
      <c r="W1449" t="s">
        <v>113</v>
      </c>
      <c r="X1449">
        <v>20.58</v>
      </c>
      <c r="Y1449">
        <v>56189</v>
      </c>
      <c r="Z1449">
        <v>0.89200000000000002</v>
      </c>
      <c r="AA1449">
        <v>6517.86</v>
      </c>
      <c r="AB1449">
        <v>4436.3</v>
      </c>
      <c r="AC1449">
        <v>1788.8</v>
      </c>
      <c r="AD1449" s="1">
        <v>40299</v>
      </c>
      <c r="AE1449">
        <v>709.96</v>
      </c>
      <c r="AF1449" s="1">
        <v>40452</v>
      </c>
    </row>
    <row r="1450" spans="1:32" x14ac:dyDescent="0.3">
      <c r="A1450">
        <v>360213</v>
      </c>
      <c r="B1450">
        <v>367856</v>
      </c>
      <c r="C1450">
        <v>20000</v>
      </c>
      <c r="D1450">
        <v>20000</v>
      </c>
      <c r="E1450">
        <v>4969.095413</v>
      </c>
      <c r="F1450" t="s">
        <v>32</v>
      </c>
      <c r="G1450">
        <v>0.10829999999999999</v>
      </c>
      <c r="H1450">
        <v>653.16999999999996</v>
      </c>
      <c r="I1450" t="s">
        <v>33</v>
      </c>
      <c r="J1450" t="s">
        <v>61</v>
      </c>
      <c r="K1450" t="s">
        <v>1400</v>
      </c>
      <c r="L1450" t="s">
        <v>79</v>
      </c>
      <c r="M1450" t="s">
        <v>37</v>
      </c>
      <c r="N1450">
        <v>65004</v>
      </c>
      <c r="O1450" t="s">
        <v>45</v>
      </c>
      <c r="P1450" s="1">
        <v>39753</v>
      </c>
      <c r="Q1450">
        <v>2008</v>
      </c>
      <c r="R1450" t="s">
        <v>59</v>
      </c>
      <c r="S1450">
        <v>395</v>
      </c>
      <c r="T1450">
        <v>13</v>
      </c>
      <c r="U1450" t="s">
        <v>75</v>
      </c>
      <c r="V1450" t="s">
        <v>41</v>
      </c>
      <c r="W1450" t="s">
        <v>42</v>
      </c>
      <c r="X1450">
        <v>8.1999999999999993</v>
      </c>
      <c r="Y1450">
        <v>12418</v>
      </c>
      <c r="Z1450">
        <v>0.66200000000000003</v>
      </c>
      <c r="AA1450">
        <v>8469.39</v>
      </c>
      <c r="AB1450">
        <v>5958.49</v>
      </c>
      <c r="AC1450">
        <v>1874.63</v>
      </c>
      <c r="AD1450" s="1">
        <v>40148</v>
      </c>
      <c r="AE1450">
        <v>653.16999999999996</v>
      </c>
      <c r="AF1450" s="1">
        <v>40269</v>
      </c>
    </row>
    <row r="1451" spans="1:32" x14ac:dyDescent="0.3">
      <c r="A1451">
        <v>360230</v>
      </c>
      <c r="B1451">
        <v>367884</v>
      </c>
      <c r="C1451">
        <v>7800</v>
      </c>
      <c r="D1451">
        <v>7800</v>
      </c>
      <c r="E1451">
        <v>4891.472006</v>
      </c>
      <c r="F1451" t="s">
        <v>32</v>
      </c>
      <c r="G1451">
        <v>0.1241</v>
      </c>
      <c r="H1451">
        <v>260.61</v>
      </c>
      <c r="I1451" t="s">
        <v>49</v>
      </c>
      <c r="J1451" t="s">
        <v>56</v>
      </c>
      <c r="K1451" t="s">
        <v>1401</v>
      </c>
      <c r="L1451" t="s">
        <v>52</v>
      </c>
      <c r="M1451" t="s">
        <v>66</v>
      </c>
      <c r="N1451">
        <v>69000</v>
      </c>
      <c r="O1451" t="s">
        <v>45</v>
      </c>
      <c r="P1451" s="1">
        <v>39753</v>
      </c>
      <c r="Q1451">
        <v>2008</v>
      </c>
      <c r="R1451" t="s">
        <v>59</v>
      </c>
      <c r="S1451">
        <v>1095</v>
      </c>
      <c r="T1451">
        <v>36</v>
      </c>
      <c r="U1451" t="s">
        <v>40</v>
      </c>
      <c r="V1451" t="s">
        <v>160</v>
      </c>
      <c r="W1451" t="s">
        <v>130</v>
      </c>
      <c r="X1451">
        <v>11.5</v>
      </c>
      <c r="Y1451">
        <v>36081</v>
      </c>
      <c r="Z1451">
        <v>0.878</v>
      </c>
      <c r="AA1451">
        <v>9381.6091209999995</v>
      </c>
      <c r="AB1451">
        <v>7800</v>
      </c>
      <c r="AC1451">
        <v>1581.61</v>
      </c>
      <c r="AD1451" s="1">
        <v>40848</v>
      </c>
      <c r="AE1451">
        <v>268.27</v>
      </c>
      <c r="AF1451" s="1">
        <v>42491</v>
      </c>
    </row>
    <row r="1452" spans="1:32" x14ac:dyDescent="0.3">
      <c r="A1452">
        <v>360252</v>
      </c>
      <c r="B1452">
        <v>367924</v>
      </c>
      <c r="C1452">
        <v>6000</v>
      </c>
      <c r="D1452">
        <v>6000</v>
      </c>
      <c r="E1452">
        <v>5222.0313850000002</v>
      </c>
      <c r="F1452" t="s">
        <v>32</v>
      </c>
      <c r="G1452">
        <v>0.14419999999999999</v>
      </c>
      <c r="H1452">
        <v>206.3</v>
      </c>
      <c r="I1452" t="s">
        <v>71</v>
      </c>
      <c r="J1452" t="s">
        <v>72</v>
      </c>
      <c r="K1452" t="s">
        <v>1402</v>
      </c>
      <c r="L1452" t="s">
        <v>36</v>
      </c>
      <c r="M1452" t="s">
        <v>37</v>
      </c>
      <c r="N1452">
        <v>71074</v>
      </c>
      <c r="O1452" t="s">
        <v>45</v>
      </c>
      <c r="P1452" s="1">
        <v>39783</v>
      </c>
      <c r="Q1452">
        <v>2008</v>
      </c>
      <c r="R1452" t="s">
        <v>90</v>
      </c>
      <c r="S1452">
        <v>1126</v>
      </c>
      <c r="T1452">
        <v>38</v>
      </c>
      <c r="U1452" t="s">
        <v>40</v>
      </c>
      <c r="V1452" t="s">
        <v>47</v>
      </c>
      <c r="W1452" t="s">
        <v>130</v>
      </c>
      <c r="X1452">
        <v>15.18</v>
      </c>
      <c r="Y1452">
        <v>38616</v>
      </c>
      <c r="Z1452">
        <v>0.76300000000000001</v>
      </c>
      <c r="AA1452">
        <v>7426.5874370000001</v>
      </c>
      <c r="AB1452">
        <v>6000</v>
      </c>
      <c r="AC1452">
        <v>1426.59</v>
      </c>
      <c r="AD1452" s="1">
        <v>40909</v>
      </c>
      <c r="AE1452">
        <v>218.99</v>
      </c>
      <c r="AF1452" s="1">
        <v>40878</v>
      </c>
    </row>
    <row r="1453" spans="1:32" x14ac:dyDescent="0.3">
      <c r="A1453">
        <v>360253</v>
      </c>
      <c r="B1453">
        <v>367929</v>
      </c>
      <c r="C1453">
        <v>10000</v>
      </c>
      <c r="D1453">
        <v>10000</v>
      </c>
      <c r="E1453">
        <v>8025</v>
      </c>
      <c r="F1453" t="s">
        <v>32</v>
      </c>
      <c r="G1453">
        <v>9.0700000000000003E-2</v>
      </c>
      <c r="H1453">
        <v>318.33</v>
      </c>
      <c r="I1453" t="s">
        <v>68</v>
      </c>
      <c r="J1453" t="s">
        <v>98</v>
      </c>
      <c r="K1453" t="s">
        <v>1403</v>
      </c>
      <c r="L1453" t="s">
        <v>52</v>
      </c>
      <c r="M1453" t="s">
        <v>66</v>
      </c>
      <c r="N1453">
        <v>62004</v>
      </c>
      <c r="O1453" t="s">
        <v>45</v>
      </c>
      <c r="P1453" s="1">
        <v>39753</v>
      </c>
      <c r="Q1453">
        <v>2008</v>
      </c>
      <c r="R1453" t="s">
        <v>59</v>
      </c>
      <c r="S1453">
        <v>151</v>
      </c>
      <c r="T1453">
        <v>5</v>
      </c>
      <c r="U1453" t="s">
        <v>40</v>
      </c>
      <c r="V1453" t="s">
        <v>41</v>
      </c>
      <c r="W1453" t="s">
        <v>121</v>
      </c>
      <c r="X1453">
        <v>4.32</v>
      </c>
      <c r="Y1453">
        <v>49421</v>
      </c>
      <c r="Z1453">
        <v>2.7E-2</v>
      </c>
      <c r="AA1453">
        <v>10359.67921</v>
      </c>
      <c r="AB1453">
        <v>10000</v>
      </c>
      <c r="AC1453">
        <v>359.68</v>
      </c>
      <c r="AD1453" s="1">
        <v>39904</v>
      </c>
      <c r="AE1453">
        <v>9089.76</v>
      </c>
      <c r="AF1453" s="1">
        <v>41913</v>
      </c>
    </row>
    <row r="1454" spans="1:32" x14ac:dyDescent="0.3">
      <c r="A1454">
        <v>360283</v>
      </c>
      <c r="B1454">
        <v>367975</v>
      </c>
      <c r="C1454">
        <v>7500</v>
      </c>
      <c r="D1454">
        <v>7500</v>
      </c>
      <c r="E1454">
        <v>5819.4</v>
      </c>
      <c r="F1454" t="s">
        <v>32</v>
      </c>
      <c r="G1454">
        <v>0.1051</v>
      </c>
      <c r="H1454">
        <v>243.81</v>
      </c>
      <c r="I1454" t="s">
        <v>33</v>
      </c>
      <c r="J1454" t="s">
        <v>131</v>
      </c>
      <c r="K1454" t="s">
        <v>35</v>
      </c>
      <c r="L1454" t="s">
        <v>142</v>
      </c>
      <c r="M1454" t="s">
        <v>66</v>
      </c>
      <c r="N1454">
        <v>51996</v>
      </c>
      <c r="O1454" t="s">
        <v>45</v>
      </c>
      <c r="P1454" s="1">
        <v>39753</v>
      </c>
      <c r="Q1454">
        <v>2008</v>
      </c>
      <c r="R1454" t="s">
        <v>59</v>
      </c>
      <c r="S1454">
        <v>822</v>
      </c>
      <c r="T1454">
        <v>27</v>
      </c>
      <c r="U1454" t="s">
        <v>40</v>
      </c>
      <c r="V1454" t="s">
        <v>41</v>
      </c>
      <c r="W1454" t="s">
        <v>144</v>
      </c>
      <c r="X1454">
        <v>7.82</v>
      </c>
      <c r="Y1454">
        <v>5911</v>
      </c>
      <c r="Z1454">
        <v>0.20899999999999999</v>
      </c>
      <c r="AA1454">
        <v>8663.8059090000006</v>
      </c>
      <c r="AB1454">
        <v>7500</v>
      </c>
      <c r="AC1454">
        <v>1163.81</v>
      </c>
      <c r="AD1454" s="1">
        <v>40575</v>
      </c>
      <c r="AE1454">
        <v>1577.79</v>
      </c>
      <c r="AF1454" s="1">
        <v>40575</v>
      </c>
    </row>
    <row r="1455" spans="1:32" x14ac:dyDescent="0.3">
      <c r="A1455">
        <v>360316</v>
      </c>
      <c r="B1455">
        <v>368027</v>
      </c>
      <c r="C1455">
        <v>5000</v>
      </c>
      <c r="D1455">
        <v>5000</v>
      </c>
      <c r="E1455">
        <v>4342.5200000000004</v>
      </c>
      <c r="F1455" t="s">
        <v>32</v>
      </c>
      <c r="G1455">
        <v>0.10199999999999999</v>
      </c>
      <c r="H1455">
        <v>161.81</v>
      </c>
      <c r="I1455" t="s">
        <v>33</v>
      </c>
      <c r="J1455" t="s">
        <v>77</v>
      </c>
      <c r="K1455" t="s">
        <v>1404</v>
      </c>
      <c r="L1455" t="s">
        <v>58</v>
      </c>
      <c r="M1455" t="s">
        <v>37</v>
      </c>
      <c r="N1455">
        <v>39996</v>
      </c>
      <c r="O1455" t="s">
        <v>45</v>
      </c>
      <c r="P1455" s="1">
        <v>39753</v>
      </c>
      <c r="Q1455">
        <v>2008</v>
      </c>
      <c r="R1455" t="s">
        <v>59</v>
      </c>
      <c r="S1455">
        <v>1095</v>
      </c>
      <c r="T1455">
        <v>36</v>
      </c>
      <c r="U1455" t="s">
        <v>40</v>
      </c>
      <c r="V1455" t="s">
        <v>41</v>
      </c>
      <c r="W1455" t="s">
        <v>130</v>
      </c>
      <c r="X1455">
        <v>13.08</v>
      </c>
      <c r="Y1455">
        <v>6013</v>
      </c>
      <c r="Z1455">
        <v>0.51</v>
      </c>
      <c r="AA1455">
        <v>5824.9935219999998</v>
      </c>
      <c r="AB1455">
        <v>5000</v>
      </c>
      <c r="AC1455">
        <v>824.99</v>
      </c>
      <c r="AD1455" s="1">
        <v>40848</v>
      </c>
      <c r="AE1455">
        <v>177.13</v>
      </c>
      <c r="AF1455" s="1">
        <v>40848</v>
      </c>
    </row>
    <row r="1456" spans="1:32" x14ac:dyDescent="0.3">
      <c r="A1456">
        <v>360319</v>
      </c>
      <c r="B1456">
        <v>368030</v>
      </c>
      <c r="C1456">
        <v>3250</v>
      </c>
      <c r="D1456">
        <v>3250</v>
      </c>
      <c r="E1456">
        <v>3006.061569</v>
      </c>
      <c r="F1456" t="s">
        <v>32</v>
      </c>
      <c r="G1456">
        <v>0.13669999999999999</v>
      </c>
      <c r="H1456">
        <v>110.56</v>
      </c>
      <c r="I1456" t="s">
        <v>71</v>
      </c>
      <c r="J1456" t="s">
        <v>72</v>
      </c>
      <c r="K1456" t="s">
        <v>1405</v>
      </c>
      <c r="L1456" t="s">
        <v>63</v>
      </c>
      <c r="M1456" t="s">
        <v>37</v>
      </c>
      <c r="N1456">
        <v>25000</v>
      </c>
      <c r="O1456" t="s">
        <v>45</v>
      </c>
      <c r="P1456" s="1">
        <v>39783</v>
      </c>
      <c r="Q1456">
        <v>2008</v>
      </c>
      <c r="R1456" t="s">
        <v>90</v>
      </c>
      <c r="S1456">
        <v>1095</v>
      </c>
      <c r="T1456">
        <v>36</v>
      </c>
      <c r="U1456" t="s">
        <v>40</v>
      </c>
      <c r="V1456" t="s">
        <v>41</v>
      </c>
      <c r="W1456" t="s">
        <v>42</v>
      </c>
      <c r="X1456">
        <v>24.34</v>
      </c>
      <c r="Y1456">
        <v>10098</v>
      </c>
      <c r="Z1456">
        <v>0.247</v>
      </c>
      <c r="AA1456">
        <v>3980.2275530000002</v>
      </c>
      <c r="AB1456">
        <v>3249.99</v>
      </c>
      <c r="AC1456">
        <v>730.24</v>
      </c>
      <c r="AD1456" s="1">
        <v>40878</v>
      </c>
      <c r="AE1456">
        <v>113.14</v>
      </c>
      <c r="AF1456" s="1">
        <v>41944</v>
      </c>
    </row>
    <row r="1457" spans="1:32" x14ac:dyDescent="0.3">
      <c r="A1457">
        <v>360324</v>
      </c>
      <c r="B1457">
        <v>367738</v>
      </c>
      <c r="C1457">
        <v>1800</v>
      </c>
      <c r="D1457">
        <v>1800</v>
      </c>
      <c r="E1457">
        <v>1494.9055129999999</v>
      </c>
      <c r="F1457" t="s">
        <v>32</v>
      </c>
      <c r="G1457">
        <v>0.10199999999999999</v>
      </c>
      <c r="H1457">
        <v>58.26</v>
      </c>
      <c r="I1457" t="s">
        <v>33</v>
      </c>
      <c r="J1457" t="s">
        <v>77</v>
      </c>
      <c r="K1457" t="s">
        <v>1406</v>
      </c>
      <c r="L1457" t="s">
        <v>52</v>
      </c>
      <c r="M1457" t="s">
        <v>53</v>
      </c>
      <c r="N1457">
        <v>42000</v>
      </c>
      <c r="O1457" t="s">
        <v>45</v>
      </c>
      <c r="P1457" s="1">
        <v>39722</v>
      </c>
      <c r="Q1457">
        <v>2008</v>
      </c>
      <c r="R1457" t="s">
        <v>100</v>
      </c>
      <c r="S1457">
        <v>1247</v>
      </c>
      <c r="T1457">
        <v>42</v>
      </c>
      <c r="U1457" t="s">
        <v>40</v>
      </c>
      <c r="V1457" t="s">
        <v>85</v>
      </c>
      <c r="W1457" t="s">
        <v>130</v>
      </c>
      <c r="X1457">
        <v>11.09</v>
      </c>
      <c r="Y1457">
        <v>3628</v>
      </c>
      <c r="Z1457">
        <v>0.26100000000000001</v>
      </c>
      <c r="AA1457">
        <v>2121.0189369999998</v>
      </c>
      <c r="AB1457">
        <v>1800</v>
      </c>
      <c r="AC1457">
        <v>306.02</v>
      </c>
      <c r="AD1457" s="1">
        <v>40969</v>
      </c>
      <c r="AE1457">
        <v>86.1</v>
      </c>
      <c r="AF1457" s="1">
        <v>40969</v>
      </c>
    </row>
    <row r="1458" spans="1:32" x14ac:dyDescent="0.3">
      <c r="A1458">
        <v>360350</v>
      </c>
      <c r="B1458">
        <v>256301</v>
      </c>
      <c r="C1458">
        <v>15000</v>
      </c>
      <c r="D1458">
        <v>15000</v>
      </c>
      <c r="E1458">
        <v>7813.29</v>
      </c>
      <c r="F1458" t="s">
        <v>32</v>
      </c>
      <c r="G1458">
        <v>0.1114</v>
      </c>
      <c r="H1458">
        <v>492.08</v>
      </c>
      <c r="I1458" t="s">
        <v>33</v>
      </c>
      <c r="J1458" t="s">
        <v>34</v>
      </c>
      <c r="K1458" t="s">
        <v>1407</v>
      </c>
      <c r="L1458" t="s">
        <v>52</v>
      </c>
      <c r="M1458" t="s">
        <v>53</v>
      </c>
      <c r="N1458">
        <v>75000</v>
      </c>
      <c r="O1458" t="s">
        <v>45</v>
      </c>
      <c r="P1458" s="1">
        <v>39753</v>
      </c>
      <c r="Q1458">
        <v>2008</v>
      </c>
      <c r="R1458" t="s">
        <v>59</v>
      </c>
      <c r="S1458">
        <v>1095</v>
      </c>
      <c r="T1458">
        <v>36</v>
      </c>
      <c r="U1458" t="s">
        <v>40</v>
      </c>
      <c r="V1458" t="s">
        <v>41</v>
      </c>
      <c r="W1458" t="s">
        <v>48</v>
      </c>
      <c r="X1458">
        <v>7.81</v>
      </c>
      <c r="Y1458">
        <v>14340</v>
      </c>
      <c r="Z1458">
        <v>0.71299999999999997</v>
      </c>
      <c r="AA1458">
        <v>17715.029330000001</v>
      </c>
      <c r="AB1458">
        <v>14999.99</v>
      </c>
      <c r="AC1458">
        <v>2715.04</v>
      </c>
      <c r="AD1458" s="1">
        <v>40848</v>
      </c>
      <c r="AE1458">
        <v>494.98</v>
      </c>
      <c r="AF1458" s="1">
        <v>42461</v>
      </c>
    </row>
    <row r="1459" spans="1:32" x14ac:dyDescent="0.3">
      <c r="A1459">
        <v>360380</v>
      </c>
      <c r="B1459">
        <v>368122</v>
      </c>
      <c r="C1459">
        <v>22000</v>
      </c>
      <c r="D1459">
        <v>22000</v>
      </c>
      <c r="E1459">
        <v>2800</v>
      </c>
      <c r="F1459" t="s">
        <v>32</v>
      </c>
      <c r="G1459">
        <v>0.13669999999999999</v>
      </c>
      <c r="H1459">
        <v>748.39</v>
      </c>
      <c r="I1459" t="s">
        <v>71</v>
      </c>
      <c r="J1459" t="s">
        <v>72</v>
      </c>
      <c r="K1459" t="s">
        <v>1408</v>
      </c>
      <c r="L1459" t="s">
        <v>74</v>
      </c>
      <c r="M1459" t="s">
        <v>37</v>
      </c>
      <c r="N1459">
        <v>64500</v>
      </c>
      <c r="O1459" t="s">
        <v>45</v>
      </c>
      <c r="P1459" s="1">
        <v>39722</v>
      </c>
      <c r="Q1459">
        <v>2008</v>
      </c>
      <c r="R1459" t="s">
        <v>100</v>
      </c>
      <c r="S1459">
        <v>853</v>
      </c>
      <c r="T1459">
        <v>28</v>
      </c>
      <c r="U1459" t="s">
        <v>40</v>
      </c>
      <c r="V1459" t="s">
        <v>41</v>
      </c>
      <c r="W1459" t="s">
        <v>144</v>
      </c>
      <c r="X1459">
        <v>13.13</v>
      </c>
      <c r="Y1459">
        <v>25716</v>
      </c>
      <c r="Z1459">
        <v>0.55400000000000005</v>
      </c>
      <c r="AA1459">
        <v>26493.68219</v>
      </c>
      <c r="AB1459">
        <v>22000</v>
      </c>
      <c r="AC1459">
        <v>4493.68</v>
      </c>
      <c r="AD1459" s="1">
        <v>40575</v>
      </c>
      <c r="AE1459">
        <v>1.64</v>
      </c>
      <c r="AF1459" s="1">
        <v>42064</v>
      </c>
    </row>
    <row r="1460" spans="1:32" x14ac:dyDescent="0.3">
      <c r="A1460">
        <v>360407</v>
      </c>
      <c r="B1460">
        <v>368154</v>
      </c>
      <c r="C1460">
        <v>23000</v>
      </c>
      <c r="D1460">
        <v>23000</v>
      </c>
      <c r="E1460">
        <v>8713.9414560000005</v>
      </c>
      <c r="F1460" t="s">
        <v>32</v>
      </c>
      <c r="G1460">
        <v>0.1051</v>
      </c>
      <c r="H1460">
        <v>747.67</v>
      </c>
      <c r="I1460" t="s">
        <v>33</v>
      </c>
      <c r="J1460" t="s">
        <v>131</v>
      </c>
      <c r="K1460" t="s">
        <v>1409</v>
      </c>
      <c r="L1460" t="s">
        <v>63</v>
      </c>
      <c r="M1460" t="s">
        <v>37</v>
      </c>
      <c r="N1460">
        <v>75000</v>
      </c>
      <c r="O1460" t="s">
        <v>38</v>
      </c>
      <c r="P1460" s="1">
        <v>39753</v>
      </c>
      <c r="Q1460">
        <v>2008</v>
      </c>
      <c r="R1460" t="s">
        <v>59</v>
      </c>
      <c r="S1460">
        <v>1095</v>
      </c>
      <c r="T1460">
        <v>36</v>
      </c>
      <c r="U1460" t="s">
        <v>40</v>
      </c>
      <c r="V1460" t="s">
        <v>41</v>
      </c>
      <c r="W1460" t="s">
        <v>42</v>
      </c>
      <c r="X1460">
        <v>24.93</v>
      </c>
      <c r="Y1460">
        <v>3553</v>
      </c>
      <c r="Z1460">
        <v>5.6000000000000001E-2</v>
      </c>
      <c r="AA1460">
        <v>26915.893349999998</v>
      </c>
      <c r="AB1460">
        <v>23000</v>
      </c>
      <c r="AC1460">
        <v>3915.9</v>
      </c>
      <c r="AD1460" s="1">
        <v>40848</v>
      </c>
      <c r="AE1460">
        <v>754.87</v>
      </c>
      <c r="AF1460" s="1">
        <v>42339</v>
      </c>
    </row>
    <row r="1461" spans="1:32" x14ac:dyDescent="0.3">
      <c r="A1461">
        <v>360414</v>
      </c>
      <c r="B1461">
        <v>368167</v>
      </c>
      <c r="C1461">
        <v>16000</v>
      </c>
      <c r="D1461">
        <v>16000</v>
      </c>
      <c r="E1461">
        <v>7266.4883900000004</v>
      </c>
      <c r="F1461" t="s">
        <v>32</v>
      </c>
      <c r="G1461">
        <v>0.1178</v>
      </c>
      <c r="H1461">
        <v>529.75</v>
      </c>
      <c r="I1461" t="s">
        <v>49</v>
      </c>
      <c r="J1461" t="s">
        <v>107</v>
      </c>
      <c r="K1461" t="s">
        <v>1410</v>
      </c>
      <c r="L1461" t="s">
        <v>79</v>
      </c>
      <c r="M1461" t="s">
        <v>66</v>
      </c>
      <c r="N1461">
        <v>41004</v>
      </c>
      <c r="O1461" t="s">
        <v>38</v>
      </c>
      <c r="P1461" s="1">
        <v>39753</v>
      </c>
      <c r="Q1461">
        <v>2008</v>
      </c>
      <c r="R1461" t="s">
        <v>59</v>
      </c>
      <c r="S1461">
        <v>1095</v>
      </c>
      <c r="T1461">
        <v>36</v>
      </c>
      <c r="U1461" t="s">
        <v>40</v>
      </c>
      <c r="V1461" t="s">
        <v>47</v>
      </c>
      <c r="W1461" t="s">
        <v>87</v>
      </c>
      <c r="X1461">
        <v>15.31</v>
      </c>
      <c r="Y1461">
        <v>19604</v>
      </c>
      <c r="Z1461">
        <v>0.433</v>
      </c>
      <c r="AA1461">
        <v>19070.96542</v>
      </c>
      <c r="AB1461">
        <v>15999.99</v>
      </c>
      <c r="AC1461">
        <v>3070.97</v>
      </c>
      <c r="AD1461" s="1">
        <v>40848</v>
      </c>
      <c r="AE1461">
        <v>548.98</v>
      </c>
      <c r="AF1461" s="1">
        <v>42370</v>
      </c>
    </row>
    <row r="1462" spans="1:32" x14ac:dyDescent="0.3">
      <c r="A1462">
        <v>360493</v>
      </c>
      <c r="B1462">
        <v>368299</v>
      </c>
      <c r="C1462">
        <v>12000</v>
      </c>
      <c r="D1462">
        <v>12000</v>
      </c>
      <c r="E1462">
        <v>1100</v>
      </c>
      <c r="F1462" t="s">
        <v>32</v>
      </c>
      <c r="G1462">
        <v>0.1241</v>
      </c>
      <c r="H1462">
        <v>400.93</v>
      </c>
      <c r="I1462" t="s">
        <v>49</v>
      </c>
      <c r="J1462" t="s">
        <v>56</v>
      </c>
      <c r="K1462" t="s">
        <v>1411</v>
      </c>
      <c r="L1462" t="s">
        <v>74</v>
      </c>
      <c r="M1462" t="s">
        <v>66</v>
      </c>
      <c r="N1462">
        <v>90000</v>
      </c>
      <c r="O1462" t="s">
        <v>45</v>
      </c>
      <c r="P1462" s="1">
        <v>39722</v>
      </c>
      <c r="Q1462">
        <v>2008</v>
      </c>
      <c r="R1462" t="s">
        <v>100</v>
      </c>
      <c r="S1462">
        <v>182</v>
      </c>
      <c r="T1462">
        <v>6</v>
      </c>
      <c r="U1462" t="s">
        <v>40</v>
      </c>
      <c r="V1462" t="s">
        <v>41</v>
      </c>
      <c r="W1462" t="s">
        <v>533</v>
      </c>
      <c r="X1462">
        <v>7.4</v>
      </c>
      <c r="Y1462">
        <v>10868</v>
      </c>
      <c r="Z1462">
        <v>0.376</v>
      </c>
      <c r="AA1462">
        <v>12208.02</v>
      </c>
      <c r="AB1462">
        <v>12000</v>
      </c>
      <c r="AC1462">
        <v>208.02</v>
      </c>
      <c r="AD1462" s="1">
        <v>39904</v>
      </c>
      <c r="AE1462">
        <v>1.07</v>
      </c>
      <c r="AF1462" s="1">
        <v>39904</v>
      </c>
    </row>
    <row r="1463" spans="1:32" x14ac:dyDescent="0.3">
      <c r="A1463">
        <v>360494</v>
      </c>
      <c r="B1463">
        <v>368161</v>
      </c>
      <c r="C1463">
        <v>15000</v>
      </c>
      <c r="D1463">
        <v>15000</v>
      </c>
      <c r="E1463">
        <v>8763.4883489999993</v>
      </c>
      <c r="F1463" t="s">
        <v>32</v>
      </c>
      <c r="G1463">
        <v>0.14929999999999999</v>
      </c>
      <c r="H1463">
        <v>519.47</v>
      </c>
      <c r="I1463" t="s">
        <v>116</v>
      </c>
      <c r="J1463" t="s">
        <v>174</v>
      </c>
      <c r="K1463" t="s">
        <v>1412</v>
      </c>
      <c r="L1463" t="s">
        <v>119</v>
      </c>
      <c r="M1463" t="s">
        <v>37</v>
      </c>
      <c r="N1463">
        <v>110000</v>
      </c>
      <c r="O1463" t="s">
        <v>38</v>
      </c>
      <c r="P1463" s="1">
        <v>39753</v>
      </c>
      <c r="Q1463">
        <v>2008</v>
      </c>
      <c r="R1463" t="s">
        <v>59</v>
      </c>
      <c r="S1463">
        <v>1095</v>
      </c>
      <c r="T1463">
        <v>36</v>
      </c>
      <c r="U1463" t="s">
        <v>40</v>
      </c>
      <c r="V1463" t="s">
        <v>41</v>
      </c>
      <c r="W1463" t="s">
        <v>123</v>
      </c>
      <c r="X1463">
        <v>24.8</v>
      </c>
      <c r="Y1463">
        <v>36002</v>
      </c>
      <c r="Z1463">
        <v>0.71299999999999997</v>
      </c>
      <c r="AA1463">
        <v>18700.731759999999</v>
      </c>
      <c r="AB1463">
        <v>14999.99</v>
      </c>
      <c r="AC1463">
        <v>3700.74</v>
      </c>
      <c r="AD1463" s="1">
        <v>40848</v>
      </c>
      <c r="AE1463">
        <v>538.20000000000005</v>
      </c>
      <c r="AF1463" s="1">
        <v>42401</v>
      </c>
    </row>
    <row r="1464" spans="1:32" x14ac:dyDescent="0.3">
      <c r="A1464">
        <v>360501</v>
      </c>
      <c r="B1464">
        <v>368309</v>
      </c>
      <c r="C1464">
        <v>3900</v>
      </c>
      <c r="D1464">
        <v>3900</v>
      </c>
      <c r="E1464">
        <v>3746.4182099999998</v>
      </c>
      <c r="F1464" t="s">
        <v>32</v>
      </c>
      <c r="G1464">
        <v>0.1051</v>
      </c>
      <c r="H1464">
        <v>126.78</v>
      </c>
      <c r="I1464" t="s">
        <v>33</v>
      </c>
      <c r="J1464" t="s">
        <v>131</v>
      </c>
      <c r="K1464" t="s">
        <v>687</v>
      </c>
      <c r="L1464" t="s">
        <v>74</v>
      </c>
      <c r="M1464" t="s">
        <v>66</v>
      </c>
      <c r="N1464">
        <v>75000</v>
      </c>
      <c r="O1464" t="s">
        <v>45</v>
      </c>
      <c r="P1464" s="1">
        <v>39753</v>
      </c>
      <c r="Q1464">
        <v>2008</v>
      </c>
      <c r="R1464" t="s">
        <v>59</v>
      </c>
      <c r="S1464">
        <v>911</v>
      </c>
      <c r="T1464">
        <v>30</v>
      </c>
      <c r="U1464" t="s">
        <v>40</v>
      </c>
      <c r="V1464" t="s">
        <v>47</v>
      </c>
      <c r="W1464" t="s">
        <v>42</v>
      </c>
      <c r="X1464">
        <v>20.23</v>
      </c>
      <c r="Y1464">
        <v>4508</v>
      </c>
      <c r="Z1464">
        <v>0.307</v>
      </c>
      <c r="AA1464">
        <v>4541.2129329999998</v>
      </c>
      <c r="AB1464">
        <v>3900</v>
      </c>
      <c r="AC1464">
        <v>641.21</v>
      </c>
      <c r="AD1464" s="1">
        <v>40664</v>
      </c>
      <c r="AE1464">
        <v>872.99</v>
      </c>
      <c r="AF1464" s="1">
        <v>41306</v>
      </c>
    </row>
    <row r="1465" spans="1:32" x14ac:dyDescent="0.3">
      <c r="A1465">
        <v>360506</v>
      </c>
      <c r="B1465">
        <v>368318</v>
      </c>
      <c r="C1465">
        <v>4000</v>
      </c>
      <c r="D1465">
        <v>4000</v>
      </c>
      <c r="E1465">
        <v>3536.558</v>
      </c>
      <c r="F1465" t="s">
        <v>32</v>
      </c>
      <c r="G1465">
        <v>0.08</v>
      </c>
      <c r="H1465">
        <v>125.35</v>
      </c>
      <c r="I1465" t="s">
        <v>68</v>
      </c>
      <c r="J1465" t="s">
        <v>101</v>
      </c>
      <c r="K1465" t="s">
        <v>1413</v>
      </c>
      <c r="L1465" t="s">
        <v>58</v>
      </c>
      <c r="M1465" t="s">
        <v>66</v>
      </c>
      <c r="N1465">
        <v>58500</v>
      </c>
      <c r="O1465" t="s">
        <v>45</v>
      </c>
      <c r="P1465" s="1">
        <v>39753</v>
      </c>
      <c r="Q1465">
        <v>2008</v>
      </c>
      <c r="R1465" t="s">
        <v>59</v>
      </c>
      <c r="S1465">
        <v>1095</v>
      </c>
      <c r="T1465">
        <v>36</v>
      </c>
      <c r="U1465" t="s">
        <v>40</v>
      </c>
      <c r="V1465" t="s">
        <v>82</v>
      </c>
      <c r="W1465" t="s">
        <v>105</v>
      </c>
      <c r="X1465">
        <v>5.07</v>
      </c>
      <c r="Y1465">
        <v>345</v>
      </c>
      <c r="Z1465">
        <v>6.0000000000000001E-3</v>
      </c>
      <c r="AA1465">
        <v>4512.4270390000001</v>
      </c>
      <c r="AB1465">
        <v>4000</v>
      </c>
      <c r="AC1465">
        <v>512.42999999999995</v>
      </c>
      <c r="AD1465" s="1">
        <v>40848</v>
      </c>
      <c r="AE1465">
        <v>135.18</v>
      </c>
      <c r="AF1465" s="1">
        <v>40848</v>
      </c>
    </row>
    <row r="1466" spans="1:32" x14ac:dyDescent="0.3">
      <c r="A1466">
        <v>360521</v>
      </c>
      <c r="B1466">
        <v>368343</v>
      </c>
      <c r="C1466">
        <v>10000</v>
      </c>
      <c r="D1466">
        <v>7550</v>
      </c>
      <c r="E1466">
        <v>6189.1235690000003</v>
      </c>
      <c r="F1466" t="s">
        <v>32</v>
      </c>
      <c r="G1466">
        <v>0.10829999999999999</v>
      </c>
      <c r="H1466">
        <v>246.57</v>
      </c>
      <c r="I1466" t="s">
        <v>33</v>
      </c>
      <c r="J1466" t="s">
        <v>61</v>
      </c>
      <c r="K1466" t="s">
        <v>1414</v>
      </c>
      <c r="L1466" t="s">
        <v>52</v>
      </c>
      <c r="M1466" t="s">
        <v>66</v>
      </c>
      <c r="N1466">
        <v>32004</v>
      </c>
      <c r="O1466" t="s">
        <v>38</v>
      </c>
      <c r="P1466" s="1">
        <v>39783</v>
      </c>
      <c r="Q1466">
        <v>2008</v>
      </c>
      <c r="R1466" t="s">
        <v>90</v>
      </c>
      <c r="S1466">
        <v>1095</v>
      </c>
      <c r="T1466">
        <v>36</v>
      </c>
      <c r="U1466" t="s">
        <v>40</v>
      </c>
      <c r="V1466" t="s">
        <v>41</v>
      </c>
      <c r="W1466" t="s">
        <v>105</v>
      </c>
      <c r="X1466">
        <v>21.48</v>
      </c>
      <c r="Y1466">
        <v>7779</v>
      </c>
      <c r="Z1466">
        <v>0.83599999999999997</v>
      </c>
      <c r="AA1466">
        <v>8876.5188120000003</v>
      </c>
      <c r="AB1466">
        <v>7550</v>
      </c>
      <c r="AC1466">
        <v>1326.52</v>
      </c>
      <c r="AD1466" s="1">
        <v>40878</v>
      </c>
      <c r="AE1466">
        <v>262.43</v>
      </c>
      <c r="AF1466" s="1">
        <v>40878</v>
      </c>
    </row>
    <row r="1467" spans="1:32" x14ac:dyDescent="0.3">
      <c r="A1467">
        <v>360571</v>
      </c>
      <c r="B1467">
        <v>368421</v>
      </c>
      <c r="C1467">
        <v>8000</v>
      </c>
      <c r="D1467">
        <v>8000</v>
      </c>
      <c r="E1467">
        <v>4900</v>
      </c>
      <c r="F1467" t="s">
        <v>32</v>
      </c>
      <c r="G1467">
        <v>0.10829999999999999</v>
      </c>
      <c r="H1467">
        <v>261.27</v>
      </c>
      <c r="I1467" t="s">
        <v>33</v>
      </c>
      <c r="J1467" t="s">
        <v>61</v>
      </c>
      <c r="K1467" t="s">
        <v>1415</v>
      </c>
      <c r="L1467" t="s">
        <v>36</v>
      </c>
      <c r="M1467" t="s">
        <v>66</v>
      </c>
      <c r="N1467">
        <v>41000</v>
      </c>
      <c r="O1467" t="s">
        <v>45</v>
      </c>
      <c r="P1467" s="1">
        <v>39753</v>
      </c>
      <c r="Q1467">
        <v>2008</v>
      </c>
      <c r="R1467" t="s">
        <v>59</v>
      </c>
      <c r="S1467">
        <v>181</v>
      </c>
      <c r="T1467">
        <v>6</v>
      </c>
      <c r="U1467" t="s">
        <v>40</v>
      </c>
      <c r="V1467" t="s">
        <v>47</v>
      </c>
      <c r="W1467" t="s">
        <v>76</v>
      </c>
      <c r="X1467">
        <v>13.29</v>
      </c>
      <c r="Y1467">
        <v>30362</v>
      </c>
      <c r="Z1467">
        <v>0.46400000000000002</v>
      </c>
      <c r="AA1467">
        <v>8407.3448970000009</v>
      </c>
      <c r="AB1467">
        <v>8000</v>
      </c>
      <c r="AC1467">
        <v>407.34</v>
      </c>
      <c r="AD1467" s="1">
        <v>39934</v>
      </c>
      <c r="AE1467">
        <v>7103.89</v>
      </c>
      <c r="AF1467" s="1">
        <v>39934</v>
      </c>
    </row>
    <row r="1468" spans="1:32" x14ac:dyDescent="0.3">
      <c r="A1468">
        <v>360583</v>
      </c>
      <c r="B1468">
        <v>368433</v>
      </c>
      <c r="C1468">
        <v>10000</v>
      </c>
      <c r="D1468">
        <v>10000</v>
      </c>
      <c r="E1468">
        <v>5325.7459330000002</v>
      </c>
      <c r="F1468" t="s">
        <v>32</v>
      </c>
      <c r="G1468">
        <v>0.14929999999999999</v>
      </c>
      <c r="H1468">
        <v>346.32</v>
      </c>
      <c r="I1468" t="s">
        <v>116</v>
      </c>
      <c r="J1468" t="s">
        <v>174</v>
      </c>
      <c r="K1468" t="s">
        <v>1416</v>
      </c>
      <c r="L1468" t="s">
        <v>119</v>
      </c>
      <c r="M1468" t="s">
        <v>66</v>
      </c>
      <c r="N1468">
        <v>82000</v>
      </c>
      <c r="O1468" t="s">
        <v>45</v>
      </c>
      <c r="P1468" s="1">
        <v>39753</v>
      </c>
      <c r="Q1468">
        <v>2008</v>
      </c>
      <c r="R1468" t="s">
        <v>59</v>
      </c>
      <c r="S1468">
        <v>1095</v>
      </c>
      <c r="T1468">
        <v>36</v>
      </c>
      <c r="U1468" t="s">
        <v>40</v>
      </c>
      <c r="V1468" t="s">
        <v>104</v>
      </c>
      <c r="W1468" t="s">
        <v>121</v>
      </c>
      <c r="X1468">
        <v>8.68</v>
      </c>
      <c r="Y1468">
        <v>9</v>
      </c>
      <c r="Z1468">
        <v>0</v>
      </c>
      <c r="AA1468">
        <v>12467.10195</v>
      </c>
      <c r="AB1468">
        <v>10000</v>
      </c>
      <c r="AC1468">
        <v>2467.1</v>
      </c>
      <c r="AD1468" s="1">
        <v>40848</v>
      </c>
      <c r="AE1468">
        <v>362.13</v>
      </c>
      <c r="AF1468" s="1">
        <v>40848</v>
      </c>
    </row>
    <row r="1469" spans="1:32" x14ac:dyDescent="0.3">
      <c r="A1469">
        <v>360677</v>
      </c>
      <c r="B1469">
        <v>368536</v>
      </c>
      <c r="C1469">
        <v>22000</v>
      </c>
      <c r="D1469">
        <v>22000</v>
      </c>
      <c r="E1469">
        <v>21925</v>
      </c>
      <c r="F1469" t="s">
        <v>32</v>
      </c>
      <c r="G1469">
        <v>0.1148</v>
      </c>
      <c r="H1469">
        <v>725.31</v>
      </c>
      <c r="I1469" t="s">
        <v>33</v>
      </c>
      <c r="J1469" t="s">
        <v>131</v>
      </c>
      <c r="K1469" t="s">
        <v>366</v>
      </c>
      <c r="L1469" t="s">
        <v>119</v>
      </c>
      <c r="M1469" t="s">
        <v>66</v>
      </c>
      <c r="N1469">
        <v>80000</v>
      </c>
      <c r="O1469" t="s">
        <v>38</v>
      </c>
      <c r="P1469" s="1">
        <v>40087</v>
      </c>
      <c r="Q1469">
        <v>2009</v>
      </c>
      <c r="R1469" t="s">
        <v>100</v>
      </c>
      <c r="S1469">
        <v>1096</v>
      </c>
      <c r="T1469">
        <v>37</v>
      </c>
      <c r="U1469" t="s">
        <v>40</v>
      </c>
      <c r="V1469" t="s">
        <v>109</v>
      </c>
      <c r="W1469" t="s">
        <v>329</v>
      </c>
      <c r="X1469">
        <v>3.33</v>
      </c>
      <c r="Y1469">
        <v>6628</v>
      </c>
      <c r="Z1469">
        <v>7.2999999999999995E-2</v>
      </c>
      <c r="AA1469">
        <v>26111.87054</v>
      </c>
      <c r="AB1469">
        <v>22000</v>
      </c>
      <c r="AC1469">
        <v>4111.87</v>
      </c>
      <c r="AD1469" s="1">
        <v>41183</v>
      </c>
      <c r="AE1469">
        <v>765.8</v>
      </c>
      <c r="AF1469" s="1">
        <v>41183</v>
      </c>
    </row>
    <row r="1470" spans="1:32" x14ac:dyDescent="0.3">
      <c r="A1470">
        <v>360679</v>
      </c>
      <c r="B1470">
        <v>368538</v>
      </c>
      <c r="C1470">
        <v>15000</v>
      </c>
      <c r="D1470">
        <v>15000</v>
      </c>
      <c r="E1470">
        <v>8978.2900489999993</v>
      </c>
      <c r="F1470" t="s">
        <v>32</v>
      </c>
      <c r="G1470">
        <v>0.10199999999999999</v>
      </c>
      <c r="H1470">
        <v>485.42</v>
      </c>
      <c r="I1470" t="s">
        <v>33</v>
      </c>
      <c r="J1470" t="s">
        <v>77</v>
      </c>
      <c r="K1470" t="s">
        <v>1417</v>
      </c>
      <c r="L1470" t="s">
        <v>52</v>
      </c>
      <c r="M1470" t="s">
        <v>66</v>
      </c>
      <c r="N1470">
        <v>30200</v>
      </c>
      <c r="O1470" t="s">
        <v>45</v>
      </c>
      <c r="P1470" s="1">
        <v>39753</v>
      </c>
      <c r="Q1470">
        <v>2008</v>
      </c>
      <c r="R1470" t="s">
        <v>59</v>
      </c>
      <c r="S1470">
        <v>1095</v>
      </c>
      <c r="T1470">
        <v>36</v>
      </c>
      <c r="U1470" t="s">
        <v>40</v>
      </c>
      <c r="V1470" t="s">
        <v>47</v>
      </c>
      <c r="W1470" t="s">
        <v>546</v>
      </c>
      <c r="X1470">
        <v>12.87</v>
      </c>
      <c r="Y1470">
        <v>14857</v>
      </c>
      <c r="Z1470">
        <v>0.313</v>
      </c>
      <c r="AA1470">
        <v>17475.007850000002</v>
      </c>
      <c r="AB1470">
        <v>14999.99</v>
      </c>
      <c r="AC1470">
        <v>2475.02</v>
      </c>
      <c r="AD1470" s="1">
        <v>40848</v>
      </c>
      <c r="AE1470">
        <v>499.63</v>
      </c>
      <c r="AF1470" s="1">
        <v>42491</v>
      </c>
    </row>
    <row r="1471" spans="1:32" x14ac:dyDescent="0.3">
      <c r="A1471">
        <v>360708</v>
      </c>
      <c r="B1471">
        <v>368585</v>
      </c>
      <c r="C1471">
        <v>6500</v>
      </c>
      <c r="D1471">
        <v>6500</v>
      </c>
      <c r="E1471">
        <v>2550</v>
      </c>
      <c r="F1471" t="s">
        <v>32</v>
      </c>
      <c r="G1471">
        <v>9.3799999999999994E-2</v>
      </c>
      <c r="H1471">
        <v>207.85</v>
      </c>
      <c r="I1471" t="s">
        <v>68</v>
      </c>
      <c r="J1471" t="s">
        <v>69</v>
      </c>
      <c r="K1471" t="s">
        <v>1418</v>
      </c>
      <c r="L1471" t="s">
        <v>74</v>
      </c>
      <c r="M1471" t="s">
        <v>66</v>
      </c>
      <c r="N1471">
        <v>25000</v>
      </c>
      <c r="O1471" t="s">
        <v>38</v>
      </c>
      <c r="P1471" s="1">
        <v>39753</v>
      </c>
      <c r="Q1471">
        <v>2008</v>
      </c>
      <c r="R1471" t="s">
        <v>59</v>
      </c>
      <c r="S1471">
        <v>942</v>
      </c>
      <c r="T1471">
        <v>31</v>
      </c>
      <c r="U1471" t="s">
        <v>40</v>
      </c>
      <c r="V1471" t="s">
        <v>120</v>
      </c>
      <c r="W1471" t="s">
        <v>533</v>
      </c>
      <c r="X1471">
        <v>15.98</v>
      </c>
      <c r="Y1471">
        <v>583</v>
      </c>
      <c r="Z1471">
        <v>0.216</v>
      </c>
      <c r="AA1471">
        <v>7458.6658120000002</v>
      </c>
      <c r="AB1471">
        <v>6500</v>
      </c>
      <c r="AC1471">
        <v>958.67</v>
      </c>
      <c r="AD1471" s="1">
        <v>40695</v>
      </c>
      <c r="AE1471">
        <v>1234.75</v>
      </c>
      <c r="AF1471" s="1">
        <v>40848</v>
      </c>
    </row>
    <row r="1472" spans="1:32" x14ac:dyDescent="0.3">
      <c r="A1472">
        <v>360719</v>
      </c>
      <c r="B1472">
        <v>368452</v>
      </c>
      <c r="C1472">
        <v>10000</v>
      </c>
      <c r="D1472">
        <v>10000</v>
      </c>
      <c r="E1472">
        <v>6375</v>
      </c>
      <c r="F1472" t="s">
        <v>32</v>
      </c>
      <c r="G1472">
        <v>0.1178</v>
      </c>
      <c r="H1472">
        <v>331.1</v>
      </c>
      <c r="I1472" t="s">
        <v>49</v>
      </c>
      <c r="J1472" t="s">
        <v>107</v>
      </c>
      <c r="K1472" t="s">
        <v>1419</v>
      </c>
      <c r="L1472" t="s">
        <v>119</v>
      </c>
      <c r="M1472" t="s">
        <v>66</v>
      </c>
      <c r="N1472">
        <v>49304</v>
      </c>
      <c r="O1472" t="s">
        <v>45</v>
      </c>
      <c r="P1472" s="1">
        <v>39753</v>
      </c>
      <c r="Q1472">
        <v>2008</v>
      </c>
      <c r="R1472" t="s">
        <v>59</v>
      </c>
      <c r="S1472">
        <v>120</v>
      </c>
      <c r="T1472">
        <v>4</v>
      </c>
      <c r="U1472" t="s">
        <v>40</v>
      </c>
      <c r="V1472" t="s">
        <v>104</v>
      </c>
      <c r="W1472" t="s">
        <v>83</v>
      </c>
      <c r="X1472">
        <v>17.670000000000002</v>
      </c>
      <c r="Y1472">
        <v>27496</v>
      </c>
      <c r="Z1472">
        <v>0.33400000000000002</v>
      </c>
      <c r="AA1472">
        <v>10379.0185</v>
      </c>
      <c r="AB1472">
        <v>10000</v>
      </c>
      <c r="AC1472">
        <v>379.02</v>
      </c>
      <c r="AD1472" s="1">
        <v>39873</v>
      </c>
      <c r="AE1472">
        <v>9387.91</v>
      </c>
      <c r="AF1472" s="1">
        <v>39873</v>
      </c>
    </row>
    <row r="1473" spans="1:32" x14ac:dyDescent="0.3">
      <c r="A1473">
        <v>360772</v>
      </c>
      <c r="B1473">
        <v>368691</v>
      </c>
      <c r="C1473">
        <v>9000</v>
      </c>
      <c r="D1473">
        <v>9000</v>
      </c>
      <c r="E1473">
        <v>4203.5491140000004</v>
      </c>
      <c r="F1473" t="s">
        <v>32</v>
      </c>
      <c r="G1473">
        <v>0.12720000000000001</v>
      </c>
      <c r="H1473">
        <v>302.04000000000002</v>
      </c>
      <c r="I1473" t="s">
        <v>49</v>
      </c>
      <c r="J1473" t="s">
        <v>88</v>
      </c>
      <c r="K1473" t="s">
        <v>1420</v>
      </c>
      <c r="L1473" t="s">
        <v>52</v>
      </c>
      <c r="M1473" t="s">
        <v>53</v>
      </c>
      <c r="N1473">
        <v>39000</v>
      </c>
      <c r="O1473" t="s">
        <v>45</v>
      </c>
      <c r="P1473" s="1">
        <v>39753</v>
      </c>
      <c r="Q1473">
        <v>2008</v>
      </c>
      <c r="R1473" t="s">
        <v>59</v>
      </c>
      <c r="S1473">
        <v>1095</v>
      </c>
      <c r="T1473">
        <v>36</v>
      </c>
      <c r="U1473" t="s">
        <v>40</v>
      </c>
      <c r="V1473" t="s">
        <v>41</v>
      </c>
      <c r="W1473" t="s">
        <v>447</v>
      </c>
      <c r="X1473">
        <v>9.2899999999999991</v>
      </c>
      <c r="Y1473">
        <v>3910</v>
      </c>
      <c r="Z1473">
        <v>0.46300000000000002</v>
      </c>
      <c r="AA1473">
        <v>10873.15264</v>
      </c>
      <c r="AB1473">
        <v>9000</v>
      </c>
      <c r="AC1473">
        <v>1873.15</v>
      </c>
      <c r="AD1473" s="1">
        <v>40848</v>
      </c>
      <c r="AE1473">
        <v>320.08</v>
      </c>
      <c r="AF1473" s="1">
        <v>42491</v>
      </c>
    </row>
    <row r="1474" spans="1:32" x14ac:dyDescent="0.3">
      <c r="A1474">
        <v>360794</v>
      </c>
      <c r="B1474">
        <v>368723</v>
      </c>
      <c r="C1474">
        <v>8000</v>
      </c>
      <c r="D1474">
        <v>8000</v>
      </c>
      <c r="E1474">
        <v>1274.997435</v>
      </c>
      <c r="F1474" t="s">
        <v>32</v>
      </c>
      <c r="G1474">
        <v>0.1051</v>
      </c>
      <c r="H1474">
        <v>260.06</v>
      </c>
      <c r="I1474" t="s">
        <v>33</v>
      </c>
      <c r="J1474" t="s">
        <v>131</v>
      </c>
      <c r="K1474" t="s">
        <v>1421</v>
      </c>
      <c r="L1474" t="s">
        <v>74</v>
      </c>
      <c r="M1474" t="s">
        <v>37</v>
      </c>
      <c r="N1474">
        <v>33996</v>
      </c>
      <c r="O1474" t="s">
        <v>38</v>
      </c>
      <c r="P1474" s="1">
        <v>39753</v>
      </c>
      <c r="Q1474">
        <v>2008</v>
      </c>
      <c r="R1474" t="s">
        <v>59</v>
      </c>
      <c r="S1474">
        <v>457</v>
      </c>
      <c r="T1474">
        <v>15</v>
      </c>
      <c r="U1474" t="s">
        <v>75</v>
      </c>
      <c r="V1474" t="s">
        <v>109</v>
      </c>
      <c r="W1474" t="s">
        <v>457</v>
      </c>
      <c r="X1474">
        <v>11.19</v>
      </c>
      <c r="Y1474">
        <v>10</v>
      </c>
      <c r="Z1474">
        <v>1E-3</v>
      </c>
      <c r="AA1474">
        <v>3899.4</v>
      </c>
      <c r="AB1474">
        <v>3030.27</v>
      </c>
      <c r="AC1474">
        <v>869.13</v>
      </c>
      <c r="AD1474" s="1">
        <v>40210</v>
      </c>
      <c r="AE1474">
        <v>260.06</v>
      </c>
      <c r="AF1474" s="1">
        <v>42491</v>
      </c>
    </row>
    <row r="1475" spans="1:32" x14ac:dyDescent="0.3">
      <c r="A1475">
        <v>360801</v>
      </c>
      <c r="B1475">
        <v>368332</v>
      </c>
      <c r="C1475">
        <v>5100</v>
      </c>
      <c r="D1475">
        <v>5100</v>
      </c>
      <c r="E1475">
        <v>3700</v>
      </c>
      <c r="F1475" t="s">
        <v>32</v>
      </c>
      <c r="G1475">
        <v>0.1051</v>
      </c>
      <c r="H1475">
        <v>165.79</v>
      </c>
      <c r="I1475" t="s">
        <v>33</v>
      </c>
      <c r="J1475" t="s">
        <v>131</v>
      </c>
      <c r="K1475" t="s">
        <v>1422</v>
      </c>
      <c r="L1475" t="s">
        <v>79</v>
      </c>
      <c r="M1475" t="s">
        <v>66</v>
      </c>
      <c r="N1475">
        <v>61200</v>
      </c>
      <c r="O1475" t="s">
        <v>38</v>
      </c>
      <c r="P1475" s="1">
        <v>39753</v>
      </c>
      <c r="Q1475">
        <v>2008</v>
      </c>
      <c r="R1475" t="s">
        <v>59</v>
      </c>
      <c r="S1475">
        <v>92</v>
      </c>
      <c r="T1475">
        <v>3</v>
      </c>
      <c r="U1475" t="s">
        <v>40</v>
      </c>
      <c r="V1475" t="s">
        <v>104</v>
      </c>
      <c r="W1475" t="s">
        <v>42</v>
      </c>
      <c r="X1475">
        <v>5.67</v>
      </c>
      <c r="Y1475">
        <v>40</v>
      </c>
      <c r="Z1475">
        <v>1.7000000000000001E-2</v>
      </c>
      <c r="AA1475">
        <v>5230.8623429999998</v>
      </c>
      <c r="AB1475">
        <v>5100</v>
      </c>
      <c r="AC1475">
        <v>130.86000000000001</v>
      </c>
      <c r="AD1475" s="1">
        <v>39845</v>
      </c>
      <c r="AE1475">
        <v>4899.9799999999996</v>
      </c>
      <c r="AF1475" s="1">
        <v>39845</v>
      </c>
    </row>
    <row r="1476" spans="1:32" x14ac:dyDescent="0.3">
      <c r="A1476">
        <v>360894</v>
      </c>
      <c r="B1476">
        <v>368911</v>
      </c>
      <c r="C1476">
        <v>8000</v>
      </c>
      <c r="D1476">
        <v>8000</v>
      </c>
      <c r="E1476">
        <v>4581.8241969999999</v>
      </c>
      <c r="F1476" t="s">
        <v>32</v>
      </c>
      <c r="G1476">
        <v>0.12720000000000001</v>
      </c>
      <c r="H1476">
        <v>268.48</v>
      </c>
      <c r="I1476" t="s">
        <v>49</v>
      </c>
      <c r="J1476" t="s">
        <v>88</v>
      </c>
      <c r="K1476" t="s">
        <v>761</v>
      </c>
      <c r="L1476" t="s">
        <v>63</v>
      </c>
      <c r="M1476" t="s">
        <v>37</v>
      </c>
      <c r="N1476">
        <v>58600</v>
      </c>
      <c r="O1476" t="s">
        <v>38</v>
      </c>
      <c r="P1476" s="1">
        <v>39753</v>
      </c>
      <c r="Q1476">
        <v>2008</v>
      </c>
      <c r="R1476" t="s">
        <v>59</v>
      </c>
      <c r="S1476">
        <v>1095</v>
      </c>
      <c r="T1476">
        <v>36</v>
      </c>
      <c r="U1476" t="s">
        <v>40</v>
      </c>
      <c r="V1476" t="s">
        <v>104</v>
      </c>
      <c r="W1476" t="s">
        <v>83</v>
      </c>
      <c r="X1476">
        <v>0.51</v>
      </c>
      <c r="Y1476">
        <v>276</v>
      </c>
      <c r="Z1476">
        <v>8.0000000000000002E-3</v>
      </c>
      <c r="AA1476">
        <v>9665.0190870000006</v>
      </c>
      <c r="AB1476">
        <v>8000</v>
      </c>
      <c r="AC1476">
        <v>1665.02</v>
      </c>
      <c r="AD1476" s="1">
        <v>40848</v>
      </c>
      <c r="AE1476">
        <v>281.47000000000003</v>
      </c>
      <c r="AF1476" s="1">
        <v>42370</v>
      </c>
    </row>
    <row r="1477" spans="1:32" x14ac:dyDescent="0.3">
      <c r="A1477">
        <v>360903</v>
      </c>
      <c r="B1477">
        <v>368097</v>
      </c>
      <c r="C1477">
        <v>3000</v>
      </c>
      <c r="D1477">
        <v>3000</v>
      </c>
      <c r="E1477">
        <v>2962.29</v>
      </c>
      <c r="F1477" t="s">
        <v>32</v>
      </c>
      <c r="G1477">
        <v>9.0700000000000003E-2</v>
      </c>
      <c r="H1477">
        <v>95.5</v>
      </c>
      <c r="I1477" t="s">
        <v>68</v>
      </c>
      <c r="J1477" t="s">
        <v>98</v>
      </c>
      <c r="K1477" t="s">
        <v>1423</v>
      </c>
      <c r="L1477" t="s">
        <v>74</v>
      </c>
      <c r="M1477" t="s">
        <v>37</v>
      </c>
      <c r="N1477">
        <v>64170</v>
      </c>
      <c r="O1477" t="s">
        <v>45</v>
      </c>
      <c r="P1477" s="1">
        <v>39753</v>
      </c>
      <c r="Q1477">
        <v>2008</v>
      </c>
      <c r="R1477" t="s">
        <v>59</v>
      </c>
      <c r="S1477">
        <v>334</v>
      </c>
      <c r="T1477">
        <v>11</v>
      </c>
      <c r="U1477" t="s">
        <v>75</v>
      </c>
      <c r="V1477" t="s">
        <v>47</v>
      </c>
      <c r="W1477" t="s">
        <v>533</v>
      </c>
      <c r="X1477">
        <v>3.03</v>
      </c>
      <c r="Y1477">
        <v>4483</v>
      </c>
      <c r="Z1477">
        <v>0.72299999999999998</v>
      </c>
      <c r="AA1477">
        <v>1068.4100000000001</v>
      </c>
      <c r="AB1477">
        <v>735.71</v>
      </c>
      <c r="AC1477">
        <v>201.45</v>
      </c>
      <c r="AD1477" s="1">
        <v>40087</v>
      </c>
      <c r="AE1477">
        <v>95.5</v>
      </c>
      <c r="AF1477" s="1">
        <v>40210</v>
      </c>
    </row>
    <row r="1478" spans="1:32" x14ac:dyDescent="0.3">
      <c r="A1478">
        <v>360906</v>
      </c>
      <c r="B1478">
        <v>368939</v>
      </c>
      <c r="C1478">
        <v>3200</v>
      </c>
      <c r="D1478">
        <v>3200</v>
      </c>
      <c r="E1478">
        <v>3100</v>
      </c>
      <c r="F1478" t="s">
        <v>32</v>
      </c>
      <c r="G1478">
        <v>0.10199999999999999</v>
      </c>
      <c r="H1478">
        <v>103.56</v>
      </c>
      <c r="I1478" t="s">
        <v>33</v>
      </c>
      <c r="J1478" t="s">
        <v>77</v>
      </c>
      <c r="K1478" t="s">
        <v>1424</v>
      </c>
      <c r="L1478" t="s">
        <v>36</v>
      </c>
      <c r="M1478" t="s">
        <v>37</v>
      </c>
      <c r="N1478">
        <v>32000</v>
      </c>
      <c r="O1478" t="s">
        <v>38</v>
      </c>
      <c r="P1478" s="1">
        <v>39753</v>
      </c>
      <c r="Q1478">
        <v>2008</v>
      </c>
      <c r="R1478" t="s">
        <v>59</v>
      </c>
      <c r="S1478">
        <v>1095</v>
      </c>
      <c r="T1478">
        <v>36</v>
      </c>
      <c r="U1478" t="s">
        <v>40</v>
      </c>
      <c r="V1478" t="s">
        <v>185</v>
      </c>
      <c r="W1478" t="s">
        <v>91</v>
      </c>
      <c r="X1478">
        <v>4.95</v>
      </c>
      <c r="Y1478">
        <v>995</v>
      </c>
      <c r="Z1478">
        <v>2.1999999999999999E-2</v>
      </c>
      <c r="AA1478">
        <v>3727.984226</v>
      </c>
      <c r="AB1478">
        <v>3200</v>
      </c>
      <c r="AC1478">
        <v>527.98</v>
      </c>
      <c r="AD1478" s="1">
        <v>40848</v>
      </c>
      <c r="AE1478">
        <v>117.28</v>
      </c>
      <c r="AF1478" s="1">
        <v>40848</v>
      </c>
    </row>
    <row r="1479" spans="1:32" x14ac:dyDescent="0.3">
      <c r="A1479">
        <v>360929</v>
      </c>
      <c r="B1479">
        <v>368953</v>
      </c>
      <c r="C1479">
        <v>12000</v>
      </c>
      <c r="D1479">
        <v>12000</v>
      </c>
      <c r="E1479">
        <v>8972.2205520000007</v>
      </c>
      <c r="F1479" t="s">
        <v>32</v>
      </c>
      <c r="G1479">
        <v>0.1399</v>
      </c>
      <c r="H1479">
        <v>410.08</v>
      </c>
      <c r="I1479" t="s">
        <v>71</v>
      </c>
      <c r="J1479" t="s">
        <v>94</v>
      </c>
      <c r="K1479" t="s">
        <v>1425</v>
      </c>
      <c r="L1479" t="s">
        <v>52</v>
      </c>
      <c r="M1479" t="s">
        <v>37</v>
      </c>
      <c r="N1479">
        <v>48686</v>
      </c>
      <c r="O1479" t="s">
        <v>45</v>
      </c>
      <c r="P1479" s="1">
        <v>39753</v>
      </c>
      <c r="Q1479">
        <v>2008</v>
      </c>
      <c r="R1479" t="s">
        <v>59</v>
      </c>
      <c r="S1479">
        <v>1095</v>
      </c>
      <c r="T1479">
        <v>36</v>
      </c>
      <c r="U1479" t="s">
        <v>40</v>
      </c>
      <c r="V1479" t="s">
        <v>41</v>
      </c>
      <c r="W1479" t="s">
        <v>42</v>
      </c>
      <c r="X1479">
        <v>10.11</v>
      </c>
      <c r="Y1479">
        <v>15043</v>
      </c>
      <c r="Z1479">
        <v>0.76</v>
      </c>
      <c r="AA1479">
        <v>14770.276030000001</v>
      </c>
      <c r="AB1479">
        <v>11999.99</v>
      </c>
      <c r="AC1479">
        <v>2749.79</v>
      </c>
      <c r="AD1479" s="1">
        <v>40848</v>
      </c>
      <c r="AE1479">
        <v>349.33</v>
      </c>
      <c r="AF1479" s="1">
        <v>42491</v>
      </c>
    </row>
    <row r="1480" spans="1:32" x14ac:dyDescent="0.3">
      <c r="A1480">
        <v>360984</v>
      </c>
      <c r="B1480">
        <v>369053</v>
      </c>
      <c r="C1480">
        <v>2400</v>
      </c>
      <c r="D1480">
        <v>2400</v>
      </c>
      <c r="E1480">
        <v>700.18</v>
      </c>
      <c r="F1480" t="s">
        <v>32</v>
      </c>
      <c r="G1480">
        <v>0.11459999999999999</v>
      </c>
      <c r="H1480">
        <v>79.099999999999994</v>
      </c>
      <c r="I1480" t="s">
        <v>33</v>
      </c>
      <c r="J1480" t="s">
        <v>43</v>
      </c>
      <c r="K1480" t="s">
        <v>1426</v>
      </c>
      <c r="L1480" t="s">
        <v>129</v>
      </c>
      <c r="M1480" t="s">
        <v>53</v>
      </c>
      <c r="N1480">
        <v>48000</v>
      </c>
      <c r="O1480" t="s">
        <v>45</v>
      </c>
      <c r="P1480" s="1">
        <v>39753</v>
      </c>
      <c r="Q1480">
        <v>2008</v>
      </c>
      <c r="R1480" t="s">
        <v>59</v>
      </c>
      <c r="S1480">
        <v>730</v>
      </c>
      <c r="T1480">
        <v>24</v>
      </c>
      <c r="U1480" t="s">
        <v>40</v>
      </c>
      <c r="V1480" t="s">
        <v>85</v>
      </c>
      <c r="W1480" t="s">
        <v>253</v>
      </c>
      <c r="X1480">
        <v>12.43</v>
      </c>
      <c r="Y1480">
        <v>5027</v>
      </c>
      <c r="Z1480">
        <v>0.628</v>
      </c>
      <c r="AA1480">
        <v>2779.3927469999999</v>
      </c>
      <c r="AB1480">
        <v>2400</v>
      </c>
      <c r="AC1480">
        <v>379.39</v>
      </c>
      <c r="AD1480" s="1">
        <v>40483</v>
      </c>
      <c r="AE1480">
        <v>3.46</v>
      </c>
      <c r="AF1480" s="1">
        <v>42156</v>
      </c>
    </row>
    <row r="1481" spans="1:32" x14ac:dyDescent="0.3">
      <c r="A1481">
        <v>361003</v>
      </c>
      <c r="B1481">
        <v>369181</v>
      </c>
      <c r="C1481">
        <v>10000</v>
      </c>
      <c r="D1481">
        <v>10000</v>
      </c>
      <c r="E1481">
        <v>4825</v>
      </c>
      <c r="F1481" t="s">
        <v>32</v>
      </c>
      <c r="G1481">
        <v>0.1178</v>
      </c>
      <c r="H1481">
        <v>331.1</v>
      </c>
      <c r="I1481" t="s">
        <v>49</v>
      </c>
      <c r="J1481" t="s">
        <v>107</v>
      </c>
      <c r="K1481" t="s">
        <v>1427</v>
      </c>
      <c r="L1481" t="s">
        <v>74</v>
      </c>
      <c r="M1481" t="s">
        <v>66</v>
      </c>
      <c r="N1481">
        <v>65600</v>
      </c>
      <c r="O1481" t="s">
        <v>38</v>
      </c>
      <c r="P1481" s="1">
        <v>39753</v>
      </c>
      <c r="Q1481">
        <v>2008</v>
      </c>
      <c r="R1481" t="s">
        <v>59</v>
      </c>
      <c r="S1481">
        <v>516</v>
      </c>
      <c r="T1481">
        <v>17</v>
      </c>
      <c r="U1481" t="s">
        <v>40</v>
      </c>
      <c r="V1481" t="s">
        <v>41</v>
      </c>
      <c r="W1481" t="s">
        <v>163</v>
      </c>
      <c r="X1481">
        <v>8.8000000000000007</v>
      </c>
      <c r="Y1481">
        <v>27406</v>
      </c>
      <c r="Z1481">
        <v>0.40500000000000003</v>
      </c>
      <c r="AA1481">
        <v>11248.893700000001</v>
      </c>
      <c r="AB1481">
        <v>10000</v>
      </c>
      <c r="AC1481">
        <v>1248.8900000000001</v>
      </c>
      <c r="AD1481" s="1">
        <v>40269</v>
      </c>
      <c r="AE1481">
        <v>3395.82</v>
      </c>
      <c r="AF1481" s="1">
        <v>42430</v>
      </c>
    </row>
    <row r="1482" spans="1:32" x14ac:dyDescent="0.3">
      <c r="A1482">
        <v>361080</v>
      </c>
      <c r="B1482">
        <v>369303</v>
      </c>
      <c r="C1482">
        <v>16750</v>
      </c>
      <c r="D1482">
        <v>16750</v>
      </c>
      <c r="E1482">
        <v>9445.5811759999997</v>
      </c>
      <c r="F1482" t="s">
        <v>32</v>
      </c>
      <c r="G1482">
        <v>0.1241</v>
      </c>
      <c r="H1482">
        <v>559.63</v>
      </c>
      <c r="I1482" t="s">
        <v>49</v>
      </c>
      <c r="J1482" t="s">
        <v>56</v>
      </c>
      <c r="K1482" t="s">
        <v>601</v>
      </c>
      <c r="L1482" t="s">
        <v>52</v>
      </c>
      <c r="M1482" t="s">
        <v>37</v>
      </c>
      <c r="N1482">
        <v>45000</v>
      </c>
      <c r="O1482" t="s">
        <v>45</v>
      </c>
      <c r="P1482" s="1">
        <v>39753</v>
      </c>
      <c r="Q1482">
        <v>2008</v>
      </c>
      <c r="R1482" t="s">
        <v>59</v>
      </c>
      <c r="S1482">
        <v>1095</v>
      </c>
      <c r="T1482">
        <v>36</v>
      </c>
      <c r="U1482" t="s">
        <v>40</v>
      </c>
      <c r="V1482" t="s">
        <v>47</v>
      </c>
      <c r="W1482" t="s">
        <v>153</v>
      </c>
      <c r="X1482">
        <v>24.75</v>
      </c>
      <c r="Y1482">
        <v>28116</v>
      </c>
      <c r="Z1482">
        <v>0.95299999999999996</v>
      </c>
      <c r="AA1482">
        <v>20146.501339999999</v>
      </c>
      <c r="AB1482">
        <v>16749.98</v>
      </c>
      <c r="AC1482">
        <v>3396.52</v>
      </c>
      <c r="AD1482" s="1">
        <v>40848</v>
      </c>
      <c r="AE1482">
        <v>568.26</v>
      </c>
      <c r="AF1482" s="1">
        <v>40848</v>
      </c>
    </row>
    <row r="1483" spans="1:32" x14ac:dyDescent="0.3">
      <c r="A1483">
        <v>361086</v>
      </c>
      <c r="B1483">
        <v>369312</v>
      </c>
      <c r="C1483">
        <v>1500</v>
      </c>
      <c r="D1483">
        <v>1500</v>
      </c>
      <c r="E1483">
        <v>1460.4640320000001</v>
      </c>
      <c r="F1483" t="s">
        <v>32</v>
      </c>
      <c r="G1483">
        <v>0.11459999999999999</v>
      </c>
      <c r="H1483">
        <v>49.44</v>
      </c>
      <c r="I1483" t="s">
        <v>33</v>
      </c>
      <c r="J1483" t="s">
        <v>43</v>
      </c>
      <c r="K1483" t="s">
        <v>1357</v>
      </c>
      <c r="L1483" t="s">
        <v>79</v>
      </c>
      <c r="M1483" t="s">
        <v>37</v>
      </c>
      <c r="N1483">
        <v>28596</v>
      </c>
      <c r="O1483" t="s">
        <v>45</v>
      </c>
      <c r="P1483" s="1">
        <v>39753</v>
      </c>
      <c r="Q1483">
        <v>2008</v>
      </c>
      <c r="R1483" t="s">
        <v>59</v>
      </c>
      <c r="S1483">
        <v>1125</v>
      </c>
      <c r="T1483">
        <v>38</v>
      </c>
      <c r="U1483" t="s">
        <v>40</v>
      </c>
      <c r="V1483" t="s">
        <v>120</v>
      </c>
      <c r="W1483" t="s">
        <v>262</v>
      </c>
      <c r="X1483">
        <v>7.22</v>
      </c>
      <c r="Y1483">
        <v>0</v>
      </c>
      <c r="Z1483">
        <v>0</v>
      </c>
      <c r="AA1483">
        <v>1809.9414039999999</v>
      </c>
      <c r="AB1483">
        <v>1500</v>
      </c>
      <c r="AC1483">
        <v>279.94</v>
      </c>
      <c r="AD1483" s="1">
        <v>40878</v>
      </c>
      <c r="AE1483">
        <v>5.58</v>
      </c>
      <c r="AF1483" s="1">
        <v>42309</v>
      </c>
    </row>
    <row r="1484" spans="1:32" x14ac:dyDescent="0.3">
      <c r="A1484">
        <v>361090</v>
      </c>
      <c r="B1484">
        <v>369325</v>
      </c>
      <c r="C1484">
        <v>25000</v>
      </c>
      <c r="D1484">
        <v>25000</v>
      </c>
      <c r="E1484">
        <v>10758.72438</v>
      </c>
      <c r="F1484" t="s">
        <v>32</v>
      </c>
      <c r="G1484">
        <v>0.1525</v>
      </c>
      <c r="H1484">
        <v>869.7</v>
      </c>
      <c r="I1484" t="s">
        <v>116</v>
      </c>
      <c r="J1484" t="s">
        <v>136</v>
      </c>
      <c r="K1484" t="s">
        <v>1428</v>
      </c>
      <c r="L1484" t="s">
        <v>52</v>
      </c>
      <c r="M1484" t="s">
        <v>66</v>
      </c>
      <c r="N1484">
        <v>135000</v>
      </c>
      <c r="O1484" t="s">
        <v>38</v>
      </c>
      <c r="P1484" s="1">
        <v>39753</v>
      </c>
      <c r="Q1484">
        <v>2008</v>
      </c>
      <c r="R1484" t="s">
        <v>59</v>
      </c>
      <c r="S1484">
        <v>1095</v>
      </c>
      <c r="T1484">
        <v>36</v>
      </c>
      <c r="U1484" t="s">
        <v>40</v>
      </c>
      <c r="V1484" t="s">
        <v>104</v>
      </c>
      <c r="W1484" t="s">
        <v>42</v>
      </c>
      <c r="X1484">
        <v>15.56</v>
      </c>
      <c r="Y1484">
        <v>95356</v>
      </c>
      <c r="Z1484">
        <v>0.58099999999999996</v>
      </c>
      <c r="AA1484">
        <v>31309.067429999999</v>
      </c>
      <c r="AB1484">
        <v>24999.99</v>
      </c>
      <c r="AC1484">
        <v>6309.07</v>
      </c>
      <c r="AD1484" s="1">
        <v>40848</v>
      </c>
      <c r="AE1484">
        <v>896.27</v>
      </c>
      <c r="AF1484" s="1">
        <v>42491</v>
      </c>
    </row>
    <row r="1485" spans="1:32" x14ac:dyDescent="0.3">
      <c r="A1485">
        <v>361098</v>
      </c>
      <c r="B1485">
        <v>369343</v>
      </c>
      <c r="C1485">
        <v>8000</v>
      </c>
      <c r="D1485">
        <v>8000</v>
      </c>
      <c r="E1485">
        <v>4576.8123450000003</v>
      </c>
      <c r="F1485" t="s">
        <v>32</v>
      </c>
      <c r="G1485">
        <v>0.1114</v>
      </c>
      <c r="H1485">
        <v>262.45</v>
      </c>
      <c r="I1485" t="s">
        <v>33</v>
      </c>
      <c r="J1485" t="s">
        <v>34</v>
      </c>
      <c r="K1485" t="s">
        <v>1429</v>
      </c>
      <c r="L1485" t="s">
        <v>142</v>
      </c>
      <c r="M1485" t="s">
        <v>37</v>
      </c>
      <c r="N1485">
        <v>60000</v>
      </c>
      <c r="O1485" t="s">
        <v>38</v>
      </c>
      <c r="P1485" s="1">
        <v>39753</v>
      </c>
      <c r="Q1485">
        <v>2008</v>
      </c>
      <c r="R1485" t="s">
        <v>59</v>
      </c>
      <c r="S1485">
        <v>911</v>
      </c>
      <c r="T1485">
        <v>30</v>
      </c>
      <c r="U1485" t="s">
        <v>40</v>
      </c>
      <c r="V1485" t="s">
        <v>41</v>
      </c>
      <c r="W1485" t="s">
        <v>42</v>
      </c>
      <c r="X1485">
        <v>8.64</v>
      </c>
      <c r="Y1485">
        <v>3754</v>
      </c>
      <c r="Z1485">
        <v>0.50700000000000001</v>
      </c>
      <c r="AA1485">
        <v>9381.6312390000003</v>
      </c>
      <c r="AB1485">
        <v>7999.99</v>
      </c>
      <c r="AC1485">
        <v>1381.64</v>
      </c>
      <c r="AD1485" s="1">
        <v>40664</v>
      </c>
      <c r="AE1485">
        <v>3.06</v>
      </c>
      <c r="AF1485" s="1">
        <v>40664</v>
      </c>
    </row>
    <row r="1486" spans="1:32" x14ac:dyDescent="0.3">
      <c r="A1486">
        <v>361107</v>
      </c>
      <c r="B1486">
        <v>369357</v>
      </c>
      <c r="C1486">
        <v>6400</v>
      </c>
      <c r="D1486">
        <v>6400</v>
      </c>
      <c r="E1486">
        <v>3575</v>
      </c>
      <c r="F1486" t="s">
        <v>32</v>
      </c>
      <c r="G1486">
        <v>0.13669999999999999</v>
      </c>
      <c r="H1486">
        <v>217.72</v>
      </c>
      <c r="I1486" t="s">
        <v>71</v>
      </c>
      <c r="J1486" t="s">
        <v>72</v>
      </c>
      <c r="K1486" t="s">
        <v>880</v>
      </c>
      <c r="L1486" t="s">
        <v>52</v>
      </c>
      <c r="M1486" t="s">
        <v>37</v>
      </c>
      <c r="N1486">
        <v>110500</v>
      </c>
      <c r="O1486" t="s">
        <v>45</v>
      </c>
      <c r="P1486" s="1">
        <v>39753</v>
      </c>
      <c r="Q1486">
        <v>2008</v>
      </c>
      <c r="R1486" t="s">
        <v>59</v>
      </c>
      <c r="S1486">
        <v>822</v>
      </c>
      <c r="T1486">
        <v>27</v>
      </c>
      <c r="U1486" t="s">
        <v>40</v>
      </c>
      <c r="V1486" t="s">
        <v>47</v>
      </c>
      <c r="W1486" t="s">
        <v>113</v>
      </c>
      <c r="X1486">
        <v>24.03</v>
      </c>
      <c r="Y1486">
        <v>36475</v>
      </c>
      <c r="Z1486">
        <v>0.92300000000000004</v>
      </c>
      <c r="AA1486">
        <v>7930.8762319999996</v>
      </c>
      <c r="AB1486">
        <v>6400</v>
      </c>
      <c r="AC1486">
        <v>1530.88</v>
      </c>
      <c r="AD1486" s="1">
        <v>40575</v>
      </c>
      <c r="AE1486">
        <v>2803.9</v>
      </c>
      <c r="AF1486" s="1">
        <v>42491</v>
      </c>
    </row>
    <row r="1487" spans="1:32" x14ac:dyDescent="0.3">
      <c r="A1487">
        <v>361119</v>
      </c>
      <c r="B1487">
        <v>369377</v>
      </c>
      <c r="C1487">
        <v>11000</v>
      </c>
      <c r="D1487">
        <v>11000</v>
      </c>
      <c r="E1487">
        <v>8475</v>
      </c>
      <c r="F1487" t="s">
        <v>32</v>
      </c>
      <c r="G1487">
        <v>0.08</v>
      </c>
      <c r="H1487">
        <v>344.71</v>
      </c>
      <c r="I1487" t="s">
        <v>68</v>
      </c>
      <c r="J1487" t="s">
        <v>101</v>
      </c>
      <c r="K1487" t="s">
        <v>1430</v>
      </c>
      <c r="L1487" t="s">
        <v>52</v>
      </c>
      <c r="M1487" t="s">
        <v>66</v>
      </c>
      <c r="N1487">
        <v>44000</v>
      </c>
      <c r="O1487" t="s">
        <v>45</v>
      </c>
      <c r="P1487" s="1">
        <v>39753</v>
      </c>
      <c r="Q1487">
        <v>2008</v>
      </c>
      <c r="R1487" t="s">
        <v>59</v>
      </c>
      <c r="S1487">
        <v>30</v>
      </c>
      <c r="T1487">
        <v>1</v>
      </c>
      <c r="U1487" t="s">
        <v>40</v>
      </c>
      <c r="V1487" t="s">
        <v>298</v>
      </c>
      <c r="W1487" t="s">
        <v>105</v>
      </c>
      <c r="X1487">
        <v>1.94</v>
      </c>
      <c r="Y1487">
        <v>3879</v>
      </c>
      <c r="Z1487">
        <v>7.9000000000000001E-2</v>
      </c>
      <c r="AA1487">
        <v>11073.85001</v>
      </c>
      <c r="AB1487">
        <v>11000</v>
      </c>
      <c r="AC1487">
        <v>73.849999999999994</v>
      </c>
      <c r="AD1487" s="1">
        <v>39783</v>
      </c>
      <c r="AE1487">
        <v>11074.57</v>
      </c>
      <c r="AF1487" s="1">
        <v>39783</v>
      </c>
    </row>
    <row r="1488" spans="1:32" x14ac:dyDescent="0.3">
      <c r="A1488">
        <v>361146</v>
      </c>
      <c r="B1488">
        <v>369421</v>
      </c>
      <c r="C1488">
        <v>13500</v>
      </c>
      <c r="D1488">
        <v>13500</v>
      </c>
      <c r="E1488">
        <v>4550.0035959999996</v>
      </c>
      <c r="F1488" t="s">
        <v>32</v>
      </c>
      <c r="G1488">
        <v>0.10829999999999999</v>
      </c>
      <c r="H1488">
        <v>440.89</v>
      </c>
      <c r="I1488" t="s">
        <v>33</v>
      </c>
      <c r="J1488" t="s">
        <v>61</v>
      </c>
      <c r="K1488" t="s">
        <v>1431</v>
      </c>
      <c r="L1488" t="s">
        <v>103</v>
      </c>
      <c r="M1488" t="s">
        <v>66</v>
      </c>
      <c r="N1488">
        <v>78000</v>
      </c>
      <c r="O1488" t="s">
        <v>45</v>
      </c>
      <c r="P1488" s="1">
        <v>39753</v>
      </c>
      <c r="Q1488">
        <v>2008</v>
      </c>
      <c r="R1488" t="s">
        <v>59</v>
      </c>
      <c r="S1488">
        <v>760</v>
      </c>
      <c r="T1488">
        <v>25</v>
      </c>
      <c r="U1488" t="s">
        <v>75</v>
      </c>
      <c r="V1488" t="s">
        <v>41</v>
      </c>
      <c r="W1488" t="s">
        <v>42</v>
      </c>
      <c r="X1488">
        <v>11.52</v>
      </c>
      <c r="Y1488">
        <v>12266</v>
      </c>
      <c r="Z1488">
        <v>0.41199999999999998</v>
      </c>
      <c r="AA1488">
        <v>10646.85</v>
      </c>
      <c r="AB1488">
        <v>8494.9699999999993</v>
      </c>
      <c r="AC1488">
        <v>2076.04</v>
      </c>
      <c r="AD1488" s="1">
        <v>40513</v>
      </c>
      <c r="AE1488">
        <v>903.82</v>
      </c>
      <c r="AF1488" s="1">
        <v>42491</v>
      </c>
    </row>
    <row r="1489" spans="1:32" x14ac:dyDescent="0.3">
      <c r="A1489">
        <v>361161</v>
      </c>
      <c r="B1489">
        <v>369449</v>
      </c>
      <c r="C1489">
        <v>19000</v>
      </c>
      <c r="D1489">
        <v>19000</v>
      </c>
      <c r="E1489">
        <v>8231.4192800000001</v>
      </c>
      <c r="F1489" t="s">
        <v>32</v>
      </c>
      <c r="G1489">
        <v>0.10829999999999999</v>
      </c>
      <c r="H1489">
        <v>620.51</v>
      </c>
      <c r="I1489" t="s">
        <v>33</v>
      </c>
      <c r="J1489" t="s">
        <v>61</v>
      </c>
      <c r="K1489" t="s">
        <v>1432</v>
      </c>
      <c r="L1489" t="s">
        <v>52</v>
      </c>
      <c r="M1489" t="s">
        <v>66</v>
      </c>
      <c r="N1489">
        <v>54996</v>
      </c>
      <c r="O1489" t="s">
        <v>45</v>
      </c>
      <c r="P1489" s="1">
        <v>39753</v>
      </c>
      <c r="Q1489">
        <v>2008</v>
      </c>
      <c r="R1489" t="s">
        <v>59</v>
      </c>
      <c r="S1489">
        <v>1064</v>
      </c>
      <c r="T1489">
        <v>35</v>
      </c>
      <c r="U1489" t="s">
        <v>40</v>
      </c>
      <c r="V1489" t="s">
        <v>41</v>
      </c>
      <c r="W1489" t="s">
        <v>130</v>
      </c>
      <c r="X1489">
        <v>14.34</v>
      </c>
      <c r="Y1489">
        <v>5503</v>
      </c>
      <c r="Z1489">
        <v>0.55000000000000004</v>
      </c>
      <c r="AA1489">
        <v>22210.13478</v>
      </c>
      <c r="AB1489">
        <v>18999.98</v>
      </c>
      <c r="AC1489">
        <v>3210.15</v>
      </c>
      <c r="AD1489" s="1">
        <v>40817</v>
      </c>
      <c r="AE1489">
        <v>626.15</v>
      </c>
      <c r="AF1489" s="1">
        <v>40817</v>
      </c>
    </row>
    <row r="1490" spans="1:32" x14ac:dyDescent="0.3">
      <c r="A1490">
        <v>361165</v>
      </c>
      <c r="B1490">
        <v>367540</v>
      </c>
      <c r="C1490">
        <v>9600</v>
      </c>
      <c r="D1490">
        <v>9600</v>
      </c>
      <c r="E1490">
        <v>5122.1667770000004</v>
      </c>
      <c r="F1490" t="s">
        <v>32</v>
      </c>
      <c r="G1490">
        <v>0.13669999999999999</v>
      </c>
      <c r="H1490">
        <v>326.57</v>
      </c>
      <c r="I1490" t="s">
        <v>71</v>
      </c>
      <c r="J1490" t="s">
        <v>72</v>
      </c>
      <c r="K1490" t="s">
        <v>1433</v>
      </c>
      <c r="L1490" t="s">
        <v>79</v>
      </c>
      <c r="M1490" t="s">
        <v>66</v>
      </c>
      <c r="N1490">
        <v>75828</v>
      </c>
      <c r="O1490" t="s">
        <v>45</v>
      </c>
      <c r="P1490" s="1">
        <v>39753</v>
      </c>
      <c r="Q1490">
        <v>2008</v>
      </c>
      <c r="R1490" t="s">
        <v>59</v>
      </c>
      <c r="S1490">
        <v>577</v>
      </c>
      <c r="T1490">
        <v>19</v>
      </c>
      <c r="U1490" t="s">
        <v>40</v>
      </c>
      <c r="V1490" t="s">
        <v>104</v>
      </c>
      <c r="W1490" t="s">
        <v>115</v>
      </c>
      <c r="X1490">
        <v>13.97</v>
      </c>
      <c r="Y1490">
        <v>9375</v>
      </c>
      <c r="Z1490">
        <v>0.93700000000000006</v>
      </c>
      <c r="AA1490">
        <v>11226.3694</v>
      </c>
      <c r="AB1490">
        <v>9600</v>
      </c>
      <c r="AC1490">
        <v>1626.37</v>
      </c>
      <c r="AD1490" s="1">
        <v>40330</v>
      </c>
      <c r="AE1490">
        <v>5350.16</v>
      </c>
      <c r="AF1490" s="1">
        <v>42186</v>
      </c>
    </row>
    <row r="1491" spans="1:32" x14ac:dyDescent="0.3">
      <c r="A1491">
        <v>361214</v>
      </c>
      <c r="B1491">
        <v>369526</v>
      </c>
      <c r="C1491">
        <v>15000</v>
      </c>
      <c r="D1491">
        <v>15000</v>
      </c>
      <c r="E1491">
        <v>8394.4871579999999</v>
      </c>
      <c r="F1491" t="s">
        <v>32</v>
      </c>
      <c r="G1491">
        <v>0.12720000000000001</v>
      </c>
      <c r="H1491">
        <v>503.39</v>
      </c>
      <c r="I1491" t="s">
        <v>49</v>
      </c>
      <c r="J1491" t="s">
        <v>88</v>
      </c>
      <c r="K1491" t="s">
        <v>35</v>
      </c>
      <c r="L1491" t="s">
        <v>36</v>
      </c>
      <c r="M1491" t="s">
        <v>37</v>
      </c>
      <c r="N1491">
        <v>50000</v>
      </c>
      <c r="O1491" t="s">
        <v>38</v>
      </c>
      <c r="P1491" s="1">
        <v>39753</v>
      </c>
      <c r="Q1491">
        <v>2008</v>
      </c>
      <c r="R1491" t="s">
        <v>59</v>
      </c>
      <c r="S1491">
        <v>1095</v>
      </c>
      <c r="T1491">
        <v>36</v>
      </c>
      <c r="U1491" t="s">
        <v>40</v>
      </c>
      <c r="V1491" t="s">
        <v>41</v>
      </c>
      <c r="W1491" t="s">
        <v>447</v>
      </c>
      <c r="X1491">
        <v>24.94</v>
      </c>
      <c r="Y1491">
        <v>8214</v>
      </c>
      <c r="Z1491">
        <v>0.54400000000000004</v>
      </c>
      <c r="AA1491">
        <v>18121.977869999999</v>
      </c>
      <c r="AB1491">
        <v>15000</v>
      </c>
      <c r="AC1491">
        <v>3121.98</v>
      </c>
      <c r="AD1491" s="1">
        <v>40848</v>
      </c>
      <c r="AE1491">
        <v>515.08000000000004</v>
      </c>
      <c r="AF1491" s="1">
        <v>40848</v>
      </c>
    </row>
    <row r="1492" spans="1:32" x14ac:dyDescent="0.3">
      <c r="A1492">
        <v>361215</v>
      </c>
      <c r="B1492">
        <v>369527</v>
      </c>
      <c r="C1492">
        <v>9000</v>
      </c>
      <c r="D1492">
        <v>9000</v>
      </c>
      <c r="E1492">
        <v>5753.8812939999998</v>
      </c>
      <c r="F1492" t="s">
        <v>32</v>
      </c>
      <c r="G1492">
        <v>0.1399</v>
      </c>
      <c r="H1492">
        <v>307.56</v>
      </c>
      <c r="I1492" t="s">
        <v>71</v>
      </c>
      <c r="J1492" t="s">
        <v>94</v>
      </c>
      <c r="K1492" t="s">
        <v>1434</v>
      </c>
      <c r="L1492" t="s">
        <v>119</v>
      </c>
      <c r="M1492" t="s">
        <v>37</v>
      </c>
      <c r="N1492">
        <v>38200</v>
      </c>
      <c r="O1492" t="s">
        <v>45</v>
      </c>
      <c r="P1492" s="1">
        <v>39753</v>
      </c>
      <c r="Q1492">
        <v>2008</v>
      </c>
      <c r="R1492" t="s">
        <v>59</v>
      </c>
      <c r="S1492">
        <v>972</v>
      </c>
      <c r="T1492">
        <v>32</v>
      </c>
      <c r="U1492" t="s">
        <v>40</v>
      </c>
      <c r="V1492" t="s">
        <v>41</v>
      </c>
      <c r="W1492" t="s">
        <v>410</v>
      </c>
      <c r="X1492">
        <v>10.71</v>
      </c>
      <c r="Y1492">
        <v>3015</v>
      </c>
      <c r="Z1492">
        <v>0.82199999999999995</v>
      </c>
      <c r="AA1492">
        <v>11036.907349999999</v>
      </c>
      <c r="AB1492">
        <v>8999.99</v>
      </c>
      <c r="AC1492">
        <v>2036.92</v>
      </c>
      <c r="AD1492" s="1">
        <v>40725</v>
      </c>
      <c r="AE1492">
        <v>1513.93</v>
      </c>
      <c r="AF1492" s="1">
        <v>42461</v>
      </c>
    </row>
    <row r="1493" spans="1:32" x14ac:dyDescent="0.3">
      <c r="A1493">
        <v>361219</v>
      </c>
      <c r="B1493">
        <v>369532</v>
      </c>
      <c r="C1493">
        <v>12000</v>
      </c>
      <c r="D1493">
        <v>12000</v>
      </c>
      <c r="E1493">
        <v>7458.8910370000003</v>
      </c>
      <c r="F1493" t="s">
        <v>32</v>
      </c>
      <c r="G1493">
        <v>0.14299999999999999</v>
      </c>
      <c r="H1493">
        <v>411.89</v>
      </c>
      <c r="I1493" t="s">
        <v>71</v>
      </c>
      <c r="J1493" t="s">
        <v>125</v>
      </c>
      <c r="K1493" t="s">
        <v>396</v>
      </c>
      <c r="L1493" t="s">
        <v>79</v>
      </c>
      <c r="M1493" t="s">
        <v>37</v>
      </c>
      <c r="N1493">
        <v>72000</v>
      </c>
      <c r="O1493" t="s">
        <v>45</v>
      </c>
      <c r="P1493" s="1">
        <v>39753</v>
      </c>
      <c r="Q1493">
        <v>2008</v>
      </c>
      <c r="R1493" t="s">
        <v>59</v>
      </c>
      <c r="S1493">
        <v>1095</v>
      </c>
      <c r="T1493">
        <v>36</v>
      </c>
      <c r="U1493" t="s">
        <v>40</v>
      </c>
      <c r="V1493" t="s">
        <v>85</v>
      </c>
      <c r="W1493" t="s">
        <v>225</v>
      </c>
      <c r="X1493">
        <v>20.87</v>
      </c>
      <c r="Y1493">
        <v>12089</v>
      </c>
      <c r="Z1493">
        <v>0.64600000000000002</v>
      </c>
      <c r="AA1493">
        <v>14827.694439999999</v>
      </c>
      <c r="AB1493">
        <v>11999.99</v>
      </c>
      <c r="AC1493">
        <v>2827.71</v>
      </c>
      <c r="AD1493" s="1">
        <v>40848</v>
      </c>
      <c r="AE1493">
        <v>427.57</v>
      </c>
      <c r="AF1493" s="1">
        <v>42156</v>
      </c>
    </row>
    <row r="1494" spans="1:32" x14ac:dyDescent="0.3">
      <c r="A1494">
        <v>361244</v>
      </c>
      <c r="B1494">
        <v>369571</v>
      </c>
      <c r="C1494">
        <v>15000</v>
      </c>
      <c r="D1494">
        <v>15000</v>
      </c>
      <c r="E1494">
        <v>4760.5535030000001</v>
      </c>
      <c r="F1494" t="s">
        <v>32</v>
      </c>
      <c r="G1494">
        <v>0.14419999999999999</v>
      </c>
      <c r="H1494">
        <v>515.74</v>
      </c>
      <c r="I1494" t="s">
        <v>71</v>
      </c>
      <c r="J1494" t="s">
        <v>72</v>
      </c>
      <c r="K1494" t="s">
        <v>1435</v>
      </c>
      <c r="L1494" t="s">
        <v>36</v>
      </c>
      <c r="M1494" t="s">
        <v>37</v>
      </c>
      <c r="N1494">
        <v>75000</v>
      </c>
      <c r="O1494" t="s">
        <v>38</v>
      </c>
      <c r="P1494" s="1">
        <v>39814</v>
      </c>
      <c r="Q1494">
        <v>2009</v>
      </c>
      <c r="R1494" t="s">
        <v>365</v>
      </c>
      <c r="S1494">
        <v>1126</v>
      </c>
      <c r="T1494">
        <v>38</v>
      </c>
      <c r="U1494" t="s">
        <v>40</v>
      </c>
      <c r="V1494" t="s">
        <v>41</v>
      </c>
      <c r="W1494" t="s">
        <v>48</v>
      </c>
      <c r="X1494">
        <v>3.22</v>
      </c>
      <c r="Y1494">
        <v>15137</v>
      </c>
      <c r="Z1494">
        <v>0.436</v>
      </c>
      <c r="AA1494">
        <v>18566.554080000002</v>
      </c>
      <c r="AB1494">
        <v>14999.99</v>
      </c>
      <c r="AC1494">
        <v>3566.57</v>
      </c>
      <c r="AD1494" s="1">
        <v>40940</v>
      </c>
      <c r="AE1494">
        <v>525.63</v>
      </c>
      <c r="AF1494" s="1">
        <v>42401</v>
      </c>
    </row>
    <row r="1495" spans="1:32" x14ac:dyDescent="0.3">
      <c r="A1495">
        <v>361282</v>
      </c>
      <c r="B1495">
        <v>369651</v>
      </c>
      <c r="C1495">
        <v>7000</v>
      </c>
      <c r="D1495">
        <v>7000</v>
      </c>
      <c r="E1495">
        <v>6005.450742</v>
      </c>
      <c r="F1495" t="s">
        <v>32</v>
      </c>
      <c r="G1495">
        <v>9.0700000000000003E-2</v>
      </c>
      <c r="H1495">
        <v>222.83</v>
      </c>
      <c r="I1495" t="s">
        <v>68</v>
      </c>
      <c r="J1495" t="s">
        <v>98</v>
      </c>
      <c r="K1495" t="s">
        <v>1436</v>
      </c>
      <c r="L1495" t="s">
        <v>63</v>
      </c>
      <c r="M1495" t="s">
        <v>37</v>
      </c>
      <c r="N1495">
        <v>46000</v>
      </c>
      <c r="O1495" t="s">
        <v>45</v>
      </c>
      <c r="P1495" s="1">
        <v>39753</v>
      </c>
      <c r="Q1495">
        <v>2008</v>
      </c>
      <c r="R1495" t="s">
        <v>59</v>
      </c>
      <c r="S1495">
        <v>1095</v>
      </c>
      <c r="T1495">
        <v>36</v>
      </c>
      <c r="U1495" t="s">
        <v>40</v>
      </c>
      <c r="V1495" t="s">
        <v>112</v>
      </c>
      <c r="W1495" t="s">
        <v>76</v>
      </c>
      <c r="X1495">
        <v>21.65</v>
      </c>
      <c r="Y1495">
        <v>5368</v>
      </c>
      <c r="Z1495">
        <v>0.16600000000000001</v>
      </c>
      <c r="AA1495">
        <v>8021.7485049999996</v>
      </c>
      <c r="AB1495">
        <v>7000</v>
      </c>
      <c r="AC1495">
        <v>1021.75</v>
      </c>
      <c r="AD1495" s="1">
        <v>40848</v>
      </c>
      <c r="AE1495">
        <v>239.72</v>
      </c>
      <c r="AF1495" s="1">
        <v>40848</v>
      </c>
    </row>
    <row r="1496" spans="1:32" x14ac:dyDescent="0.3">
      <c r="A1496">
        <v>361289</v>
      </c>
      <c r="B1496">
        <v>369660</v>
      </c>
      <c r="C1496">
        <v>8000</v>
      </c>
      <c r="D1496">
        <v>8000</v>
      </c>
      <c r="E1496">
        <v>6084.4928399999999</v>
      </c>
      <c r="F1496" t="s">
        <v>32</v>
      </c>
      <c r="G1496">
        <v>0.14299999999999999</v>
      </c>
      <c r="H1496">
        <v>274.58999999999997</v>
      </c>
      <c r="I1496" t="s">
        <v>71</v>
      </c>
      <c r="J1496" t="s">
        <v>125</v>
      </c>
      <c r="K1496" t="s">
        <v>1437</v>
      </c>
      <c r="L1496" t="s">
        <v>36</v>
      </c>
      <c r="M1496" t="s">
        <v>37</v>
      </c>
      <c r="N1496">
        <v>37200</v>
      </c>
      <c r="O1496" t="s">
        <v>45</v>
      </c>
      <c r="P1496" s="1">
        <v>39753</v>
      </c>
      <c r="Q1496">
        <v>2008</v>
      </c>
      <c r="R1496" t="s">
        <v>59</v>
      </c>
      <c r="S1496">
        <v>850</v>
      </c>
      <c r="T1496">
        <v>28</v>
      </c>
      <c r="U1496" t="s">
        <v>40</v>
      </c>
      <c r="V1496" t="s">
        <v>41</v>
      </c>
      <c r="W1496" t="s">
        <v>447</v>
      </c>
      <c r="X1496">
        <v>23.27</v>
      </c>
      <c r="Y1496">
        <v>11531</v>
      </c>
      <c r="Z1496">
        <v>0.76900000000000002</v>
      </c>
      <c r="AA1496">
        <v>9771.9025779999993</v>
      </c>
      <c r="AB1496">
        <v>7999.99</v>
      </c>
      <c r="AC1496">
        <v>1771.91</v>
      </c>
      <c r="AD1496" s="1">
        <v>40603</v>
      </c>
      <c r="AE1496">
        <v>2372.12</v>
      </c>
      <c r="AF1496" s="1">
        <v>40603</v>
      </c>
    </row>
    <row r="1497" spans="1:32" x14ac:dyDescent="0.3">
      <c r="A1497">
        <v>361295</v>
      </c>
      <c r="B1497">
        <v>369673</v>
      </c>
      <c r="C1497">
        <v>12000</v>
      </c>
      <c r="D1497">
        <v>12000</v>
      </c>
      <c r="E1497">
        <v>12000</v>
      </c>
      <c r="F1497" t="s">
        <v>32</v>
      </c>
      <c r="G1497">
        <v>0.1426</v>
      </c>
      <c r="H1497">
        <v>411.67</v>
      </c>
      <c r="I1497" t="s">
        <v>49</v>
      </c>
      <c r="J1497" t="s">
        <v>65</v>
      </c>
      <c r="K1497" t="s">
        <v>366</v>
      </c>
      <c r="L1497" t="s">
        <v>52</v>
      </c>
      <c r="M1497" t="s">
        <v>37</v>
      </c>
      <c r="N1497">
        <v>99000</v>
      </c>
      <c r="O1497" t="s">
        <v>1300</v>
      </c>
      <c r="P1497" s="1">
        <v>40087</v>
      </c>
      <c r="Q1497">
        <v>2009</v>
      </c>
      <c r="R1497" t="s">
        <v>100</v>
      </c>
      <c r="S1497">
        <v>1096</v>
      </c>
      <c r="T1497">
        <v>37</v>
      </c>
      <c r="U1497" t="s">
        <v>40</v>
      </c>
      <c r="V1497" t="s">
        <v>104</v>
      </c>
      <c r="W1497" t="s">
        <v>55</v>
      </c>
      <c r="X1497">
        <v>3.83</v>
      </c>
      <c r="Y1497">
        <v>10106</v>
      </c>
      <c r="Z1497">
        <v>0.67400000000000004</v>
      </c>
      <c r="AA1497">
        <v>14821.14554</v>
      </c>
      <c r="AB1497">
        <v>12000</v>
      </c>
      <c r="AC1497">
        <v>2821.15</v>
      </c>
      <c r="AD1497" s="1">
        <v>41183</v>
      </c>
      <c r="AE1497">
        <v>441.68</v>
      </c>
      <c r="AF1497" s="1">
        <v>41426</v>
      </c>
    </row>
    <row r="1498" spans="1:32" x14ac:dyDescent="0.3">
      <c r="A1498">
        <v>361356</v>
      </c>
      <c r="B1498">
        <v>369771</v>
      </c>
      <c r="C1498">
        <v>25000</v>
      </c>
      <c r="D1498">
        <v>25000</v>
      </c>
      <c r="E1498">
        <v>2711.1783449999998</v>
      </c>
      <c r="F1498" t="s">
        <v>32</v>
      </c>
      <c r="G1498">
        <v>0.11459999999999999</v>
      </c>
      <c r="H1498">
        <v>823.93</v>
      </c>
      <c r="I1498" t="s">
        <v>33</v>
      </c>
      <c r="J1498" t="s">
        <v>43</v>
      </c>
      <c r="K1498" t="s">
        <v>333</v>
      </c>
      <c r="L1498" t="s">
        <v>63</v>
      </c>
      <c r="M1498" t="s">
        <v>66</v>
      </c>
      <c r="N1498">
        <v>86000</v>
      </c>
      <c r="O1498" t="s">
        <v>45</v>
      </c>
      <c r="P1498" s="1">
        <v>39753</v>
      </c>
      <c r="Q1498">
        <v>2008</v>
      </c>
      <c r="R1498" t="s">
        <v>59</v>
      </c>
      <c r="S1498">
        <v>120</v>
      </c>
      <c r="T1498">
        <v>4</v>
      </c>
      <c r="U1498" t="s">
        <v>75</v>
      </c>
      <c r="V1498" t="s">
        <v>104</v>
      </c>
      <c r="W1498" t="s">
        <v>308</v>
      </c>
      <c r="X1498">
        <v>13.86</v>
      </c>
      <c r="Y1498">
        <v>46055</v>
      </c>
      <c r="Z1498">
        <v>0.20200000000000001</v>
      </c>
      <c r="AA1498">
        <v>2837.42</v>
      </c>
      <c r="AB1498">
        <v>1730.55</v>
      </c>
      <c r="AC1498">
        <v>699.19</v>
      </c>
      <c r="AD1498" s="1">
        <v>39873</v>
      </c>
      <c r="AE1498">
        <v>823.93</v>
      </c>
      <c r="AF1498" s="1">
        <v>42491</v>
      </c>
    </row>
    <row r="1499" spans="1:32" x14ac:dyDescent="0.3">
      <c r="A1499">
        <v>361370</v>
      </c>
      <c r="B1499">
        <v>369792</v>
      </c>
      <c r="C1499">
        <v>8000</v>
      </c>
      <c r="D1499">
        <v>8000</v>
      </c>
      <c r="E1499">
        <v>2528.1857519999999</v>
      </c>
      <c r="F1499" t="s">
        <v>32</v>
      </c>
      <c r="G1499">
        <v>0.13039999999999999</v>
      </c>
      <c r="H1499">
        <v>269.70999999999998</v>
      </c>
      <c r="I1499" t="s">
        <v>49</v>
      </c>
      <c r="J1499" t="s">
        <v>65</v>
      </c>
      <c r="K1499" t="s">
        <v>1438</v>
      </c>
      <c r="L1499" t="s">
        <v>147</v>
      </c>
      <c r="M1499" t="s">
        <v>66</v>
      </c>
      <c r="N1499">
        <v>46500</v>
      </c>
      <c r="O1499" t="s">
        <v>45</v>
      </c>
      <c r="P1499" s="1">
        <v>39753</v>
      </c>
      <c r="Q1499">
        <v>2008</v>
      </c>
      <c r="R1499" t="s">
        <v>59</v>
      </c>
      <c r="S1499">
        <v>1064</v>
      </c>
      <c r="T1499">
        <v>35</v>
      </c>
      <c r="U1499" t="s">
        <v>40</v>
      </c>
      <c r="V1499" t="s">
        <v>41</v>
      </c>
      <c r="W1499" t="s">
        <v>105</v>
      </c>
      <c r="X1499">
        <v>5.7</v>
      </c>
      <c r="Y1499">
        <v>8033</v>
      </c>
      <c r="Z1499">
        <v>0.73</v>
      </c>
      <c r="AA1499">
        <v>9706.4745160000002</v>
      </c>
      <c r="AB1499">
        <v>8000</v>
      </c>
      <c r="AC1499">
        <v>1706.48</v>
      </c>
      <c r="AD1499" s="1">
        <v>40817</v>
      </c>
      <c r="AE1499">
        <v>540.86</v>
      </c>
      <c r="AF1499" s="1">
        <v>40817</v>
      </c>
    </row>
    <row r="1500" spans="1:32" x14ac:dyDescent="0.3">
      <c r="A1500">
        <v>361374</v>
      </c>
      <c r="B1500">
        <v>369648</v>
      </c>
      <c r="C1500">
        <v>5550</v>
      </c>
      <c r="D1500">
        <v>5550</v>
      </c>
      <c r="E1500">
        <v>2599.9981349999998</v>
      </c>
      <c r="F1500" t="s">
        <v>32</v>
      </c>
      <c r="G1500">
        <v>0.1241</v>
      </c>
      <c r="H1500">
        <v>185.43</v>
      </c>
      <c r="I1500" t="s">
        <v>49</v>
      </c>
      <c r="J1500" t="s">
        <v>56</v>
      </c>
      <c r="K1500" t="s">
        <v>1439</v>
      </c>
      <c r="L1500" t="s">
        <v>36</v>
      </c>
      <c r="M1500" t="s">
        <v>37</v>
      </c>
      <c r="N1500">
        <v>22000</v>
      </c>
      <c r="O1500" t="s">
        <v>45</v>
      </c>
      <c r="P1500" s="1">
        <v>39753</v>
      </c>
      <c r="Q1500">
        <v>2008</v>
      </c>
      <c r="R1500" t="s">
        <v>59</v>
      </c>
      <c r="S1500">
        <v>485</v>
      </c>
      <c r="T1500">
        <v>16</v>
      </c>
      <c r="U1500" t="s">
        <v>75</v>
      </c>
      <c r="V1500" t="s">
        <v>160</v>
      </c>
      <c r="W1500" t="s">
        <v>144</v>
      </c>
      <c r="X1500">
        <v>11.73</v>
      </c>
      <c r="Y1500">
        <v>1212</v>
      </c>
      <c r="Z1500">
        <v>0.22900000000000001</v>
      </c>
      <c r="AA1500">
        <v>1954.66</v>
      </c>
      <c r="AB1500">
        <v>1197.31</v>
      </c>
      <c r="AC1500">
        <v>559.75</v>
      </c>
      <c r="AD1500" s="1">
        <v>40238</v>
      </c>
      <c r="AE1500">
        <v>45</v>
      </c>
      <c r="AF1500" s="1">
        <v>40391</v>
      </c>
    </row>
    <row r="1501" spans="1:32" x14ac:dyDescent="0.3">
      <c r="A1501">
        <v>361375</v>
      </c>
      <c r="B1501">
        <v>369800</v>
      </c>
      <c r="C1501">
        <v>10000</v>
      </c>
      <c r="D1501">
        <v>10000</v>
      </c>
      <c r="E1501">
        <v>5975</v>
      </c>
      <c r="F1501" t="s">
        <v>32</v>
      </c>
      <c r="G1501">
        <v>0.08</v>
      </c>
      <c r="H1501">
        <v>313.37</v>
      </c>
      <c r="I1501" t="s">
        <v>68</v>
      </c>
      <c r="J1501" t="s">
        <v>101</v>
      </c>
      <c r="K1501" t="s">
        <v>1440</v>
      </c>
      <c r="L1501" t="s">
        <v>52</v>
      </c>
      <c r="M1501" t="s">
        <v>66</v>
      </c>
      <c r="N1501">
        <v>66000</v>
      </c>
      <c r="O1501" t="s">
        <v>45</v>
      </c>
      <c r="P1501" s="1">
        <v>39753</v>
      </c>
      <c r="Q1501">
        <v>2008</v>
      </c>
      <c r="R1501" t="s">
        <v>59</v>
      </c>
      <c r="S1501">
        <v>546</v>
      </c>
      <c r="T1501">
        <v>18</v>
      </c>
      <c r="U1501" t="s">
        <v>40</v>
      </c>
      <c r="V1501" t="s">
        <v>41</v>
      </c>
      <c r="W1501" t="s">
        <v>130</v>
      </c>
      <c r="X1501">
        <v>20.25</v>
      </c>
      <c r="Y1501">
        <v>9632</v>
      </c>
      <c r="Z1501">
        <v>6.8000000000000005E-2</v>
      </c>
      <c r="AA1501">
        <v>10902.083790000001</v>
      </c>
      <c r="AB1501">
        <v>10000</v>
      </c>
      <c r="AC1501">
        <v>902.08</v>
      </c>
      <c r="AD1501" s="1">
        <v>40299</v>
      </c>
      <c r="AE1501">
        <v>17.510000000000002</v>
      </c>
      <c r="AF1501" s="1">
        <v>42491</v>
      </c>
    </row>
    <row r="1502" spans="1:32" x14ac:dyDescent="0.3">
      <c r="A1502">
        <v>361393</v>
      </c>
      <c r="B1502">
        <v>369825</v>
      </c>
      <c r="C1502">
        <v>9450</v>
      </c>
      <c r="D1502">
        <v>9450</v>
      </c>
      <c r="E1502">
        <v>5808.6058080000003</v>
      </c>
      <c r="F1502" t="s">
        <v>32</v>
      </c>
      <c r="G1502">
        <v>0.10829999999999999</v>
      </c>
      <c r="H1502">
        <v>308.63</v>
      </c>
      <c r="I1502" t="s">
        <v>33</v>
      </c>
      <c r="J1502" t="s">
        <v>61</v>
      </c>
      <c r="K1502" t="s">
        <v>1441</v>
      </c>
      <c r="L1502" t="s">
        <v>74</v>
      </c>
      <c r="M1502" t="s">
        <v>37</v>
      </c>
      <c r="N1502">
        <v>70000</v>
      </c>
      <c r="O1502" t="s">
        <v>45</v>
      </c>
      <c r="P1502" s="1">
        <v>39753</v>
      </c>
      <c r="Q1502">
        <v>2008</v>
      </c>
      <c r="R1502" t="s">
        <v>59</v>
      </c>
      <c r="S1502">
        <v>1095</v>
      </c>
      <c r="T1502">
        <v>36</v>
      </c>
      <c r="U1502" t="s">
        <v>40</v>
      </c>
      <c r="V1502" t="s">
        <v>120</v>
      </c>
      <c r="W1502" t="s">
        <v>42</v>
      </c>
      <c r="X1502">
        <v>14.33</v>
      </c>
      <c r="Y1502">
        <v>13823</v>
      </c>
      <c r="Z1502">
        <v>0.79900000000000004</v>
      </c>
      <c r="AA1502">
        <v>11110.275509999999</v>
      </c>
      <c r="AB1502">
        <v>9449.99</v>
      </c>
      <c r="AC1502">
        <v>1660.28</v>
      </c>
      <c r="AD1502" s="1">
        <v>40848</v>
      </c>
      <c r="AE1502">
        <v>324.58</v>
      </c>
      <c r="AF1502" s="1">
        <v>41852</v>
      </c>
    </row>
    <row r="1503" spans="1:32" x14ac:dyDescent="0.3">
      <c r="A1503">
        <v>361399</v>
      </c>
      <c r="B1503">
        <v>369841</v>
      </c>
      <c r="C1503">
        <v>1000</v>
      </c>
      <c r="D1503">
        <v>1000</v>
      </c>
      <c r="E1503">
        <v>876.90320880000002</v>
      </c>
      <c r="F1503" t="s">
        <v>32</v>
      </c>
      <c r="G1503">
        <v>0.14299999999999999</v>
      </c>
      <c r="H1503">
        <v>34.33</v>
      </c>
      <c r="I1503" t="s">
        <v>71</v>
      </c>
      <c r="J1503" t="s">
        <v>125</v>
      </c>
      <c r="K1503" t="s">
        <v>1442</v>
      </c>
      <c r="L1503" t="s">
        <v>36</v>
      </c>
      <c r="M1503" t="s">
        <v>37</v>
      </c>
      <c r="N1503">
        <v>15000</v>
      </c>
      <c r="O1503" t="s">
        <v>45</v>
      </c>
      <c r="P1503" s="1">
        <v>39753</v>
      </c>
      <c r="Q1503">
        <v>2008</v>
      </c>
      <c r="R1503" t="s">
        <v>59</v>
      </c>
      <c r="S1503">
        <v>1095</v>
      </c>
      <c r="T1503">
        <v>36</v>
      </c>
      <c r="U1503" t="s">
        <v>40</v>
      </c>
      <c r="V1503" t="s">
        <v>160</v>
      </c>
      <c r="W1503" t="s">
        <v>144</v>
      </c>
      <c r="X1503">
        <v>15.04</v>
      </c>
      <c r="Y1503">
        <v>6553</v>
      </c>
      <c r="Z1503">
        <v>0.96</v>
      </c>
      <c r="AA1503">
        <v>1250.8549619999999</v>
      </c>
      <c r="AB1503">
        <v>1000</v>
      </c>
      <c r="AC1503">
        <v>235.85</v>
      </c>
      <c r="AD1503" s="1">
        <v>40848</v>
      </c>
      <c r="AE1503">
        <v>38.4</v>
      </c>
      <c r="AF1503" s="1">
        <v>42461</v>
      </c>
    </row>
    <row r="1504" spans="1:32" x14ac:dyDescent="0.3">
      <c r="A1504">
        <v>361400</v>
      </c>
      <c r="B1504">
        <v>367915</v>
      </c>
      <c r="C1504">
        <v>5500</v>
      </c>
      <c r="D1504">
        <v>5500</v>
      </c>
      <c r="E1504">
        <v>1934.476885</v>
      </c>
      <c r="F1504" t="s">
        <v>32</v>
      </c>
      <c r="G1504">
        <v>0.13039999999999999</v>
      </c>
      <c r="H1504">
        <v>185.43</v>
      </c>
      <c r="I1504" t="s">
        <v>49</v>
      </c>
      <c r="J1504" t="s">
        <v>65</v>
      </c>
      <c r="K1504" t="s">
        <v>1443</v>
      </c>
      <c r="L1504" t="s">
        <v>74</v>
      </c>
      <c r="M1504" t="s">
        <v>37</v>
      </c>
      <c r="N1504">
        <v>22000</v>
      </c>
      <c r="O1504" t="s">
        <v>45</v>
      </c>
      <c r="P1504" s="1">
        <v>39753</v>
      </c>
      <c r="Q1504">
        <v>2008</v>
      </c>
      <c r="R1504" t="s">
        <v>59</v>
      </c>
      <c r="S1504">
        <v>1125</v>
      </c>
      <c r="T1504">
        <v>38</v>
      </c>
      <c r="U1504" t="s">
        <v>40</v>
      </c>
      <c r="V1504" t="s">
        <v>120</v>
      </c>
      <c r="W1504" t="s">
        <v>55</v>
      </c>
      <c r="X1504">
        <v>5.0199999999999996</v>
      </c>
      <c r="Y1504">
        <v>2614</v>
      </c>
      <c r="Z1504">
        <v>0.52300000000000002</v>
      </c>
      <c r="AA1504">
        <v>6692.1472629999998</v>
      </c>
      <c r="AB1504">
        <v>5500</v>
      </c>
      <c r="AC1504">
        <v>1177.1500000000001</v>
      </c>
      <c r="AD1504" s="1">
        <v>40878</v>
      </c>
      <c r="AE1504">
        <v>6.21</v>
      </c>
      <c r="AF1504" s="1">
        <v>42217</v>
      </c>
    </row>
    <row r="1505" spans="1:32" x14ac:dyDescent="0.3">
      <c r="A1505">
        <v>361404</v>
      </c>
      <c r="B1505">
        <v>369830</v>
      </c>
      <c r="C1505">
        <v>16000</v>
      </c>
      <c r="D1505">
        <v>16000</v>
      </c>
      <c r="E1505">
        <v>6924.4570800000001</v>
      </c>
      <c r="F1505" t="s">
        <v>32</v>
      </c>
      <c r="G1505">
        <v>0.1525</v>
      </c>
      <c r="H1505">
        <v>556.61</v>
      </c>
      <c r="I1505" t="s">
        <v>116</v>
      </c>
      <c r="J1505" t="s">
        <v>136</v>
      </c>
      <c r="K1505" t="s">
        <v>1444</v>
      </c>
      <c r="L1505" t="s">
        <v>119</v>
      </c>
      <c r="M1505" t="s">
        <v>66</v>
      </c>
      <c r="N1505">
        <v>58200</v>
      </c>
      <c r="O1505" t="s">
        <v>38</v>
      </c>
      <c r="P1505" s="1">
        <v>39753</v>
      </c>
      <c r="Q1505">
        <v>2008</v>
      </c>
      <c r="R1505" t="s">
        <v>59</v>
      </c>
      <c r="S1505">
        <v>273</v>
      </c>
      <c r="T1505">
        <v>9</v>
      </c>
      <c r="U1505" t="s">
        <v>75</v>
      </c>
      <c r="V1505" t="s">
        <v>41</v>
      </c>
      <c r="W1505" t="s">
        <v>105</v>
      </c>
      <c r="X1505">
        <v>11.48</v>
      </c>
      <c r="Y1505">
        <v>16052</v>
      </c>
      <c r="Z1505">
        <v>0.88200000000000001</v>
      </c>
      <c r="AA1505">
        <v>4468.63</v>
      </c>
      <c r="AB1505">
        <v>2563.6999999999998</v>
      </c>
      <c r="AC1505">
        <v>1501.57</v>
      </c>
      <c r="AD1505" s="1">
        <v>40026</v>
      </c>
      <c r="AE1505">
        <v>178.4</v>
      </c>
      <c r="AF1505" s="1">
        <v>42491</v>
      </c>
    </row>
    <row r="1506" spans="1:32" x14ac:dyDescent="0.3">
      <c r="A1506">
        <v>361495</v>
      </c>
      <c r="B1506">
        <v>370020</v>
      </c>
      <c r="C1506">
        <v>9000</v>
      </c>
      <c r="D1506">
        <v>9000</v>
      </c>
      <c r="E1506">
        <v>3525</v>
      </c>
      <c r="F1506" t="s">
        <v>32</v>
      </c>
      <c r="G1506">
        <v>0.10829999999999999</v>
      </c>
      <c r="H1506">
        <v>293.93</v>
      </c>
      <c r="I1506" t="s">
        <v>33</v>
      </c>
      <c r="J1506" t="s">
        <v>61</v>
      </c>
      <c r="K1506" t="s">
        <v>1445</v>
      </c>
      <c r="L1506" t="s">
        <v>74</v>
      </c>
      <c r="M1506" t="s">
        <v>37</v>
      </c>
      <c r="N1506">
        <v>38500</v>
      </c>
      <c r="O1506" t="s">
        <v>45</v>
      </c>
      <c r="P1506" s="1">
        <v>39753</v>
      </c>
      <c r="Q1506">
        <v>2008</v>
      </c>
      <c r="R1506" t="s">
        <v>59</v>
      </c>
      <c r="S1506">
        <v>669</v>
      </c>
      <c r="T1506">
        <v>22</v>
      </c>
      <c r="U1506" t="s">
        <v>40</v>
      </c>
      <c r="V1506" t="s">
        <v>41</v>
      </c>
      <c r="W1506" t="s">
        <v>150</v>
      </c>
      <c r="X1506">
        <v>17.86</v>
      </c>
      <c r="Y1506">
        <v>0</v>
      </c>
      <c r="Z1506">
        <v>0</v>
      </c>
      <c r="AA1506">
        <v>10314.75151</v>
      </c>
      <c r="AB1506">
        <v>9000</v>
      </c>
      <c r="AC1506">
        <v>1314.75</v>
      </c>
      <c r="AD1506" s="1">
        <v>40422</v>
      </c>
      <c r="AE1506">
        <v>4052.28</v>
      </c>
      <c r="AF1506" s="1">
        <v>40422</v>
      </c>
    </row>
    <row r="1507" spans="1:32" x14ac:dyDescent="0.3">
      <c r="A1507">
        <v>361522</v>
      </c>
      <c r="B1507">
        <v>370056</v>
      </c>
      <c r="C1507">
        <v>7000</v>
      </c>
      <c r="D1507">
        <v>7000</v>
      </c>
      <c r="E1507">
        <v>1100</v>
      </c>
      <c r="F1507" t="s">
        <v>32</v>
      </c>
      <c r="G1507">
        <v>0.12089999999999999</v>
      </c>
      <c r="H1507">
        <v>232.81</v>
      </c>
      <c r="I1507" t="s">
        <v>49</v>
      </c>
      <c r="J1507" t="s">
        <v>50</v>
      </c>
      <c r="K1507" t="s">
        <v>1446</v>
      </c>
      <c r="L1507" t="s">
        <v>52</v>
      </c>
      <c r="M1507" t="s">
        <v>66</v>
      </c>
      <c r="N1507">
        <v>48000</v>
      </c>
      <c r="O1507" t="s">
        <v>45</v>
      </c>
      <c r="P1507" s="1">
        <v>39753</v>
      </c>
      <c r="Q1507">
        <v>2008</v>
      </c>
      <c r="R1507" t="s">
        <v>59</v>
      </c>
      <c r="S1507">
        <v>638</v>
      </c>
      <c r="T1507">
        <v>21</v>
      </c>
      <c r="U1507" t="s">
        <v>40</v>
      </c>
      <c r="V1507" t="s">
        <v>41</v>
      </c>
      <c r="W1507" t="s">
        <v>533</v>
      </c>
      <c r="X1507">
        <v>9.8000000000000007</v>
      </c>
      <c r="Y1507">
        <v>5585</v>
      </c>
      <c r="Z1507">
        <v>6.4000000000000001E-2</v>
      </c>
      <c r="AA1507">
        <v>8114.7350459999998</v>
      </c>
      <c r="AB1507">
        <v>7000</v>
      </c>
      <c r="AC1507">
        <v>1114.74</v>
      </c>
      <c r="AD1507" s="1">
        <v>40391</v>
      </c>
      <c r="AE1507">
        <v>3459.62</v>
      </c>
      <c r="AF1507" s="1">
        <v>42491</v>
      </c>
    </row>
    <row r="1508" spans="1:32" x14ac:dyDescent="0.3">
      <c r="A1508">
        <v>361530</v>
      </c>
      <c r="B1508">
        <v>370066</v>
      </c>
      <c r="C1508">
        <v>10000</v>
      </c>
      <c r="D1508">
        <v>10000</v>
      </c>
      <c r="E1508">
        <v>5367.3758630000002</v>
      </c>
      <c r="F1508" t="s">
        <v>32</v>
      </c>
      <c r="G1508">
        <v>0.12720000000000001</v>
      </c>
      <c r="H1508">
        <v>335.6</v>
      </c>
      <c r="I1508" t="s">
        <v>49</v>
      </c>
      <c r="J1508" t="s">
        <v>88</v>
      </c>
      <c r="K1508" t="s">
        <v>1447</v>
      </c>
      <c r="L1508" t="s">
        <v>52</v>
      </c>
      <c r="M1508" t="s">
        <v>821</v>
      </c>
      <c r="N1508">
        <v>40104</v>
      </c>
      <c r="O1508" t="s">
        <v>45</v>
      </c>
      <c r="P1508" s="1">
        <v>39753</v>
      </c>
      <c r="Q1508">
        <v>2008</v>
      </c>
      <c r="R1508" t="s">
        <v>59</v>
      </c>
      <c r="S1508">
        <v>1095</v>
      </c>
      <c r="T1508">
        <v>36</v>
      </c>
      <c r="U1508" t="s">
        <v>40</v>
      </c>
      <c r="V1508" t="s">
        <v>120</v>
      </c>
      <c r="W1508" t="s">
        <v>477</v>
      </c>
      <c r="X1508">
        <v>22.53</v>
      </c>
      <c r="Y1508">
        <v>408</v>
      </c>
      <c r="Z1508">
        <v>2.1000000000000001E-2</v>
      </c>
      <c r="AA1508">
        <v>12081.27363</v>
      </c>
      <c r="AB1508">
        <v>9999.99</v>
      </c>
      <c r="AC1508">
        <v>2081.29</v>
      </c>
      <c r="AD1508" s="1">
        <v>40848</v>
      </c>
      <c r="AE1508">
        <v>349.73</v>
      </c>
      <c r="AF1508" s="1">
        <v>42461</v>
      </c>
    </row>
    <row r="1509" spans="1:32" x14ac:dyDescent="0.3">
      <c r="A1509">
        <v>361549</v>
      </c>
      <c r="B1509">
        <v>370096</v>
      </c>
      <c r="C1509">
        <v>3000</v>
      </c>
      <c r="D1509">
        <v>3000</v>
      </c>
      <c r="E1509">
        <v>1039.2451739999999</v>
      </c>
      <c r="F1509" t="s">
        <v>32</v>
      </c>
      <c r="G1509">
        <v>0.1114</v>
      </c>
      <c r="H1509">
        <v>98.42</v>
      </c>
      <c r="I1509" t="s">
        <v>33</v>
      </c>
      <c r="J1509" t="s">
        <v>34</v>
      </c>
      <c r="K1509" t="s">
        <v>1448</v>
      </c>
      <c r="L1509" t="s">
        <v>119</v>
      </c>
      <c r="M1509" t="s">
        <v>37</v>
      </c>
      <c r="N1509">
        <v>41004</v>
      </c>
      <c r="O1509" t="s">
        <v>45</v>
      </c>
      <c r="P1509" s="1">
        <v>39753</v>
      </c>
      <c r="Q1509">
        <v>2008</v>
      </c>
      <c r="R1509" t="s">
        <v>59</v>
      </c>
      <c r="S1509">
        <v>1034</v>
      </c>
      <c r="T1509">
        <v>34</v>
      </c>
      <c r="U1509" t="s">
        <v>40</v>
      </c>
      <c r="V1509" t="s">
        <v>120</v>
      </c>
      <c r="W1509" t="s">
        <v>48</v>
      </c>
      <c r="X1509">
        <v>4.54</v>
      </c>
      <c r="Y1509">
        <v>4693</v>
      </c>
      <c r="Z1509">
        <v>0.752</v>
      </c>
      <c r="AA1509">
        <v>3569.6924519999998</v>
      </c>
      <c r="AB1509">
        <v>3000</v>
      </c>
      <c r="AC1509">
        <v>524.70000000000005</v>
      </c>
      <c r="AD1509" s="1">
        <v>40787</v>
      </c>
      <c r="AE1509">
        <v>211.08</v>
      </c>
      <c r="AF1509" s="1">
        <v>42491</v>
      </c>
    </row>
    <row r="1510" spans="1:32" x14ac:dyDescent="0.3">
      <c r="A1510">
        <v>361634</v>
      </c>
      <c r="B1510">
        <v>370283</v>
      </c>
      <c r="C1510">
        <v>10000</v>
      </c>
      <c r="D1510">
        <v>10000</v>
      </c>
      <c r="E1510">
        <v>3829.7211670000002</v>
      </c>
      <c r="F1510" t="s">
        <v>32</v>
      </c>
      <c r="G1510">
        <v>0.13669999999999999</v>
      </c>
      <c r="H1510">
        <v>340.18</v>
      </c>
      <c r="I1510" t="s">
        <v>71</v>
      </c>
      <c r="J1510" t="s">
        <v>72</v>
      </c>
      <c r="K1510" t="s">
        <v>1449</v>
      </c>
      <c r="L1510" t="s">
        <v>74</v>
      </c>
      <c r="M1510" t="s">
        <v>37</v>
      </c>
      <c r="N1510">
        <v>60000</v>
      </c>
      <c r="O1510" t="s">
        <v>45</v>
      </c>
      <c r="P1510" s="1">
        <v>39753</v>
      </c>
      <c r="Q1510">
        <v>2008</v>
      </c>
      <c r="R1510" t="s">
        <v>59</v>
      </c>
      <c r="S1510">
        <v>1095</v>
      </c>
      <c r="T1510">
        <v>36</v>
      </c>
      <c r="U1510" t="s">
        <v>40</v>
      </c>
      <c r="V1510" t="s">
        <v>41</v>
      </c>
      <c r="W1510" t="s">
        <v>48</v>
      </c>
      <c r="X1510">
        <v>12.54</v>
      </c>
      <c r="Y1510">
        <v>27860</v>
      </c>
      <c r="Z1510">
        <v>0.89400000000000002</v>
      </c>
      <c r="AA1510">
        <v>12246.41662</v>
      </c>
      <c r="AB1510">
        <v>10000</v>
      </c>
      <c r="AC1510">
        <v>2246.42</v>
      </c>
      <c r="AD1510" s="1">
        <v>40848</v>
      </c>
      <c r="AE1510">
        <v>342.3</v>
      </c>
      <c r="AF1510" s="1">
        <v>42248</v>
      </c>
    </row>
    <row r="1511" spans="1:32" x14ac:dyDescent="0.3">
      <c r="A1511">
        <v>361653</v>
      </c>
      <c r="B1511">
        <v>370294</v>
      </c>
      <c r="C1511">
        <v>5600</v>
      </c>
      <c r="D1511">
        <v>5600</v>
      </c>
      <c r="E1511">
        <v>1650</v>
      </c>
      <c r="F1511" t="s">
        <v>32</v>
      </c>
      <c r="G1511">
        <v>0.11459999999999999</v>
      </c>
      <c r="H1511">
        <v>184.56</v>
      </c>
      <c r="I1511" t="s">
        <v>33</v>
      </c>
      <c r="J1511" t="s">
        <v>43</v>
      </c>
      <c r="K1511" t="s">
        <v>1450</v>
      </c>
      <c r="L1511" t="s">
        <v>36</v>
      </c>
      <c r="M1511" t="s">
        <v>66</v>
      </c>
      <c r="N1511">
        <v>92000</v>
      </c>
      <c r="O1511" t="s">
        <v>45</v>
      </c>
      <c r="P1511" s="1">
        <v>39753</v>
      </c>
      <c r="Q1511">
        <v>2008</v>
      </c>
      <c r="R1511" t="s">
        <v>59</v>
      </c>
      <c r="S1511">
        <v>638</v>
      </c>
      <c r="T1511">
        <v>21</v>
      </c>
      <c r="U1511" t="s">
        <v>40</v>
      </c>
      <c r="V1511" t="s">
        <v>120</v>
      </c>
      <c r="W1511" t="s">
        <v>48</v>
      </c>
      <c r="X1511">
        <v>8.2799999999999994</v>
      </c>
      <c r="Y1511">
        <v>5559</v>
      </c>
      <c r="Z1511">
        <v>0.58499999999999996</v>
      </c>
      <c r="AA1511">
        <v>6417.5886399999999</v>
      </c>
      <c r="AB1511">
        <v>5600</v>
      </c>
      <c r="AC1511">
        <v>817.59</v>
      </c>
      <c r="AD1511" s="1">
        <v>40391</v>
      </c>
      <c r="AE1511">
        <v>5.88</v>
      </c>
      <c r="AF1511" s="1">
        <v>42339</v>
      </c>
    </row>
    <row r="1512" spans="1:32" x14ac:dyDescent="0.3">
      <c r="A1512">
        <v>361687</v>
      </c>
      <c r="B1512">
        <v>370362</v>
      </c>
      <c r="C1512">
        <v>6000</v>
      </c>
      <c r="D1512">
        <v>6000</v>
      </c>
      <c r="E1512">
        <v>2881.9969970000002</v>
      </c>
      <c r="F1512" t="s">
        <v>32</v>
      </c>
      <c r="G1512">
        <v>0.1051</v>
      </c>
      <c r="H1512">
        <v>195.05</v>
      </c>
      <c r="I1512" t="s">
        <v>33</v>
      </c>
      <c r="J1512" t="s">
        <v>131</v>
      </c>
      <c r="K1512" t="s">
        <v>1451</v>
      </c>
      <c r="L1512" t="s">
        <v>36</v>
      </c>
      <c r="M1512" t="s">
        <v>37</v>
      </c>
      <c r="N1512">
        <v>30000</v>
      </c>
      <c r="O1512" t="s">
        <v>45</v>
      </c>
      <c r="P1512" s="1">
        <v>39753</v>
      </c>
      <c r="Q1512">
        <v>2008</v>
      </c>
      <c r="R1512" t="s">
        <v>59</v>
      </c>
      <c r="S1512">
        <v>1095</v>
      </c>
      <c r="T1512">
        <v>36</v>
      </c>
      <c r="U1512" t="s">
        <v>40</v>
      </c>
      <c r="V1512" t="s">
        <v>41</v>
      </c>
      <c r="W1512" t="s">
        <v>230</v>
      </c>
      <c r="X1512">
        <v>14.36</v>
      </c>
      <c r="Y1512">
        <v>5028</v>
      </c>
      <c r="Z1512">
        <v>0.40200000000000002</v>
      </c>
      <c r="AA1512">
        <v>7021.5165969999998</v>
      </c>
      <c r="AB1512">
        <v>6000</v>
      </c>
      <c r="AC1512">
        <v>1021.52</v>
      </c>
      <c r="AD1512" s="1">
        <v>40848</v>
      </c>
      <c r="AE1512">
        <v>200.95</v>
      </c>
      <c r="AF1512" s="1">
        <v>42370</v>
      </c>
    </row>
    <row r="1513" spans="1:32" x14ac:dyDescent="0.3">
      <c r="A1513">
        <v>361713</v>
      </c>
      <c r="B1513">
        <v>370430</v>
      </c>
      <c r="C1513">
        <v>1500</v>
      </c>
      <c r="D1513">
        <v>1500</v>
      </c>
      <c r="E1513">
        <v>1328.375814</v>
      </c>
      <c r="F1513" t="s">
        <v>32</v>
      </c>
      <c r="G1513">
        <v>0.1178</v>
      </c>
      <c r="H1513">
        <v>49.67</v>
      </c>
      <c r="I1513" t="s">
        <v>49</v>
      </c>
      <c r="J1513" t="s">
        <v>107</v>
      </c>
      <c r="K1513" t="s">
        <v>1452</v>
      </c>
      <c r="L1513" t="s">
        <v>52</v>
      </c>
      <c r="M1513" t="s">
        <v>66</v>
      </c>
      <c r="N1513">
        <v>160000</v>
      </c>
      <c r="O1513" t="s">
        <v>45</v>
      </c>
      <c r="P1513" s="1">
        <v>39753</v>
      </c>
      <c r="Q1513">
        <v>2008</v>
      </c>
      <c r="R1513" t="s">
        <v>59</v>
      </c>
      <c r="S1513">
        <v>1095</v>
      </c>
      <c r="T1513">
        <v>36</v>
      </c>
      <c r="U1513" t="s">
        <v>40</v>
      </c>
      <c r="V1513" t="s">
        <v>47</v>
      </c>
      <c r="W1513" t="s">
        <v>121</v>
      </c>
      <c r="X1513">
        <v>7.68</v>
      </c>
      <c r="Y1513">
        <v>5350</v>
      </c>
      <c r="Z1513">
        <v>0.877</v>
      </c>
      <c r="AA1513">
        <v>1787.86229</v>
      </c>
      <c r="AB1513">
        <v>1500</v>
      </c>
      <c r="AC1513">
        <v>287.86</v>
      </c>
      <c r="AD1513" s="1">
        <v>40848</v>
      </c>
      <c r="AE1513">
        <v>55.3</v>
      </c>
      <c r="AF1513" s="1">
        <v>42491</v>
      </c>
    </row>
    <row r="1514" spans="1:32" x14ac:dyDescent="0.3">
      <c r="A1514">
        <v>361723</v>
      </c>
      <c r="B1514">
        <v>370435</v>
      </c>
      <c r="C1514">
        <v>8300</v>
      </c>
      <c r="D1514">
        <v>8300</v>
      </c>
      <c r="E1514">
        <v>3225</v>
      </c>
      <c r="F1514" t="s">
        <v>32</v>
      </c>
      <c r="G1514">
        <v>0.11459999999999999</v>
      </c>
      <c r="H1514">
        <v>273.55</v>
      </c>
      <c r="I1514" t="s">
        <v>33</v>
      </c>
      <c r="J1514" t="s">
        <v>43</v>
      </c>
      <c r="K1514" t="s">
        <v>35</v>
      </c>
      <c r="L1514" t="s">
        <v>63</v>
      </c>
      <c r="M1514" t="s">
        <v>66</v>
      </c>
      <c r="N1514">
        <v>82000</v>
      </c>
      <c r="O1514" t="s">
        <v>45</v>
      </c>
      <c r="P1514" s="1">
        <v>39753</v>
      </c>
      <c r="Q1514">
        <v>2008</v>
      </c>
      <c r="R1514" t="s">
        <v>59</v>
      </c>
      <c r="S1514">
        <v>120</v>
      </c>
      <c r="T1514">
        <v>4</v>
      </c>
      <c r="U1514" t="s">
        <v>40</v>
      </c>
      <c r="V1514" t="s">
        <v>47</v>
      </c>
      <c r="W1514" t="s">
        <v>150</v>
      </c>
      <c r="X1514">
        <v>15.5</v>
      </c>
      <c r="Y1514">
        <v>22164</v>
      </c>
      <c r="Z1514">
        <v>0.96799999999999997</v>
      </c>
      <c r="AA1514">
        <v>8605.9280060000001</v>
      </c>
      <c r="AB1514">
        <v>8300</v>
      </c>
      <c r="AC1514">
        <v>305.93</v>
      </c>
      <c r="AD1514" s="1">
        <v>39873</v>
      </c>
      <c r="AE1514">
        <v>7786.65</v>
      </c>
      <c r="AF1514" s="1">
        <v>41153</v>
      </c>
    </row>
    <row r="1515" spans="1:32" x14ac:dyDescent="0.3">
      <c r="A1515">
        <v>361726</v>
      </c>
      <c r="B1515">
        <v>370454</v>
      </c>
      <c r="C1515">
        <v>5375</v>
      </c>
      <c r="D1515">
        <v>5375</v>
      </c>
      <c r="E1515">
        <v>2975</v>
      </c>
      <c r="F1515" t="s">
        <v>32</v>
      </c>
      <c r="G1515">
        <v>0.1051</v>
      </c>
      <c r="H1515">
        <v>174.73</v>
      </c>
      <c r="I1515" t="s">
        <v>33</v>
      </c>
      <c r="J1515" t="s">
        <v>131</v>
      </c>
      <c r="K1515" t="s">
        <v>1453</v>
      </c>
      <c r="L1515" t="s">
        <v>142</v>
      </c>
      <c r="M1515" t="s">
        <v>66</v>
      </c>
      <c r="N1515">
        <v>92904</v>
      </c>
      <c r="O1515" t="s">
        <v>45</v>
      </c>
      <c r="P1515" s="1">
        <v>39753</v>
      </c>
      <c r="Q1515">
        <v>2008</v>
      </c>
      <c r="R1515" t="s">
        <v>59</v>
      </c>
      <c r="S1515">
        <v>516</v>
      </c>
      <c r="T1515">
        <v>17</v>
      </c>
      <c r="U1515" t="s">
        <v>40</v>
      </c>
      <c r="V1515" t="s">
        <v>82</v>
      </c>
      <c r="W1515" t="s">
        <v>533</v>
      </c>
      <c r="X1515">
        <v>19.8</v>
      </c>
      <c r="Y1515">
        <v>14494</v>
      </c>
      <c r="Z1515">
        <v>0.29599999999999999</v>
      </c>
      <c r="AA1515">
        <v>5988.4777899999999</v>
      </c>
      <c r="AB1515">
        <v>5375</v>
      </c>
      <c r="AC1515">
        <v>613.48</v>
      </c>
      <c r="AD1515" s="1">
        <v>40269</v>
      </c>
      <c r="AE1515">
        <v>7.72</v>
      </c>
      <c r="AF1515" s="1">
        <v>40269</v>
      </c>
    </row>
    <row r="1516" spans="1:32" x14ac:dyDescent="0.3">
      <c r="A1516">
        <v>361752</v>
      </c>
      <c r="B1516">
        <v>370500</v>
      </c>
      <c r="C1516">
        <v>2400</v>
      </c>
      <c r="D1516">
        <v>2400</v>
      </c>
      <c r="E1516">
        <v>1412.213814</v>
      </c>
      <c r="F1516" t="s">
        <v>32</v>
      </c>
      <c r="G1516">
        <v>0.10829999999999999</v>
      </c>
      <c r="H1516">
        <v>78.38</v>
      </c>
      <c r="I1516" t="s">
        <v>33</v>
      </c>
      <c r="J1516" t="s">
        <v>61</v>
      </c>
      <c r="K1516" t="s">
        <v>1454</v>
      </c>
      <c r="L1516" t="s">
        <v>119</v>
      </c>
      <c r="M1516" t="s">
        <v>37</v>
      </c>
      <c r="N1516">
        <v>35000</v>
      </c>
      <c r="O1516" t="s">
        <v>45</v>
      </c>
      <c r="P1516" s="1">
        <v>39753</v>
      </c>
      <c r="Q1516">
        <v>2008</v>
      </c>
      <c r="R1516" t="s">
        <v>59</v>
      </c>
      <c r="S1516">
        <v>1095</v>
      </c>
      <c r="T1516">
        <v>36</v>
      </c>
      <c r="U1516" t="s">
        <v>40</v>
      </c>
      <c r="V1516" t="s">
        <v>41</v>
      </c>
      <c r="W1516" t="s">
        <v>121</v>
      </c>
      <c r="X1516">
        <v>17.62</v>
      </c>
      <c r="Y1516">
        <v>15755</v>
      </c>
      <c r="Z1516">
        <v>0.88500000000000001</v>
      </c>
      <c r="AA1516">
        <v>2821.6695810000001</v>
      </c>
      <c r="AB1516">
        <v>2400</v>
      </c>
      <c r="AC1516">
        <v>421.67</v>
      </c>
      <c r="AD1516" s="1">
        <v>40848</v>
      </c>
      <c r="AE1516">
        <v>83.33</v>
      </c>
      <c r="AF1516" s="1">
        <v>41122</v>
      </c>
    </row>
    <row r="1517" spans="1:32" x14ac:dyDescent="0.3">
      <c r="A1517">
        <v>361755</v>
      </c>
      <c r="B1517">
        <v>370508</v>
      </c>
      <c r="C1517">
        <v>8000</v>
      </c>
      <c r="D1517">
        <v>8000</v>
      </c>
      <c r="E1517">
        <v>2361.6041850000001</v>
      </c>
      <c r="F1517" t="s">
        <v>32</v>
      </c>
      <c r="G1517">
        <v>0.1241</v>
      </c>
      <c r="H1517">
        <v>267.29000000000002</v>
      </c>
      <c r="I1517" t="s">
        <v>49</v>
      </c>
      <c r="J1517" t="s">
        <v>56</v>
      </c>
      <c r="K1517" t="s">
        <v>1455</v>
      </c>
      <c r="L1517" t="s">
        <v>36</v>
      </c>
      <c r="M1517" t="s">
        <v>37</v>
      </c>
      <c r="N1517">
        <v>20000</v>
      </c>
      <c r="O1517" t="s">
        <v>45</v>
      </c>
      <c r="P1517" s="1">
        <v>39753</v>
      </c>
      <c r="Q1517">
        <v>2008</v>
      </c>
      <c r="R1517" t="s">
        <v>59</v>
      </c>
      <c r="S1517">
        <v>881</v>
      </c>
      <c r="T1517">
        <v>29</v>
      </c>
      <c r="U1517" t="s">
        <v>40</v>
      </c>
      <c r="V1517" t="s">
        <v>160</v>
      </c>
      <c r="W1517" t="s">
        <v>163</v>
      </c>
      <c r="X1517">
        <v>0.6</v>
      </c>
      <c r="Y1517">
        <v>2000</v>
      </c>
      <c r="Z1517">
        <v>0.114</v>
      </c>
      <c r="AA1517">
        <v>9546.0030549999992</v>
      </c>
      <c r="AB1517">
        <v>8000</v>
      </c>
      <c r="AC1517">
        <v>1531</v>
      </c>
      <c r="AD1517" s="1">
        <v>40634</v>
      </c>
      <c r="AE1517">
        <v>2317.09</v>
      </c>
      <c r="AF1517" s="1">
        <v>40603</v>
      </c>
    </row>
    <row r="1518" spans="1:32" x14ac:dyDescent="0.3">
      <c r="A1518">
        <v>361781</v>
      </c>
      <c r="B1518">
        <v>370540</v>
      </c>
      <c r="C1518">
        <v>8750</v>
      </c>
      <c r="D1518">
        <v>8750</v>
      </c>
      <c r="E1518">
        <v>5406.4874369999998</v>
      </c>
      <c r="F1518" t="s">
        <v>32</v>
      </c>
      <c r="G1518">
        <v>0.12720000000000001</v>
      </c>
      <c r="H1518">
        <v>293.64999999999998</v>
      </c>
      <c r="I1518" t="s">
        <v>49</v>
      </c>
      <c r="J1518" t="s">
        <v>88</v>
      </c>
      <c r="K1518" t="s">
        <v>1456</v>
      </c>
      <c r="L1518" t="s">
        <v>147</v>
      </c>
      <c r="M1518" t="s">
        <v>66</v>
      </c>
      <c r="N1518">
        <v>86610</v>
      </c>
      <c r="O1518" t="s">
        <v>38</v>
      </c>
      <c r="P1518" s="1">
        <v>39753</v>
      </c>
      <c r="Q1518">
        <v>2008</v>
      </c>
      <c r="R1518" t="s">
        <v>59</v>
      </c>
      <c r="S1518">
        <v>1034</v>
      </c>
      <c r="T1518">
        <v>34</v>
      </c>
      <c r="U1518" t="s">
        <v>40</v>
      </c>
      <c r="V1518" t="s">
        <v>47</v>
      </c>
      <c r="W1518" t="s">
        <v>105</v>
      </c>
      <c r="X1518">
        <v>20.12</v>
      </c>
      <c r="Y1518">
        <v>25965</v>
      </c>
      <c r="Z1518">
        <v>0.52500000000000002</v>
      </c>
      <c r="AA1518">
        <v>10561.89849</v>
      </c>
      <c r="AB1518">
        <v>8749.99</v>
      </c>
      <c r="AC1518">
        <v>1811.91</v>
      </c>
      <c r="AD1518" s="1">
        <v>40787</v>
      </c>
      <c r="AE1518">
        <v>894.26</v>
      </c>
      <c r="AF1518" s="1">
        <v>42156</v>
      </c>
    </row>
    <row r="1519" spans="1:32" x14ac:dyDescent="0.3">
      <c r="A1519">
        <v>361794</v>
      </c>
      <c r="B1519">
        <v>370581</v>
      </c>
      <c r="C1519">
        <v>25000</v>
      </c>
      <c r="D1519">
        <v>25000</v>
      </c>
      <c r="E1519">
        <v>12432.49994</v>
      </c>
      <c r="F1519" t="s">
        <v>32</v>
      </c>
      <c r="G1519">
        <v>0.1399</v>
      </c>
      <c r="H1519">
        <v>854.32</v>
      </c>
      <c r="I1519" t="s">
        <v>71</v>
      </c>
      <c r="J1519" t="s">
        <v>94</v>
      </c>
      <c r="K1519" t="s">
        <v>1457</v>
      </c>
      <c r="L1519" t="s">
        <v>74</v>
      </c>
      <c r="M1519" t="s">
        <v>66</v>
      </c>
      <c r="N1519">
        <v>120000</v>
      </c>
      <c r="O1519" t="s">
        <v>38</v>
      </c>
      <c r="P1519" s="1">
        <v>39753</v>
      </c>
      <c r="Q1519">
        <v>2008</v>
      </c>
      <c r="R1519" t="s">
        <v>59</v>
      </c>
      <c r="S1519">
        <v>1095</v>
      </c>
      <c r="T1519">
        <v>36</v>
      </c>
      <c r="U1519" t="s">
        <v>40</v>
      </c>
      <c r="V1519" t="s">
        <v>41</v>
      </c>
      <c r="W1519" t="s">
        <v>55</v>
      </c>
      <c r="X1519">
        <v>19.760000000000002</v>
      </c>
      <c r="Y1519">
        <v>41077</v>
      </c>
      <c r="Z1519">
        <v>0.6</v>
      </c>
      <c r="AA1519">
        <v>30755.488969999999</v>
      </c>
      <c r="AB1519">
        <v>25000</v>
      </c>
      <c r="AC1519">
        <v>5755.49</v>
      </c>
      <c r="AD1519" s="1">
        <v>40848</v>
      </c>
      <c r="AE1519">
        <v>864.83</v>
      </c>
      <c r="AF1519" s="1">
        <v>40848</v>
      </c>
    </row>
    <row r="1520" spans="1:32" x14ac:dyDescent="0.3">
      <c r="A1520">
        <v>361816</v>
      </c>
      <c r="B1520">
        <v>370608</v>
      </c>
      <c r="C1520">
        <v>5000</v>
      </c>
      <c r="D1520">
        <v>5000</v>
      </c>
      <c r="E1520">
        <v>4589.245543</v>
      </c>
      <c r="F1520" t="s">
        <v>32</v>
      </c>
      <c r="G1520">
        <v>0.08</v>
      </c>
      <c r="H1520">
        <v>156.69</v>
      </c>
      <c r="I1520" t="s">
        <v>68</v>
      </c>
      <c r="J1520" t="s">
        <v>101</v>
      </c>
      <c r="K1520" t="s">
        <v>1458</v>
      </c>
      <c r="L1520" t="s">
        <v>129</v>
      </c>
      <c r="M1520" t="s">
        <v>66</v>
      </c>
      <c r="N1520">
        <v>90000</v>
      </c>
      <c r="O1520" t="s">
        <v>45</v>
      </c>
      <c r="P1520" s="1">
        <v>39753</v>
      </c>
      <c r="Q1520">
        <v>2008</v>
      </c>
      <c r="R1520" t="s">
        <v>59</v>
      </c>
      <c r="S1520">
        <v>1095</v>
      </c>
      <c r="T1520">
        <v>36</v>
      </c>
      <c r="U1520" t="s">
        <v>40</v>
      </c>
      <c r="V1520" t="s">
        <v>82</v>
      </c>
      <c r="W1520" t="s">
        <v>42</v>
      </c>
      <c r="X1520">
        <v>4.28</v>
      </c>
      <c r="Y1520">
        <v>14442</v>
      </c>
      <c r="Z1520">
        <v>0.28299999999999997</v>
      </c>
      <c r="AA1520">
        <v>5640.5105620000004</v>
      </c>
      <c r="AB1520">
        <v>5000</v>
      </c>
      <c r="AC1520">
        <v>640.51</v>
      </c>
      <c r="AD1520" s="1">
        <v>40848</v>
      </c>
      <c r="AE1520">
        <v>167.91</v>
      </c>
      <c r="AF1520" s="1">
        <v>42491</v>
      </c>
    </row>
    <row r="1521" spans="1:32" x14ac:dyDescent="0.3">
      <c r="A1521">
        <v>361849</v>
      </c>
      <c r="B1521">
        <v>370717</v>
      </c>
      <c r="C1521">
        <v>8400</v>
      </c>
      <c r="D1521">
        <v>8400</v>
      </c>
      <c r="E1521">
        <v>3550.010346</v>
      </c>
      <c r="F1521" t="s">
        <v>32</v>
      </c>
      <c r="G1521">
        <v>0.1114</v>
      </c>
      <c r="H1521">
        <v>275.57</v>
      </c>
      <c r="I1521" t="s">
        <v>33</v>
      </c>
      <c r="J1521" t="s">
        <v>34</v>
      </c>
      <c r="K1521" t="s">
        <v>1459</v>
      </c>
      <c r="L1521" t="s">
        <v>129</v>
      </c>
      <c r="M1521" t="s">
        <v>37</v>
      </c>
      <c r="N1521">
        <v>87000</v>
      </c>
      <c r="O1521" t="s">
        <v>45</v>
      </c>
      <c r="P1521" s="1">
        <v>39753</v>
      </c>
      <c r="Q1521">
        <v>2008</v>
      </c>
      <c r="R1521" t="s">
        <v>59</v>
      </c>
      <c r="S1521">
        <v>577</v>
      </c>
      <c r="T1521">
        <v>19</v>
      </c>
      <c r="U1521" t="s">
        <v>75</v>
      </c>
      <c r="V1521" t="s">
        <v>160</v>
      </c>
      <c r="W1521" t="s">
        <v>153</v>
      </c>
      <c r="X1521">
        <v>11.88</v>
      </c>
      <c r="Y1521">
        <v>24216</v>
      </c>
      <c r="Z1521">
        <v>0.73799999999999999</v>
      </c>
      <c r="AA1521">
        <v>4340.09</v>
      </c>
      <c r="AB1521">
        <v>3137.34</v>
      </c>
      <c r="AC1521">
        <v>1202.75</v>
      </c>
      <c r="AD1521" s="1">
        <v>40330</v>
      </c>
      <c r="AE1521">
        <v>328.57</v>
      </c>
      <c r="AF1521" s="1">
        <v>42491</v>
      </c>
    </row>
    <row r="1522" spans="1:32" x14ac:dyDescent="0.3">
      <c r="A1522">
        <v>361859</v>
      </c>
      <c r="B1522">
        <v>370720</v>
      </c>
      <c r="C1522">
        <v>10000</v>
      </c>
      <c r="D1522">
        <v>10000</v>
      </c>
      <c r="E1522">
        <v>3069.1594409999998</v>
      </c>
      <c r="F1522" t="s">
        <v>32</v>
      </c>
      <c r="G1522">
        <v>0.11459999999999999</v>
      </c>
      <c r="H1522">
        <v>329.57</v>
      </c>
      <c r="I1522" t="s">
        <v>33</v>
      </c>
      <c r="J1522" t="s">
        <v>43</v>
      </c>
      <c r="K1522" t="s">
        <v>1460</v>
      </c>
      <c r="L1522" t="s">
        <v>36</v>
      </c>
      <c r="M1522" t="s">
        <v>37</v>
      </c>
      <c r="N1522">
        <v>100000</v>
      </c>
      <c r="O1522" t="s">
        <v>45</v>
      </c>
      <c r="P1522" s="1">
        <v>39753</v>
      </c>
      <c r="Q1522">
        <v>2008</v>
      </c>
      <c r="R1522" t="s">
        <v>59</v>
      </c>
      <c r="S1522">
        <v>546</v>
      </c>
      <c r="T1522">
        <v>18</v>
      </c>
      <c r="U1522" t="s">
        <v>40</v>
      </c>
      <c r="V1522" t="s">
        <v>139</v>
      </c>
      <c r="W1522" t="s">
        <v>76</v>
      </c>
      <c r="X1522">
        <v>4.43</v>
      </c>
      <c r="Y1522">
        <v>13175</v>
      </c>
      <c r="Z1522">
        <v>0.46899999999999997</v>
      </c>
      <c r="AA1522">
        <v>11209.121359999999</v>
      </c>
      <c r="AB1522">
        <v>10000</v>
      </c>
      <c r="AC1522">
        <v>1209.1199999999999</v>
      </c>
      <c r="AD1522" s="1">
        <v>40299</v>
      </c>
      <c r="AE1522">
        <v>9.8800000000000008</v>
      </c>
      <c r="AF1522" s="1">
        <v>40299</v>
      </c>
    </row>
    <row r="1523" spans="1:32" x14ac:dyDescent="0.3">
      <c r="A1523">
        <v>361874</v>
      </c>
      <c r="B1523">
        <v>370752</v>
      </c>
      <c r="C1523">
        <v>9975</v>
      </c>
      <c r="D1523">
        <v>9975</v>
      </c>
      <c r="E1523">
        <v>6276.035296</v>
      </c>
      <c r="F1523" t="s">
        <v>32</v>
      </c>
      <c r="G1523">
        <v>0.1399</v>
      </c>
      <c r="H1523">
        <v>340.88</v>
      </c>
      <c r="I1523" t="s">
        <v>71</v>
      </c>
      <c r="J1523" t="s">
        <v>94</v>
      </c>
      <c r="K1523" t="s">
        <v>1461</v>
      </c>
      <c r="L1523" t="s">
        <v>129</v>
      </c>
      <c r="M1523" t="s">
        <v>66</v>
      </c>
      <c r="N1523">
        <v>67020</v>
      </c>
      <c r="O1523" t="s">
        <v>45</v>
      </c>
      <c r="P1523" s="1">
        <v>39753</v>
      </c>
      <c r="Q1523">
        <v>2008</v>
      </c>
      <c r="R1523" t="s">
        <v>59</v>
      </c>
      <c r="S1523">
        <v>1095</v>
      </c>
      <c r="T1523">
        <v>36</v>
      </c>
      <c r="U1523" t="s">
        <v>40</v>
      </c>
      <c r="V1523" t="s">
        <v>41</v>
      </c>
      <c r="W1523" t="s">
        <v>130</v>
      </c>
      <c r="X1523">
        <v>4.1500000000000004</v>
      </c>
      <c r="Y1523">
        <v>11574</v>
      </c>
      <c r="Z1523">
        <v>0.75600000000000001</v>
      </c>
      <c r="AA1523">
        <v>12271.394469999999</v>
      </c>
      <c r="AB1523">
        <v>9975</v>
      </c>
      <c r="AC1523">
        <v>2296.4</v>
      </c>
      <c r="AD1523" s="1">
        <v>40848</v>
      </c>
      <c r="AE1523">
        <v>355.36</v>
      </c>
      <c r="AF1523" s="1">
        <v>42370</v>
      </c>
    </row>
    <row r="1524" spans="1:32" x14ac:dyDescent="0.3">
      <c r="A1524">
        <v>361904</v>
      </c>
      <c r="B1524">
        <v>370804</v>
      </c>
      <c r="C1524">
        <v>8000</v>
      </c>
      <c r="D1524">
        <v>8000</v>
      </c>
      <c r="E1524">
        <v>1555.44</v>
      </c>
      <c r="F1524" t="s">
        <v>32</v>
      </c>
      <c r="G1524">
        <v>0.1241</v>
      </c>
      <c r="H1524">
        <v>267.29000000000002</v>
      </c>
      <c r="I1524" t="s">
        <v>49</v>
      </c>
      <c r="J1524" t="s">
        <v>56</v>
      </c>
      <c r="K1524" t="s">
        <v>1462</v>
      </c>
      <c r="L1524" t="s">
        <v>74</v>
      </c>
      <c r="M1524" t="s">
        <v>37</v>
      </c>
      <c r="N1524">
        <v>35000</v>
      </c>
      <c r="O1524" t="s">
        <v>45</v>
      </c>
      <c r="P1524" s="1">
        <v>39753</v>
      </c>
      <c r="Q1524">
        <v>2008</v>
      </c>
      <c r="R1524" t="s">
        <v>59</v>
      </c>
      <c r="S1524">
        <v>850</v>
      </c>
      <c r="T1524">
        <v>28</v>
      </c>
      <c r="U1524" t="s">
        <v>40</v>
      </c>
      <c r="V1524" t="s">
        <v>120</v>
      </c>
      <c r="W1524" t="s">
        <v>42</v>
      </c>
      <c r="X1524">
        <v>6.38</v>
      </c>
      <c r="Y1524">
        <v>7740</v>
      </c>
      <c r="Z1524">
        <v>0.376</v>
      </c>
      <c r="AA1524">
        <v>9441.9897259999998</v>
      </c>
      <c r="AB1524">
        <v>8000</v>
      </c>
      <c r="AC1524">
        <v>1441.99</v>
      </c>
      <c r="AD1524" s="1">
        <v>40603</v>
      </c>
      <c r="AE1524">
        <v>227.95</v>
      </c>
      <c r="AF1524" s="1">
        <v>41730</v>
      </c>
    </row>
    <row r="1525" spans="1:32" x14ac:dyDescent="0.3">
      <c r="A1525">
        <v>361916</v>
      </c>
      <c r="B1525">
        <v>370824</v>
      </c>
      <c r="C1525">
        <v>4800</v>
      </c>
      <c r="D1525">
        <v>4800</v>
      </c>
      <c r="E1525">
        <v>3825</v>
      </c>
      <c r="F1525" t="s">
        <v>32</v>
      </c>
      <c r="G1525">
        <v>0.08</v>
      </c>
      <c r="H1525">
        <v>150.41999999999999</v>
      </c>
      <c r="I1525" t="s">
        <v>68</v>
      </c>
      <c r="J1525" t="s">
        <v>101</v>
      </c>
      <c r="K1525" t="s">
        <v>1463</v>
      </c>
      <c r="L1525" t="s">
        <v>52</v>
      </c>
      <c r="M1525" t="s">
        <v>53</v>
      </c>
      <c r="N1525">
        <v>75000</v>
      </c>
      <c r="O1525" t="s">
        <v>45</v>
      </c>
      <c r="P1525" s="1">
        <v>39753</v>
      </c>
      <c r="Q1525">
        <v>2008</v>
      </c>
      <c r="R1525" t="s">
        <v>59</v>
      </c>
      <c r="S1525">
        <v>30</v>
      </c>
      <c r="T1525">
        <v>1</v>
      </c>
      <c r="U1525" t="s">
        <v>40</v>
      </c>
      <c r="V1525" t="s">
        <v>82</v>
      </c>
      <c r="W1525" t="s">
        <v>48</v>
      </c>
      <c r="X1525">
        <v>17.809999999999999</v>
      </c>
      <c r="Y1525">
        <v>71386</v>
      </c>
      <c r="Z1525">
        <v>0.11600000000000001</v>
      </c>
      <c r="AA1525">
        <v>4832.32</v>
      </c>
      <c r="AB1525">
        <v>4800</v>
      </c>
      <c r="AC1525">
        <v>32.32</v>
      </c>
      <c r="AD1525" s="1">
        <v>39783</v>
      </c>
      <c r="AE1525">
        <v>4832.78</v>
      </c>
      <c r="AF1525" s="1">
        <v>39783</v>
      </c>
    </row>
    <row r="1526" spans="1:32" x14ac:dyDescent="0.3">
      <c r="A1526">
        <v>361919</v>
      </c>
      <c r="B1526">
        <v>370829</v>
      </c>
      <c r="C1526">
        <v>1800</v>
      </c>
      <c r="D1526">
        <v>1800</v>
      </c>
      <c r="E1526">
        <v>475</v>
      </c>
      <c r="F1526" t="s">
        <v>32</v>
      </c>
      <c r="G1526">
        <v>0.1241</v>
      </c>
      <c r="H1526">
        <v>60.14</v>
      </c>
      <c r="I1526" t="s">
        <v>49</v>
      </c>
      <c r="J1526" t="s">
        <v>56</v>
      </c>
      <c r="K1526" t="s">
        <v>1464</v>
      </c>
      <c r="L1526" t="s">
        <v>147</v>
      </c>
      <c r="M1526" t="s">
        <v>66</v>
      </c>
      <c r="N1526">
        <v>97000</v>
      </c>
      <c r="O1526" t="s">
        <v>45</v>
      </c>
      <c r="P1526" s="1">
        <v>39753</v>
      </c>
      <c r="Q1526">
        <v>2008</v>
      </c>
      <c r="R1526" t="s">
        <v>59</v>
      </c>
      <c r="S1526">
        <v>607</v>
      </c>
      <c r="T1526">
        <v>20</v>
      </c>
      <c r="U1526" t="s">
        <v>40</v>
      </c>
      <c r="V1526" t="s">
        <v>47</v>
      </c>
      <c r="W1526" t="s">
        <v>97</v>
      </c>
      <c r="X1526">
        <v>19.239999999999998</v>
      </c>
      <c r="Y1526">
        <v>34093</v>
      </c>
      <c r="Z1526">
        <v>0.93700000000000006</v>
      </c>
      <c r="AA1526">
        <v>2085.4175700000001</v>
      </c>
      <c r="AB1526">
        <v>1800</v>
      </c>
      <c r="AC1526">
        <v>285.42</v>
      </c>
      <c r="AD1526" s="1">
        <v>40360</v>
      </c>
      <c r="AE1526">
        <v>943.58</v>
      </c>
      <c r="AF1526" s="1">
        <v>42186</v>
      </c>
    </row>
    <row r="1527" spans="1:32" x14ac:dyDescent="0.3">
      <c r="A1527">
        <v>361939</v>
      </c>
      <c r="B1527">
        <v>367488</v>
      </c>
      <c r="C1527">
        <v>7800</v>
      </c>
      <c r="D1527">
        <v>7800</v>
      </c>
      <c r="E1527">
        <v>3118.05</v>
      </c>
      <c r="F1527" t="s">
        <v>32</v>
      </c>
      <c r="G1527">
        <v>0.1114</v>
      </c>
      <c r="H1527">
        <v>255.88</v>
      </c>
      <c r="I1527" t="s">
        <v>33</v>
      </c>
      <c r="J1527" t="s">
        <v>34</v>
      </c>
      <c r="K1527" t="s">
        <v>1465</v>
      </c>
      <c r="L1527" t="s">
        <v>52</v>
      </c>
      <c r="M1527" t="s">
        <v>37</v>
      </c>
      <c r="N1527">
        <v>41004</v>
      </c>
      <c r="O1527" t="s">
        <v>38</v>
      </c>
      <c r="P1527" s="1">
        <v>39753</v>
      </c>
      <c r="Q1527">
        <v>2008</v>
      </c>
      <c r="R1527" t="s">
        <v>59</v>
      </c>
      <c r="S1527">
        <v>822</v>
      </c>
      <c r="T1527">
        <v>27</v>
      </c>
      <c r="U1527" t="s">
        <v>40</v>
      </c>
      <c r="V1527" t="s">
        <v>41</v>
      </c>
      <c r="W1527" t="s">
        <v>42</v>
      </c>
      <c r="X1527">
        <v>20.46</v>
      </c>
      <c r="Y1527">
        <v>11437</v>
      </c>
      <c r="Z1527">
        <v>0.41599999999999998</v>
      </c>
      <c r="AA1527">
        <v>9108.4480509999994</v>
      </c>
      <c r="AB1527">
        <v>7800</v>
      </c>
      <c r="AC1527">
        <v>1308.45</v>
      </c>
      <c r="AD1527" s="1">
        <v>40575</v>
      </c>
      <c r="AE1527">
        <v>2456.65</v>
      </c>
      <c r="AF1527" s="1">
        <v>42370</v>
      </c>
    </row>
    <row r="1528" spans="1:32" x14ac:dyDescent="0.3">
      <c r="A1528">
        <v>361945</v>
      </c>
      <c r="B1528">
        <v>370872</v>
      </c>
      <c r="C1528">
        <v>15000</v>
      </c>
      <c r="D1528">
        <v>15000</v>
      </c>
      <c r="E1528">
        <v>5775.0044099999996</v>
      </c>
      <c r="F1528" t="s">
        <v>32</v>
      </c>
      <c r="G1528">
        <v>0.1399</v>
      </c>
      <c r="H1528">
        <v>512.6</v>
      </c>
      <c r="I1528" t="s">
        <v>71</v>
      </c>
      <c r="J1528" t="s">
        <v>94</v>
      </c>
      <c r="K1528" t="s">
        <v>1466</v>
      </c>
      <c r="L1528" t="s">
        <v>129</v>
      </c>
      <c r="M1528" t="s">
        <v>66</v>
      </c>
      <c r="N1528">
        <v>64000</v>
      </c>
      <c r="O1528" t="s">
        <v>45</v>
      </c>
      <c r="P1528" s="1">
        <v>39753</v>
      </c>
      <c r="Q1528">
        <v>2008</v>
      </c>
      <c r="R1528" t="s">
        <v>59</v>
      </c>
      <c r="S1528">
        <v>485</v>
      </c>
      <c r="T1528">
        <v>16</v>
      </c>
      <c r="U1528" t="s">
        <v>75</v>
      </c>
      <c r="V1528" t="s">
        <v>85</v>
      </c>
      <c r="W1528" t="s">
        <v>42</v>
      </c>
      <c r="X1528">
        <v>5.38</v>
      </c>
      <c r="Y1528">
        <v>12945</v>
      </c>
      <c r="Z1528">
        <v>0.76600000000000001</v>
      </c>
      <c r="AA1528">
        <v>4812.84</v>
      </c>
      <c r="AB1528">
        <v>2333.13</v>
      </c>
      <c r="AC1528">
        <v>2479.71</v>
      </c>
      <c r="AD1528" s="1">
        <v>40238</v>
      </c>
      <c r="AE1528">
        <v>562.64</v>
      </c>
      <c r="AF1528" s="1">
        <v>42491</v>
      </c>
    </row>
    <row r="1529" spans="1:32" x14ac:dyDescent="0.3">
      <c r="A1529">
        <v>362055</v>
      </c>
      <c r="B1529">
        <v>370812</v>
      </c>
      <c r="C1529">
        <v>24000</v>
      </c>
      <c r="D1529">
        <v>14200</v>
      </c>
      <c r="E1529">
        <v>7841.25</v>
      </c>
      <c r="F1529" t="s">
        <v>32</v>
      </c>
      <c r="G1529">
        <v>0.11459999999999999</v>
      </c>
      <c r="H1529">
        <v>467.99</v>
      </c>
      <c r="I1529" t="s">
        <v>33</v>
      </c>
      <c r="J1529" t="s">
        <v>43</v>
      </c>
      <c r="K1529" t="s">
        <v>1467</v>
      </c>
      <c r="L1529" t="s">
        <v>58</v>
      </c>
      <c r="M1529" t="s">
        <v>66</v>
      </c>
      <c r="N1529">
        <v>63000</v>
      </c>
      <c r="O1529" t="s">
        <v>45</v>
      </c>
      <c r="P1529" s="1">
        <v>39753</v>
      </c>
      <c r="Q1529">
        <v>2008</v>
      </c>
      <c r="R1529" t="s">
        <v>59</v>
      </c>
      <c r="S1529">
        <v>1064</v>
      </c>
      <c r="T1529">
        <v>35</v>
      </c>
      <c r="U1529" t="s">
        <v>40</v>
      </c>
      <c r="V1529" t="s">
        <v>41</v>
      </c>
      <c r="W1529" t="s">
        <v>477</v>
      </c>
      <c r="X1529">
        <v>15.83</v>
      </c>
      <c r="Y1529">
        <v>11306</v>
      </c>
      <c r="Z1529">
        <v>0.44700000000000001</v>
      </c>
      <c r="AA1529">
        <v>16862.118330000001</v>
      </c>
      <c r="AB1529">
        <v>14199.98</v>
      </c>
      <c r="AC1529">
        <v>2638.74</v>
      </c>
      <c r="AD1529" s="1">
        <v>40817</v>
      </c>
      <c r="AE1529">
        <v>13.94</v>
      </c>
      <c r="AF1529" s="1">
        <v>42461</v>
      </c>
    </row>
    <row r="1530" spans="1:32" x14ac:dyDescent="0.3">
      <c r="A1530">
        <v>362098</v>
      </c>
      <c r="B1530">
        <v>371139</v>
      </c>
      <c r="C1530">
        <v>4000</v>
      </c>
      <c r="D1530">
        <v>4000</v>
      </c>
      <c r="E1530">
        <v>2475.0029450000002</v>
      </c>
      <c r="F1530" t="s">
        <v>32</v>
      </c>
      <c r="G1530">
        <v>0.13669999999999999</v>
      </c>
      <c r="H1530">
        <v>136.08000000000001</v>
      </c>
      <c r="I1530" t="s">
        <v>71</v>
      </c>
      <c r="J1530" t="s">
        <v>72</v>
      </c>
      <c r="K1530" t="s">
        <v>199</v>
      </c>
      <c r="L1530" t="s">
        <v>119</v>
      </c>
      <c r="M1530" t="s">
        <v>37</v>
      </c>
      <c r="N1530">
        <v>15000</v>
      </c>
      <c r="O1530" t="s">
        <v>45</v>
      </c>
      <c r="P1530" s="1">
        <v>39753</v>
      </c>
      <c r="Q1530">
        <v>2008</v>
      </c>
      <c r="R1530" t="s">
        <v>59</v>
      </c>
      <c r="S1530">
        <v>638</v>
      </c>
      <c r="T1530">
        <v>21</v>
      </c>
      <c r="U1530" t="s">
        <v>75</v>
      </c>
      <c r="V1530" t="s">
        <v>82</v>
      </c>
      <c r="W1530" t="s">
        <v>153</v>
      </c>
      <c r="X1530">
        <v>14</v>
      </c>
      <c r="Y1530">
        <v>5617</v>
      </c>
      <c r="Z1530">
        <v>0.878</v>
      </c>
      <c r="AA1530">
        <v>2684.74</v>
      </c>
      <c r="AB1530">
        <v>1838.38</v>
      </c>
      <c r="AC1530">
        <v>734.25</v>
      </c>
      <c r="AD1530" s="1">
        <v>40391</v>
      </c>
      <c r="AE1530">
        <v>151.41</v>
      </c>
      <c r="AF1530" s="1">
        <v>40544</v>
      </c>
    </row>
    <row r="1531" spans="1:32" x14ac:dyDescent="0.3">
      <c r="A1531">
        <v>362106</v>
      </c>
      <c r="B1531">
        <v>371116</v>
      </c>
      <c r="C1531">
        <v>6000</v>
      </c>
      <c r="D1531">
        <v>6000</v>
      </c>
      <c r="E1531">
        <v>5013.1559459999999</v>
      </c>
      <c r="F1531" t="s">
        <v>32</v>
      </c>
      <c r="G1531">
        <v>7.6799999999999993E-2</v>
      </c>
      <c r="H1531">
        <v>187.14</v>
      </c>
      <c r="I1531" t="s">
        <v>68</v>
      </c>
      <c r="J1531" t="s">
        <v>134</v>
      </c>
      <c r="K1531" t="s">
        <v>1468</v>
      </c>
      <c r="L1531" t="s">
        <v>74</v>
      </c>
      <c r="M1531" t="s">
        <v>37</v>
      </c>
      <c r="N1531">
        <v>40000</v>
      </c>
      <c r="O1531" t="s">
        <v>45</v>
      </c>
      <c r="P1531" s="1">
        <v>39753</v>
      </c>
      <c r="Q1531">
        <v>2008</v>
      </c>
      <c r="R1531" t="s">
        <v>59</v>
      </c>
      <c r="S1531">
        <v>1095</v>
      </c>
      <c r="T1531">
        <v>36</v>
      </c>
      <c r="U1531" t="s">
        <v>40</v>
      </c>
      <c r="V1531" t="s">
        <v>104</v>
      </c>
      <c r="W1531" t="s">
        <v>91</v>
      </c>
      <c r="X1531">
        <v>24.15</v>
      </c>
      <c r="Y1531">
        <v>1478</v>
      </c>
      <c r="Z1531">
        <v>0.104</v>
      </c>
      <c r="AA1531">
        <v>6736.7857190000004</v>
      </c>
      <c r="AB1531">
        <v>6000</v>
      </c>
      <c r="AC1531">
        <v>736.79</v>
      </c>
      <c r="AD1531" s="1">
        <v>40848</v>
      </c>
      <c r="AE1531">
        <v>217.98</v>
      </c>
      <c r="AF1531" s="1">
        <v>40848</v>
      </c>
    </row>
    <row r="1532" spans="1:32" x14ac:dyDescent="0.3">
      <c r="A1532">
        <v>362107</v>
      </c>
      <c r="B1532">
        <v>371155</v>
      </c>
      <c r="C1532">
        <v>21000</v>
      </c>
      <c r="D1532">
        <v>21000</v>
      </c>
      <c r="E1532">
        <v>10039.62067</v>
      </c>
      <c r="F1532" t="s">
        <v>32</v>
      </c>
      <c r="G1532">
        <v>0.10829999999999999</v>
      </c>
      <c r="H1532">
        <v>685.83</v>
      </c>
      <c r="I1532" t="s">
        <v>33</v>
      </c>
      <c r="J1532" t="s">
        <v>61</v>
      </c>
      <c r="K1532" t="s">
        <v>35</v>
      </c>
      <c r="L1532" t="s">
        <v>79</v>
      </c>
      <c r="M1532" t="s">
        <v>37</v>
      </c>
      <c r="N1532">
        <v>58000</v>
      </c>
      <c r="O1532" t="s">
        <v>45</v>
      </c>
      <c r="P1532" s="1">
        <v>39753</v>
      </c>
      <c r="Q1532">
        <v>2008</v>
      </c>
      <c r="R1532" t="s">
        <v>59</v>
      </c>
      <c r="S1532">
        <v>1095</v>
      </c>
      <c r="T1532">
        <v>36</v>
      </c>
      <c r="U1532" t="s">
        <v>40</v>
      </c>
      <c r="V1532" t="s">
        <v>47</v>
      </c>
      <c r="W1532" t="s">
        <v>80</v>
      </c>
      <c r="X1532">
        <v>14.38</v>
      </c>
      <c r="Y1532">
        <v>8886</v>
      </c>
      <c r="Z1532">
        <v>0.17799999999999999</v>
      </c>
      <c r="AA1532">
        <v>24689.608660000002</v>
      </c>
      <c r="AB1532">
        <v>20999.99</v>
      </c>
      <c r="AC1532">
        <v>3689.62</v>
      </c>
      <c r="AD1532" s="1">
        <v>40848</v>
      </c>
      <c r="AE1532">
        <v>697.06</v>
      </c>
      <c r="AF1532" s="1">
        <v>41760</v>
      </c>
    </row>
    <row r="1533" spans="1:32" x14ac:dyDescent="0.3">
      <c r="A1533">
        <v>362114</v>
      </c>
      <c r="B1533">
        <v>367868</v>
      </c>
      <c r="C1533">
        <v>7000</v>
      </c>
      <c r="D1533">
        <v>7000</v>
      </c>
      <c r="E1533">
        <v>5189.112572</v>
      </c>
      <c r="F1533" t="s">
        <v>32</v>
      </c>
      <c r="G1533">
        <v>0.15570000000000001</v>
      </c>
      <c r="H1533">
        <v>244.62</v>
      </c>
      <c r="I1533" t="s">
        <v>116</v>
      </c>
      <c r="J1533" t="s">
        <v>369</v>
      </c>
      <c r="K1533" t="s">
        <v>1469</v>
      </c>
      <c r="L1533" t="s">
        <v>52</v>
      </c>
      <c r="M1533" t="s">
        <v>66</v>
      </c>
      <c r="N1533">
        <v>48500</v>
      </c>
      <c r="O1533" t="s">
        <v>38</v>
      </c>
      <c r="P1533" s="1">
        <v>39753</v>
      </c>
      <c r="Q1533">
        <v>2008</v>
      </c>
      <c r="R1533" t="s">
        <v>59</v>
      </c>
      <c r="S1533">
        <v>365</v>
      </c>
      <c r="T1533">
        <v>12</v>
      </c>
      <c r="U1533" t="s">
        <v>75</v>
      </c>
      <c r="V1533" t="s">
        <v>41</v>
      </c>
      <c r="W1533" t="s">
        <v>113</v>
      </c>
      <c r="X1533">
        <v>2.72</v>
      </c>
      <c r="Y1533">
        <v>3273</v>
      </c>
      <c r="Z1533">
        <v>0.69599999999999995</v>
      </c>
      <c r="AA1533">
        <v>2931.24</v>
      </c>
      <c r="AB1533">
        <v>1980.27</v>
      </c>
      <c r="AC1533">
        <v>950.97</v>
      </c>
      <c r="AD1533" s="1">
        <v>40118</v>
      </c>
      <c r="AE1533">
        <v>244.62</v>
      </c>
      <c r="AF1533" s="1">
        <v>42491</v>
      </c>
    </row>
    <row r="1534" spans="1:32" x14ac:dyDescent="0.3">
      <c r="A1534">
        <v>362148</v>
      </c>
      <c r="B1534">
        <v>371205</v>
      </c>
      <c r="C1534">
        <v>10000</v>
      </c>
      <c r="D1534">
        <v>10000</v>
      </c>
      <c r="E1534">
        <v>5548.7065590000002</v>
      </c>
      <c r="F1534" t="s">
        <v>32</v>
      </c>
      <c r="G1534">
        <v>9.0700000000000003E-2</v>
      </c>
      <c r="H1534">
        <v>318.33</v>
      </c>
      <c r="I1534" t="s">
        <v>68</v>
      </c>
      <c r="J1534" t="s">
        <v>98</v>
      </c>
      <c r="K1534" t="s">
        <v>1470</v>
      </c>
      <c r="L1534" t="s">
        <v>129</v>
      </c>
      <c r="M1534" t="s">
        <v>66</v>
      </c>
      <c r="N1534">
        <v>50000</v>
      </c>
      <c r="O1534" t="s">
        <v>45</v>
      </c>
      <c r="P1534" s="1">
        <v>39753</v>
      </c>
      <c r="Q1534">
        <v>2008</v>
      </c>
      <c r="R1534" t="s">
        <v>59</v>
      </c>
      <c r="S1534">
        <v>942</v>
      </c>
      <c r="T1534">
        <v>31</v>
      </c>
      <c r="U1534" t="s">
        <v>40</v>
      </c>
      <c r="V1534" t="s">
        <v>41</v>
      </c>
      <c r="W1534" t="s">
        <v>230</v>
      </c>
      <c r="X1534">
        <v>9.6199999999999992</v>
      </c>
      <c r="Y1534">
        <v>18917</v>
      </c>
      <c r="Z1534">
        <v>0.33200000000000002</v>
      </c>
      <c r="AA1534">
        <v>11424.14718</v>
      </c>
      <c r="AB1534">
        <v>10000</v>
      </c>
      <c r="AC1534">
        <v>1424.15</v>
      </c>
      <c r="AD1534" s="1">
        <v>40695</v>
      </c>
      <c r="AE1534">
        <v>1891.69</v>
      </c>
      <c r="AF1534" s="1">
        <v>42491</v>
      </c>
    </row>
    <row r="1535" spans="1:32" x14ac:dyDescent="0.3">
      <c r="A1535">
        <v>362153</v>
      </c>
      <c r="B1535">
        <v>371212</v>
      </c>
      <c r="C1535">
        <v>6000</v>
      </c>
      <c r="D1535">
        <v>6000</v>
      </c>
      <c r="E1535">
        <v>3535.7208799999999</v>
      </c>
      <c r="F1535" t="s">
        <v>32</v>
      </c>
      <c r="G1535">
        <v>0.1114</v>
      </c>
      <c r="H1535">
        <v>196.84</v>
      </c>
      <c r="I1535" t="s">
        <v>33</v>
      </c>
      <c r="J1535" t="s">
        <v>34</v>
      </c>
      <c r="K1535" t="s">
        <v>1471</v>
      </c>
      <c r="L1535" t="s">
        <v>36</v>
      </c>
      <c r="M1535" t="s">
        <v>37</v>
      </c>
      <c r="N1535">
        <v>65000</v>
      </c>
      <c r="O1535" t="s">
        <v>45</v>
      </c>
      <c r="P1535" s="1">
        <v>39753</v>
      </c>
      <c r="Q1535">
        <v>2008</v>
      </c>
      <c r="R1535" t="s">
        <v>59</v>
      </c>
      <c r="S1535">
        <v>1095</v>
      </c>
      <c r="T1535">
        <v>36</v>
      </c>
      <c r="U1535" t="s">
        <v>40</v>
      </c>
      <c r="V1535" t="s">
        <v>185</v>
      </c>
      <c r="W1535" t="s">
        <v>42</v>
      </c>
      <c r="X1535">
        <v>22.41</v>
      </c>
      <c r="Y1535">
        <v>2611</v>
      </c>
      <c r="Z1535">
        <v>7.8E-2</v>
      </c>
      <c r="AA1535">
        <v>7086.1115630000004</v>
      </c>
      <c r="AB1535">
        <v>6000</v>
      </c>
      <c r="AC1535">
        <v>1086.1199999999999</v>
      </c>
      <c r="AD1535" s="1">
        <v>40848</v>
      </c>
      <c r="AE1535">
        <v>198.49</v>
      </c>
      <c r="AF1535" s="1">
        <v>42156</v>
      </c>
    </row>
    <row r="1536" spans="1:32" x14ac:dyDescent="0.3">
      <c r="A1536">
        <v>362159</v>
      </c>
      <c r="B1536">
        <v>371234</v>
      </c>
      <c r="C1536">
        <v>1600</v>
      </c>
      <c r="D1536">
        <v>1600</v>
      </c>
      <c r="E1536">
        <v>1600</v>
      </c>
      <c r="F1536" t="s">
        <v>32</v>
      </c>
      <c r="G1536">
        <v>0.10829999999999999</v>
      </c>
      <c r="H1536">
        <v>52.26</v>
      </c>
      <c r="I1536" t="s">
        <v>33</v>
      </c>
      <c r="J1536" t="s">
        <v>61</v>
      </c>
      <c r="K1536" t="s">
        <v>1472</v>
      </c>
      <c r="L1536" t="s">
        <v>63</v>
      </c>
      <c r="M1536" t="s">
        <v>37</v>
      </c>
      <c r="N1536">
        <v>29124</v>
      </c>
      <c r="O1536" t="s">
        <v>45</v>
      </c>
      <c r="P1536" s="1">
        <v>39753</v>
      </c>
      <c r="Q1536">
        <v>2008</v>
      </c>
      <c r="R1536" t="s">
        <v>59</v>
      </c>
      <c r="S1536">
        <v>1095</v>
      </c>
      <c r="T1536">
        <v>36</v>
      </c>
      <c r="U1536" t="s">
        <v>40</v>
      </c>
      <c r="V1536" t="s">
        <v>120</v>
      </c>
      <c r="W1536" t="s">
        <v>530</v>
      </c>
      <c r="X1536">
        <v>5.36</v>
      </c>
      <c r="Y1536">
        <v>7020</v>
      </c>
      <c r="Z1536">
        <v>0.42</v>
      </c>
      <c r="AA1536">
        <v>1881.073627</v>
      </c>
      <c r="AB1536">
        <v>1600</v>
      </c>
      <c r="AC1536">
        <v>281.07</v>
      </c>
      <c r="AD1536" s="1">
        <v>40848</v>
      </c>
      <c r="AE1536">
        <v>59.67</v>
      </c>
      <c r="AF1536" s="1">
        <v>41183</v>
      </c>
    </row>
    <row r="1537" spans="1:32" x14ac:dyDescent="0.3">
      <c r="A1537">
        <v>362164</v>
      </c>
      <c r="B1537">
        <v>371243</v>
      </c>
      <c r="C1537">
        <v>16000</v>
      </c>
      <c r="D1537">
        <v>16000</v>
      </c>
      <c r="E1537">
        <v>7465.0486279999996</v>
      </c>
      <c r="F1537" t="s">
        <v>32</v>
      </c>
      <c r="G1537">
        <v>0.1114</v>
      </c>
      <c r="H1537">
        <v>524.89</v>
      </c>
      <c r="I1537" t="s">
        <v>33</v>
      </c>
      <c r="J1537" t="s">
        <v>34</v>
      </c>
      <c r="K1537" t="s">
        <v>157</v>
      </c>
      <c r="L1537" t="s">
        <v>119</v>
      </c>
      <c r="M1537" t="s">
        <v>66</v>
      </c>
      <c r="N1537">
        <v>150000</v>
      </c>
      <c r="O1537" t="s">
        <v>45</v>
      </c>
      <c r="P1537" s="1">
        <v>39753</v>
      </c>
      <c r="Q1537">
        <v>2008</v>
      </c>
      <c r="R1537" t="s">
        <v>59</v>
      </c>
      <c r="S1537">
        <v>1095</v>
      </c>
      <c r="T1537">
        <v>36</v>
      </c>
      <c r="U1537" t="s">
        <v>40</v>
      </c>
      <c r="V1537" t="s">
        <v>104</v>
      </c>
      <c r="W1537" t="s">
        <v>105</v>
      </c>
      <c r="X1537">
        <v>2.5</v>
      </c>
      <c r="Y1537">
        <v>23165</v>
      </c>
      <c r="Z1537">
        <v>0.317</v>
      </c>
      <c r="AA1537">
        <v>18895.819459999999</v>
      </c>
      <c r="AB1537">
        <v>15999.99</v>
      </c>
      <c r="AC1537">
        <v>2895.83</v>
      </c>
      <c r="AD1537" s="1">
        <v>40848</v>
      </c>
      <c r="AE1537">
        <v>527.25</v>
      </c>
      <c r="AF1537" s="1">
        <v>40848</v>
      </c>
    </row>
    <row r="1538" spans="1:32" x14ac:dyDescent="0.3">
      <c r="A1538">
        <v>362236</v>
      </c>
      <c r="B1538">
        <v>371506</v>
      </c>
      <c r="C1538">
        <v>7000</v>
      </c>
      <c r="D1538">
        <v>7000</v>
      </c>
      <c r="E1538">
        <v>2183.042242</v>
      </c>
      <c r="F1538" t="s">
        <v>32</v>
      </c>
      <c r="G1538">
        <v>0.1178</v>
      </c>
      <c r="H1538">
        <v>231.77</v>
      </c>
      <c r="I1538" t="s">
        <v>49</v>
      </c>
      <c r="J1538" t="s">
        <v>107</v>
      </c>
      <c r="K1538" t="s">
        <v>1473</v>
      </c>
      <c r="L1538" t="s">
        <v>119</v>
      </c>
      <c r="M1538" t="s">
        <v>53</v>
      </c>
      <c r="N1538">
        <v>32760</v>
      </c>
      <c r="O1538" t="s">
        <v>45</v>
      </c>
      <c r="P1538" s="1">
        <v>39753</v>
      </c>
      <c r="Q1538">
        <v>2008</v>
      </c>
      <c r="R1538" t="s">
        <v>59</v>
      </c>
      <c r="S1538">
        <v>1034</v>
      </c>
      <c r="T1538">
        <v>34</v>
      </c>
      <c r="U1538" t="s">
        <v>40</v>
      </c>
      <c r="V1538" t="s">
        <v>120</v>
      </c>
      <c r="W1538" t="s">
        <v>80</v>
      </c>
      <c r="X1538">
        <v>16.850000000000001</v>
      </c>
      <c r="Y1538">
        <v>0</v>
      </c>
      <c r="Z1538">
        <v>0</v>
      </c>
      <c r="AA1538">
        <v>8351.9402460000001</v>
      </c>
      <c r="AB1538">
        <v>6999.99</v>
      </c>
      <c r="AC1538">
        <v>1336.95</v>
      </c>
      <c r="AD1538" s="1">
        <v>40787</v>
      </c>
      <c r="AE1538">
        <v>695.77</v>
      </c>
      <c r="AF1538" s="1">
        <v>40787</v>
      </c>
    </row>
    <row r="1539" spans="1:32" x14ac:dyDescent="0.3">
      <c r="A1539">
        <v>362265</v>
      </c>
      <c r="B1539">
        <v>371555</v>
      </c>
      <c r="C1539">
        <v>15000</v>
      </c>
      <c r="D1539">
        <v>15000</v>
      </c>
      <c r="E1539">
        <v>8768.6956859999991</v>
      </c>
      <c r="F1539" t="s">
        <v>32</v>
      </c>
      <c r="G1539">
        <v>0.13469999999999999</v>
      </c>
      <c r="H1539">
        <v>508.84</v>
      </c>
      <c r="I1539" t="s">
        <v>49</v>
      </c>
      <c r="J1539" t="s">
        <v>88</v>
      </c>
      <c r="K1539" t="s">
        <v>1474</v>
      </c>
      <c r="L1539" t="s">
        <v>52</v>
      </c>
      <c r="M1539" t="s">
        <v>53</v>
      </c>
      <c r="N1539">
        <v>96000</v>
      </c>
      <c r="O1539" t="s">
        <v>38</v>
      </c>
      <c r="P1539" s="1">
        <v>39845</v>
      </c>
      <c r="Q1539">
        <v>2009</v>
      </c>
      <c r="R1539" t="s">
        <v>70</v>
      </c>
      <c r="S1539">
        <v>758</v>
      </c>
      <c r="T1539">
        <v>25</v>
      </c>
      <c r="U1539" t="s">
        <v>40</v>
      </c>
      <c r="V1539" t="s">
        <v>120</v>
      </c>
      <c r="W1539" t="s">
        <v>113</v>
      </c>
      <c r="X1539">
        <v>13.44</v>
      </c>
      <c r="Y1539">
        <v>8272</v>
      </c>
      <c r="Z1539">
        <v>0.33200000000000002</v>
      </c>
      <c r="AA1539">
        <v>17958.747350000001</v>
      </c>
      <c r="AB1539">
        <v>14999.99</v>
      </c>
      <c r="AC1539">
        <v>2958.75</v>
      </c>
      <c r="AD1539" s="1">
        <v>40603</v>
      </c>
      <c r="AE1539">
        <v>5756.16</v>
      </c>
      <c r="AF1539" s="1">
        <v>42491</v>
      </c>
    </row>
    <row r="1540" spans="1:32" x14ac:dyDescent="0.3">
      <c r="A1540">
        <v>362270</v>
      </c>
      <c r="B1540">
        <v>371564</v>
      </c>
      <c r="C1540">
        <v>7500</v>
      </c>
      <c r="D1540">
        <v>7500</v>
      </c>
      <c r="E1540">
        <v>4217.7299999999996</v>
      </c>
      <c r="F1540" t="s">
        <v>32</v>
      </c>
      <c r="G1540">
        <v>0.10829999999999999</v>
      </c>
      <c r="H1540">
        <v>244.94</v>
      </c>
      <c r="I1540" t="s">
        <v>33</v>
      </c>
      <c r="J1540" t="s">
        <v>61</v>
      </c>
      <c r="K1540" t="s">
        <v>1475</v>
      </c>
      <c r="L1540" t="s">
        <v>142</v>
      </c>
      <c r="M1540" t="s">
        <v>53</v>
      </c>
      <c r="N1540">
        <v>50508</v>
      </c>
      <c r="O1540" t="s">
        <v>38</v>
      </c>
      <c r="P1540" s="1">
        <v>39753</v>
      </c>
      <c r="Q1540">
        <v>2008</v>
      </c>
      <c r="R1540" t="s">
        <v>59</v>
      </c>
      <c r="S1540">
        <v>822</v>
      </c>
      <c r="T1540">
        <v>27</v>
      </c>
      <c r="U1540" t="s">
        <v>40</v>
      </c>
      <c r="V1540" t="s">
        <v>185</v>
      </c>
      <c r="W1540" t="s">
        <v>55</v>
      </c>
      <c r="X1540">
        <v>14.59</v>
      </c>
      <c r="Y1540">
        <v>3800</v>
      </c>
      <c r="Z1540">
        <v>0.217</v>
      </c>
      <c r="AA1540">
        <v>8721.4432519999991</v>
      </c>
      <c r="AB1540">
        <v>7499.99</v>
      </c>
      <c r="AC1540">
        <v>1221.45</v>
      </c>
      <c r="AD1540" s="1">
        <v>40575</v>
      </c>
      <c r="AE1540">
        <v>2360.9699999999998</v>
      </c>
      <c r="AF1540" s="1">
        <v>41913</v>
      </c>
    </row>
    <row r="1541" spans="1:32" x14ac:dyDescent="0.3">
      <c r="A1541">
        <v>362272</v>
      </c>
      <c r="B1541">
        <v>371565</v>
      </c>
      <c r="C1541">
        <v>2400</v>
      </c>
      <c r="D1541">
        <v>2400</v>
      </c>
      <c r="E1541">
        <v>1230.03</v>
      </c>
      <c r="F1541" t="s">
        <v>32</v>
      </c>
      <c r="G1541">
        <v>0.10829999999999999</v>
      </c>
      <c r="H1541">
        <v>78.38</v>
      </c>
      <c r="I1541" t="s">
        <v>33</v>
      </c>
      <c r="J1541" t="s">
        <v>61</v>
      </c>
      <c r="K1541" t="s">
        <v>1476</v>
      </c>
      <c r="L1541" t="s">
        <v>142</v>
      </c>
      <c r="M1541" t="s">
        <v>37</v>
      </c>
      <c r="N1541">
        <v>40000</v>
      </c>
      <c r="O1541" t="s">
        <v>45</v>
      </c>
      <c r="P1541" s="1">
        <v>39753</v>
      </c>
      <c r="Q1541">
        <v>2008</v>
      </c>
      <c r="R1541" t="s">
        <v>59</v>
      </c>
      <c r="S1541">
        <v>881</v>
      </c>
      <c r="T1541">
        <v>29</v>
      </c>
      <c r="U1541" t="s">
        <v>75</v>
      </c>
      <c r="V1541" t="s">
        <v>47</v>
      </c>
      <c r="W1541" t="s">
        <v>130</v>
      </c>
      <c r="X1541">
        <v>15.75</v>
      </c>
      <c r="Y1541">
        <v>13620</v>
      </c>
      <c r="Z1541">
        <v>0.29899999999999999</v>
      </c>
      <c r="AA1541">
        <v>2318.09</v>
      </c>
      <c r="AB1541">
        <v>1929.68</v>
      </c>
      <c r="AC1541">
        <v>388.41</v>
      </c>
      <c r="AD1541" s="1">
        <v>40634</v>
      </c>
      <c r="AE1541">
        <v>78.38</v>
      </c>
      <c r="AF1541" s="1">
        <v>42491</v>
      </c>
    </row>
    <row r="1542" spans="1:32" x14ac:dyDescent="0.3">
      <c r="A1542">
        <v>362277</v>
      </c>
      <c r="B1542">
        <v>371573</v>
      </c>
      <c r="C1542">
        <v>5000</v>
      </c>
      <c r="D1542">
        <v>5000</v>
      </c>
      <c r="E1542">
        <v>3074.4244429999999</v>
      </c>
      <c r="F1542" t="s">
        <v>32</v>
      </c>
      <c r="G1542">
        <v>0.1241</v>
      </c>
      <c r="H1542">
        <v>167.06</v>
      </c>
      <c r="I1542" t="s">
        <v>49</v>
      </c>
      <c r="J1542" t="s">
        <v>56</v>
      </c>
      <c r="K1542" t="s">
        <v>1477</v>
      </c>
      <c r="L1542" t="s">
        <v>79</v>
      </c>
      <c r="M1542" t="s">
        <v>66</v>
      </c>
      <c r="N1542">
        <v>88000</v>
      </c>
      <c r="O1542" t="s">
        <v>45</v>
      </c>
      <c r="P1542" s="1">
        <v>39753</v>
      </c>
      <c r="Q1542">
        <v>2008</v>
      </c>
      <c r="R1542" t="s">
        <v>59</v>
      </c>
      <c r="S1542">
        <v>577</v>
      </c>
      <c r="T1542">
        <v>19</v>
      </c>
      <c r="U1542" t="s">
        <v>75</v>
      </c>
      <c r="V1542" t="s">
        <v>47</v>
      </c>
      <c r="W1542" t="s">
        <v>123</v>
      </c>
      <c r="X1542">
        <v>23.88</v>
      </c>
      <c r="Y1542">
        <v>40726</v>
      </c>
      <c r="Z1542">
        <v>0.83</v>
      </c>
      <c r="AA1542">
        <v>3144.88</v>
      </c>
      <c r="AB1542">
        <v>2266.6999999999998</v>
      </c>
      <c r="AC1542">
        <v>737.12</v>
      </c>
      <c r="AD1542" s="1">
        <v>40330</v>
      </c>
      <c r="AE1542">
        <v>167.06</v>
      </c>
      <c r="AF1542" s="1">
        <v>40452</v>
      </c>
    </row>
    <row r="1543" spans="1:32" x14ac:dyDescent="0.3">
      <c r="A1543">
        <v>362280</v>
      </c>
      <c r="B1543">
        <v>371577</v>
      </c>
      <c r="C1543">
        <v>5000</v>
      </c>
      <c r="D1543">
        <v>5000</v>
      </c>
      <c r="E1543">
        <v>2801.1028419999998</v>
      </c>
      <c r="F1543" t="s">
        <v>32</v>
      </c>
      <c r="G1543">
        <v>0.13669999999999999</v>
      </c>
      <c r="H1543">
        <v>170.09</v>
      </c>
      <c r="I1543" t="s">
        <v>71</v>
      </c>
      <c r="J1543" t="s">
        <v>72</v>
      </c>
      <c r="K1543" t="s">
        <v>1478</v>
      </c>
      <c r="L1543" t="s">
        <v>129</v>
      </c>
      <c r="M1543" t="s">
        <v>66</v>
      </c>
      <c r="N1543">
        <v>45000</v>
      </c>
      <c r="O1543" t="s">
        <v>45</v>
      </c>
      <c r="P1543" s="1">
        <v>39753</v>
      </c>
      <c r="Q1543">
        <v>2008</v>
      </c>
      <c r="R1543" t="s">
        <v>59</v>
      </c>
      <c r="S1543">
        <v>822</v>
      </c>
      <c r="T1543">
        <v>27</v>
      </c>
      <c r="U1543" t="s">
        <v>40</v>
      </c>
      <c r="V1543" t="s">
        <v>120</v>
      </c>
      <c r="W1543" t="s">
        <v>76</v>
      </c>
      <c r="X1543">
        <v>16.29</v>
      </c>
      <c r="Y1543">
        <v>4373</v>
      </c>
      <c r="Z1543">
        <v>0.81</v>
      </c>
      <c r="AA1543">
        <v>6039.6174739999997</v>
      </c>
      <c r="AB1543">
        <v>5000</v>
      </c>
      <c r="AC1543">
        <v>1039.6199999999999</v>
      </c>
      <c r="AD1543" s="1">
        <v>40575</v>
      </c>
      <c r="AE1543">
        <v>1619.53</v>
      </c>
      <c r="AF1543" s="1">
        <v>42491</v>
      </c>
    </row>
    <row r="1544" spans="1:32" x14ac:dyDescent="0.3">
      <c r="A1544">
        <v>362293</v>
      </c>
      <c r="B1544">
        <v>365891</v>
      </c>
      <c r="C1544">
        <v>14500</v>
      </c>
      <c r="D1544">
        <v>14500</v>
      </c>
      <c r="E1544">
        <v>5832.5338499999998</v>
      </c>
      <c r="F1544" t="s">
        <v>32</v>
      </c>
      <c r="G1544">
        <v>0.1114</v>
      </c>
      <c r="H1544">
        <v>475.68</v>
      </c>
      <c r="I1544" t="s">
        <v>33</v>
      </c>
      <c r="J1544" t="s">
        <v>34</v>
      </c>
      <c r="K1544" t="s">
        <v>1479</v>
      </c>
      <c r="L1544" t="s">
        <v>74</v>
      </c>
      <c r="M1544" t="s">
        <v>37</v>
      </c>
      <c r="N1544">
        <v>36000</v>
      </c>
      <c r="O1544" t="s">
        <v>38</v>
      </c>
      <c r="P1544" s="1">
        <v>39753</v>
      </c>
      <c r="Q1544">
        <v>2008</v>
      </c>
      <c r="R1544" t="s">
        <v>59</v>
      </c>
      <c r="S1544">
        <v>972</v>
      </c>
      <c r="T1544">
        <v>32</v>
      </c>
      <c r="U1544" t="s">
        <v>75</v>
      </c>
      <c r="V1544" t="s">
        <v>47</v>
      </c>
      <c r="W1544" t="s">
        <v>280</v>
      </c>
      <c r="X1544">
        <v>21.8</v>
      </c>
      <c r="Y1544">
        <v>23772</v>
      </c>
      <c r="Z1544">
        <v>0.84</v>
      </c>
      <c r="AA1544">
        <v>14592.92</v>
      </c>
      <c r="AB1544">
        <v>11843.63</v>
      </c>
      <c r="AC1544">
        <v>2590.98</v>
      </c>
      <c r="AD1544" s="1">
        <v>40725</v>
      </c>
      <c r="AE1544">
        <v>98.51</v>
      </c>
      <c r="AF1544" s="1">
        <v>40756</v>
      </c>
    </row>
    <row r="1545" spans="1:32" x14ac:dyDescent="0.3">
      <c r="A1545">
        <v>362309</v>
      </c>
      <c r="B1545">
        <v>371611</v>
      </c>
      <c r="C1545">
        <v>4000</v>
      </c>
      <c r="D1545">
        <v>4000</v>
      </c>
      <c r="E1545">
        <v>3165.6220480000002</v>
      </c>
      <c r="F1545" t="s">
        <v>32</v>
      </c>
      <c r="G1545">
        <v>0.12720000000000001</v>
      </c>
      <c r="H1545">
        <v>134.24</v>
      </c>
      <c r="I1545" t="s">
        <v>49</v>
      </c>
      <c r="J1545" t="s">
        <v>88</v>
      </c>
      <c r="K1545" t="s">
        <v>35</v>
      </c>
      <c r="L1545" t="s">
        <v>36</v>
      </c>
      <c r="M1545" t="s">
        <v>37</v>
      </c>
      <c r="N1545">
        <v>38850</v>
      </c>
      <c r="O1545" t="s">
        <v>45</v>
      </c>
      <c r="P1545" s="1">
        <v>39753</v>
      </c>
      <c r="Q1545">
        <v>2008</v>
      </c>
      <c r="R1545" t="s">
        <v>59</v>
      </c>
      <c r="S1545">
        <v>1095</v>
      </c>
      <c r="T1545">
        <v>36</v>
      </c>
      <c r="U1545" t="s">
        <v>40</v>
      </c>
      <c r="V1545" t="s">
        <v>41</v>
      </c>
      <c r="W1545" t="s">
        <v>60</v>
      </c>
      <c r="X1545">
        <v>3.98</v>
      </c>
      <c r="Y1545">
        <v>5490</v>
      </c>
      <c r="Z1545">
        <v>0.122</v>
      </c>
      <c r="AA1545">
        <v>4832.5068950000004</v>
      </c>
      <c r="AB1545">
        <v>4000</v>
      </c>
      <c r="AC1545">
        <v>832.51</v>
      </c>
      <c r="AD1545" s="1">
        <v>40848</v>
      </c>
      <c r="AE1545">
        <v>147.63</v>
      </c>
      <c r="AF1545" s="1">
        <v>42491</v>
      </c>
    </row>
    <row r="1546" spans="1:32" x14ac:dyDescent="0.3">
      <c r="A1546">
        <v>362317</v>
      </c>
      <c r="B1546">
        <v>370806</v>
      </c>
      <c r="C1546">
        <v>7000</v>
      </c>
      <c r="D1546">
        <v>7000</v>
      </c>
      <c r="E1546">
        <v>4712.7199920000003</v>
      </c>
      <c r="F1546" t="s">
        <v>32</v>
      </c>
      <c r="G1546">
        <v>0.14929999999999999</v>
      </c>
      <c r="H1546">
        <v>242.42</v>
      </c>
      <c r="I1546" t="s">
        <v>116</v>
      </c>
      <c r="J1546" t="s">
        <v>174</v>
      </c>
      <c r="K1546" t="s">
        <v>1480</v>
      </c>
      <c r="L1546" t="s">
        <v>119</v>
      </c>
      <c r="M1546" t="s">
        <v>66</v>
      </c>
      <c r="N1546">
        <v>26000</v>
      </c>
      <c r="O1546" t="s">
        <v>45</v>
      </c>
      <c r="P1546" s="1">
        <v>39753</v>
      </c>
      <c r="Q1546">
        <v>2008</v>
      </c>
      <c r="R1546" t="s">
        <v>59</v>
      </c>
      <c r="S1546">
        <v>638</v>
      </c>
      <c r="T1546">
        <v>21</v>
      </c>
      <c r="U1546" t="s">
        <v>40</v>
      </c>
      <c r="V1546" t="s">
        <v>85</v>
      </c>
      <c r="W1546" t="s">
        <v>130</v>
      </c>
      <c r="X1546">
        <v>11.77</v>
      </c>
      <c r="Y1546">
        <v>12597</v>
      </c>
      <c r="Z1546">
        <v>0.63</v>
      </c>
      <c r="AA1546">
        <v>8345.8608559999993</v>
      </c>
      <c r="AB1546">
        <v>7000</v>
      </c>
      <c r="AC1546">
        <v>1345.86</v>
      </c>
      <c r="AD1546" s="1">
        <v>40391</v>
      </c>
      <c r="AE1546">
        <v>20.149999999999999</v>
      </c>
      <c r="AF1546" s="1">
        <v>40391</v>
      </c>
    </row>
    <row r="1547" spans="1:32" x14ac:dyDescent="0.3">
      <c r="A1547">
        <v>362321</v>
      </c>
      <c r="B1547">
        <v>371632</v>
      </c>
      <c r="C1547">
        <v>3000</v>
      </c>
      <c r="D1547">
        <v>3000</v>
      </c>
      <c r="E1547">
        <v>2611.5396959999998</v>
      </c>
      <c r="F1547" t="s">
        <v>32</v>
      </c>
      <c r="G1547">
        <v>7.6799999999999993E-2</v>
      </c>
      <c r="H1547">
        <v>93.57</v>
      </c>
      <c r="I1547" t="s">
        <v>68</v>
      </c>
      <c r="J1547" t="s">
        <v>134</v>
      </c>
      <c r="K1547" t="s">
        <v>1481</v>
      </c>
      <c r="L1547" t="s">
        <v>119</v>
      </c>
      <c r="M1547" t="s">
        <v>37</v>
      </c>
      <c r="N1547">
        <v>46250</v>
      </c>
      <c r="O1547" t="s">
        <v>45</v>
      </c>
      <c r="P1547" s="1">
        <v>39753</v>
      </c>
      <c r="Q1547">
        <v>2008</v>
      </c>
      <c r="R1547" t="s">
        <v>59</v>
      </c>
      <c r="S1547">
        <v>1095</v>
      </c>
      <c r="T1547">
        <v>36</v>
      </c>
      <c r="U1547" t="s">
        <v>40</v>
      </c>
      <c r="V1547" t="s">
        <v>47</v>
      </c>
      <c r="W1547" t="s">
        <v>76</v>
      </c>
      <c r="X1547">
        <v>3.97</v>
      </c>
      <c r="Y1547">
        <v>4361</v>
      </c>
      <c r="Z1547">
        <v>7.2999999999999995E-2</v>
      </c>
      <c r="AA1547">
        <v>3368.3897229999998</v>
      </c>
      <c r="AB1547">
        <v>3000</v>
      </c>
      <c r="AC1547">
        <v>368.39</v>
      </c>
      <c r="AD1547" s="1">
        <v>40848</v>
      </c>
      <c r="AE1547">
        <v>108.8</v>
      </c>
      <c r="AF1547" s="1">
        <v>40848</v>
      </c>
    </row>
    <row r="1548" spans="1:32" x14ac:dyDescent="0.3">
      <c r="A1548">
        <v>362365</v>
      </c>
      <c r="B1548">
        <v>371695</v>
      </c>
      <c r="C1548">
        <v>21000</v>
      </c>
      <c r="D1548">
        <v>21000</v>
      </c>
      <c r="E1548">
        <v>4201.0155690000001</v>
      </c>
      <c r="F1548" t="s">
        <v>32</v>
      </c>
      <c r="G1548">
        <v>0.1336</v>
      </c>
      <c r="H1548">
        <v>711.22</v>
      </c>
      <c r="I1548" t="s">
        <v>71</v>
      </c>
      <c r="J1548" t="s">
        <v>178</v>
      </c>
      <c r="K1548" t="s">
        <v>1289</v>
      </c>
      <c r="L1548" t="s">
        <v>58</v>
      </c>
      <c r="M1548" t="s">
        <v>66</v>
      </c>
      <c r="N1548">
        <v>85000</v>
      </c>
      <c r="O1548" t="s">
        <v>45</v>
      </c>
      <c r="P1548" s="1">
        <v>39753</v>
      </c>
      <c r="Q1548">
        <v>2008</v>
      </c>
      <c r="R1548" t="s">
        <v>59</v>
      </c>
      <c r="S1548">
        <v>242</v>
      </c>
      <c r="T1548">
        <v>8</v>
      </c>
      <c r="U1548" t="s">
        <v>75</v>
      </c>
      <c r="V1548" t="s">
        <v>41</v>
      </c>
      <c r="W1548" t="s">
        <v>123</v>
      </c>
      <c r="X1548">
        <v>10.74</v>
      </c>
      <c r="Y1548">
        <v>29381</v>
      </c>
      <c r="Z1548">
        <v>0.88200000000000001</v>
      </c>
      <c r="AA1548">
        <v>6455.64</v>
      </c>
      <c r="AB1548">
        <v>3969.15</v>
      </c>
      <c r="AC1548">
        <v>1717.17</v>
      </c>
      <c r="AD1548" s="1">
        <v>39995</v>
      </c>
      <c r="AE1548">
        <v>711.22</v>
      </c>
      <c r="AF1548" s="1">
        <v>40148</v>
      </c>
    </row>
    <row r="1549" spans="1:32" x14ac:dyDescent="0.3">
      <c r="A1549">
        <v>362386</v>
      </c>
      <c r="B1549">
        <v>371737</v>
      </c>
      <c r="C1549">
        <v>20000</v>
      </c>
      <c r="D1549">
        <v>20000</v>
      </c>
      <c r="E1549">
        <v>2596.2154249999999</v>
      </c>
      <c r="F1549" t="s">
        <v>32</v>
      </c>
      <c r="G1549">
        <v>0.1178</v>
      </c>
      <c r="H1549">
        <v>662.19</v>
      </c>
      <c r="I1549" t="s">
        <v>49</v>
      </c>
      <c r="J1549" t="s">
        <v>107</v>
      </c>
      <c r="K1549" t="s">
        <v>1482</v>
      </c>
      <c r="L1549" t="s">
        <v>52</v>
      </c>
      <c r="M1549" t="s">
        <v>37</v>
      </c>
      <c r="N1549">
        <v>52000</v>
      </c>
      <c r="O1549" t="s">
        <v>38</v>
      </c>
      <c r="P1549" s="1">
        <v>39753</v>
      </c>
      <c r="Q1549">
        <v>2008</v>
      </c>
      <c r="R1549" t="s">
        <v>59</v>
      </c>
      <c r="S1549">
        <v>395</v>
      </c>
      <c r="T1549">
        <v>13</v>
      </c>
      <c r="U1549" t="s">
        <v>75</v>
      </c>
      <c r="V1549" t="s">
        <v>41</v>
      </c>
      <c r="W1549" t="s">
        <v>42</v>
      </c>
      <c r="X1549">
        <v>15.42</v>
      </c>
      <c r="Y1549">
        <v>25971</v>
      </c>
      <c r="Z1549">
        <v>0.66600000000000004</v>
      </c>
      <c r="AA1549">
        <v>8604.9599999999991</v>
      </c>
      <c r="AB1549">
        <v>6423.38</v>
      </c>
      <c r="AC1549">
        <v>2181.58</v>
      </c>
      <c r="AD1549" s="1">
        <v>40148</v>
      </c>
      <c r="AE1549">
        <v>662.19</v>
      </c>
      <c r="AF1549" s="1">
        <v>42491</v>
      </c>
    </row>
    <row r="1550" spans="1:32" x14ac:dyDescent="0.3">
      <c r="A1550">
        <v>362392</v>
      </c>
      <c r="B1550">
        <v>371742</v>
      </c>
      <c r="C1550">
        <v>7250</v>
      </c>
      <c r="D1550">
        <v>7250</v>
      </c>
      <c r="E1550">
        <v>1175</v>
      </c>
      <c r="F1550" t="s">
        <v>32</v>
      </c>
      <c r="G1550">
        <v>0.1178</v>
      </c>
      <c r="H1550">
        <v>240.05</v>
      </c>
      <c r="I1550" t="s">
        <v>49</v>
      </c>
      <c r="J1550" t="s">
        <v>107</v>
      </c>
      <c r="K1550" t="s">
        <v>536</v>
      </c>
      <c r="L1550" t="s">
        <v>52</v>
      </c>
      <c r="M1550" t="s">
        <v>37</v>
      </c>
      <c r="N1550">
        <v>105000</v>
      </c>
      <c r="O1550" t="s">
        <v>38</v>
      </c>
      <c r="P1550" s="1">
        <v>39753</v>
      </c>
      <c r="Q1550">
        <v>2008</v>
      </c>
      <c r="R1550" t="s">
        <v>59</v>
      </c>
      <c r="S1550">
        <v>120</v>
      </c>
      <c r="T1550">
        <v>4</v>
      </c>
      <c r="U1550" t="s">
        <v>40</v>
      </c>
      <c r="V1550" t="s">
        <v>112</v>
      </c>
      <c r="W1550" t="s">
        <v>105</v>
      </c>
      <c r="X1550">
        <v>5.04</v>
      </c>
      <c r="Y1550">
        <v>2134</v>
      </c>
      <c r="Z1550">
        <v>0.125</v>
      </c>
      <c r="AA1550">
        <v>7524.7113929999996</v>
      </c>
      <c r="AB1550">
        <v>7250</v>
      </c>
      <c r="AC1550">
        <v>274.70999999999998</v>
      </c>
      <c r="AD1550" s="1">
        <v>39873</v>
      </c>
      <c r="AE1550">
        <v>6805.1</v>
      </c>
      <c r="AF1550" s="1">
        <v>42461</v>
      </c>
    </row>
    <row r="1551" spans="1:32" x14ac:dyDescent="0.3">
      <c r="A1551">
        <v>362393</v>
      </c>
      <c r="B1551">
        <v>371666</v>
      </c>
      <c r="C1551">
        <v>18000</v>
      </c>
      <c r="D1551">
        <v>13300</v>
      </c>
      <c r="E1551">
        <v>8999.9941550000003</v>
      </c>
      <c r="F1551" t="s">
        <v>32</v>
      </c>
      <c r="G1551">
        <v>9.3799999999999994E-2</v>
      </c>
      <c r="H1551">
        <v>425.3</v>
      </c>
      <c r="I1551" t="s">
        <v>68</v>
      </c>
      <c r="J1551" t="s">
        <v>69</v>
      </c>
      <c r="K1551" t="s">
        <v>1483</v>
      </c>
      <c r="L1551" t="s">
        <v>147</v>
      </c>
      <c r="M1551" t="s">
        <v>66</v>
      </c>
      <c r="N1551">
        <v>90000</v>
      </c>
      <c r="O1551" t="s">
        <v>45</v>
      </c>
      <c r="P1551" s="1">
        <v>39783</v>
      </c>
      <c r="Q1551">
        <v>2008</v>
      </c>
      <c r="R1551" t="s">
        <v>90</v>
      </c>
      <c r="S1551">
        <v>1004</v>
      </c>
      <c r="T1551">
        <v>33</v>
      </c>
      <c r="U1551" t="s">
        <v>75</v>
      </c>
      <c r="V1551" t="s">
        <v>104</v>
      </c>
      <c r="W1551" t="s">
        <v>121</v>
      </c>
      <c r="X1551">
        <v>8.93</v>
      </c>
      <c r="Y1551">
        <v>126302</v>
      </c>
      <c r="Z1551">
        <v>0.27600000000000002</v>
      </c>
      <c r="AA1551">
        <v>13971.72</v>
      </c>
      <c r="AB1551">
        <v>11847.89</v>
      </c>
      <c r="AC1551">
        <v>2016.21</v>
      </c>
      <c r="AD1551" s="1">
        <v>40787</v>
      </c>
      <c r="AE1551">
        <v>2000</v>
      </c>
      <c r="AF1551" s="1">
        <v>40909</v>
      </c>
    </row>
    <row r="1552" spans="1:32" x14ac:dyDescent="0.3">
      <c r="A1552">
        <v>362395</v>
      </c>
      <c r="B1552">
        <v>371755</v>
      </c>
      <c r="C1552">
        <v>6500</v>
      </c>
      <c r="D1552">
        <v>6500</v>
      </c>
      <c r="E1552">
        <v>1650</v>
      </c>
      <c r="F1552" t="s">
        <v>32</v>
      </c>
      <c r="G1552">
        <v>0.1399</v>
      </c>
      <c r="H1552">
        <v>222.13</v>
      </c>
      <c r="I1552" t="s">
        <v>71</v>
      </c>
      <c r="J1552" t="s">
        <v>94</v>
      </c>
      <c r="K1552" t="s">
        <v>1484</v>
      </c>
      <c r="L1552" t="s">
        <v>142</v>
      </c>
      <c r="M1552" t="s">
        <v>37</v>
      </c>
      <c r="N1552">
        <v>51012</v>
      </c>
      <c r="O1552" t="s">
        <v>45</v>
      </c>
      <c r="P1552" s="1">
        <v>39753</v>
      </c>
      <c r="Q1552">
        <v>2008</v>
      </c>
      <c r="R1552" t="s">
        <v>59</v>
      </c>
      <c r="S1552">
        <v>1125</v>
      </c>
      <c r="T1552">
        <v>38</v>
      </c>
      <c r="U1552" t="s">
        <v>40</v>
      </c>
      <c r="V1552" t="s">
        <v>41</v>
      </c>
      <c r="W1552" t="s">
        <v>42</v>
      </c>
      <c r="X1552">
        <v>13.81</v>
      </c>
      <c r="Y1552">
        <v>29212</v>
      </c>
      <c r="Z1552">
        <v>0.63100000000000001</v>
      </c>
      <c r="AA1552">
        <v>8116.8822280000004</v>
      </c>
      <c r="AB1552">
        <v>6500</v>
      </c>
      <c r="AC1552">
        <v>1616.88</v>
      </c>
      <c r="AD1552" s="1">
        <v>40878</v>
      </c>
      <c r="AE1552">
        <v>124.52</v>
      </c>
      <c r="AF1552" s="1">
        <v>42491</v>
      </c>
    </row>
    <row r="1553" spans="1:32" x14ac:dyDescent="0.3">
      <c r="A1553">
        <v>362396</v>
      </c>
      <c r="B1553">
        <v>371749</v>
      </c>
      <c r="C1553">
        <v>20000</v>
      </c>
      <c r="D1553">
        <v>20000</v>
      </c>
      <c r="E1553">
        <v>16972.18547</v>
      </c>
      <c r="F1553" t="s">
        <v>32</v>
      </c>
      <c r="G1553">
        <v>0.13919999999999999</v>
      </c>
      <c r="H1553">
        <v>682.74</v>
      </c>
      <c r="I1553" t="s">
        <v>49</v>
      </c>
      <c r="J1553" t="s">
        <v>88</v>
      </c>
      <c r="K1553" t="s">
        <v>1485</v>
      </c>
      <c r="L1553" t="s">
        <v>129</v>
      </c>
      <c r="M1553" t="s">
        <v>66</v>
      </c>
      <c r="N1553">
        <v>88400</v>
      </c>
      <c r="O1553" t="s">
        <v>38</v>
      </c>
      <c r="P1553" s="1">
        <v>40057</v>
      </c>
      <c r="Q1553">
        <v>2009</v>
      </c>
      <c r="R1553" t="s">
        <v>67</v>
      </c>
      <c r="S1553">
        <v>242</v>
      </c>
      <c r="T1553">
        <v>8</v>
      </c>
      <c r="U1553" t="s">
        <v>40</v>
      </c>
      <c r="V1553" t="s">
        <v>41</v>
      </c>
      <c r="W1553" t="s">
        <v>42</v>
      </c>
      <c r="X1553">
        <v>24.94</v>
      </c>
      <c r="Y1553">
        <v>27160</v>
      </c>
      <c r="Z1553">
        <v>0.65700000000000003</v>
      </c>
      <c r="AA1553">
        <v>21534.102930000001</v>
      </c>
      <c r="AB1553">
        <v>20000</v>
      </c>
      <c r="AC1553">
        <v>1534.1</v>
      </c>
      <c r="AD1553" s="1">
        <v>40299</v>
      </c>
      <c r="AE1553">
        <v>1959.34</v>
      </c>
      <c r="AF1553" s="1">
        <v>40940</v>
      </c>
    </row>
    <row r="1554" spans="1:32" x14ac:dyDescent="0.3">
      <c r="A1554">
        <v>362421</v>
      </c>
      <c r="B1554">
        <v>371796</v>
      </c>
      <c r="C1554">
        <v>12500</v>
      </c>
      <c r="D1554">
        <v>12500</v>
      </c>
      <c r="E1554">
        <v>8074.432836</v>
      </c>
      <c r="F1554" t="s">
        <v>32</v>
      </c>
      <c r="G1554">
        <v>0.19040000000000001</v>
      </c>
      <c r="H1554">
        <v>458.46</v>
      </c>
      <c r="I1554" t="s">
        <v>483</v>
      </c>
      <c r="J1554" t="s">
        <v>1486</v>
      </c>
      <c r="K1554" t="s">
        <v>1487</v>
      </c>
      <c r="L1554" t="s">
        <v>119</v>
      </c>
      <c r="M1554" t="s">
        <v>66</v>
      </c>
      <c r="N1554">
        <v>123000</v>
      </c>
      <c r="O1554" t="s">
        <v>45</v>
      </c>
      <c r="P1554" s="1">
        <v>39753</v>
      </c>
      <c r="Q1554">
        <v>2008</v>
      </c>
      <c r="R1554" t="s">
        <v>59</v>
      </c>
      <c r="S1554">
        <v>911</v>
      </c>
      <c r="T1554">
        <v>30</v>
      </c>
      <c r="U1554" t="s">
        <v>75</v>
      </c>
      <c r="V1554" t="s">
        <v>120</v>
      </c>
      <c r="W1554" t="s">
        <v>76</v>
      </c>
      <c r="X1554">
        <v>5.84</v>
      </c>
      <c r="Y1554">
        <v>13363</v>
      </c>
      <c r="Z1554">
        <v>0.99</v>
      </c>
      <c r="AA1554">
        <v>14025.37</v>
      </c>
      <c r="AB1554">
        <v>10238.25</v>
      </c>
      <c r="AC1554">
        <v>3787.12</v>
      </c>
      <c r="AD1554" s="1">
        <v>40664</v>
      </c>
      <c r="AE1554">
        <v>458.46</v>
      </c>
      <c r="AF1554" s="1">
        <v>42491</v>
      </c>
    </row>
    <row r="1555" spans="1:32" x14ac:dyDescent="0.3">
      <c r="A1555">
        <v>362438</v>
      </c>
      <c r="B1555">
        <v>371838</v>
      </c>
      <c r="C1555">
        <v>7500</v>
      </c>
      <c r="D1555">
        <v>7500</v>
      </c>
      <c r="E1555">
        <v>2828.82</v>
      </c>
      <c r="F1555" t="s">
        <v>32</v>
      </c>
      <c r="G1555">
        <v>0.12089999999999999</v>
      </c>
      <c r="H1555">
        <v>249.43</v>
      </c>
      <c r="I1555" t="s">
        <v>49</v>
      </c>
      <c r="J1555" t="s">
        <v>50</v>
      </c>
      <c r="K1555" t="s">
        <v>1488</v>
      </c>
      <c r="L1555" t="s">
        <v>147</v>
      </c>
      <c r="M1555" t="s">
        <v>37</v>
      </c>
      <c r="N1555">
        <v>50000</v>
      </c>
      <c r="O1555" t="s">
        <v>45</v>
      </c>
      <c r="P1555" s="1">
        <v>39753</v>
      </c>
      <c r="Q1555">
        <v>2008</v>
      </c>
      <c r="R1555" t="s">
        <v>59</v>
      </c>
      <c r="S1555">
        <v>1095</v>
      </c>
      <c r="T1555">
        <v>36</v>
      </c>
      <c r="U1555" t="s">
        <v>40</v>
      </c>
      <c r="V1555" t="s">
        <v>41</v>
      </c>
      <c r="W1555" t="s">
        <v>42</v>
      </c>
      <c r="X1555">
        <v>19.73</v>
      </c>
      <c r="Y1555">
        <v>12985</v>
      </c>
      <c r="Z1555">
        <v>0.22900000000000001</v>
      </c>
      <c r="AA1555">
        <v>8979.4632799999999</v>
      </c>
      <c r="AB1555">
        <v>7499.99</v>
      </c>
      <c r="AC1555">
        <v>1479.47</v>
      </c>
      <c r="AD1555" s="1">
        <v>40848</v>
      </c>
      <c r="AE1555">
        <v>252.3</v>
      </c>
      <c r="AF1555" s="1">
        <v>41944</v>
      </c>
    </row>
    <row r="1556" spans="1:32" x14ac:dyDescent="0.3">
      <c r="A1556">
        <v>362480</v>
      </c>
      <c r="B1556">
        <v>371907</v>
      </c>
      <c r="C1556">
        <v>10000</v>
      </c>
      <c r="D1556">
        <v>10000</v>
      </c>
      <c r="E1556">
        <v>5370.6009480000002</v>
      </c>
      <c r="F1556" t="s">
        <v>32</v>
      </c>
      <c r="G1556">
        <v>0.1336</v>
      </c>
      <c r="H1556">
        <v>338.68</v>
      </c>
      <c r="I1556" t="s">
        <v>71</v>
      </c>
      <c r="J1556" t="s">
        <v>178</v>
      </c>
      <c r="K1556" t="s">
        <v>1489</v>
      </c>
      <c r="L1556" t="s">
        <v>119</v>
      </c>
      <c r="M1556" t="s">
        <v>37</v>
      </c>
      <c r="N1556">
        <v>60000</v>
      </c>
      <c r="O1556" t="s">
        <v>45</v>
      </c>
      <c r="P1556" s="1">
        <v>39753</v>
      </c>
      <c r="Q1556">
        <v>2008</v>
      </c>
      <c r="R1556" t="s">
        <v>59</v>
      </c>
      <c r="S1556">
        <v>1095</v>
      </c>
      <c r="T1556">
        <v>36</v>
      </c>
      <c r="U1556" t="s">
        <v>40</v>
      </c>
      <c r="V1556" t="s">
        <v>104</v>
      </c>
      <c r="W1556" t="s">
        <v>42</v>
      </c>
      <c r="X1556">
        <v>7.24</v>
      </c>
      <c r="Y1556">
        <v>3617</v>
      </c>
      <c r="Z1556">
        <v>0.14399999999999999</v>
      </c>
      <c r="AA1556">
        <v>12192.33915</v>
      </c>
      <c r="AB1556">
        <v>9999.99</v>
      </c>
      <c r="AC1556">
        <v>2192.35</v>
      </c>
      <c r="AD1556" s="1">
        <v>40848</v>
      </c>
      <c r="AE1556">
        <v>353.54</v>
      </c>
      <c r="AF1556" s="1">
        <v>40848</v>
      </c>
    </row>
    <row r="1557" spans="1:32" x14ac:dyDescent="0.3">
      <c r="A1557">
        <v>362498</v>
      </c>
      <c r="B1557">
        <v>371933</v>
      </c>
      <c r="C1557">
        <v>4550</v>
      </c>
      <c r="D1557">
        <v>4550</v>
      </c>
      <c r="E1557">
        <v>3875</v>
      </c>
      <c r="F1557" t="s">
        <v>32</v>
      </c>
      <c r="G1557">
        <v>0.08</v>
      </c>
      <c r="H1557">
        <v>142.59</v>
      </c>
      <c r="I1557" t="s">
        <v>68</v>
      </c>
      <c r="J1557" t="s">
        <v>101</v>
      </c>
      <c r="K1557" t="s">
        <v>1490</v>
      </c>
      <c r="L1557" t="s">
        <v>74</v>
      </c>
      <c r="M1557" t="s">
        <v>821</v>
      </c>
      <c r="N1557">
        <v>58600</v>
      </c>
      <c r="O1557" t="s">
        <v>45</v>
      </c>
      <c r="P1557" s="1">
        <v>39753</v>
      </c>
      <c r="Q1557">
        <v>2008</v>
      </c>
      <c r="R1557" t="s">
        <v>59</v>
      </c>
      <c r="S1557">
        <v>546</v>
      </c>
      <c r="T1557">
        <v>18</v>
      </c>
      <c r="U1557" t="s">
        <v>40</v>
      </c>
      <c r="V1557" t="s">
        <v>85</v>
      </c>
      <c r="W1557" t="s">
        <v>105</v>
      </c>
      <c r="X1557">
        <v>5.58</v>
      </c>
      <c r="Y1557">
        <v>19572</v>
      </c>
      <c r="Z1557">
        <v>0.49299999999999999</v>
      </c>
      <c r="AA1557">
        <v>4960.45885</v>
      </c>
      <c r="AB1557">
        <v>4550</v>
      </c>
      <c r="AC1557">
        <v>410.46</v>
      </c>
      <c r="AD1557" s="1">
        <v>40299</v>
      </c>
      <c r="AE1557">
        <v>12.53</v>
      </c>
      <c r="AF1557" s="1">
        <v>42339</v>
      </c>
    </row>
    <row r="1558" spans="1:32" x14ac:dyDescent="0.3">
      <c r="A1558">
        <v>362505</v>
      </c>
      <c r="B1558">
        <v>371956</v>
      </c>
      <c r="C1558">
        <v>3000</v>
      </c>
      <c r="D1558">
        <v>3000</v>
      </c>
      <c r="E1558">
        <v>2475</v>
      </c>
      <c r="F1558" t="s">
        <v>32</v>
      </c>
      <c r="G1558">
        <v>7.6799999999999993E-2</v>
      </c>
      <c r="H1558">
        <v>93.57</v>
      </c>
      <c r="I1558" t="s">
        <v>68</v>
      </c>
      <c r="J1558" t="s">
        <v>134</v>
      </c>
      <c r="K1558" t="s">
        <v>1491</v>
      </c>
      <c r="L1558" t="s">
        <v>36</v>
      </c>
      <c r="M1558" t="s">
        <v>37</v>
      </c>
      <c r="N1558">
        <v>31356</v>
      </c>
      <c r="O1558" t="s">
        <v>45</v>
      </c>
      <c r="P1558" s="1">
        <v>39753</v>
      </c>
      <c r="Q1558">
        <v>2008</v>
      </c>
      <c r="R1558" t="s">
        <v>59</v>
      </c>
      <c r="S1558">
        <v>457</v>
      </c>
      <c r="T1558">
        <v>15</v>
      </c>
      <c r="U1558" t="s">
        <v>40</v>
      </c>
      <c r="V1558" t="s">
        <v>112</v>
      </c>
      <c r="W1558" t="s">
        <v>97</v>
      </c>
      <c r="X1558">
        <v>19.329999999999998</v>
      </c>
      <c r="Y1558">
        <v>2707</v>
      </c>
      <c r="Z1558">
        <v>0.13400000000000001</v>
      </c>
      <c r="AA1558">
        <v>3236.6103509999998</v>
      </c>
      <c r="AB1558">
        <v>3000</v>
      </c>
      <c r="AC1558">
        <v>236.61</v>
      </c>
      <c r="AD1558" s="1">
        <v>40210</v>
      </c>
      <c r="AE1558">
        <v>1932.51</v>
      </c>
      <c r="AF1558" s="1">
        <v>40238</v>
      </c>
    </row>
    <row r="1559" spans="1:32" x14ac:dyDescent="0.3">
      <c r="A1559">
        <v>362514</v>
      </c>
      <c r="B1559">
        <v>371969</v>
      </c>
      <c r="C1559">
        <v>10000</v>
      </c>
      <c r="D1559">
        <v>10000</v>
      </c>
      <c r="E1559">
        <v>6346.148201</v>
      </c>
      <c r="F1559" t="s">
        <v>32</v>
      </c>
      <c r="G1559">
        <v>9.0700000000000003E-2</v>
      </c>
      <c r="H1559">
        <v>318.33</v>
      </c>
      <c r="I1559" t="s">
        <v>68</v>
      </c>
      <c r="J1559" t="s">
        <v>98</v>
      </c>
      <c r="K1559" t="s">
        <v>404</v>
      </c>
      <c r="L1559" t="s">
        <v>63</v>
      </c>
      <c r="M1559" t="s">
        <v>66</v>
      </c>
      <c r="N1559">
        <v>95000</v>
      </c>
      <c r="O1559" t="s">
        <v>45</v>
      </c>
      <c r="P1559" s="1">
        <v>39753</v>
      </c>
      <c r="Q1559">
        <v>2008</v>
      </c>
      <c r="R1559" t="s">
        <v>59</v>
      </c>
      <c r="S1559">
        <v>1064</v>
      </c>
      <c r="T1559">
        <v>35</v>
      </c>
      <c r="U1559" t="s">
        <v>40</v>
      </c>
      <c r="V1559" t="s">
        <v>1319</v>
      </c>
      <c r="W1559" t="s">
        <v>42</v>
      </c>
      <c r="X1559">
        <v>9.7899999999999991</v>
      </c>
      <c r="Y1559">
        <v>0</v>
      </c>
      <c r="Z1559">
        <v>0</v>
      </c>
      <c r="AA1559">
        <v>11457.210139999999</v>
      </c>
      <c r="AB1559">
        <v>10000</v>
      </c>
      <c r="AC1559">
        <v>1457.21</v>
      </c>
      <c r="AD1559" s="1">
        <v>40817</v>
      </c>
      <c r="AE1559">
        <v>651.61</v>
      </c>
      <c r="AF1559" s="1">
        <v>41091</v>
      </c>
    </row>
    <row r="1560" spans="1:32" x14ac:dyDescent="0.3">
      <c r="A1560">
        <v>362523</v>
      </c>
      <c r="B1560">
        <v>371978</v>
      </c>
      <c r="C1560">
        <v>6000</v>
      </c>
      <c r="D1560">
        <v>6000</v>
      </c>
      <c r="E1560">
        <v>1550</v>
      </c>
      <c r="F1560" t="s">
        <v>32</v>
      </c>
      <c r="G1560">
        <v>0.1178</v>
      </c>
      <c r="H1560">
        <v>198.66</v>
      </c>
      <c r="I1560" t="s">
        <v>49</v>
      </c>
      <c r="J1560" t="s">
        <v>107</v>
      </c>
      <c r="K1560" t="s">
        <v>444</v>
      </c>
      <c r="L1560" t="s">
        <v>129</v>
      </c>
      <c r="M1560" t="s">
        <v>37</v>
      </c>
      <c r="N1560">
        <v>42000</v>
      </c>
      <c r="O1560" t="s">
        <v>38</v>
      </c>
      <c r="P1560" s="1">
        <v>39783</v>
      </c>
      <c r="Q1560">
        <v>2008</v>
      </c>
      <c r="R1560" t="s">
        <v>90</v>
      </c>
      <c r="S1560">
        <v>577</v>
      </c>
      <c r="T1560">
        <v>19</v>
      </c>
      <c r="U1560" t="s">
        <v>40</v>
      </c>
      <c r="V1560" t="s">
        <v>109</v>
      </c>
      <c r="W1560" t="s">
        <v>153</v>
      </c>
      <c r="X1560">
        <v>10.6</v>
      </c>
      <c r="Y1560">
        <v>1878</v>
      </c>
      <c r="Z1560">
        <v>0.81699999999999995</v>
      </c>
      <c r="AA1560">
        <v>6870.9180249999999</v>
      </c>
      <c r="AB1560">
        <v>6000</v>
      </c>
      <c r="AC1560">
        <v>870.92</v>
      </c>
      <c r="AD1560" s="1">
        <v>40360</v>
      </c>
      <c r="AE1560">
        <v>3299.61</v>
      </c>
      <c r="AF1560" s="1">
        <v>42036</v>
      </c>
    </row>
    <row r="1561" spans="1:32" x14ac:dyDescent="0.3">
      <c r="A1561">
        <v>362553</v>
      </c>
      <c r="B1561">
        <v>367753</v>
      </c>
      <c r="C1561">
        <v>8000</v>
      </c>
      <c r="D1561">
        <v>8000</v>
      </c>
      <c r="E1561">
        <v>1763</v>
      </c>
      <c r="F1561" t="s">
        <v>32</v>
      </c>
      <c r="G1561">
        <v>0.1051</v>
      </c>
      <c r="H1561">
        <v>260.06</v>
      </c>
      <c r="I1561" t="s">
        <v>33</v>
      </c>
      <c r="J1561" t="s">
        <v>131</v>
      </c>
      <c r="K1561" t="s">
        <v>1492</v>
      </c>
      <c r="L1561" t="s">
        <v>142</v>
      </c>
      <c r="M1561" t="s">
        <v>66</v>
      </c>
      <c r="N1561">
        <v>60000</v>
      </c>
      <c r="O1561" t="s">
        <v>45</v>
      </c>
      <c r="P1561" s="1">
        <v>39753</v>
      </c>
      <c r="Q1561">
        <v>2008</v>
      </c>
      <c r="R1561" t="s">
        <v>59</v>
      </c>
      <c r="S1561">
        <v>850</v>
      </c>
      <c r="T1561">
        <v>28</v>
      </c>
      <c r="U1561" t="s">
        <v>40</v>
      </c>
      <c r="V1561" t="s">
        <v>41</v>
      </c>
      <c r="W1561" t="s">
        <v>113</v>
      </c>
      <c r="X1561">
        <v>23.46</v>
      </c>
      <c r="Y1561">
        <v>44282</v>
      </c>
      <c r="Z1561">
        <v>0.61199999999999999</v>
      </c>
      <c r="AA1561">
        <v>9262.7689919999993</v>
      </c>
      <c r="AB1561">
        <v>8000</v>
      </c>
      <c r="AC1561">
        <v>1262.77</v>
      </c>
      <c r="AD1561" s="1">
        <v>40603</v>
      </c>
      <c r="AE1561">
        <v>2502.4</v>
      </c>
      <c r="AF1561" s="1">
        <v>42186</v>
      </c>
    </row>
    <row r="1562" spans="1:32" x14ac:dyDescent="0.3">
      <c r="A1562">
        <v>362574</v>
      </c>
      <c r="B1562">
        <v>372054</v>
      </c>
      <c r="C1562">
        <v>12000</v>
      </c>
      <c r="D1562">
        <v>12000</v>
      </c>
      <c r="E1562">
        <v>5436.8727669999998</v>
      </c>
      <c r="F1562" t="s">
        <v>32</v>
      </c>
      <c r="G1562">
        <v>0.1399</v>
      </c>
      <c r="H1562">
        <v>410.08</v>
      </c>
      <c r="I1562" t="s">
        <v>71</v>
      </c>
      <c r="J1562" t="s">
        <v>94</v>
      </c>
      <c r="K1562" t="s">
        <v>1493</v>
      </c>
      <c r="L1562" t="s">
        <v>74</v>
      </c>
      <c r="M1562" t="s">
        <v>53</v>
      </c>
      <c r="N1562">
        <v>50000</v>
      </c>
      <c r="O1562" t="s">
        <v>45</v>
      </c>
      <c r="P1562" s="1">
        <v>39753</v>
      </c>
      <c r="Q1562">
        <v>2008</v>
      </c>
      <c r="R1562" t="s">
        <v>59</v>
      </c>
      <c r="S1562">
        <v>1095</v>
      </c>
      <c r="T1562">
        <v>36</v>
      </c>
      <c r="U1562" t="s">
        <v>40</v>
      </c>
      <c r="V1562" t="s">
        <v>41</v>
      </c>
      <c r="W1562" t="s">
        <v>80</v>
      </c>
      <c r="X1562">
        <v>12.14</v>
      </c>
      <c r="Y1562">
        <v>12651</v>
      </c>
      <c r="Z1562">
        <v>0.86099999999999999</v>
      </c>
      <c r="AA1562">
        <v>14762.592339999999</v>
      </c>
      <c r="AB1562">
        <v>11999.99</v>
      </c>
      <c r="AC1562">
        <v>2762.6</v>
      </c>
      <c r="AD1562" s="1">
        <v>40848</v>
      </c>
      <c r="AE1562">
        <v>420.68</v>
      </c>
      <c r="AF1562" s="1">
        <v>40756</v>
      </c>
    </row>
    <row r="1563" spans="1:32" x14ac:dyDescent="0.3">
      <c r="A1563">
        <v>362592</v>
      </c>
      <c r="B1563">
        <v>372090</v>
      </c>
      <c r="C1563">
        <v>9000</v>
      </c>
      <c r="D1563">
        <v>9000</v>
      </c>
      <c r="E1563">
        <v>3724.4530239999999</v>
      </c>
      <c r="F1563" t="s">
        <v>32</v>
      </c>
      <c r="G1563">
        <v>0.15570000000000001</v>
      </c>
      <c r="H1563">
        <v>314.51</v>
      </c>
      <c r="I1563" t="s">
        <v>116</v>
      </c>
      <c r="J1563" t="s">
        <v>369</v>
      </c>
      <c r="K1563" t="s">
        <v>1494</v>
      </c>
      <c r="L1563" t="s">
        <v>36</v>
      </c>
      <c r="M1563" t="s">
        <v>821</v>
      </c>
      <c r="N1563">
        <v>39996</v>
      </c>
      <c r="O1563" t="s">
        <v>45</v>
      </c>
      <c r="P1563" s="1">
        <v>39753</v>
      </c>
      <c r="Q1563">
        <v>2008</v>
      </c>
      <c r="R1563" t="s">
        <v>59</v>
      </c>
      <c r="S1563">
        <v>822</v>
      </c>
      <c r="T1563">
        <v>27</v>
      </c>
      <c r="U1563" t="s">
        <v>40</v>
      </c>
      <c r="V1563" t="s">
        <v>120</v>
      </c>
      <c r="W1563" t="s">
        <v>97</v>
      </c>
      <c r="X1563">
        <v>0</v>
      </c>
      <c r="Y1563">
        <v>0</v>
      </c>
      <c r="Z1563">
        <v>0.48832152418887242</v>
      </c>
      <c r="AA1563">
        <v>11146.970499999999</v>
      </c>
      <c r="AB1563">
        <v>9000</v>
      </c>
      <c r="AC1563">
        <v>2146.9699999999998</v>
      </c>
      <c r="AD1563" s="1">
        <v>40575</v>
      </c>
      <c r="AE1563">
        <v>2977.74</v>
      </c>
      <c r="AF1563" s="1">
        <v>40603</v>
      </c>
    </row>
    <row r="1564" spans="1:32" x14ac:dyDescent="0.3">
      <c r="A1564">
        <v>362598</v>
      </c>
      <c r="B1564">
        <v>372098</v>
      </c>
      <c r="C1564">
        <v>8500</v>
      </c>
      <c r="D1564">
        <v>8500</v>
      </c>
      <c r="E1564">
        <v>4114.45</v>
      </c>
      <c r="F1564" t="s">
        <v>32</v>
      </c>
      <c r="G1564">
        <v>0.1114</v>
      </c>
      <c r="H1564">
        <v>278.85000000000002</v>
      </c>
      <c r="I1564" t="s">
        <v>33</v>
      </c>
      <c r="J1564" t="s">
        <v>34</v>
      </c>
      <c r="K1564" t="s">
        <v>320</v>
      </c>
      <c r="L1564" t="s">
        <v>36</v>
      </c>
      <c r="M1564" t="s">
        <v>37</v>
      </c>
      <c r="N1564">
        <v>42000</v>
      </c>
      <c r="O1564" t="s">
        <v>45</v>
      </c>
      <c r="P1564" s="1">
        <v>39753</v>
      </c>
      <c r="Q1564">
        <v>2008</v>
      </c>
      <c r="R1564" t="s">
        <v>59</v>
      </c>
      <c r="S1564">
        <v>699</v>
      </c>
      <c r="T1564">
        <v>23</v>
      </c>
      <c r="U1564" t="s">
        <v>40</v>
      </c>
      <c r="V1564" t="s">
        <v>41</v>
      </c>
      <c r="W1564" t="s">
        <v>55</v>
      </c>
      <c r="X1564">
        <v>19.54</v>
      </c>
      <c r="Y1564">
        <v>2689</v>
      </c>
      <c r="Z1564">
        <v>0.14499999999999999</v>
      </c>
      <c r="AA1564">
        <v>9813.6425689999996</v>
      </c>
      <c r="AB1564">
        <v>8499.99</v>
      </c>
      <c r="AC1564">
        <v>1313.65</v>
      </c>
      <c r="AD1564" s="1">
        <v>40452</v>
      </c>
      <c r="AE1564">
        <v>3680.37</v>
      </c>
      <c r="AF1564" s="1">
        <v>42125</v>
      </c>
    </row>
    <row r="1565" spans="1:32" x14ac:dyDescent="0.3">
      <c r="A1565">
        <v>362601</v>
      </c>
      <c r="B1565">
        <v>372102</v>
      </c>
      <c r="C1565">
        <v>4000</v>
      </c>
      <c r="D1565">
        <v>4000</v>
      </c>
      <c r="E1565">
        <v>3997.16</v>
      </c>
      <c r="F1565" t="s">
        <v>32</v>
      </c>
      <c r="G1565">
        <v>0.1323</v>
      </c>
      <c r="H1565">
        <v>135.22</v>
      </c>
      <c r="I1565" t="s">
        <v>49</v>
      </c>
      <c r="J1565" t="s">
        <v>107</v>
      </c>
      <c r="K1565" t="s">
        <v>1495</v>
      </c>
      <c r="L1565" t="s">
        <v>119</v>
      </c>
      <c r="M1565" t="s">
        <v>37</v>
      </c>
      <c r="N1565">
        <v>45000</v>
      </c>
      <c r="O1565" t="s">
        <v>45</v>
      </c>
      <c r="P1565" s="1">
        <v>40391</v>
      </c>
      <c r="Q1565">
        <v>2010</v>
      </c>
      <c r="R1565" t="s">
        <v>39</v>
      </c>
      <c r="S1565">
        <v>457</v>
      </c>
      <c r="T1565">
        <v>15</v>
      </c>
      <c r="U1565" t="s">
        <v>40</v>
      </c>
      <c r="V1565" t="s">
        <v>41</v>
      </c>
      <c r="W1565" t="s">
        <v>87</v>
      </c>
      <c r="X1565">
        <v>22.79</v>
      </c>
      <c r="Y1565">
        <v>5738</v>
      </c>
      <c r="Z1565">
        <v>0.438</v>
      </c>
      <c r="AA1565">
        <v>4550.845926</v>
      </c>
      <c r="AB1565">
        <v>4000</v>
      </c>
      <c r="AC1565">
        <v>550.85</v>
      </c>
      <c r="AD1565" s="1">
        <v>40848</v>
      </c>
      <c r="AE1565">
        <v>2660.57</v>
      </c>
      <c r="AF1565" s="1">
        <v>40848</v>
      </c>
    </row>
    <row r="1566" spans="1:32" x14ac:dyDescent="0.3">
      <c r="A1566">
        <v>362608</v>
      </c>
      <c r="B1566">
        <v>372111</v>
      </c>
      <c r="C1566">
        <v>3000</v>
      </c>
      <c r="D1566">
        <v>3000</v>
      </c>
      <c r="E1566">
        <v>1819.823997</v>
      </c>
      <c r="F1566" t="s">
        <v>32</v>
      </c>
      <c r="G1566">
        <v>0.1336</v>
      </c>
      <c r="H1566">
        <v>101.61</v>
      </c>
      <c r="I1566" t="s">
        <v>71</v>
      </c>
      <c r="J1566" t="s">
        <v>178</v>
      </c>
      <c r="K1566" t="s">
        <v>1496</v>
      </c>
      <c r="L1566" t="s">
        <v>36</v>
      </c>
      <c r="M1566" t="s">
        <v>37</v>
      </c>
      <c r="N1566">
        <v>31131</v>
      </c>
      <c r="O1566" t="s">
        <v>45</v>
      </c>
      <c r="P1566" s="1">
        <v>39753</v>
      </c>
      <c r="Q1566">
        <v>2008</v>
      </c>
      <c r="R1566" t="s">
        <v>59</v>
      </c>
      <c r="S1566">
        <v>1034</v>
      </c>
      <c r="T1566">
        <v>34</v>
      </c>
      <c r="U1566" t="s">
        <v>40</v>
      </c>
      <c r="V1566" t="s">
        <v>112</v>
      </c>
      <c r="W1566" t="s">
        <v>42</v>
      </c>
      <c r="X1566">
        <v>17.46</v>
      </c>
      <c r="Y1566">
        <v>4922</v>
      </c>
      <c r="Z1566">
        <v>0.65600000000000003</v>
      </c>
      <c r="AA1566">
        <v>3651.0660339999999</v>
      </c>
      <c r="AB1566">
        <v>3000</v>
      </c>
      <c r="AC1566">
        <v>651.07000000000005</v>
      </c>
      <c r="AD1566" s="1">
        <v>40787</v>
      </c>
      <c r="AE1566">
        <v>12.13</v>
      </c>
      <c r="AF1566" s="1">
        <v>41883</v>
      </c>
    </row>
    <row r="1567" spans="1:32" x14ac:dyDescent="0.3">
      <c r="A1567">
        <v>362664</v>
      </c>
      <c r="B1567">
        <v>372203</v>
      </c>
      <c r="C1567">
        <v>4800</v>
      </c>
      <c r="D1567">
        <v>4800</v>
      </c>
      <c r="E1567">
        <v>2777.3264319999998</v>
      </c>
      <c r="F1567" t="s">
        <v>32</v>
      </c>
      <c r="G1567">
        <v>9.0700000000000003E-2</v>
      </c>
      <c r="H1567">
        <v>152.80000000000001</v>
      </c>
      <c r="I1567" t="s">
        <v>68</v>
      </c>
      <c r="J1567" t="s">
        <v>98</v>
      </c>
      <c r="K1567" t="s">
        <v>1497</v>
      </c>
      <c r="L1567" t="s">
        <v>36</v>
      </c>
      <c r="M1567" t="s">
        <v>66</v>
      </c>
      <c r="N1567">
        <v>48000</v>
      </c>
      <c r="O1567" t="s">
        <v>45</v>
      </c>
      <c r="P1567" s="1">
        <v>39753</v>
      </c>
      <c r="Q1567">
        <v>2008</v>
      </c>
      <c r="R1567" t="s">
        <v>59</v>
      </c>
      <c r="S1567">
        <v>1095</v>
      </c>
      <c r="T1567">
        <v>36</v>
      </c>
      <c r="U1567" t="s">
        <v>40</v>
      </c>
      <c r="V1567" t="s">
        <v>41</v>
      </c>
      <c r="W1567" t="s">
        <v>121</v>
      </c>
      <c r="X1567">
        <v>14.6</v>
      </c>
      <c r="Y1567">
        <v>8900</v>
      </c>
      <c r="Z1567">
        <v>0.49199999999999999</v>
      </c>
      <c r="AA1567">
        <v>5500.6316109999998</v>
      </c>
      <c r="AB1567">
        <v>4800</v>
      </c>
      <c r="AC1567">
        <v>700.63</v>
      </c>
      <c r="AD1567" s="1">
        <v>40848</v>
      </c>
      <c r="AE1567">
        <v>162.19999999999999</v>
      </c>
      <c r="AF1567" s="1">
        <v>42491</v>
      </c>
    </row>
    <row r="1568" spans="1:32" x14ac:dyDescent="0.3">
      <c r="A1568">
        <v>362675</v>
      </c>
      <c r="B1568">
        <v>372211</v>
      </c>
      <c r="C1568">
        <v>24500</v>
      </c>
      <c r="D1568">
        <v>13075</v>
      </c>
      <c r="E1568">
        <v>5914.3759749999999</v>
      </c>
      <c r="F1568" t="s">
        <v>32</v>
      </c>
      <c r="G1568">
        <v>0.11459999999999999</v>
      </c>
      <c r="H1568">
        <v>430.92</v>
      </c>
      <c r="I1568" t="s">
        <v>33</v>
      </c>
      <c r="J1568" t="s">
        <v>43</v>
      </c>
      <c r="K1568" t="s">
        <v>1498</v>
      </c>
      <c r="L1568" t="s">
        <v>52</v>
      </c>
      <c r="M1568" t="s">
        <v>37</v>
      </c>
      <c r="N1568">
        <v>92000</v>
      </c>
      <c r="O1568" t="s">
        <v>45</v>
      </c>
      <c r="P1568" s="1">
        <v>39753</v>
      </c>
      <c r="Q1568">
        <v>2008</v>
      </c>
      <c r="R1568" t="s">
        <v>59</v>
      </c>
      <c r="S1568">
        <v>1095</v>
      </c>
      <c r="T1568">
        <v>36</v>
      </c>
      <c r="U1568" t="s">
        <v>40</v>
      </c>
      <c r="V1568" t="s">
        <v>47</v>
      </c>
      <c r="W1568" t="s">
        <v>42</v>
      </c>
      <c r="X1568">
        <v>12.63</v>
      </c>
      <c r="Y1568">
        <v>27920</v>
      </c>
      <c r="Z1568">
        <v>0.33</v>
      </c>
      <c r="AA1568">
        <v>15512.80197</v>
      </c>
      <c r="AB1568">
        <v>13074.99</v>
      </c>
      <c r="AC1568">
        <v>2437.81</v>
      </c>
      <c r="AD1568" s="1">
        <v>40848</v>
      </c>
      <c r="AE1568">
        <v>438.31</v>
      </c>
      <c r="AF1568" s="1">
        <v>40848</v>
      </c>
    </row>
    <row r="1569" spans="1:32" x14ac:dyDescent="0.3">
      <c r="A1569">
        <v>362682</v>
      </c>
      <c r="B1569">
        <v>372226</v>
      </c>
      <c r="C1569">
        <v>12000</v>
      </c>
      <c r="D1569">
        <v>12000</v>
      </c>
      <c r="E1569">
        <v>2815.9083839999998</v>
      </c>
      <c r="F1569" t="s">
        <v>32</v>
      </c>
      <c r="G1569">
        <v>0.12089999999999999</v>
      </c>
      <c r="H1569">
        <v>399.09</v>
      </c>
      <c r="I1569" t="s">
        <v>49</v>
      </c>
      <c r="J1569" t="s">
        <v>50</v>
      </c>
      <c r="K1569" t="s">
        <v>1499</v>
      </c>
      <c r="L1569" t="s">
        <v>74</v>
      </c>
      <c r="M1569" t="s">
        <v>66</v>
      </c>
      <c r="N1569">
        <v>25000</v>
      </c>
      <c r="O1569" t="s">
        <v>38</v>
      </c>
      <c r="P1569" s="1">
        <v>39753</v>
      </c>
      <c r="Q1569">
        <v>2008</v>
      </c>
      <c r="R1569" t="s">
        <v>59</v>
      </c>
      <c r="S1569">
        <v>516</v>
      </c>
      <c r="T1569">
        <v>17</v>
      </c>
      <c r="U1569" t="s">
        <v>75</v>
      </c>
      <c r="V1569" t="s">
        <v>41</v>
      </c>
      <c r="W1569" t="s">
        <v>55</v>
      </c>
      <c r="X1569">
        <v>11.04</v>
      </c>
      <c r="Y1569">
        <v>9931</v>
      </c>
      <c r="Z1569">
        <v>0.29599999999999999</v>
      </c>
      <c r="AA1569">
        <v>5848.02</v>
      </c>
      <c r="AB1569">
        <v>3790.56</v>
      </c>
      <c r="AC1569">
        <v>1598.32</v>
      </c>
      <c r="AD1569" s="1">
        <v>40269</v>
      </c>
      <c r="AE1569">
        <v>200.2</v>
      </c>
      <c r="AF1569" s="1">
        <v>42491</v>
      </c>
    </row>
    <row r="1570" spans="1:32" x14ac:dyDescent="0.3">
      <c r="A1570">
        <v>362717</v>
      </c>
      <c r="B1570">
        <v>371941</v>
      </c>
      <c r="C1570">
        <v>20000</v>
      </c>
      <c r="D1570">
        <v>9250</v>
      </c>
      <c r="E1570">
        <v>4011.818632</v>
      </c>
      <c r="F1570" t="s">
        <v>32</v>
      </c>
      <c r="G1570">
        <v>0.1114</v>
      </c>
      <c r="H1570">
        <v>303.45</v>
      </c>
      <c r="I1570" t="s">
        <v>33</v>
      </c>
      <c r="J1570" t="s">
        <v>34</v>
      </c>
      <c r="K1570" t="s">
        <v>1500</v>
      </c>
      <c r="L1570" t="s">
        <v>36</v>
      </c>
      <c r="M1570" t="s">
        <v>37</v>
      </c>
      <c r="N1570">
        <v>60000</v>
      </c>
      <c r="O1570" t="s">
        <v>45</v>
      </c>
      <c r="P1570" s="1">
        <v>39753</v>
      </c>
      <c r="Q1570">
        <v>2008</v>
      </c>
      <c r="R1570" t="s">
        <v>59</v>
      </c>
      <c r="S1570">
        <v>850</v>
      </c>
      <c r="T1570">
        <v>28</v>
      </c>
      <c r="U1570" t="s">
        <v>40</v>
      </c>
      <c r="V1570" t="s">
        <v>104</v>
      </c>
      <c r="W1570" t="s">
        <v>42</v>
      </c>
      <c r="X1570">
        <v>6.48</v>
      </c>
      <c r="Y1570">
        <v>52</v>
      </c>
      <c r="Z1570">
        <v>1.4999999999999999E-2</v>
      </c>
      <c r="AA1570">
        <v>10805.849490000001</v>
      </c>
      <c r="AB1570">
        <v>9250</v>
      </c>
      <c r="AC1570">
        <v>1555.85</v>
      </c>
      <c r="AD1570" s="1">
        <v>40603</v>
      </c>
      <c r="AE1570">
        <v>2195.89</v>
      </c>
      <c r="AF1570" s="1">
        <v>40603</v>
      </c>
    </row>
    <row r="1571" spans="1:32" x14ac:dyDescent="0.3">
      <c r="A1571">
        <v>362721</v>
      </c>
      <c r="B1571">
        <v>372277</v>
      </c>
      <c r="C1571">
        <v>22000</v>
      </c>
      <c r="D1571">
        <v>22000</v>
      </c>
      <c r="E1571">
        <v>8894.8890269999993</v>
      </c>
      <c r="F1571" t="s">
        <v>32</v>
      </c>
      <c r="G1571">
        <v>0.13669999999999999</v>
      </c>
      <c r="H1571">
        <v>748.39</v>
      </c>
      <c r="I1571" t="s">
        <v>71</v>
      </c>
      <c r="J1571" t="s">
        <v>72</v>
      </c>
      <c r="K1571" t="s">
        <v>1501</v>
      </c>
      <c r="L1571" t="s">
        <v>74</v>
      </c>
      <c r="M1571" t="s">
        <v>37</v>
      </c>
      <c r="N1571">
        <v>75000</v>
      </c>
      <c r="O1571" t="s">
        <v>38</v>
      </c>
      <c r="P1571" s="1">
        <v>39753</v>
      </c>
      <c r="Q1571">
        <v>2008</v>
      </c>
      <c r="R1571" t="s">
        <v>59</v>
      </c>
      <c r="S1571">
        <v>1095</v>
      </c>
      <c r="T1571">
        <v>36</v>
      </c>
      <c r="U1571" t="s">
        <v>40</v>
      </c>
      <c r="V1571" t="s">
        <v>47</v>
      </c>
      <c r="W1571" t="s">
        <v>42</v>
      </c>
      <c r="X1571">
        <v>22.08</v>
      </c>
      <c r="Y1571">
        <v>23176</v>
      </c>
      <c r="Z1571">
        <v>0.84299999999999997</v>
      </c>
      <c r="AA1571">
        <v>26942.046989999999</v>
      </c>
      <c r="AB1571">
        <v>22000</v>
      </c>
      <c r="AC1571">
        <v>4942.05</v>
      </c>
      <c r="AD1571" s="1">
        <v>40848</v>
      </c>
      <c r="AE1571">
        <v>751.28</v>
      </c>
      <c r="AF1571" s="1">
        <v>40969</v>
      </c>
    </row>
    <row r="1572" spans="1:32" x14ac:dyDescent="0.3">
      <c r="A1572">
        <v>362732</v>
      </c>
      <c r="B1572">
        <v>372290</v>
      </c>
      <c r="C1572">
        <v>18400</v>
      </c>
      <c r="D1572">
        <v>18400</v>
      </c>
      <c r="E1572">
        <v>3125</v>
      </c>
      <c r="F1572" t="s">
        <v>32</v>
      </c>
      <c r="G1572">
        <v>0.1241</v>
      </c>
      <c r="H1572">
        <v>614.76</v>
      </c>
      <c r="I1572" t="s">
        <v>49</v>
      </c>
      <c r="J1572" t="s">
        <v>56</v>
      </c>
      <c r="K1572" t="s">
        <v>1502</v>
      </c>
      <c r="L1572" t="s">
        <v>129</v>
      </c>
      <c r="M1572" t="s">
        <v>66</v>
      </c>
      <c r="N1572">
        <v>109000</v>
      </c>
      <c r="O1572" t="s">
        <v>38</v>
      </c>
      <c r="P1572" s="1">
        <v>39783</v>
      </c>
      <c r="Q1572">
        <v>2008</v>
      </c>
      <c r="R1572" t="s">
        <v>90</v>
      </c>
      <c r="S1572">
        <v>1492</v>
      </c>
      <c r="T1572">
        <v>50</v>
      </c>
      <c r="U1572" t="s">
        <v>40</v>
      </c>
      <c r="V1572" t="s">
        <v>47</v>
      </c>
      <c r="W1572" t="s">
        <v>163</v>
      </c>
      <c r="X1572">
        <v>14.38</v>
      </c>
      <c r="Y1572">
        <v>56969</v>
      </c>
      <c r="Z1572">
        <v>0.89600000000000002</v>
      </c>
      <c r="AA1572">
        <v>22613.180560000001</v>
      </c>
      <c r="AB1572">
        <v>18400</v>
      </c>
      <c r="AC1572">
        <v>4213.18</v>
      </c>
      <c r="AD1572" s="1">
        <v>41275</v>
      </c>
      <c r="AE1572">
        <v>1115.8</v>
      </c>
      <c r="AF1572" s="1">
        <v>41306</v>
      </c>
    </row>
    <row r="1573" spans="1:32" x14ac:dyDescent="0.3">
      <c r="A1573">
        <v>362785</v>
      </c>
      <c r="B1573">
        <v>372379</v>
      </c>
      <c r="C1573">
        <v>20000</v>
      </c>
      <c r="D1573">
        <v>15275</v>
      </c>
      <c r="E1573">
        <v>6083.868598</v>
      </c>
      <c r="F1573" t="s">
        <v>32</v>
      </c>
      <c r="G1573">
        <v>0.1051</v>
      </c>
      <c r="H1573">
        <v>496.55</v>
      </c>
      <c r="I1573" t="s">
        <v>33</v>
      </c>
      <c r="J1573" t="s">
        <v>131</v>
      </c>
      <c r="K1573" t="s">
        <v>1503</v>
      </c>
      <c r="L1573" t="s">
        <v>52</v>
      </c>
      <c r="M1573" t="s">
        <v>37</v>
      </c>
      <c r="N1573">
        <v>60000</v>
      </c>
      <c r="O1573" t="s">
        <v>45</v>
      </c>
      <c r="P1573" s="1">
        <v>39753</v>
      </c>
      <c r="Q1573">
        <v>2008</v>
      </c>
      <c r="R1573" t="s">
        <v>59</v>
      </c>
      <c r="S1573">
        <v>1095</v>
      </c>
      <c r="T1573">
        <v>36</v>
      </c>
      <c r="U1573" t="s">
        <v>40</v>
      </c>
      <c r="V1573" t="s">
        <v>41</v>
      </c>
      <c r="W1573" t="s">
        <v>42</v>
      </c>
      <c r="X1573">
        <v>9.94</v>
      </c>
      <c r="Y1573">
        <v>23218</v>
      </c>
      <c r="Z1573">
        <v>0.29799999999999999</v>
      </c>
      <c r="AA1573">
        <v>17875.674950000001</v>
      </c>
      <c r="AB1573">
        <v>15274.99</v>
      </c>
      <c r="AC1573">
        <v>2600.6799999999998</v>
      </c>
      <c r="AD1573" s="1">
        <v>40848</v>
      </c>
      <c r="AE1573">
        <v>505.58</v>
      </c>
      <c r="AF1573" s="1">
        <v>40848</v>
      </c>
    </row>
    <row r="1574" spans="1:32" x14ac:dyDescent="0.3">
      <c r="A1574">
        <v>362787</v>
      </c>
      <c r="B1574">
        <v>372383</v>
      </c>
      <c r="C1574">
        <v>1500</v>
      </c>
      <c r="D1574">
        <v>1500</v>
      </c>
      <c r="E1574">
        <v>1301.3800000000001</v>
      </c>
      <c r="F1574" t="s">
        <v>32</v>
      </c>
      <c r="G1574">
        <v>0.1051</v>
      </c>
      <c r="H1574">
        <v>48.77</v>
      </c>
      <c r="I1574" t="s">
        <v>33</v>
      </c>
      <c r="J1574" t="s">
        <v>131</v>
      </c>
      <c r="K1574" t="s">
        <v>1504</v>
      </c>
      <c r="L1574" t="s">
        <v>79</v>
      </c>
      <c r="M1574" t="s">
        <v>66</v>
      </c>
      <c r="N1574">
        <v>56000</v>
      </c>
      <c r="O1574" t="s">
        <v>45</v>
      </c>
      <c r="P1574" s="1">
        <v>39753</v>
      </c>
      <c r="Q1574">
        <v>2008</v>
      </c>
      <c r="R1574" t="s">
        <v>59</v>
      </c>
      <c r="S1574">
        <v>1064</v>
      </c>
      <c r="T1574">
        <v>35</v>
      </c>
      <c r="U1574" t="s">
        <v>40</v>
      </c>
      <c r="V1574" t="s">
        <v>160</v>
      </c>
      <c r="W1574" t="s">
        <v>115</v>
      </c>
      <c r="X1574">
        <v>12.94</v>
      </c>
      <c r="Y1574">
        <v>388</v>
      </c>
      <c r="Z1574">
        <v>6.2E-2</v>
      </c>
      <c r="AA1574">
        <v>1749.7502649999999</v>
      </c>
      <c r="AB1574">
        <v>1500</v>
      </c>
      <c r="AC1574">
        <v>249.75</v>
      </c>
      <c r="AD1574" s="1">
        <v>40817</v>
      </c>
      <c r="AE1574">
        <v>42.85</v>
      </c>
      <c r="AF1574" s="1">
        <v>40817</v>
      </c>
    </row>
    <row r="1575" spans="1:32" x14ac:dyDescent="0.3">
      <c r="A1575">
        <v>362803</v>
      </c>
      <c r="B1575">
        <v>372411</v>
      </c>
      <c r="C1575">
        <v>1800</v>
      </c>
      <c r="D1575">
        <v>1800</v>
      </c>
      <c r="E1575">
        <v>1458.864356</v>
      </c>
      <c r="F1575" t="s">
        <v>32</v>
      </c>
      <c r="G1575">
        <v>0.11459999999999999</v>
      </c>
      <c r="H1575">
        <v>59.33</v>
      </c>
      <c r="I1575" t="s">
        <v>33</v>
      </c>
      <c r="J1575" t="s">
        <v>43</v>
      </c>
      <c r="K1575" t="s">
        <v>1505</v>
      </c>
      <c r="L1575" t="s">
        <v>52</v>
      </c>
      <c r="M1575" t="s">
        <v>37</v>
      </c>
      <c r="N1575">
        <v>60000</v>
      </c>
      <c r="O1575" t="s">
        <v>45</v>
      </c>
      <c r="P1575" s="1">
        <v>39753</v>
      </c>
      <c r="Q1575">
        <v>2008</v>
      </c>
      <c r="R1575" t="s">
        <v>59</v>
      </c>
      <c r="S1575">
        <v>1125</v>
      </c>
      <c r="T1575">
        <v>38</v>
      </c>
      <c r="U1575" t="s">
        <v>40</v>
      </c>
      <c r="V1575" t="s">
        <v>41</v>
      </c>
      <c r="W1575" t="s">
        <v>410</v>
      </c>
      <c r="X1575">
        <v>18.420000000000002</v>
      </c>
      <c r="Y1575">
        <v>4170</v>
      </c>
      <c r="Z1575">
        <v>0.59199999999999997</v>
      </c>
      <c r="AA1575">
        <v>2135.5567759999999</v>
      </c>
      <c r="AB1575">
        <v>1799.99</v>
      </c>
      <c r="AC1575">
        <v>335.56</v>
      </c>
      <c r="AD1575" s="1">
        <v>40878</v>
      </c>
      <c r="AE1575">
        <v>64.430000000000007</v>
      </c>
      <c r="AF1575" s="1">
        <v>42095</v>
      </c>
    </row>
    <row r="1576" spans="1:32" x14ac:dyDescent="0.3">
      <c r="A1576">
        <v>362809</v>
      </c>
      <c r="B1576">
        <v>372424</v>
      </c>
      <c r="C1576">
        <v>24000</v>
      </c>
      <c r="D1576">
        <v>24000</v>
      </c>
      <c r="E1576">
        <v>8213.723301</v>
      </c>
      <c r="F1576" t="s">
        <v>32</v>
      </c>
      <c r="G1576">
        <v>0.18720000000000001</v>
      </c>
      <c r="H1576">
        <v>876.36</v>
      </c>
      <c r="I1576" t="s">
        <v>483</v>
      </c>
      <c r="J1576" t="s">
        <v>1506</v>
      </c>
      <c r="K1576" t="s">
        <v>1507</v>
      </c>
      <c r="L1576" t="s">
        <v>142</v>
      </c>
      <c r="M1576" t="s">
        <v>66</v>
      </c>
      <c r="N1576">
        <v>60000</v>
      </c>
      <c r="O1576" t="s">
        <v>45</v>
      </c>
      <c r="P1576" s="1">
        <v>39753</v>
      </c>
      <c r="Q1576">
        <v>2008</v>
      </c>
      <c r="R1576" t="s">
        <v>59</v>
      </c>
      <c r="S1576">
        <v>92</v>
      </c>
      <c r="T1576">
        <v>3</v>
      </c>
      <c r="U1576" t="s">
        <v>75</v>
      </c>
      <c r="V1576" t="s">
        <v>41</v>
      </c>
      <c r="W1576" t="s">
        <v>115</v>
      </c>
      <c r="X1576">
        <v>19.8</v>
      </c>
      <c r="Y1576">
        <v>23555</v>
      </c>
      <c r="Z1576">
        <v>0.60299999999999998</v>
      </c>
      <c r="AA1576">
        <v>2627.79</v>
      </c>
      <c r="AB1576">
        <v>1528.74</v>
      </c>
      <c r="AC1576">
        <v>1099.05</v>
      </c>
      <c r="AD1576" s="1">
        <v>39845</v>
      </c>
      <c r="AE1576">
        <v>876.36</v>
      </c>
      <c r="AF1576" s="1">
        <v>42491</v>
      </c>
    </row>
    <row r="1577" spans="1:32" x14ac:dyDescent="0.3">
      <c r="A1577">
        <v>362838</v>
      </c>
      <c r="B1577">
        <v>372466</v>
      </c>
      <c r="C1577">
        <v>5000</v>
      </c>
      <c r="D1577">
        <v>5000</v>
      </c>
      <c r="E1577">
        <v>2191.4899999999998</v>
      </c>
      <c r="F1577" t="s">
        <v>32</v>
      </c>
      <c r="G1577">
        <v>0.10199999999999999</v>
      </c>
      <c r="H1577">
        <v>161.81</v>
      </c>
      <c r="I1577" t="s">
        <v>33</v>
      </c>
      <c r="J1577" t="s">
        <v>77</v>
      </c>
      <c r="K1577" t="s">
        <v>1508</v>
      </c>
      <c r="L1577" t="s">
        <v>58</v>
      </c>
      <c r="M1577" t="s">
        <v>37</v>
      </c>
      <c r="N1577">
        <v>63000</v>
      </c>
      <c r="O1577" t="s">
        <v>45</v>
      </c>
      <c r="P1577" s="1">
        <v>39753</v>
      </c>
      <c r="Q1577">
        <v>2008</v>
      </c>
      <c r="R1577" t="s">
        <v>59</v>
      </c>
      <c r="S1577">
        <v>1095</v>
      </c>
      <c r="T1577">
        <v>36</v>
      </c>
      <c r="U1577" t="s">
        <v>40</v>
      </c>
      <c r="V1577" t="s">
        <v>41</v>
      </c>
      <c r="W1577" t="s">
        <v>150</v>
      </c>
      <c r="X1577">
        <v>11.09</v>
      </c>
      <c r="Y1577">
        <v>836</v>
      </c>
      <c r="Z1577">
        <v>9.1999999999999998E-2</v>
      </c>
      <c r="AA1577">
        <v>5824.9855619999998</v>
      </c>
      <c r="AB1577">
        <v>5000</v>
      </c>
      <c r="AC1577">
        <v>824.99</v>
      </c>
      <c r="AD1577" s="1">
        <v>40848</v>
      </c>
      <c r="AE1577">
        <v>170.92</v>
      </c>
      <c r="AF1577" s="1">
        <v>42491</v>
      </c>
    </row>
    <row r="1578" spans="1:32" x14ac:dyDescent="0.3">
      <c r="A1578">
        <v>362851</v>
      </c>
      <c r="B1578">
        <v>372024</v>
      </c>
      <c r="C1578">
        <v>5000</v>
      </c>
      <c r="D1578">
        <v>5000</v>
      </c>
      <c r="E1578">
        <v>850</v>
      </c>
      <c r="F1578" t="s">
        <v>32</v>
      </c>
      <c r="G1578">
        <v>0.11459999999999999</v>
      </c>
      <c r="H1578">
        <v>164.79</v>
      </c>
      <c r="I1578" t="s">
        <v>33</v>
      </c>
      <c r="J1578" t="s">
        <v>43</v>
      </c>
      <c r="K1578" t="s">
        <v>1509</v>
      </c>
      <c r="L1578" t="s">
        <v>129</v>
      </c>
      <c r="M1578" t="s">
        <v>37</v>
      </c>
      <c r="N1578">
        <v>50252</v>
      </c>
      <c r="O1578" t="s">
        <v>45</v>
      </c>
      <c r="P1578" s="1">
        <v>39753</v>
      </c>
      <c r="Q1578">
        <v>2008</v>
      </c>
      <c r="R1578" t="s">
        <v>59</v>
      </c>
      <c r="S1578">
        <v>92</v>
      </c>
      <c r="T1578">
        <v>3</v>
      </c>
      <c r="U1578" t="s">
        <v>40</v>
      </c>
      <c r="V1578" t="s">
        <v>104</v>
      </c>
      <c r="W1578" t="s">
        <v>48</v>
      </c>
      <c r="X1578">
        <v>13.09</v>
      </c>
      <c r="Y1578">
        <v>2042</v>
      </c>
      <c r="Z1578">
        <v>0.13900000000000001</v>
      </c>
      <c r="AA1578">
        <v>5075.9399999999996</v>
      </c>
      <c r="AB1578">
        <v>5000</v>
      </c>
      <c r="AC1578">
        <v>75.94</v>
      </c>
      <c r="AD1578" s="1">
        <v>39845</v>
      </c>
      <c r="AE1578">
        <v>1411.39</v>
      </c>
      <c r="AF1578" s="1">
        <v>40603</v>
      </c>
    </row>
    <row r="1579" spans="1:32" x14ac:dyDescent="0.3">
      <c r="A1579">
        <v>362852</v>
      </c>
      <c r="B1579">
        <v>372487</v>
      </c>
      <c r="C1579">
        <v>2400</v>
      </c>
      <c r="D1579">
        <v>2400</v>
      </c>
      <c r="E1579">
        <v>720.42</v>
      </c>
      <c r="F1579" t="s">
        <v>32</v>
      </c>
      <c r="G1579">
        <v>0.10199999999999999</v>
      </c>
      <c r="H1579">
        <v>77.67</v>
      </c>
      <c r="I1579" t="s">
        <v>33</v>
      </c>
      <c r="J1579" t="s">
        <v>77</v>
      </c>
      <c r="K1579" t="s">
        <v>1510</v>
      </c>
      <c r="L1579" t="s">
        <v>36</v>
      </c>
      <c r="M1579" t="s">
        <v>37</v>
      </c>
      <c r="N1579">
        <v>14000</v>
      </c>
      <c r="O1579" t="s">
        <v>45</v>
      </c>
      <c r="P1579" s="1">
        <v>39753</v>
      </c>
      <c r="Q1579">
        <v>2008</v>
      </c>
      <c r="R1579" t="s">
        <v>59</v>
      </c>
      <c r="S1579">
        <v>850</v>
      </c>
      <c r="T1579">
        <v>28</v>
      </c>
      <c r="U1579" t="s">
        <v>40</v>
      </c>
      <c r="V1579" t="s">
        <v>160</v>
      </c>
      <c r="W1579" t="s">
        <v>42</v>
      </c>
      <c r="X1579">
        <v>0.86</v>
      </c>
      <c r="Y1579">
        <v>185</v>
      </c>
      <c r="Z1579">
        <v>1.7000000000000001E-2</v>
      </c>
      <c r="AA1579">
        <v>2760.9196769999999</v>
      </c>
      <c r="AB1579">
        <v>2400</v>
      </c>
      <c r="AC1579">
        <v>360.92</v>
      </c>
      <c r="AD1579" s="1">
        <v>40603</v>
      </c>
      <c r="AE1579">
        <v>6.22</v>
      </c>
      <c r="AF1579" s="1">
        <v>40575</v>
      </c>
    </row>
    <row r="1580" spans="1:32" x14ac:dyDescent="0.3">
      <c r="A1580">
        <v>362888</v>
      </c>
      <c r="B1580">
        <v>372550</v>
      </c>
      <c r="C1580">
        <v>10000</v>
      </c>
      <c r="D1580">
        <v>10000</v>
      </c>
      <c r="E1580">
        <v>4785.2983480000003</v>
      </c>
      <c r="F1580" t="s">
        <v>32</v>
      </c>
      <c r="G1580">
        <v>0.12089999999999999</v>
      </c>
      <c r="H1580">
        <v>332.58</v>
      </c>
      <c r="I1580" t="s">
        <v>49</v>
      </c>
      <c r="J1580" t="s">
        <v>50</v>
      </c>
      <c r="K1580" t="s">
        <v>344</v>
      </c>
      <c r="L1580" t="s">
        <v>119</v>
      </c>
      <c r="M1580" t="s">
        <v>66</v>
      </c>
      <c r="N1580">
        <v>100000</v>
      </c>
      <c r="O1580" t="s">
        <v>45</v>
      </c>
      <c r="P1580" s="1">
        <v>39753</v>
      </c>
      <c r="Q1580">
        <v>2008</v>
      </c>
      <c r="R1580" t="s">
        <v>59</v>
      </c>
      <c r="S1580">
        <v>1125</v>
      </c>
      <c r="T1580">
        <v>38</v>
      </c>
      <c r="U1580" t="s">
        <v>40</v>
      </c>
      <c r="V1580" t="s">
        <v>104</v>
      </c>
      <c r="W1580" t="s">
        <v>245</v>
      </c>
      <c r="X1580">
        <v>15.01</v>
      </c>
      <c r="Y1580">
        <v>25853</v>
      </c>
      <c r="Z1580">
        <v>0.41699999999999998</v>
      </c>
      <c r="AA1580">
        <v>11972.58239</v>
      </c>
      <c r="AB1580">
        <v>10000</v>
      </c>
      <c r="AC1580">
        <v>1972.59</v>
      </c>
      <c r="AD1580" s="1">
        <v>40878</v>
      </c>
      <c r="AE1580">
        <v>339.61</v>
      </c>
      <c r="AF1580" s="1">
        <v>40848</v>
      </c>
    </row>
    <row r="1581" spans="1:32" x14ac:dyDescent="0.3">
      <c r="A1581">
        <v>362934</v>
      </c>
      <c r="B1581">
        <v>372622</v>
      </c>
      <c r="C1581">
        <v>6000</v>
      </c>
      <c r="D1581">
        <v>6000</v>
      </c>
      <c r="E1581">
        <v>1348.7176030000001</v>
      </c>
      <c r="F1581" t="s">
        <v>32</v>
      </c>
      <c r="G1581">
        <v>0.11459999999999999</v>
      </c>
      <c r="H1581">
        <v>197.75</v>
      </c>
      <c r="I1581" t="s">
        <v>33</v>
      </c>
      <c r="J1581" t="s">
        <v>43</v>
      </c>
      <c r="K1581" t="s">
        <v>1511</v>
      </c>
      <c r="L1581" t="s">
        <v>129</v>
      </c>
      <c r="M1581" t="s">
        <v>37</v>
      </c>
      <c r="N1581">
        <v>29000</v>
      </c>
      <c r="O1581" t="s">
        <v>45</v>
      </c>
      <c r="P1581" s="1">
        <v>39753</v>
      </c>
      <c r="Q1581">
        <v>2008</v>
      </c>
      <c r="R1581" t="s">
        <v>59</v>
      </c>
      <c r="S1581">
        <v>850</v>
      </c>
      <c r="T1581">
        <v>28</v>
      </c>
      <c r="U1581" t="s">
        <v>40</v>
      </c>
      <c r="V1581" t="s">
        <v>298</v>
      </c>
      <c r="W1581" t="s">
        <v>410</v>
      </c>
      <c r="X1581">
        <v>4.34</v>
      </c>
      <c r="Y1581">
        <v>3430</v>
      </c>
      <c r="Z1581">
        <v>0.252</v>
      </c>
      <c r="AA1581">
        <v>6949.6104770000002</v>
      </c>
      <c r="AB1581">
        <v>6000</v>
      </c>
      <c r="AC1581">
        <v>949.61</v>
      </c>
      <c r="AD1581" s="1">
        <v>40603</v>
      </c>
      <c r="AE1581">
        <v>114.84</v>
      </c>
      <c r="AF1581" s="1">
        <v>42491</v>
      </c>
    </row>
    <row r="1582" spans="1:32" x14ac:dyDescent="0.3">
      <c r="A1582">
        <v>362937</v>
      </c>
      <c r="B1582">
        <v>372627</v>
      </c>
      <c r="C1582">
        <v>15000</v>
      </c>
      <c r="D1582">
        <v>15000</v>
      </c>
      <c r="E1582">
        <v>7341.62</v>
      </c>
      <c r="F1582" t="s">
        <v>32</v>
      </c>
      <c r="G1582">
        <v>0.11459999999999999</v>
      </c>
      <c r="H1582">
        <v>494.36</v>
      </c>
      <c r="I1582" t="s">
        <v>33</v>
      </c>
      <c r="J1582" t="s">
        <v>43</v>
      </c>
      <c r="K1582" t="s">
        <v>1512</v>
      </c>
      <c r="L1582" t="s">
        <v>119</v>
      </c>
      <c r="M1582" t="s">
        <v>66</v>
      </c>
      <c r="N1582">
        <v>75000</v>
      </c>
      <c r="O1582" t="s">
        <v>45</v>
      </c>
      <c r="P1582" s="1">
        <v>39783</v>
      </c>
      <c r="Q1582">
        <v>2008</v>
      </c>
      <c r="R1582" t="s">
        <v>90</v>
      </c>
      <c r="S1582">
        <v>1095</v>
      </c>
      <c r="T1582">
        <v>36</v>
      </c>
      <c r="U1582" t="s">
        <v>40</v>
      </c>
      <c r="V1582" t="s">
        <v>41</v>
      </c>
      <c r="W1582" t="s">
        <v>42</v>
      </c>
      <c r="X1582">
        <v>11.58</v>
      </c>
      <c r="Y1582">
        <v>20133</v>
      </c>
      <c r="Z1582">
        <v>0.76800000000000002</v>
      </c>
      <c r="AA1582">
        <v>17796.729589999999</v>
      </c>
      <c r="AB1582">
        <v>14999.99</v>
      </c>
      <c r="AC1582">
        <v>2796.74</v>
      </c>
      <c r="AD1582" s="1">
        <v>40878</v>
      </c>
      <c r="AE1582">
        <v>499.09</v>
      </c>
      <c r="AF1582" s="1">
        <v>40878</v>
      </c>
    </row>
    <row r="1583" spans="1:32" x14ac:dyDescent="0.3">
      <c r="A1583">
        <v>362946</v>
      </c>
      <c r="B1583">
        <v>372640</v>
      </c>
      <c r="C1583">
        <v>6400</v>
      </c>
      <c r="D1583">
        <v>6400</v>
      </c>
      <c r="E1583">
        <v>3900.9747109999998</v>
      </c>
      <c r="F1583" t="s">
        <v>32</v>
      </c>
      <c r="G1583">
        <v>0.13669999999999999</v>
      </c>
      <c r="H1583">
        <v>217.72</v>
      </c>
      <c r="I1583" t="s">
        <v>71</v>
      </c>
      <c r="J1583" t="s">
        <v>72</v>
      </c>
      <c r="K1583" t="s">
        <v>1513</v>
      </c>
      <c r="L1583" t="s">
        <v>74</v>
      </c>
      <c r="M1583" t="s">
        <v>66</v>
      </c>
      <c r="N1583">
        <v>53000</v>
      </c>
      <c r="O1583" t="s">
        <v>45</v>
      </c>
      <c r="P1583" s="1">
        <v>39753</v>
      </c>
      <c r="Q1583">
        <v>2008</v>
      </c>
      <c r="R1583" t="s">
        <v>59</v>
      </c>
      <c r="S1583">
        <v>1095</v>
      </c>
      <c r="T1583">
        <v>36</v>
      </c>
      <c r="U1583" t="s">
        <v>40</v>
      </c>
      <c r="V1583" t="s">
        <v>85</v>
      </c>
      <c r="W1583" t="s">
        <v>55</v>
      </c>
      <c r="X1583">
        <v>16.350000000000001</v>
      </c>
      <c r="Y1583">
        <v>6713</v>
      </c>
      <c r="Z1583">
        <v>0.59899999999999998</v>
      </c>
      <c r="AA1583">
        <v>7837.7661239999998</v>
      </c>
      <c r="AB1583">
        <v>6400</v>
      </c>
      <c r="AC1583">
        <v>1437.77</v>
      </c>
      <c r="AD1583" s="1">
        <v>40848</v>
      </c>
      <c r="AE1583">
        <v>220.85</v>
      </c>
      <c r="AF1583" s="1">
        <v>40848</v>
      </c>
    </row>
    <row r="1584" spans="1:32" x14ac:dyDescent="0.3">
      <c r="A1584">
        <v>362948</v>
      </c>
      <c r="B1584">
        <v>372645</v>
      </c>
      <c r="C1584">
        <v>6000</v>
      </c>
      <c r="D1584">
        <v>6000</v>
      </c>
      <c r="E1584">
        <v>4337.7842410000003</v>
      </c>
      <c r="F1584" t="s">
        <v>32</v>
      </c>
      <c r="G1584">
        <v>0.16200000000000001</v>
      </c>
      <c r="H1584">
        <v>211.54</v>
      </c>
      <c r="I1584" t="s">
        <v>116</v>
      </c>
      <c r="J1584" t="s">
        <v>236</v>
      </c>
      <c r="K1584" t="s">
        <v>1514</v>
      </c>
      <c r="L1584" t="s">
        <v>63</v>
      </c>
      <c r="M1584" t="s">
        <v>37</v>
      </c>
      <c r="N1584">
        <v>65100</v>
      </c>
      <c r="O1584" t="s">
        <v>38</v>
      </c>
      <c r="P1584" s="1">
        <v>39753</v>
      </c>
      <c r="Q1584">
        <v>2008</v>
      </c>
      <c r="R1584" t="s">
        <v>59</v>
      </c>
      <c r="S1584">
        <v>822</v>
      </c>
      <c r="T1584">
        <v>27</v>
      </c>
      <c r="U1584" t="s">
        <v>40</v>
      </c>
      <c r="V1584" t="s">
        <v>41</v>
      </c>
      <c r="W1584" t="s">
        <v>48</v>
      </c>
      <c r="X1584">
        <v>14.91</v>
      </c>
      <c r="Y1584">
        <v>3234</v>
      </c>
      <c r="Z1584">
        <v>0.98</v>
      </c>
      <c r="AA1584">
        <v>7463.6717689999996</v>
      </c>
      <c r="AB1584">
        <v>6000</v>
      </c>
      <c r="AC1584">
        <v>1463.67</v>
      </c>
      <c r="AD1584" s="1">
        <v>40575</v>
      </c>
      <c r="AE1584">
        <v>2103.48</v>
      </c>
      <c r="AF1584" s="1">
        <v>42186</v>
      </c>
    </row>
    <row r="1585" spans="1:32" x14ac:dyDescent="0.3">
      <c r="A1585">
        <v>362952</v>
      </c>
      <c r="B1585">
        <v>372647</v>
      </c>
      <c r="C1585">
        <v>6000</v>
      </c>
      <c r="D1585">
        <v>6000</v>
      </c>
      <c r="E1585">
        <v>3506.7452250000001</v>
      </c>
      <c r="F1585" t="s">
        <v>32</v>
      </c>
      <c r="G1585">
        <v>0.12720000000000001</v>
      </c>
      <c r="H1585">
        <v>201.36</v>
      </c>
      <c r="I1585" t="s">
        <v>49</v>
      </c>
      <c r="J1585" t="s">
        <v>88</v>
      </c>
      <c r="K1585" t="s">
        <v>1515</v>
      </c>
      <c r="L1585" t="s">
        <v>142</v>
      </c>
      <c r="M1585" t="s">
        <v>66</v>
      </c>
      <c r="N1585">
        <v>44447</v>
      </c>
      <c r="O1585" t="s">
        <v>38</v>
      </c>
      <c r="P1585" s="1">
        <v>39753</v>
      </c>
      <c r="Q1585">
        <v>2008</v>
      </c>
      <c r="R1585" t="s">
        <v>59</v>
      </c>
      <c r="S1585">
        <v>972</v>
      </c>
      <c r="T1585">
        <v>32</v>
      </c>
      <c r="U1585" t="s">
        <v>40</v>
      </c>
      <c r="V1585" t="s">
        <v>41</v>
      </c>
      <c r="W1585" t="s">
        <v>55</v>
      </c>
      <c r="X1585">
        <v>3.08</v>
      </c>
      <c r="Y1585">
        <v>4901</v>
      </c>
      <c r="Z1585">
        <v>0.58699999999999997</v>
      </c>
      <c r="AA1585">
        <v>7217.5214770000002</v>
      </c>
      <c r="AB1585">
        <v>5999.99</v>
      </c>
      <c r="AC1585">
        <v>1217.53</v>
      </c>
      <c r="AD1585" s="1">
        <v>40725</v>
      </c>
      <c r="AE1585">
        <v>1187.03</v>
      </c>
      <c r="AF1585" s="1">
        <v>42036</v>
      </c>
    </row>
    <row r="1586" spans="1:32" x14ac:dyDescent="0.3">
      <c r="A1586">
        <v>362970</v>
      </c>
      <c r="B1586">
        <v>372674</v>
      </c>
      <c r="C1586">
        <v>10000</v>
      </c>
      <c r="D1586">
        <v>10000</v>
      </c>
      <c r="E1586">
        <v>6180.2712529999999</v>
      </c>
      <c r="F1586" t="s">
        <v>32</v>
      </c>
      <c r="G1586">
        <v>0.14929999999999999</v>
      </c>
      <c r="H1586">
        <v>346.32</v>
      </c>
      <c r="I1586" t="s">
        <v>116</v>
      </c>
      <c r="J1586" t="s">
        <v>174</v>
      </c>
      <c r="K1586" t="s">
        <v>1516</v>
      </c>
      <c r="L1586" t="s">
        <v>58</v>
      </c>
      <c r="M1586" t="s">
        <v>37</v>
      </c>
      <c r="N1586">
        <v>55008</v>
      </c>
      <c r="O1586" t="s">
        <v>45</v>
      </c>
      <c r="P1586" s="1">
        <v>39753</v>
      </c>
      <c r="Q1586">
        <v>2008</v>
      </c>
      <c r="R1586" t="s">
        <v>59</v>
      </c>
      <c r="S1586">
        <v>1095</v>
      </c>
      <c r="T1586">
        <v>36</v>
      </c>
      <c r="U1586" t="s">
        <v>40</v>
      </c>
      <c r="V1586" t="s">
        <v>160</v>
      </c>
      <c r="W1586" t="s">
        <v>42</v>
      </c>
      <c r="X1586">
        <v>12.85</v>
      </c>
      <c r="Y1586">
        <v>18810</v>
      </c>
      <c r="Z1586">
        <v>0.59499999999999997</v>
      </c>
      <c r="AA1586">
        <v>12462.850119999999</v>
      </c>
      <c r="AB1586">
        <v>10000</v>
      </c>
      <c r="AC1586">
        <v>2462.85</v>
      </c>
      <c r="AD1586" s="1">
        <v>40848</v>
      </c>
      <c r="AE1586">
        <v>701.97</v>
      </c>
      <c r="AF1586" s="1">
        <v>40848</v>
      </c>
    </row>
    <row r="1587" spans="1:32" x14ac:dyDescent="0.3">
      <c r="A1587">
        <v>363007</v>
      </c>
      <c r="B1587">
        <v>372722</v>
      </c>
      <c r="C1587">
        <v>10000</v>
      </c>
      <c r="D1587">
        <v>5325</v>
      </c>
      <c r="E1587">
        <v>4235.49</v>
      </c>
      <c r="F1587" t="s">
        <v>32</v>
      </c>
      <c r="G1587">
        <v>0.1051</v>
      </c>
      <c r="H1587">
        <v>173.11</v>
      </c>
      <c r="I1587" t="s">
        <v>33</v>
      </c>
      <c r="J1587" t="s">
        <v>131</v>
      </c>
      <c r="K1587" t="s">
        <v>1517</v>
      </c>
      <c r="L1587" t="s">
        <v>52</v>
      </c>
      <c r="M1587" t="s">
        <v>37</v>
      </c>
      <c r="N1587">
        <v>84996</v>
      </c>
      <c r="O1587" t="s">
        <v>45</v>
      </c>
      <c r="P1587" s="1">
        <v>39753</v>
      </c>
      <c r="Q1587">
        <v>2008</v>
      </c>
      <c r="R1587" t="s">
        <v>59</v>
      </c>
      <c r="S1587">
        <v>1125</v>
      </c>
      <c r="T1587">
        <v>38</v>
      </c>
      <c r="U1587" t="s">
        <v>40</v>
      </c>
      <c r="V1587" t="s">
        <v>41</v>
      </c>
      <c r="W1587" t="s">
        <v>530</v>
      </c>
      <c r="X1587">
        <v>21.12</v>
      </c>
      <c r="Y1587">
        <v>30067</v>
      </c>
      <c r="Z1587">
        <v>0.61799999999999999</v>
      </c>
      <c r="AA1587">
        <v>6231.5701239999999</v>
      </c>
      <c r="AB1587">
        <v>5325</v>
      </c>
      <c r="AC1587">
        <v>906.57</v>
      </c>
      <c r="AD1587" s="1">
        <v>40878</v>
      </c>
      <c r="AE1587">
        <v>177.84</v>
      </c>
      <c r="AF1587" s="1">
        <v>42491</v>
      </c>
    </row>
    <row r="1588" spans="1:32" x14ac:dyDescent="0.3">
      <c r="A1588">
        <v>363071</v>
      </c>
      <c r="B1588">
        <v>372819</v>
      </c>
      <c r="C1588">
        <v>14400</v>
      </c>
      <c r="D1588">
        <v>14400</v>
      </c>
      <c r="E1588">
        <v>6675</v>
      </c>
      <c r="F1588" t="s">
        <v>32</v>
      </c>
      <c r="G1588">
        <v>9.0700000000000003E-2</v>
      </c>
      <c r="H1588">
        <v>458.39</v>
      </c>
      <c r="I1588" t="s">
        <v>68</v>
      </c>
      <c r="J1588" t="s">
        <v>98</v>
      </c>
      <c r="K1588" t="s">
        <v>1518</v>
      </c>
      <c r="L1588" t="s">
        <v>74</v>
      </c>
      <c r="M1588" t="s">
        <v>37</v>
      </c>
      <c r="N1588">
        <v>85000</v>
      </c>
      <c r="O1588" t="s">
        <v>38</v>
      </c>
      <c r="P1588" s="1">
        <v>39753</v>
      </c>
      <c r="Q1588">
        <v>2008</v>
      </c>
      <c r="R1588" t="s">
        <v>59</v>
      </c>
      <c r="S1588">
        <v>426</v>
      </c>
      <c r="T1588">
        <v>14</v>
      </c>
      <c r="U1588" t="s">
        <v>40</v>
      </c>
      <c r="V1588" t="s">
        <v>47</v>
      </c>
      <c r="W1588" t="s">
        <v>55</v>
      </c>
      <c r="X1588">
        <v>1.5</v>
      </c>
      <c r="Y1588">
        <v>4658</v>
      </c>
      <c r="Z1588">
        <v>0.107</v>
      </c>
      <c r="AA1588">
        <v>15675.91849</v>
      </c>
      <c r="AB1588">
        <v>14400</v>
      </c>
      <c r="AC1588">
        <v>1275.92</v>
      </c>
      <c r="AD1588" s="1">
        <v>40179</v>
      </c>
      <c r="AE1588">
        <v>9725.32</v>
      </c>
      <c r="AF1588" s="1">
        <v>41730</v>
      </c>
    </row>
    <row r="1589" spans="1:32" x14ac:dyDescent="0.3">
      <c r="A1589">
        <v>363077</v>
      </c>
      <c r="B1589">
        <v>372828</v>
      </c>
      <c r="C1589">
        <v>11000</v>
      </c>
      <c r="D1589">
        <v>11000</v>
      </c>
      <c r="E1589">
        <v>6643.963111</v>
      </c>
      <c r="F1589" t="s">
        <v>32</v>
      </c>
      <c r="G1589">
        <v>9.3799999999999994E-2</v>
      </c>
      <c r="H1589">
        <v>351.75</v>
      </c>
      <c r="I1589" t="s">
        <v>68</v>
      </c>
      <c r="J1589" t="s">
        <v>69</v>
      </c>
      <c r="K1589" t="s">
        <v>1519</v>
      </c>
      <c r="L1589" t="s">
        <v>63</v>
      </c>
      <c r="M1589" t="s">
        <v>66</v>
      </c>
      <c r="N1589">
        <v>82000</v>
      </c>
      <c r="O1589" t="s">
        <v>45</v>
      </c>
      <c r="P1589" s="1">
        <v>39753</v>
      </c>
      <c r="Q1589">
        <v>2008</v>
      </c>
      <c r="R1589" t="s">
        <v>59</v>
      </c>
      <c r="S1589">
        <v>760</v>
      </c>
      <c r="T1589">
        <v>25</v>
      </c>
      <c r="U1589" t="s">
        <v>40</v>
      </c>
      <c r="V1589" t="s">
        <v>120</v>
      </c>
      <c r="W1589" t="s">
        <v>42</v>
      </c>
      <c r="X1589">
        <v>0</v>
      </c>
      <c r="Y1589">
        <v>3425</v>
      </c>
      <c r="Z1589">
        <v>0.06</v>
      </c>
      <c r="AA1589">
        <v>12487.35787</v>
      </c>
      <c r="AB1589">
        <v>11000</v>
      </c>
      <c r="AC1589">
        <v>1487.36</v>
      </c>
      <c r="AD1589" s="1">
        <v>40513</v>
      </c>
      <c r="AE1589">
        <v>4062.98</v>
      </c>
      <c r="AF1589" s="1">
        <v>40544</v>
      </c>
    </row>
    <row r="1590" spans="1:32" x14ac:dyDescent="0.3">
      <c r="A1590">
        <v>363092</v>
      </c>
      <c r="B1590">
        <v>372795</v>
      </c>
      <c r="C1590">
        <v>14000</v>
      </c>
      <c r="D1590">
        <v>14000</v>
      </c>
      <c r="E1590">
        <v>8049.5852619999996</v>
      </c>
      <c r="F1590" t="s">
        <v>32</v>
      </c>
      <c r="G1590">
        <v>0.1588</v>
      </c>
      <c r="H1590">
        <v>491.37</v>
      </c>
      <c r="I1590" t="s">
        <v>116</v>
      </c>
      <c r="J1590" t="s">
        <v>117</v>
      </c>
      <c r="K1590" t="s">
        <v>1520</v>
      </c>
      <c r="L1590" t="s">
        <v>52</v>
      </c>
      <c r="M1590" t="s">
        <v>37</v>
      </c>
      <c r="N1590">
        <v>120000</v>
      </c>
      <c r="O1590" t="s">
        <v>38</v>
      </c>
      <c r="P1590" s="1">
        <v>39753</v>
      </c>
      <c r="Q1590">
        <v>2008</v>
      </c>
      <c r="R1590" t="s">
        <v>59</v>
      </c>
      <c r="S1590">
        <v>1095</v>
      </c>
      <c r="T1590">
        <v>36</v>
      </c>
      <c r="U1590" t="s">
        <v>40</v>
      </c>
      <c r="V1590" t="s">
        <v>85</v>
      </c>
      <c r="W1590" t="s">
        <v>42</v>
      </c>
      <c r="X1590">
        <v>20.67</v>
      </c>
      <c r="Y1590">
        <v>69937</v>
      </c>
      <c r="Z1590">
        <v>0.97799999999999998</v>
      </c>
      <c r="AA1590">
        <v>17739.273730000001</v>
      </c>
      <c r="AB1590">
        <v>14000</v>
      </c>
      <c r="AC1590">
        <v>3690.13</v>
      </c>
      <c r="AD1590" s="1">
        <v>40848</v>
      </c>
      <c r="AE1590">
        <v>511.72</v>
      </c>
      <c r="AF1590" s="1">
        <v>40878</v>
      </c>
    </row>
    <row r="1591" spans="1:32" x14ac:dyDescent="0.3">
      <c r="A1591">
        <v>363131</v>
      </c>
      <c r="B1591">
        <v>372907</v>
      </c>
      <c r="C1591">
        <v>9600</v>
      </c>
      <c r="D1591">
        <v>5425</v>
      </c>
      <c r="E1591">
        <v>3740.7971040000002</v>
      </c>
      <c r="F1591" t="s">
        <v>32</v>
      </c>
      <c r="G1591">
        <v>0.1114</v>
      </c>
      <c r="H1591">
        <v>177.97</v>
      </c>
      <c r="I1591" t="s">
        <v>33</v>
      </c>
      <c r="J1591" t="s">
        <v>34</v>
      </c>
      <c r="K1591" t="s">
        <v>1521</v>
      </c>
      <c r="L1591" t="s">
        <v>58</v>
      </c>
      <c r="M1591" t="s">
        <v>37</v>
      </c>
      <c r="N1591">
        <v>80000</v>
      </c>
      <c r="O1591" t="s">
        <v>45</v>
      </c>
      <c r="P1591" s="1">
        <v>39753</v>
      </c>
      <c r="Q1591">
        <v>2008</v>
      </c>
      <c r="R1591" t="s">
        <v>59</v>
      </c>
      <c r="S1591">
        <v>1125</v>
      </c>
      <c r="T1591">
        <v>38</v>
      </c>
      <c r="U1591" t="s">
        <v>40</v>
      </c>
      <c r="V1591" t="s">
        <v>104</v>
      </c>
      <c r="W1591" t="s">
        <v>42</v>
      </c>
      <c r="X1591">
        <v>24.77</v>
      </c>
      <c r="Y1591">
        <v>12216</v>
      </c>
      <c r="Z1591">
        <v>0.56599999999999995</v>
      </c>
      <c r="AA1591">
        <v>6407.0071930000004</v>
      </c>
      <c r="AB1591">
        <v>5424.99</v>
      </c>
      <c r="AC1591">
        <v>982.01</v>
      </c>
      <c r="AD1591" s="1">
        <v>40878</v>
      </c>
      <c r="AE1591">
        <v>179.46</v>
      </c>
      <c r="AF1591" s="1">
        <v>41821</v>
      </c>
    </row>
    <row r="1592" spans="1:32" x14ac:dyDescent="0.3">
      <c r="A1592">
        <v>363161</v>
      </c>
      <c r="B1592">
        <v>372952</v>
      </c>
      <c r="C1592">
        <v>20000</v>
      </c>
      <c r="D1592">
        <v>20000</v>
      </c>
      <c r="E1592">
        <v>5550</v>
      </c>
      <c r="F1592" t="s">
        <v>32</v>
      </c>
      <c r="G1592">
        <v>0.13039999999999999</v>
      </c>
      <c r="H1592">
        <v>674.27</v>
      </c>
      <c r="I1592" t="s">
        <v>49</v>
      </c>
      <c r="J1592" t="s">
        <v>65</v>
      </c>
      <c r="K1592" t="s">
        <v>1362</v>
      </c>
      <c r="L1592" t="s">
        <v>36</v>
      </c>
      <c r="M1592" t="s">
        <v>37</v>
      </c>
      <c r="N1592">
        <v>53004</v>
      </c>
      <c r="O1592" t="s">
        <v>1300</v>
      </c>
      <c r="P1592" s="1">
        <v>39753</v>
      </c>
      <c r="Q1592">
        <v>2008</v>
      </c>
      <c r="R1592" t="s">
        <v>59</v>
      </c>
      <c r="S1592">
        <v>151</v>
      </c>
      <c r="T1592">
        <v>5</v>
      </c>
      <c r="U1592" t="s">
        <v>40</v>
      </c>
      <c r="V1592" t="s">
        <v>41</v>
      </c>
      <c r="W1592" t="s">
        <v>121</v>
      </c>
      <c r="X1592">
        <v>8.8699999999999992</v>
      </c>
      <c r="Y1592">
        <v>5432</v>
      </c>
      <c r="Z1592">
        <v>0.50800000000000001</v>
      </c>
      <c r="AA1592">
        <v>21036.689590000002</v>
      </c>
      <c r="AB1592">
        <v>20000</v>
      </c>
      <c r="AC1592">
        <v>1036.69</v>
      </c>
      <c r="AD1592" s="1">
        <v>39904</v>
      </c>
      <c r="AE1592">
        <v>18341.099999999999</v>
      </c>
      <c r="AF1592" s="1">
        <v>40179</v>
      </c>
    </row>
    <row r="1593" spans="1:32" x14ac:dyDescent="0.3">
      <c r="A1593">
        <v>363233</v>
      </c>
      <c r="B1593">
        <v>372892</v>
      </c>
      <c r="C1593">
        <v>10000</v>
      </c>
      <c r="D1593">
        <v>10000</v>
      </c>
      <c r="E1593">
        <v>2696.4459350000002</v>
      </c>
      <c r="F1593" t="s">
        <v>32</v>
      </c>
      <c r="G1593">
        <v>0.13669999999999999</v>
      </c>
      <c r="H1593">
        <v>340.18</v>
      </c>
      <c r="I1593" t="s">
        <v>71</v>
      </c>
      <c r="J1593" t="s">
        <v>72</v>
      </c>
      <c r="K1593" t="s">
        <v>1522</v>
      </c>
      <c r="L1593" t="s">
        <v>119</v>
      </c>
      <c r="M1593" t="s">
        <v>37</v>
      </c>
      <c r="N1593">
        <v>250000</v>
      </c>
      <c r="O1593" t="s">
        <v>45</v>
      </c>
      <c r="P1593" s="1">
        <v>39753</v>
      </c>
      <c r="Q1593">
        <v>2008</v>
      </c>
      <c r="R1593" t="s">
        <v>59</v>
      </c>
      <c r="S1593">
        <v>1125</v>
      </c>
      <c r="T1593">
        <v>38</v>
      </c>
      <c r="U1593" t="s">
        <v>40</v>
      </c>
      <c r="V1593" t="s">
        <v>41</v>
      </c>
      <c r="W1593" t="s">
        <v>48</v>
      </c>
      <c r="X1593">
        <v>10.51</v>
      </c>
      <c r="Y1593">
        <v>89156</v>
      </c>
      <c r="Z1593">
        <v>0.99199999999999999</v>
      </c>
      <c r="AA1593">
        <v>12246.42283</v>
      </c>
      <c r="AB1593">
        <v>10000</v>
      </c>
      <c r="AC1593">
        <v>2246.42</v>
      </c>
      <c r="AD1593" s="1">
        <v>40878</v>
      </c>
      <c r="AE1593">
        <v>342.29</v>
      </c>
      <c r="AF1593" s="1">
        <v>40969</v>
      </c>
    </row>
    <row r="1594" spans="1:32" x14ac:dyDescent="0.3">
      <c r="A1594">
        <v>363247</v>
      </c>
      <c r="B1594">
        <v>373081</v>
      </c>
      <c r="C1594">
        <v>6000</v>
      </c>
      <c r="D1594">
        <v>6000</v>
      </c>
      <c r="E1594">
        <v>3425</v>
      </c>
      <c r="F1594" t="s">
        <v>32</v>
      </c>
      <c r="G1594">
        <v>0.12089999999999999</v>
      </c>
      <c r="H1594">
        <v>199.55</v>
      </c>
      <c r="I1594" t="s">
        <v>49</v>
      </c>
      <c r="J1594" t="s">
        <v>50</v>
      </c>
      <c r="K1594" t="s">
        <v>1523</v>
      </c>
      <c r="L1594" t="s">
        <v>52</v>
      </c>
      <c r="M1594" t="s">
        <v>821</v>
      </c>
      <c r="N1594">
        <v>82656</v>
      </c>
      <c r="O1594" t="s">
        <v>38</v>
      </c>
      <c r="P1594" s="1">
        <v>39753</v>
      </c>
      <c r="Q1594">
        <v>2008</v>
      </c>
      <c r="R1594" t="s">
        <v>59</v>
      </c>
      <c r="S1594">
        <v>577</v>
      </c>
      <c r="T1594">
        <v>19</v>
      </c>
      <c r="U1594" t="s">
        <v>40</v>
      </c>
      <c r="V1594" t="s">
        <v>120</v>
      </c>
      <c r="W1594" t="s">
        <v>42</v>
      </c>
      <c r="X1594">
        <v>18.059999999999999</v>
      </c>
      <c r="Y1594">
        <v>23958</v>
      </c>
      <c r="Z1594">
        <v>0.871</v>
      </c>
      <c r="AA1594">
        <v>6861.7269150000002</v>
      </c>
      <c r="AB1594">
        <v>6000</v>
      </c>
      <c r="AC1594">
        <v>861.73</v>
      </c>
      <c r="AD1594" s="1">
        <v>40330</v>
      </c>
      <c r="AE1594">
        <v>3471.49</v>
      </c>
      <c r="AF1594" s="1">
        <v>42491</v>
      </c>
    </row>
    <row r="1595" spans="1:32" x14ac:dyDescent="0.3">
      <c r="A1595">
        <v>363252</v>
      </c>
      <c r="B1595">
        <v>373099</v>
      </c>
      <c r="C1595">
        <v>3000</v>
      </c>
      <c r="D1595">
        <v>3000</v>
      </c>
      <c r="E1595">
        <v>1710.7081000000001</v>
      </c>
      <c r="F1595" t="s">
        <v>32</v>
      </c>
      <c r="G1595">
        <v>7.3700000000000002E-2</v>
      </c>
      <c r="H1595">
        <v>93.14</v>
      </c>
      <c r="I1595" t="s">
        <v>68</v>
      </c>
      <c r="J1595" t="s">
        <v>218</v>
      </c>
      <c r="K1595" t="s">
        <v>1524</v>
      </c>
      <c r="L1595" t="s">
        <v>52</v>
      </c>
      <c r="M1595" t="s">
        <v>66</v>
      </c>
      <c r="N1595">
        <v>55500</v>
      </c>
      <c r="O1595" t="s">
        <v>45</v>
      </c>
      <c r="P1595" s="1">
        <v>39753</v>
      </c>
      <c r="Q1595">
        <v>2008</v>
      </c>
      <c r="R1595" t="s">
        <v>59</v>
      </c>
      <c r="S1595">
        <v>1125</v>
      </c>
      <c r="T1595">
        <v>38</v>
      </c>
      <c r="U1595" t="s">
        <v>40</v>
      </c>
      <c r="V1595" t="s">
        <v>85</v>
      </c>
      <c r="W1595" t="s">
        <v>121</v>
      </c>
      <c r="X1595">
        <v>8.9499999999999993</v>
      </c>
      <c r="Y1595">
        <v>4975</v>
      </c>
      <c r="Z1595">
        <v>0.21</v>
      </c>
      <c r="AA1595">
        <v>3353.0312939999999</v>
      </c>
      <c r="AB1595">
        <v>3000</v>
      </c>
      <c r="AC1595">
        <v>353.03</v>
      </c>
      <c r="AD1595" s="1">
        <v>40878</v>
      </c>
      <c r="AE1595">
        <v>98.67</v>
      </c>
      <c r="AF1595" s="1">
        <v>40848</v>
      </c>
    </row>
    <row r="1596" spans="1:32" x14ac:dyDescent="0.3">
      <c r="A1596">
        <v>363271</v>
      </c>
      <c r="B1596">
        <v>373120</v>
      </c>
      <c r="C1596">
        <v>25000</v>
      </c>
      <c r="D1596">
        <v>25000</v>
      </c>
      <c r="E1596">
        <v>3428.7883000000002</v>
      </c>
      <c r="F1596" t="s">
        <v>32</v>
      </c>
      <c r="G1596">
        <v>0.1336</v>
      </c>
      <c r="H1596">
        <v>846.7</v>
      </c>
      <c r="I1596" t="s">
        <v>71</v>
      </c>
      <c r="J1596" t="s">
        <v>178</v>
      </c>
      <c r="K1596" t="s">
        <v>1525</v>
      </c>
      <c r="L1596" t="s">
        <v>129</v>
      </c>
      <c r="M1596" t="s">
        <v>66</v>
      </c>
      <c r="N1596">
        <v>128000</v>
      </c>
      <c r="O1596" t="s">
        <v>1300</v>
      </c>
      <c r="P1596" s="1">
        <v>39753</v>
      </c>
      <c r="Q1596">
        <v>2008</v>
      </c>
      <c r="R1596" t="s">
        <v>59</v>
      </c>
      <c r="S1596">
        <v>120</v>
      </c>
      <c r="T1596">
        <v>4</v>
      </c>
      <c r="U1596" t="s">
        <v>75</v>
      </c>
      <c r="V1596" t="s">
        <v>104</v>
      </c>
      <c r="W1596" t="s">
        <v>55</v>
      </c>
      <c r="X1596">
        <v>16.62</v>
      </c>
      <c r="Y1596">
        <v>46663</v>
      </c>
      <c r="Z1596">
        <v>0.47399999999999998</v>
      </c>
      <c r="AA1596">
        <v>3384.96</v>
      </c>
      <c r="AB1596">
        <v>2310.46</v>
      </c>
      <c r="AC1596">
        <v>1074.5</v>
      </c>
      <c r="AD1596" s="1">
        <v>39873</v>
      </c>
      <c r="AE1596">
        <v>846.7</v>
      </c>
      <c r="AF1596" s="1">
        <v>42491</v>
      </c>
    </row>
    <row r="1597" spans="1:32" x14ac:dyDescent="0.3">
      <c r="A1597">
        <v>363281</v>
      </c>
      <c r="B1597">
        <v>373139</v>
      </c>
      <c r="C1597">
        <v>2400</v>
      </c>
      <c r="D1597">
        <v>2400</v>
      </c>
      <c r="E1597">
        <v>1225.0018560000001</v>
      </c>
      <c r="F1597" t="s">
        <v>32</v>
      </c>
      <c r="G1597">
        <v>0.14929999999999999</v>
      </c>
      <c r="H1597">
        <v>83.12</v>
      </c>
      <c r="I1597" t="s">
        <v>116</v>
      </c>
      <c r="J1597" t="s">
        <v>174</v>
      </c>
      <c r="K1597" t="s">
        <v>1526</v>
      </c>
      <c r="L1597" t="s">
        <v>52</v>
      </c>
      <c r="M1597" t="s">
        <v>66</v>
      </c>
      <c r="N1597">
        <v>41760</v>
      </c>
      <c r="O1597" t="s">
        <v>45</v>
      </c>
      <c r="P1597" s="1">
        <v>39753</v>
      </c>
      <c r="Q1597">
        <v>2008</v>
      </c>
      <c r="R1597" t="s">
        <v>59</v>
      </c>
      <c r="S1597">
        <v>1125</v>
      </c>
      <c r="T1597">
        <v>38</v>
      </c>
      <c r="U1597" t="s">
        <v>75</v>
      </c>
      <c r="V1597" t="s">
        <v>41</v>
      </c>
      <c r="W1597" t="s">
        <v>153</v>
      </c>
      <c r="X1597">
        <v>21.55</v>
      </c>
      <c r="Y1597">
        <v>4332</v>
      </c>
      <c r="Z1597">
        <v>0.98499999999999999</v>
      </c>
      <c r="AA1597">
        <v>2605.8000000000002</v>
      </c>
      <c r="AB1597">
        <v>1985.27</v>
      </c>
      <c r="AC1597">
        <v>601.96</v>
      </c>
      <c r="AD1597" s="1">
        <v>40878</v>
      </c>
      <c r="AE1597">
        <v>167.5</v>
      </c>
      <c r="AF1597" s="1">
        <v>40878</v>
      </c>
    </row>
    <row r="1598" spans="1:32" x14ac:dyDescent="0.3">
      <c r="A1598">
        <v>363291</v>
      </c>
      <c r="B1598">
        <v>373144</v>
      </c>
      <c r="C1598">
        <v>15000</v>
      </c>
      <c r="D1598">
        <v>11575</v>
      </c>
      <c r="E1598">
        <v>4124.4176109999999</v>
      </c>
      <c r="F1598" t="s">
        <v>32</v>
      </c>
      <c r="G1598">
        <v>0.11459999999999999</v>
      </c>
      <c r="H1598">
        <v>381.48</v>
      </c>
      <c r="I1598" t="s">
        <v>33</v>
      </c>
      <c r="J1598" t="s">
        <v>43</v>
      </c>
      <c r="K1598" t="s">
        <v>333</v>
      </c>
      <c r="L1598" t="s">
        <v>74</v>
      </c>
      <c r="M1598" t="s">
        <v>66</v>
      </c>
      <c r="N1598">
        <v>70000</v>
      </c>
      <c r="O1598" t="s">
        <v>45</v>
      </c>
      <c r="P1598" s="1">
        <v>39753</v>
      </c>
      <c r="Q1598">
        <v>2008</v>
      </c>
      <c r="R1598" t="s">
        <v>59</v>
      </c>
      <c r="S1598">
        <v>607</v>
      </c>
      <c r="T1598">
        <v>20</v>
      </c>
      <c r="U1598" t="s">
        <v>40</v>
      </c>
      <c r="V1598" t="s">
        <v>104</v>
      </c>
      <c r="W1598" t="s">
        <v>42</v>
      </c>
      <c r="X1598">
        <v>0.26</v>
      </c>
      <c r="Y1598">
        <v>495</v>
      </c>
      <c r="Z1598">
        <v>4.9000000000000002E-2</v>
      </c>
      <c r="AA1598">
        <v>13264.858969999999</v>
      </c>
      <c r="AB1598">
        <v>11575</v>
      </c>
      <c r="AC1598">
        <v>1689.86</v>
      </c>
      <c r="AD1598" s="1">
        <v>40360</v>
      </c>
      <c r="AE1598">
        <v>6023.7</v>
      </c>
      <c r="AF1598" s="1">
        <v>40360</v>
      </c>
    </row>
    <row r="1599" spans="1:32" x14ac:dyDescent="0.3">
      <c r="A1599">
        <v>363328</v>
      </c>
      <c r="B1599">
        <v>373234</v>
      </c>
      <c r="C1599">
        <v>13750</v>
      </c>
      <c r="D1599">
        <v>6500</v>
      </c>
      <c r="E1599">
        <v>1200</v>
      </c>
      <c r="F1599" t="s">
        <v>32</v>
      </c>
      <c r="G1599">
        <v>0.10829999999999999</v>
      </c>
      <c r="H1599">
        <v>212.28</v>
      </c>
      <c r="I1599" t="s">
        <v>33</v>
      </c>
      <c r="J1599" t="s">
        <v>61</v>
      </c>
      <c r="K1599" t="s">
        <v>1527</v>
      </c>
      <c r="L1599" t="s">
        <v>142</v>
      </c>
      <c r="M1599" t="s">
        <v>66</v>
      </c>
      <c r="N1599">
        <v>40872</v>
      </c>
      <c r="O1599" t="s">
        <v>45</v>
      </c>
      <c r="P1599" s="1">
        <v>39753</v>
      </c>
      <c r="Q1599">
        <v>2008</v>
      </c>
      <c r="R1599" t="s">
        <v>59</v>
      </c>
      <c r="S1599">
        <v>607</v>
      </c>
      <c r="T1599">
        <v>20</v>
      </c>
      <c r="U1599" t="s">
        <v>40</v>
      </c>
      <c r="V1599" t="s">
        <v>41</v>
      </c>
      <c r="W1599" t="s">
        <v>48</v>
      </c>
      <c r="X1599">
        <v>24.43</v>
      </c>
      <c r="Y1599">
        <v>28473</v>
      </c>
      <c r="Z1599">
        <v>0.26600000000000001</v>
      </c>
      <c r="AA1599">
        <v>7395.0084790000001</v>
      </c>
      <c r="AB1599">
        <v>6500</v>
      </c>
      <c r="AC1599">
        <v>895.01</v>
      </c>
      <c r="AD1599" s="1">
        <v>40360</v>
      </c>
      <c r="AE1599">
        <v>3364.82</v>
      </c>
      <c r="AF1599" s="1">
        <v>42430</v>
      </c>
    </row>
    <row r="1600" spans="1:32" x14ac:dyDescent="0.3">
      <c r="A1600">
        <v>363367</v>
      </c>
      <c r="B1600">
        <v>373300</v>
      </c>
      <c r="C1600">
        <v>8000</v>
      </c>
      <c r="D1600">
        <v>8000</v>
      </c>
      <c r="E1600">
        <v>4586.5238490000002</v>
      </c>
      <c r="F1600" t="s">
        <v>32</v>
      </c>
      <c r="G1600">
        <v>0.1399</v>
      </c>
      <c r="H1600">
        <v>273.39</v>
      </c>
      <c r="I1600" t="s">
        <v>71</v>
      </c>
      <c r="J1600" t="s">
        <v>94</v>
      </c>
      <c r="K1600" t="s">
        <v>1528</v>
      </c>
      <c r="L1600" t="s">
        <v>74</v>
      </c>
      <c r="M1600" t="s">
        <v>37</v>
      </c>
      <c r="N1600">
        <v>75000</v>
      </c>
      <c r="O1600" t="s">
        <v>45</v>
      </c>
      <c r="P1600" s="1">
        <v>39753</v>
      </c>
      <c r="Q1600">
        <v>2008</v>
      </c>
      <c r="R1600" t="s">
        <v>59</v>
      </c>
      <c r="S1600">
        <v>850</v>
      </c>
      <c r="T1600">
        <v>28</v>
      </c>
      <c r="U1600" t="s">
        <v>40</v>
      </c>
      <c r="V1600" t="s">
        <v>41</v>
      </c>
      <c r="W1600" t="s">
        <v>48</v>
      </c>
      <c r="X1600">
        <v>11.98</v>
      </c>
      <c r="Y1600">
        <v>6372</v>
      </c>
      <c r="Z1600">
        <v>0.95699999999999996</v>
      </c>
      <c r="AA1600">
        <v>9696.4043739999997</v>
      </c>
      <c r="AB1600">
        <v>7999.99</v>
      </c>
      <c r="AC1600">
        <v>1681.41</v>
      </c>
      <c r="AD1600" s="1">
        <v>40603</v>
      </c>
      <c r="AE1600">
        <v>34.19</v>
      </c>
      <c r="AF1600" s="1">
        <v>40603</v>
      </c>
    </row>
    <row r="1601" spans="1:32" x14ac:dyDescent="0.3">
      <c r="A1601">
        <v>363389</v>
      </c>
      <c r="B1601">
        <v>368042</v>
      </c>
      <c r="C1601">
        <v>3700</v>
      </c>
      <c r="D1601">
        <v>3700</v>
      </c>
      <c r="E1601">
        <v>1776.763831</v>
      </c>
      <c r="F1601" t="s">
        <v>32</v>
      </c>
      <c r="G1601">
        <v>0.11459999999999999</v>
      </c>
      <c r="H1601">
        <v>121.95</v>
      </c>
      <c r="I1601" t="s">
        <v>33</v>
      </c>
      <c r="J1601" t="s">
        <v>43</v>
      </c>
      <c r="K1601" t="s">
        <v>404</v>
      </c>
      <c r="L1601" t="s">
        <v>129</v>
      </c>
      <c r="M1601" t="s">
        <v>37</v>
      </c>
      <c r="N1601">
        <v>76000</v>
      </c>
      <c r="O1601" t="s">
        <v>45</v>
      </c>
      <c r="P1601" s="1">
        <v>39753</v>
      </c>
      <c r="Q1601">
        <v>2008</v>
      </c>
      <c r="R1601" t="s">
        <v>59</v>
      </c>
      <c r="S1601">
        <v>120</v>
      </c>
      <c r="T1601">
        <v>4</v>
      </c>
      <c r="U1601" t="s">
        <v>75</v>
      </c>
      <c r="V1601" t="s">
        <v>104</v>
      </c>
      <c r="W1601" t="s">
        <v>123</v>
      </c>
      <c r="X1601">
        <v>22.97</v>
      </c>
      <c r="Y1601">
        <v>47039</v>
      </c>
      <c r="Z1601">
        <v>0.89500000000000002</v>
      </c>
      <c r="AA1601">
        <v>487.55</v>
      </c>
      <c r="AB1601">
        <v>261.97000000000003</v>
      </c>
      <c r="AC1601">
        <v>103.37</v>
      </c>
      <c r="AD1601" s="1">
        <v>39873</v>
      </c>
      <c r="AE1601">
        <v>121.95</v>
      </c>
      <c r="AF1601" s="1">
        <v>42491</v>
      </c>
    </row>
    <row r="1602" spans="1:32" x14ac:dyDescent="0.3">
      <c r="A1602">
        <v>363405</v>
      </c>
      <c r="B1602">
        <v>373362</v>
      </c>
      <c r="C1602">
        <v>12000</v>
      </c>
      <c r="D1602">
        <v>12000</v>
      </c>
      <c r="E1602">
        <v>7902.4585219999999</v>
      </c>
      <c r="F1602" t="s">
        <v>32</v>
      </c>
      <c r="G1602">
        <v>0.15570000000000001</v>
      </c>
      <c r="H1602">
        <v>419.35</v>
      </c>
      <c r="I1602" t="s">
        <v>116</v>
      </c>
      <c r="J1602" t="s">
        <v>369</v>
      </c>
      <c r="K1602" t="s">
        <v>1529</v>
      </c>
      <c r="L1602" t="s">
        <v>36</v>
      </c>
      <c r="M1602" t="s">
        <v>37</v>
      </c>
      <c r="N1602">
        <v>46000</v>
      </c>
      <c r="O1602" t="s">
        <v>45</v>
      </c>
      <c r="P1602" s="1">
        <v>39753</v>
      </c>
      <c r="Q1602">
        <v>2008</v>
      </c>
      <c r="R1602" t="s">
        <v>59</v>
      </c>
      <c r="S1602">
        <v>1003</v>
      </c>
      <c r="T1602">
        <v>33</v>
      </c>
      <c r="U1602" t="s">
        <v>40</v>
      </c>
      <c r="V1602" t="s">
        <v>41</v>
      </c>
      <c r="W1602" t="s">
        <v>42</v>
      </c>
      <c r="X1602">
        <v>12.5</v>
      </c>
      <c r="Y1602">
        <v>12376</v>
      </c>
      <c r="Z1602">
        <v>0.97399999999999998</v>
      </c>
      <c r="AA1602">
        <v>15043.188889999999</v>
      </c>
      <c r="AB1602">
        <v>11999.99</v>
      </c>
      <c r="AC1602">
        <v>3043.2</v>
      </c>
      <c r="AD1602" s="1">
        <v>40756</v>
      </c>
      <c r="AE1602">
        <v>2055.71</v>
      </c>
      <c r="AF1602" s="1">
        <v>40817</v>
      </c>
    </row>
    <row r="1603" spans="1:32" x14ac:dyDescent="0.3">
      <c r="A1603">
        <v>363410</v>
      </c>
      <c r="B1603">
        <v>373375</v>
      </c>
      <c r="C1603">
        <v>17000</v>
      </c>
      <c r="D1603">
        <v>11775</v>
      </c>
      <c r="E1603">
        <v>5500</v>
      </c>
      <c r="F1603" t="s">
        <v>32</v>
      </c>
      <c r="G1603">
        <v>0.1051</v>
      </c>
      <c r="H1603">
        <v>382.78</v>
      </c>
      <c r="I1603" t="s">
        <v>33</v>
      </c>
      <c r="J1603" t="s">
        <v>131</v>
      </c>
      <c r="K1603" t="s">
        <v>1530</v>
      </c>
      <c r="L1603" t="s">
        <v>119</v>
      </c>
      <c r="M1603" t="s">
        <v>66</v>
      </c>
      <c r="N1603">
        <v>120000</v>
      </c>
      <c r="O1603" t="s">
        <v>38</v>
      </c>
      <c r="P1603" s="1">
        <v>39783</v>
      </c>
      <c r="Q1603">
        <v>2008</v>
      </c>
      <c r="R1603" t="s">
        <v>90</v>
      </c>
      <c r="S1603">
        <v>31</v>
      </c>
      <c r="T1603">
        <v>1</v>
      </c>
      <c r="U1603" t="s">
        <v>40</v>
      </c>
      <c r="V1603" t="s">
        <v>85</v>
      </c>
      <c r="W1603" t="s">
        <v>262</v>
      </c>
      <c r="X1603">
        <v>3.91</v>
      </c>
      <c r="Y1603">
        <v>20892</v>
      </c>
      <c r="Z1603">
        <v>0.33200000000000002</v>
      </c>
      <c r="AA1603">
        <v>11878.31</v>
      </c>
      <c r="AB1603">
        <v>11775</v>
      </c>
      <c r="AC1603">
        <v>103.31</v>
      </c>
      <c r="AD1603" s="1">
        <v>39814</v>
      </c>
      <c r="AE1603">
        <v>11878.96</v>
      </c>
      <c r="AF1603" s="1">
        <v>42430</v>
      </c>
    </row>
    <row r="1604" spans="1:32" x14ac:dyDescent="0.3">
      <c r="A1604">
        <v>363433</v>
      </c>
      <c r="B1604">
        <v>373406</v>
      </c>
      <c r="C1604">
        <v>5000</v>
      </c>
      <c r="D1604">
        <v>5000</v>
      </c>
      <c r="E1604">
        <v>4567.5231999999996</v>
      </c>
      <c r="F1604" t="s">
        <v>32</v>
      </c>
      <c r="G1604">
        <v>0.13789999999999999</v>
      </c>
      <c r="H1604">
        <v>170.38</v>
      </c>
      <c r="I1604" t="s">
        <v>49</v>
      </c>
      <c r="J1604" t="s">
        <v>65</v>
      </c>
      <c r="K1604" t="s">
        <v>1531</v>
      </c>
      <c r="L1604" t="s">
        <v>58</v>
      </c>
      <c r="M1604" t="s">
        <v>37</v>
      </c>
      <c r="N1604">
        <v>120000</v>
      </c>
      <c r="O1604" t="s">
        <v>45</v>
      </c>
      <c r="P1604" s="1">
        <v>39783</v>
      </c>
      <c r="Q1604">
        <v>2008</v>
      </c>
      <c r="R1604" t="s">
        <v>90</v>
      </c>
      <c r="S1604">
        <v>1095</v>
      </c>
      <c r="T1604">
        <v>36</v>
      </c>
      <c r="U1604" t="s">
        <v>40</v>
      </c>
      <c r="V1604" t="s">
        <v>41</v>
      </c>
      <c r="W1604" t="s">
        <v>55</v>
      </c>
      <c r="X1604">
        <v>3.02</v>
      </c>
      <c r="Y1604">
        <v>4339</v>
      </c>
      <c r="Z1604">
        <v>0.13700000000000001</v>
      </c>
      <c r="AA1604">
        <v>6133.5627679999998</v>
      </c>
      <c r="AB1604">
        <v>5000</v>
      </c>
      <c r="AC1604">
        <v>1133.57</v>
      </c>
      <c r="AD1604" s="1">
        <v>40878</v>
      </c>
      <c r="AE1604">
        <v>177.42</v>
      </c>
      <c r="AF1604" s="1">
        <v>40878</v>
      </c>
    </row>
    <row r="1605" spans="1:32" x14ac:dyDescent="0.3">
      <c r="A1605">
        <v>363457</v>
      </c>
      <c r="B1605">
        <v>373435</v>
      </c>
      <c r="C1605">
        <v>20000</v>
      </c>
      <c r="D1605">
        <v>11475</v>
      </c>
      <c r="E1605">
        <v>7108.25</v>
      </c>
      <c r="F1605" t="s">
        <v>32</v>
      </c>
      <c r="G1605">
        <v>0.10829999999999999</v>
      </c>
      <c r="H1605">
        <v>374.76</v>
      </c>
      <c r="I1605" t="s">
        <v>33</v>
      </c>
      <c r="J1605" t="s">
        <v>61</v>
      </c>
      <c r="K1605" t="s">
        <v>1532</v>
      </c>
      <c r="L1605" t="s">
        <v>119</v>
      </c>
      <c r="M1605" t="s">
        <v>66</v>
      </c>
      <c r="N1605">
        <v>115000</v>
      </c>
      <c r="O1605" t="s">
        <v>45</v>
      </c>
      <c r="P1605" s="1">
        <v>39783</v>
      </c>
      <c r="Q1605">
        <v>2008</v>
      </c>
      <c r="R1605" t="s">
        <v>90</v>
      </c>
      <c r="S1605">
        <v>1095</v>
      </c>
      <c r="T1605">
        <v>36</v>
      </c>
      <c r="U1605" t="s">
        <v>40</v>
      </c>
      <c r="V1605" t="s">
        <v>104</v>
      </c>
      <c r="W1605" t="s">
        <v>447</v>
      </c>
      <c r="X1605">
        <v>8.42</v>
      </c>
      <c r="Y1605">
        <v>94699</v>
      </c>
      <c r="Z1605">
        <v>0.54200000000000004</v>
      </c>
      <c r="AA1605">
        <v>13491.088879999999</v>
      </c>
      <c r="AB1605">
        <v>11475</v>
      </c>
      <c r="AC1605">
        <v>2016.09</v>
      </c>
      <c r="AD1605" s="1">
        <v>40878</v>
      </c>
      <c r="AE1605">
        <v>385.6</v>
      </c>
      <c r="AF1605" s="1">
        <v>40848</v>
      </c>
    </row>
    <row r="1606" spans="1:32" x14ac:dyDescent="0.3">
      <c r="A1606">
        <v>363512</v>
      </c>
      <c r="B1606">
        <v>373520</v>
      </c>
      <c r="C1606">
        <v>4500</v>
      </c>
      <c r="D1606">
        <v>4500</v>
      </c>
      <c r="E1606">
        <v>2877.6181849999998</v>
      </c>
      <c r="F1606" t="s">
        <v>32</v>
      </c>
      <c r="G1606">
        <v>0.10829999999999999</v>
      </c>
      <c r="H1606">
        <v>146.97</v>
      </c>
      <c r="I1606" t="s">
        <v>33</v>
      </c>
      <c r="J1606" t="s">
        <v>61</v>
      </c>
      <c r="K1606" t="s">
        <v>1533</v>
      </c>
      <c r="L1606" t="s">
        <v>52</v>
      </c>
      <c r="M1606" t="s">
        <v>66</v>
      </c>
      <c r="N1606">
        <v>60000</v>
      </c>
      <c r="O1606" t="s">
        <v>45</v>
      </c>
      <c r="P1606" s="1">
        <v>39753</v>
      </c>
      <c r="Q1606">
        <v>2008</v>
      </c>
      <c r="R1606" t="s">
        <v>59</v>
      </c>
      <c r="S1606">
        <v>1125</v>
      </c>
      <c r="T1606">
        <v>38</v>
      </c>
      <c r="U1606" t="s">
        <v>40</v>
      </c>
      <c r="V1606" t="s">
        <v>47</v>
      </c>
      <c r="W1606" t="s">
        <v>42</v>
      </c>
      <c r="X1606">
        <v>8.66</v>
      </c>
      <c r="Y1606">
        <v>13103</v>
      </c>
      <c r="Z1606">
        <v>0.53500000000000003</v>
      </c>
      <c r="AA1606">
        <v>5290.6047570000001</v>
      </c>
      <c r="AB1606">
        <v>4500</v>
      </c>
      <c r="AC1606">
        <v>790.6</v>
      </c>
      <c r="AD1606" s="1">
        <v>40878</v>
      </c>
      <c r="AE1606">
        <v>156.01</v>
      </c>
      <c r="AF1606" s="1">
        <v>40848</v>
      </c>
    </row>
    <row r="1607" spans="1:32" x14ac:dyDescent="0.3">
      <c r="A1607">
        <v>363517</v>
      </c>
      <c r="B1607">
        <v>373528</v>
      </c>
      <c r="C1607">
        <v>10200</v>
      </c>
      <c r="D1607">
        <v>10200</v>
      </c>
      <c r="E1607">
        <v>6328.96</v>
      </c>
      <c r="F1607" t="s">
        <v>32</v>
      </c>
      <c r="G1607">
        <v>0.10199999999999999</v>
      </c>
      <c r="H1607">
        <v>330.09</v>
      </c>
      <c r="I1607" t="s">
        <v>33</v>
      </c>
      <c r="J1607" t="s">
        <v>77</v>
      </c>
      <c r="K1607" t="s">
        <v>1534</v>
      </c>
      <c r="L1607" t="s">
        <v>36</v>
      </c>
      <c r="M1607" t="s">
        <v>37</v>
      </c>
      <c r="N1607">
        <v>44000</v>
      </c>
      <c r="O1607" t="s">
        <v>45</v>
      </c>
      <c r="P1607" s="1">
        <v>39753</v>
      </c>
      <c r="Q1607">
        <v>2008</v>
      </c>
      <c r="R1607" t="s">
        <v>59</v>
      </c>
      <c r="S1607">
        <v>1034</v>
      </c>
      <c r="T1607">
        <v>34</v>
      </c>
      <c r="U1607" t="s">
        <v>40</v>
      </c>
      <c r="V1607" t="s">
        <v>47</v>
      </c>
      <c r="W1607" t="s">
        <v>42</v>
      </c>
      <c r="X1607">
        <v>14.37</v>
      </c>
      <c r="Y1607">
        <v>14869</v>
      </c>
      <c r="Z1607">
        <v>0.46899999999999997</v>
      </c>
      <c r="AA1607">
        <v>11883.23769</v>
      </c>
      <c r="AB1607">
        <v>10200</v>
      </c>
      <c r="AC1607">
        <v>1666.74</v>
      </c>
      <c r="AD1607" s="1">
        <v>40787</v>
      </c>
      <c r="AE1607">
        <v>45.58</v>
      </c>
      <c r="AF1607" s="1">
        <v>42491</v>
      </c>
    </row>
    <row r="1608" spans="1:32" x14ac:dyDescent="0.3">
      <c r="A1608">
        <v>363578</v>
      </c>
      <c r="B1608">
        <v>373584</v>
      </c>
      <c r="C1608">
        <v>12000</v>
      </c>
      <c r="D1608">
        <v>12000</v>
      </c>
      <c r="E1608">
        <v>7046.0430379999998</v>
      </c>
      <c r="F1608" t="s">
        <v>32</v>
      </c>
      <c r="G1608">
        <v>0.10829999999999999</v>
      </c>
      <c r="H1608">
        <v>391.9</v>
      </c>
      <c r="I1608" t="s">
        <v>33</v>
      </c>
      <c r="J1608" t="s">
        <v>61</v>
      </c>
      <c r="K1608" t="s">
        <v>1535</v>
      </c>
      <c r="L1608" t="s">
        <v>52</v>
      </c>
      <c r="M1608" t="s">
        <v>66</v>
      </c>
      <c r="N1608">
        <v>110004</v>
      </c>
      <c r="O1608" t="s">
        <v>1300</v>
      </c>
      <c r="P1608" s="1">
        <v>39753</v>
      </c>
      <c r="Q1608">
        <v>2008</v>
      </c>
      <c r="R1608" t="s">
        <v>59</v>
      </c>
      <c r="S1608">
        <v>1125</v>
      </c>
      <c r="T1608">
        <v>38</v>
      </c>
      <c r="U1608" t="s">
        <v>40</v>
      </c>
      <c r="V1608" t="s">
        <v>47</v>
      </c>
      <c r="W1608" t="s">
        <v>55</v>
      </c>
      <c r="X1608">
        <v>17.82</v>
      </c>
      <c r="Y1608">
        <v>28631</v>
      </c>
      <c r="Z1608">
        <v>0.54900000000000004</v>
      </c>
      <c r="AA1608">
        <v>14108.35901</v>
      </c>
      <c r="AB1608">
        <v>11999.99</v>
      </c>
      <c r="AC1608">
        <v>2108.37</v>
      </c>
      <c r="AD1608" s="1">
        <v>40878</v>
      </c>
      <c r="AE1608">
        <v>400.23</v>
      </c>
      <c r="AF1608" s="1">
        <v>42491</v>
      </c>
    </row>
    <row r="1609" spans="1:32" x14ac:dyDescent="0.3">
      <c r="A1609">
        <v>363590</v>
      </c>
      <c r="B1609">
        <v>373424</v>
      </c>
      <c r="C1609">
        <v>13000</v>
      </c>
      <c r="D1609">
        <v>13000</v>
      </c>
      <c r="E1609">
        <v>4653.0535680000003</v>
      </c>
      <c r="F1609" t="s">
        <v>32</v>
      </c>
      <c r="G1609">
        <v>0.12089999999999999</v>
      </c>
      <c r="H1609">
        <v>432.35</v>
      </c>
      <c r="I1609" t="s">
        <v>49</v>
      </c>
      <c r="J1609" t="s">
        <v>50</v>
      </c>
      <c r="K1609" t="s">
        <v>35</v>
      </c>
      <c r="L1609" t="s">
        <v>36</v>
      </c>
      <c r="M1609" t="s">
        <v>37</v>
      </c>
      <c r="N1609">
        <v>50000</v>
      </c>
      <c r="O1609" t="s">
        <v>38</v>
      </c>
      <c r="P1609" s="1">
        <v>39753</v>
      </c>
      <c r="Q1609">
        <v>2008</v>
      </c>
      <c r="R1609" t="s">
        <v>59</v>
      </c>
      <c r="S1609">
        <v>1125</v>
      </c>
      <c r="T1609">
        <v>38</v>
      </c>
      <c r="U1609" t="s">
        <v>40</v>
      </c>
      <c r="V1609" t="s">
        <v>41</v>
      </c>
      <c r="W1609" t="s">
        <v>153</v>
      </c>
      <c r="X1609">
        <v>11.16</v>
      </c>
      <c r="Y1609">
        <v>12941</v>
      </c>
      <c r="Z1609">
        <v>0.96599999999999997</v>
      </c>
      <c r="AA1609">
        <v>15564.383309999999</v>
      </c>
      <c r="AB1609">
        <v>13000</v>
      </c>
      <c r="AC1609">
        <v>2564.39</v>
      </c>
      <c r="AD1609" s="1">
        <v>40878</v>
      </c>
      <c r="AE1609">
        <v>436.89</v>
      </c>
      <c r="AF1609" s="1">
        <v>40756</v>
      </c>
    </row>
    <row r="1610" spans="1:32" x14ac:dyDescent="0.3">
      <c r="A1610">
        <v>363593</v>
      </c>
      <c r="B1610">
        <v>373319</v>
      </c>
      <c r="C1610">
        <v>3000</v>
      </c>
      <c r="D1610">
        <v>3000</v>
      </c>
      <c r="E1610">
        <v>3000</v>
      </c>
      <c r="F1610" t="s">
        <v>32</v>
      </c>
      <c r="G1610">
        <v>0.1038</v>
      </c>
      <c r="H1610">
        <v>97.34</v>
      </c>
      <c r="I1610" t="s">
        <v>33</v>
      </c>
      <c r="J1610" t="s">
        <v>77</v>
      </c>
      <c r="K1610" t="s">
        <v>1536</v>
      </c>
      <c r="L1610" t="s">
        <v>74</v>
      </c>
      <c r="M1610" t="s">
        <v>66</v>
      </c>
      <c r="N1610">
        <v>59450</v>
      </c>
      <c r="O1610" t="s">
        <v>45</v>
      </c>
      <c r="P1610" s="1">
        <v>40360</v>
      </c>
      <c r="Q1610">
        <v>2010</v>
      </c>
      <c r="R1610" t="s">
        <v>133</v>
      </c>
      <c r="S1610">
        <v>215</v>
      </c>
      <c r="T1610">
        <v>7</v>
      </c>
      <c r="U1610" t="s">
        <v>40</v>
      </c>
      <c r="V1610" t="s">
        <v>47</v>
      </c>
      <c r="W1610" t="s">
        <v>105</v>
      </c>
      <c r="X1610">
        <v>11.57</v>
      </c>
      <c r="Y1610">
        <v>10516</v>
      </c>
      <c r="Z1610">
        <v>0.19500000000000001</v>
      </c>
      <c r="AA1610">
        <v>3124.4302939999998</v>
      </c>
      <c r="AB1610">
        <v>3000</v>
      </c>
      <c r="AC1610">
        <v>124.43</v>
      </c>
      <c r="AD1610" s="1">
        <v>40575</v>
      </c>
      <c r="AE1610">
        <v>2138.73</v>
      </c>
      <c r="AF1610" s="1">
        <v>40575</v>
      </c>
    </row>
    <row r="1611" spans="1:32" x14ac:dyDescent="0.3">
      <c r="A1611">
        <v>363596</v>
      </c>
      <c r="B1611">
        <v>373600</v>
      </c>
      <c r="C1611">
        <v>3000</v>
      </c>
      <c r="D1611">
        <v>3000</v>
      </c>
      <c r="E1611">
        <v>2400</v>
      </c>
      <c r="F1611" t="s">
        <v>32</v>
      </c>
      <c r="G1611">
        <v>7.6799999999999993E-2</v>
      </c>
      <c r="H1611">
        <v>93.57</v>
      </c>
      <c r="I1611" t="s">
        <v>68</v>
      </c>
      <c r="J1611" t="s">
        <v>134</v>
      </c>
      <c r="K1611" t="s">
        <v>1537</v>
      </c>
      <c r="L1611" t="s">
        <v>147</v>
      </c>
      <c r="M1611" t="s">
        <v>37</v>
      </c>
      <c r="N1611">
        <v>75000</v>
      </c>
      <c r="O1611" t="s">
        <v>45</v>
      </c>
      <c r="P1611" s="1">
        <v>39753</v>
      </c>
      <c r="Q1611">
        <v>2008</v>
      </c>
      <c r="R1611" t="s">
        <v>59</v>
      </c>
      <c r="S1611">
        <v>881</v>
      </c>
      <c r="T1611">
        <v>29</v>
      </c>
      <c r="U1611" t="s">
        <v>40</v>
      </c>
      <c r="V1611" t="s">
        <v>104</v>
      </c>
      <c r="W1611" t="s">
        <v>42</v>
      </c>
      <c r="X1611">
        <v>11.9</v>
      </c>
      <c r="Y1611">
        <v>5263</v>
      </c>
      <c r="Z1611">
        <v>0.48699999999999999</v>
      </c>
      <c r="AA1611">
        <v>3347.293017</v>
      </c>
      <c r="AB1611">
        <v>3000</v>
      </c>
      <c r="AC1611">
        <v>347.29</v>
      </c>
      <c r="AD1611" s="1">
        <v>40634</v>
      </c>
      <c r="AE1611">
        <v>831.87</v>
      </c>
      <c r="AF1611" s="1">
        <v>42491</v>
      </c>
    </row>
    <row r="1612" spans="1:32" x14ac:dyDescent="0.3">
      <c r="A1612">
        <v>363609</v>
      </c>
      <c r="B1612">
        <v>373639</v>
      </c>
      <c r="C1612">
        <v>15000</v>
      </c>
      <c r="D1612">
        <v>15000</v>
      </c>
      <c r="E1612">
        <v>7806.9463009999999</v>
      </c>
      <c r="F1612" t="s">
        <v>32</v>
      </c>
      <c r="G1612">
        <v>0.1588</v>
      </c>
      <c r="H1612">
        <v>526.47</v>
      </c>
      <c r="I1612" t="s">
        <v>116</v>
      </c>
      <c r="J1612" t="s">
        <v>117</v>
      </c>
      <c r="K1612" t="s">
        <v>1538</v>
      </c>
      <c r="L1612" t="s">
        <v>74</v>
      </c>
      <c r="M1612" t="s">
        <v>37</v>
      </c>
      <c r="N1612">
        <v>60000</v>
      </c>
      <c r="O1612" t="s">
        <v>38</v>
      </c>
      <c r="P1612" s="1">
        <v>39753</v>
      </c>
      <c r="Q1612">
        <v>2008</v>
      </c>
      <c r="R1612" t="s">
        <v>59</v>
      </c>
      <c r="S1612">
        <v>1156</v>
      </c>
      <c r="T1612">
        <v>39</v>
      </c>
      <c r="U1612" t="s">
        <v>40</v>
      </c>
      <c r="V1612" t="s">
        <v>41</v>
      </c>
      <c r="W1612" t="s">
        <v>42</v>
      </c>
      <c r="X1612">
        <v>17.14</v>
      </c>
      <c r="Y1612">
        <v>13853</v>
      </c>
      <c r="Z1612">
        <v>0.73299999999999998</v>
      </c>
      <c r="AA1612">
        <v>19129.107769999999</v>
      </c>
      <c r="AB1612">
        <v>15000</v>
      </c>
      <c r="AC1612">
        <v>3982.51</v>
      </c>
      <c r="AD1612" s="1">
        <v>40909</v>
      </c>
      <c r="AE1612">
        <v>36.78</v>
      </c>
      <c r="AF1612" s="1">
        <v>40909</v>
      </c>
    </row>
    <row r="1613" spans="1:32" x14ac:dyDescent="0.3">
      <c r="A1613">
        <v>363631</v>
      </c>
      <c r="B1613">
        <v>373673</v>
      </c>
      <c r="C1613">
        <v>6000</v>
      </c>
      <c r="D1613">
        <v>6000</v>
      </c>
      <c r="E1613">
        <v>4175</v>
      </c>
      <c r="F1613" t="s">
        <v>32</v>
      </c>
      <c r="G1613">
        <v>0.10199999999999999</v>
      </c>
      <c r="H1613">
        <v>194.17</v>
      </c>
      <c r="I1613" t="s">
        <v>33</v>
      </c>
      <c r="J1613" t="s">
        <v>77</v>
      </c>
      <c r="K1613" t="s">
        <v>1539</v>
      </c>
      <c r="L1613" t="s">
        <v>119</v>
      </c>
      <c r="M1613" t="s">
        <v>66</v>
      </c>
      <c r="N1613">
        <v>62677</v>
      </c>
      <c r="O1613" t="s">
        <v>45</v>
      </c>
      <c r="P1613" s="1">
        <v>39753</v>
      </c>
      <c r="Q1613">
        <v>2008</v>
      </c>
      <c r="R1613" t="s">
        <v>59</v>
      </c>
      <c r="S1613">
        <v>577</v>
      </c>
      <c r="T1613">
        <v>19</v>
      </c>
      <c r="U1613" t="s">
        <v>40</v>
      </c>
      <c r="V1613" t="s">
        <v>104</v>
      </c>
      <c r="W1613" t="s">
        <v>280</v>
      </c>
      <c r="X1613">
        <v>3.56</v>
      </c>
      <c r="Y1613">
        <v>3567</v>
      </c>
      <c r="Z1613">
        <v>0.66100000000000003</v>
      </c>
      <c r="AA1613">
        <v>6738.0952749999997</v>
      </c>
      <c r="AB1613">
        <v>6000</v>
      </c>
      <c r="AC1613">
        <v>723.1</v>
      </c>
      <c r="AD1613" s="1">
        <v>40330</v>
      </c>
      <c r="AE1613">
        <v>3429.08</v>
      </c>
      <c r="AF1613" s="1">
        <v>40330</v>
      </c>
    </row>
    <row r="1614" spans="1:32" x14ac:dyDescent="0.3">
      <c r="A1614">
        <v>363640</v>
      </c>
      <c r="B1614">
        <v>373670</v>
      </c>
      <c r="C1614">
        <v>5500</v>
      </c>
      <c r="D1614">
        <v>5500</v>
      </c>
      <c r="E1614">
        <v>2200</v>
      </c>
      <c r="F1614" t="s">
        <v>32</v>
      </c>
      <c r="G1614">
        <v>9.3799999999999994E-2</v>
      </c>
      <c r="H1614">
        <v>175.88</v>
      </c>
      <c r="I1614" t="s">
        <v>68</v>
      </c>
      <c r="J1614" t="s">
        <v>69</v>
      </c>
      <c r="K1614" t="s">
        <v>1540</v>
      </c>
      <c r="L1614" t="s">
        <v>147</v>
      </c>
      <c r="M1614" t="s">
        <v>37</v>
      </c>
      <c r="N1614">
        <v>56000</v>
      </c>
      <c r="O1614" t="s">
        <v>45</v>
      </c>
      <c r="P1614" s="1">
        <v>39753</v>
      </c>
      <c r="Q1614">
        <v>2008</v>
      </c>
      <c r="R1614" t="s">
        <v>59</v>
      </c>
      <c r="S1614">
        <v>120</v>
      </c>
      <c r="T1614">
        <v>4</v>
      </c>
      <c r="U1614" t="s">
        <v>40</v>
      </c>
      <c r="V1614" t="s">
        <v>41</v>
      </c>
      <c r="W1614" t="s">
        <v>123</v>
      </c>
      <c r="X1614">
        <v>5.36</v>
      </c>
      <c r="Y1614">
        <v>2707</v>
      </c>
      <c r="Z1614">
        <v>0.56399999999999995</v>
      </c>
      <c r="AA1614">
        <v>5625.8870010000001</v>
      </c>
      <c r="AB1614">
        <v>5500</v>
      </c>
      <c r="AC1614">
        <v>125.89</v>
      </c>
      <c r="AD1614" s="1">
        <v>39873</v>
      </c>
      <c r="AE1614">
        <v>5275.01</v>
      </c>
      <c r="AF1614" s="1">
        <v>40544</v>
      </c>
    </row>
    <row r="1615" spans="1:32" x14ac:dyDescent="0.3">
      <c r="A1615">
        <v>363675</v>
      </c>
      <c r="B1615">
        <v>373733</v>
      </c>
      <c r="C1615">
        <v>10000</v>
      </c>
      <c r="D1615">
        <v>10000</v>
      </c>
      <c r="E1615">
        <v>5254.9714389999999</v>
      </c>
      <c r="F1615" t="s">
        <v>32</v>
      </c>
      <c r="G1615">
        <v>0.1241</v>
      </c>
      <c r="H1615">
        <v>334.11</v>
      </c>
      <c r="I1615" t="s">
        <v>49</v>
      </c>
      <c r="J1615" t="s">
        <v>56</v>
      </c>
      <c r="K1615" t="s">
        <v>1541</v>
      </c>
      <c r="L1615" t="s">
        <v>129</v>
      </c>
      <c r="M1615" t="s">
        <v>37</v>
      </c>
      <c r="N1615">
        <v>70000</v>
      </c>
      <c r="O1615" t="s">
        <v>45</v>
      </c>
      <c r="P1615" s="1">
        <v>39753</v>
      </c>
      <c r="Q1615">
        <v>2008</v>
      </c>
      <c r="R1615" t="s">
        <v>59</v>
      </c>
      <c r="S1615">
        <v>1125</v>
      </c>
      <c r="T1615">
        <v>38</v>
      </c>
      <c r="U1615" t="s">
        <v>40</v>
      </c>
      <c r="V1615" t="s">
        <v>41</v>
      </c>
      <c r="W1615" t="s">
        <v>48</v>
      </c>
      <c r="X1615">
        <v>10.35</v>
      </c>
      <c r="Y1615">
        <v>7198</v>
      </c>
      <c r="Z1615">
        <v>0.29099999999999998</v>
      </c>
      <c r="AA1615">
        <v>12027.734049999999</v>
      </c>
      <c r="AB1615">
        <v>9999.99</v>
      </c>
      <c r="AC1615">
        <v>2027.74</v>
      </c>
      <c r="AD1615" s="1">
        <v>40878</v>
      </c>
      <c r="AE1615">
        <v>338.86</v>
      </c>
      <c r="AF1615" s="1">
        <v>42461</v>
      </c>
    </row>
    <row r="1616" spans="1:32" x14ac:dyDescent="0.3">
      <c r="A1616">
        <v>363677</v>
      </c>
      <c r="B1616">
        <v>373726</v>
      </c>
      <c r="C1616">
        <v>10000</v>
      </c>
      <c r="D1616">
        <v>10000</v>
      </c>
      <c r="E1616">
        <v>6250.13</v>
      </c>
      <c r="F1616" t="s">
        <v>32</v>
      </c>
      <c r="G1616">
        <v>0.10199999999999999</v>
      </c>
      <c r="H1616">
        <v>323.62</v>
      </c>
      <c r="I1616" t="s">
        <v>33</v>
      </c>
      <c r="J1616" t="s">
        <v>77</v>
      </c>
      <c r="K1616" t="s">
        <v>404</v>
      </c>
      <c r="L1616" t="s">
        <v>63</v>
      </c>
      <c r="M1616" t="s">
        <v>66</v>
      </c>
      <c r="N1616">
        <v>34560</v>
      </c>
      <c r="O1616" t="s">
        <v>45</v>
      </c>
      <c r="P1616" s="1">
        <v>39753</v>
      </c>
      <c r="Q1616">
        <v>2008</v>
      </c>
      <c r="R1616" t="s">
        <v>59</v>
      </c>
      <c r="S1616">
        <v>1125</v>
      </c>
      <c r="T1616">
        <v>38</v>
      </c>
      <c r="U1616" t="s">
        <v>40</v>
      </c>
      <c r="V1616" t="s">
        <v>41</v>
      </c>
      <c r="W1616" t="s">
        <v>153</v>
      </c>
      <c r="X1616">
        <v>16.22</v>
      </c>
      <c r="Y1616">
        <v>21626</v>
      </c>
      <c r="Z1616">
        <v>0.64</v>
      </c>
      <c r="AA1616">
        <v>11649.972390000001</v>
      </c>
      <c r="AB1616">
        <v>10000</v>
      </c>
      <c r="AC1616">
        <v>1649.97</v>
      </c>
      <c r="AD1616" s="1">
        <v>40878</v>
      </c>
      <c r="AE1616">
        <v>341.89</v>
      </c>
      <c r="AF1616" s="1">
        <v>41395</v>
      </c>
    </row>
    <row r="1617" spans="1:32" x14ac:dyDescent="0.3">
      <c r="A1617">
        <v>363683</v>
      </c>
      <c r="B1617">
        <v>373745</v>
      </c>
      <c r="C1617">
        <v>2500</v>
      </c>
      <c r="D1617">
        <v>2500</v>
      </c>
      <c r="E1617">
        <v>2328.67</v>
      </c>
      <c r="F1617" t="s">
        <v>32</v>
      </c>
      <c r="G1617">
        <v>0.1114</v>
      </c>
      <c r="H1617">
        <v>82.02</v>
      </c>
      <c r="I1617" t="s">
        <v>33</v>
      </c>
      <c r="J1617" t="s">
        <v>34</v>
      </c>
      <c r="K1617" t="s">
        <v>1542</v>
      </c>
      <c r="L1617" t="s">
        <v>52</v>
      </c>
      <c r="M1617" t="s">
        <v>66</v>
      </c>
      <c r="N1617">
        <v>69508</v>
      </c>
      <c r="O1617" t="s">
        <v>45</v>
      </c>
      <c r="P1617" s="1">
        <v>39753</v>
      </c>
      <c r="Q1617">
        <v>2008</v>
      </c>
      <c r="R1617" t="s">
        <v>59</v>
      </c>
      <c r="S1617">
        <v>699</v>
      </c>
      <c r="T1617">
        <v>23</v>
      </c>
      <c r="U1617" t="s">
        <v>75</v>
      </c>
      <c r="V1617" t="s">
        <v>160</v>
      </c>
      <c r="W1617" t="s">
        <v>262</v>
      </c>
      <c r="X1617">
        <v>20.149999999999999</v>
      </c>
      <c r="Y1617">
        <v>51489</v>
      </c>
      <c r="Z1617">
        <v>0.77900000000000003</v>
      </c>
      <c r="AA1617">
        <v>1804</v>
      </c>
      <c r="AB1617">
        <v>1427.79</v>
      </c>
      <c r="AC1617">
        <v>376.21</v>
      </c>
      <c r="AD1617" s="1">
        <v>40452</v>
      </c>
      <c r="AE1617">
        <v>82.02</v>
      </c>
      <c r="AF1617" s="1">
        <v>42491</v>
      </c>
    </row>
    <row r="1618" spans="1:32" x14ac:dyDescent="0.3">
      <c r="A1618">
        <v>363699</v>
      </c>
      <c r="B1618">
        <v>373761</v>
      </c>
      <c r="C1618">
        <v>20000</v>
      </c>
      <c r="D1618">
        <v>20000</v>
      </c>
      <c r="E1618">
        <v>4075</v>
      </c>
      <c r="F1618" t="s">
        <v>32</v>
      </c>
      <c r="G1618">
        <v>0.1241</v>
      </c>
      <c r="H1618">
        <v>668.21</v>
      </c>
      <c r="I1618" t="s">
        <v>49</v>
      </c>
      <c r="J1618" t="s">
        <v>56</v>
      </c>
      <c r="K1618" t="s">
        <v>1543</v>
      </c>
      <c r="L1618" t="s">
        <v>147</v>
      </c>
      <c r="M1618" t="s">
        <v>66</v>
      </c>
      <c r="N1618">
        <v>110000</v>
      </c>
      <c r="O1618" t="s">
        <v>38</v>
      </c>
      <c r="P1618" s="1">
        <v>39753</v>
      </c>
      <c r="Q1618">
        <v>2008</v>
      </c>
      <c r="R1618" t="s">
        <v>59</v>
      </c>
      <c r="S1618">
        <v>730</v>
      </c>
      <c r="T1618">
        <v>24</v>
      </c>
      <c r="U1618" t="s">
        <v>40</v>
      </c>
      <c r="V1618" t="s">
        <v>47</v>
      </c>
      <c r="W1618" t="s">
        <v>130</v>
      </c>
      <c r="X1618">
        <v>10.92</v>
      </c>
      <c r="Y1618">
        <v>25717</v>
      </c>
      <c r="Z1618">
        <v>0.33900000000000002</v>
      </c>
      <c r="AA1618">
        <v>23457.954689999999</v>
      </c>
      <c r="AB1618">
        <v>20000</v>
      </c>
      <c r="AC1618">
        <v>3457.96</v>
      </c>
      <c r="AD1618" s="1">
        <v>40483</v>
      </c>
      <c r="AE1618">
        <v>8760.25</v>
      </c>
      <c r="AF1618" s="1">
        <v>40483</v>
      </c>
    </row>
    <row r="1619" spans="1:32" x14ac:dyDescent="0.3">
      <c r="A1619">
        <v>363701</v>
      </c>
      <c r="B1619">
        <v>373769</v>
      </c>
      <c r="C1619">
        <v>15000</v>
      </c>
      <c r="D1619">
        <v>15000</v>
      </c>
      <c r="E1619">
        <v>8433.3013879999999</v>
      </c>
      <c r="F1619" t="s">
        <v>32</v>
      </c>
      <c r="G1619">
        <v>0.17150000000000001</v>
      </c>
      <c r="H1619">
        <v>535.91999999999996</v>
      </c>
      <c r="I1619" t="s">
        <v>168</v>
      </c>
      <c r="J1619" t="s">
        <v>231</v>
      </c>
      <c r="K1619" t="s">
        <v>1544</v>
      </c>
      <c r="L1619" t="s">
        <v>52</v>
      </c>
      <c r="M1619" t="s">
        <v>37</v>
      </c>
      <c r="N1619">
        <v>74000</v>
      </c>
      <c r="O1619" t="s">
        <v>38</v>
      </c>
      <c r="P1619" s="1">
        <v>39783</v>
      </c>
      <c r="Q1619">
        <v>2008</v>
      </c>
      <c r="R1619" t="s">
        <v>90</v>
      </c>
      <c r="S1619">
        <v>1095</v>
      </c>
      <c r="T1619">
        <v>36</v>
      </c>
      <c r="U1619" t="s">
        <v>40</v>
      </c>
      <c r="V1619" t="s">
        <v>41</v>
      </c>
      <c r="W1619" t="s">
        <v>48</v>
      </c>
      <c r="X1619">
        <v>19.829999999999998</v>
      </c>
      <c r="Y1619">
        <v>52639</v>
      </c>
      <c r="Z1619">
        <v>0.79200000000000004</v>
      </c>
      <c r="AA1619">
        <v>19292.717519999998</v>
      </c>
      <c r="AB1619">
        <v>15000</v>
      </c>
      <c r="AC1619">
        <v>4292.72</v>
      </c>
      <c r="AD1619" s="1">
        <v>40878</v>
      </c>
      <c r="AE1619">
        <v>549.69000000000005</v>
      </c>
      <c r="AF1619" s="1">
        <v>42036</v>
      </c>
    </row>
    <row r="1620" spans="1:32" x14ac:dyDescent="0.3">
      <c r="A1620">
        <v>363758</v>
      </c>
      <c r="B1620">
        <v>373763</v>
      </c>
      <c r="C1620">
        <v>6000</v>
      </c>
      <c r="D1620">
        <v>6000</v>
      </c>
      <c r="E1620">
        <v>3526.8</v>
      </c>
      <c r="F1620" t="s">
        <v>32</v>
      </c>
      <c r="G1620">
        <v>9.3799999999999994E-2</v>
      </c>
      <c r="H1620">
        <v>191.87</v>
      </c>
      <c r="I1620" t="s">
        <v>68</v>
      </c>
      <c r="J1620" t="s">
        <v>69</v>
      </c>
      <c r="K1620" t="s">
        <v>547</v>
      </c>
      <c r="L1620" t="s">
        <v>63</v>
      </c>
      <c r="M1620" t="s">
        <v>66</v>
      </c>
      <c r="N1620">
        <v>122000</v>
      </c>
      <c r="O1620" t="s">
        <v>45</v>
      </c>
      <c r="P1620" s="1">
        <v>39753</v>
      </c>
      <c r="Q1620">
        <v>2008</v>
      </c>
      <c r="R1620" t="s">
        <v>59</v>
      </c>
      <c r="S1620">
        <v>881</v>
      </c>
      <c r="T1620">
        <v>29</v>
      </c>
      <c r="U1620" t="s">
        <v>40</v>
      </c>
      <c r="V1620" t="s">
        <v>41</v>
      </c>
      <c r="W1620" t="s">
        <v>113</v>
      </c>
      <c r="X1620">
        <v>14.72</v>
      </c>
      <c r="Y1620">
        <v>73534</v>
      </c>
      <c r="Z1620">
        <v>0.316</v>
      </c>
      <c r="AA1620">
        <v>6854.3668260000004</v>
      </c>
      <c r="AB1620">
        <v>6000</v>
      </c>
      <c r="AC1620">
        <v>854.37</v>
      </c>
      <c r="AD1620" s="1">
        <v>40634</v>
      </c>
      <c r="AE1620">
        <v>1686.41</v>
      </c>
      <c r="AF1620" s="1">
        <v>42491</v>
      </c>
    </row>
    <row r="1621" spans="1:32" x14ac:dyDescent="0.3">
      <c r="A1621">
        <v>363763</v>
      </c>
      <c r="B1621">
        <v>373866</v>
      </c>
      <c r="C1621">
        <v>1200</v>
      </c>
      <c r="D1621">
        <v>1200</v>
      </c>
      <c r="E1621">
        <v>1085.57</v>
      </c>
      <c r="F1621" t="s">
        <v>32</v>
      </c>
      <c r="G1621">
        <v>0.10829999999999999</v>
      </c>
      <c r="H1621">
        <v>39.19</v>
      </c>
      <c r="I1621" t="s">
        <v>33</v>
      </c>
      <c r="J1621" t="s">
        <v>61</v>
      </c>
      <c r="K1621" t="s">
        <v>1545</v>
      </c>
      <c r="L1621" t="s">
        <v>74</v>
      </c>
      <c r="M1621" t="s">
        <v>66</v>
      </c>
      <c r="N1621">
        <v>40000</v>
      </c>
      <c r="O1621" t="s">
        <v>45</v>
      </c>
      <c r="P1621" s="1">
        <v>39753</v>
      </c>
      <c r="Q1621">
        <v>2008</v>
      </c>
      <c r="R1621" t="s">
        <v>59</v>
      </c>
      <c r="S1621">
        <v>1125</v>
      </c>
      <c r="T1621">
        <v>38</v>
      </c>
      <c r="U1621" t="s">
        <v>40</v>
      </c>
      <c r="V1621" t="s">
        <v>41</v>
      </c>
      <c r="W1621" t="s">
        <v>230</v>
      </c>
      <c r="X1621">
        <v>6.59</v>
      </c>
      <c r="Y1621">
        <v>1262</v>
      </c>
      <c r="Z1621">
        <v>0.42099999999999999</v>
      </c>
      <c r="AA1621">
        <v>1425.972978</v>
      </c>
      <c r="AB1621">
        <v>1200</v>
      </c>
      <c r="AC1621">
        <v>210.97</v>
      </c>
      <c r="AD1621" s="1">
        <v>40878</v>
      </c>
      <c r="AE1621">
        <v>41.96</v>
      </c>
      <c r="AF1621" s="1">
        <v>41456</v>
      </c>
    </row>
    <row r="1622" spans="1:32" x14ac:dyDescent="0.3">
      <c r="A1622">
        <v>363765</v>
      </c>
      <c r="B1622">
        <v>373865</v>
      </c>
      <c r="C1622">
        <v>1500</v>
      </c>
      <c r="D1622">
        <v>1500</v>
      </c>
      <c r="E1622">
        <v>1206.670402</v>
      </c>
      <c r="F1622" t="s">
        <v>32</v>
      </c>
      <c r="G1622">
        <v>0.1178</v>
      </c>
      <c r="H1622">
        <v>49.67</v>
      </c>
      <c r="I1622" t="s">
        <v>49</v>
      </c>
      <c r="J1622" t="s">
        <v>107</v>
      </c>
      <c r="K1622" t="s">
        <v>1546</v>
      </c>
      <c r="L1622" t="s">
        <v>36</v>
      </c>
      <c r="M1622" t="s">
        <v>37</v>
      </c>
      <c r="N1622">
        <v>40000</v>
      </c>
      <c r="O1622" t="s">
        <v>1300</v>
      </c>
      <c r="P1622" s="1">
        <v>39753</v>
      </c>
      <c r="Q1622">
        <v>2008</v>
      </c>
      <c r="R1622" t="s">
        <v>59</v>
      </c>
      <c r="S1622">
        <v>942</v>
      </c>
      <c r="T1622">
        <v>31</v>
      </c>
      <c r="U1622" t="s">
        <v>40</v>
      </c>
      <c r="V1622" t="s">
        <v>185</v>
      </c>
      <c r="W1622" t="s">
        <v>262</v>
      </c>
      <c r="X1622">
        <v>5.43</v>
      </c>
      <c r="Y1622">
        <v>1434</v>
      </c>
      <c r="Z1622">
        <v>0.13700000000000001</v>
      </c>
      <c r="AA1622">
        <v>1774.6744900000001</v>
      </c>
      <c r="AB1622">
        <v>1499.99</v>
      </c>
      <c r="AC1622">
        <v>274.68</v>
      </c>
      <c r="AD1622" s="1">
        <v>40695</v>
      </c>
      <c r="AE1622">
        <v>11.58</v>
      </c>
      <c r="AF1622" s="1">
        <v>40878</v>
      </c>
    </row>
    <row r="1623" spans="1:32" x14ac:dyDescent="0.3">
      <c r="A1623">
        <v>363803</v>
      </c>
      <c r="B1623">
        <v>373914</v>
      </c>
      <c r="C1623">
        <v>5000</v>
      </c>
      <c r="D1623">
        <v>5000</v>
      </c>
      <c r="E1623">
        <v>2368.4899999999998</v>
      </c>
      <c r="F1623" t="s">
        <v>32</v>
      </c>
      <c r="G1623">
        <v>0.1178</v>
      </c>
      <c r="H1623">
        <v>165.55</v>
      </c>
      <c r="I1623" t="s">
        <v>49</v>
      </c>
      <c r="J1623" t="s">
        <v>107</v>
      </c>
      <c r="K1623" t="s">
        <v>183</v>
      </c>
      <c r="L1623" t="s">
        <v>52</v>
      </c>
      <c r="M1623" t="s">
        <v>37</v>
      </c>
      <c r="N1623">
        <v>75000</v>
      </c>
      <c r="O1623" t="s">
        <v>45</v>
      </c>
      <c r="P1623" s="1">
        <v>39753</v>
      </c>
      <c r="Q1623">
        <v>2008</v>
      </c>
      <c r="R1623" t="s">
        <v>59</v>
      </c>
      <c r="S1623">
        <v>1125</v>
      </c>
      <c r="T1623">
        <v>38</v>
      </c>
      <c r="U1623" t="s">
        <v>40</v>
      </c>
      <c r="V1623" t="s">
        <v>41</v>
      </c>
      <c r="W1623" t="s">
        <v>48</v>
      </c>
      <c r="X1623">
        <v>1.84</v>
      </c>
      <c r="Y1623">
        <v>5104</v>
      </c>
      <c r="Z1623">
        <v>0.44400000000000001</v>
      </c>
      <c r="AA1623">
        <v>5959.6588270000002</v>
      </c>
      <c r="AB1623">
        <v>5000</v>
      </c>
      <c r="AC1623">
        <v>959.66</v>
      </c>
      <c r="AD1623" s="1">
        <v>40878</v>
      </c>
      <c r="AE1623">
        <v>168.84</v>
      </c>
      <c r="AF1623" s="1">
        <v>40756</v>
      </c>
    </row>
    <row r="1624" spans="1:32" x14ac:dyDescent="0.3">
      <c r="A1624">
        <v>363809</v>
      </c>
      <c r="B1624">
        <v>373920</v>
      </c>
      <c r="C1624">
        <v>20000</v>
      </c>
      <c r="D1624">
        <v>20000</v>
      </c>
      <c r="E1624">
        <v>8167.5483350000004</v>
      </c>
      <c r="F1624" t="s">
        <v>32</v>
      </c>
      <c r="G1624">
        <v>0.1114</v>
      </c>
      <c r="H1624">
        <v>656.11</v>
      </c>
      <c r="I1624" t="s">
        <v>33</v>
      </c>
      <c r="J1624" t="s">
        <v>34</v>
      </c>
      <c r="K1624" t="s">
        <v>1547</v>
      </c>
      <c r="L1624" t="s">
        <v>52</v>
      </c>
      <c r="M1624" t="s">
        <v>66</v>
      </c>
      <c r="N1624">
        <v>120000</v>
      </c>
      <c r="O1624" t="s">
        <v>1300</v>
      </c>
      <c r="P1624" s="1">
        <v>39753</v>
      </c>
      <c r="Q1624">
        <v>2008</v>
      </c>
      <c r="R1624" t="s">
        <v>59</v>
      </c>
      <c r="S1624">
        <v>1125</v>
      </c>
      <c r="T1624">
        <v>38</v>
      </c>
      <c r="U1624" t="s">
        <v>40</v>
      </c>
      <c r="V1624" t="s">
        <v>85</v>
      </c>
      <c r="W1624" t="s">
        <v>48</v>
      </c>
      <c r="X1624">
        <v>2.82</v>
      </c>
      <c r="Y1624">
        <v>13417</v>
      </c>
      <c r="Z1624">
        <v>0.313</v>
      </c>
      <c r="AA1624">
        <v>23619.64215</v>
      </c>
      <c r="AB1624">
        <v>20000</v>
      </c>
      <c r="AC1624">
        <v>3619.65</v>
      </c>
      <c r="AD1624" s="1">
        <v>40878</v>
      </c>
      <c r="AE1624">
        <v>656.91</v>
      </c>
      <c r="AF1624" s="1">
        <v>40756</v>
      </c>
    </row>
    <row r="1625" spans="1:32" x14ac:dyDescent="0.3">
      <c r="A1625">
        <v>363811</v>
      </c>
      <c r="B1625">
        <v>373926</v>
      </c>
      <c r="C1625">
        <v>20000</v>
      </c>
      <c r="D1625">
        <v>12000</v>
      </c>
      <c r="E1625">
        <v>4929.8100000000004</v>
      </c>
      <c r="F1625" t="s">
        <v>32</v>
      </c>
      <c r="G1625">
        <v>0.1051</v>
      </c>
      <c r="H1625">
        <v>390.09</v>
      </c>
      <c r="I1625" t="s">
        <v>33</v>
      </c>
      <c r="J1625" t="s">
        <v>131</v>
      </c>
      <c r="K1625" t="s">
        <v>1548</v>
      </c>
      <c r="L1625" t="s">
        <v>79</v>
      </c>
      <c r="M1625" t="s">
        <v>66</v>
      </c>
      <c r="N1625">
        <v>150000</v>
      </c>
      <c r="O1625" t="s">
        <v>1300</v>
      </c>
      <c r="P1625" s="1">
        <v>39783</v>
      </c>
      <c r="Q1625">
        <v>2008</v>
      </c>
      <c r="R1625" t="s">
        <v>90</v>
      </c>
      <c r="S1625">
        <v>669</v>
      </c>
      <c r="T1625">
        <v>22</v>
      </c>
      <c r="U1625" t="s">
        <v>40</v>
      </c>
      <c r="V1625" t="s">
        <v>85</v>
      </c>
      <c r="W1625" t="s">
        <v>42</v>
      </c>
      <c r="X1625">
        <v>2.92</v>
      </c>
      <c r="Y1625">
        <v>84236</v>
      </c>
      <c r="Z1625">
        <v>4.5999999999999999E-2</v>
      </c>
      <c r="AA1625">
        <v>13678.438550000001</v>
      </c>
      <c r="AB1625">
        <v>12000</v>
      </c>
      <c r="AC1625">
        <v>1678.44</v>
      </c>
      <c r="AD1625" s="1">
        <v>40452</v>
      </c>
      <c r="AE1625">
        <v>5380.05</v>
      </c>
      <c r="AF1625" s="1">
        <v>40452</v>
      </c>
    </row>
    <row r="1626" spans="1:32" x14ac:dyDescent="0.3">
      <c r="A1626">
        <v>363828</v>
      </c>
      <c r="B1626">
        <v>373949</v>
      </c>
      <c r="C1626">
        <v>25000</v>
      </c>
      <c r="D1626">
        <v>25000</v>
      </c>
      <c r="E1626">
        <v>4000</v>
      </c>
      <c r="F1626" t="s">
        <v>32</v>
      </c>
      <c r="G1626">
        <v>0.1221</v>
      </c>
      <c r="H1626">
        <v>832.88</v>
      </c>
      <c r="I1626" t="s">
        <v>33</v>
      </c>
      <c r="J1626" t="s">
        <v>43</v>
      </c>
      <c r="K1626" t="s">
        <v>1549</v>
      </c>
      <c r="L1626" t="s">
        <v>63</v>
      </c>
      <c r="M1626" t="s">
        <v>66</v>
      </c>
      <c r="N1626">
        <v>140000</v>
      </c>
      <c r="O1626" t="s">
        <v>1300</v>
      </c>
      <c r="P1626" s="1">
        <v>39783</v>
      </c>
      <c r="Q1626">
        <v>2008</v>
      </c>
      <c r="R1626" t="s">
        <v>90</v>
      </c>
      <c r="S1626">
        <v>90</v>
      </c>
      <c r="T1626">
        <v>3</v>
      </c>
      <c r="U1626" t="s">
        <v>40</v>
      </c>
      <c r="V1626" t="s">
        <v>104</v>
      </c>
      <c r="W1626" t="s">
        <v>121</v>
      </c>
      <c r="X1626">
        <v>11.97</v>
      </c>
      <c r="Y1626">
        <v>2796</v>
      </c>
      <c r="Z1626">
        <v>6.0999999999999999E-2</v>
      </c>
      <c r="AA1626">
        <v>25503.21</v>
      </c>
      <c r="AB1626">
        <v>25000</v>
      </c>
      <c r="AC1626">
        <v>503.21</v>
      </c>
      <c r="AD1626" s="1">
        <v>39873</v>
      </c>
      <c r="AE1626">
        <v>24670.52</v>
      </c>
      <c r="AF1626" s="1">
        <v>40299</v>
      </c>
    </row>
    <row r="1627" spans="1:32" x14ac:dyDescent="0.3">
      <c r="A1627">
        <v>363852</v>
      </c>
      <c r="B1627">
        <v>373994</v>
      </c>
      <c r="C1627">
        <v>6000</v>
      </c>
      <c r="D1627">
        <v>6000</v>
      </c>
      <c r="E1627">
        <v>3163.303688</v>
      </c>
      <c r="F1627" t="s">
        <v>32</v>
      </c>
      <c r="G1627">
        <v>0.13669999999999999</v>
      </c>
      <c r="H1627">
        <v>204.11</v>
      </c>
      <c r="I1627" t="s">
        <v>71</v>
      </c>
      <c r="J1627" t="s">
        <v>72</v>
      </c>
      <c r="K1627" t="s">
        <v>1550</v>
      </c>
      <c r="L1627" t="s">
        <v>52</v>
      </c>
      <c r="M1627" t="s">
        <v>66</v>
      </c>
      <c r="N1627">
        <v>44782</v>
      </c>
      <c r="O1627" t="s">
        <v>45</v>
      </c>
      <c r="P1627" s="1">
        <v>39783</v>
      </c>
      <c r="Q1627">
        <v>2008</v>
      </c>
      <c r="R1627" t="s">
        <v>90</v>
      </c>
      <c r="S1627">
        <v>1095</v>
      </c>
      <c r="T1627">
        <v>36</v>
      </c>
      <c r="U1627" t="s">
        <v>40</v>
      </c>
      <c r="V1627" t="s">
        <v>47</v>
      </c>
      <c r="W1627" t="s">
        <v>546</v>
      </c>
      <c r="X1627">
        <v>22.78</v>
      </c>
      <c r="Y1627">
        <v>19270</v>
      </c>
      <c r="Z1627">
        <v>0.97299999999999998</v>
      </c>
      <c r="AA1627">
        <v>7347.8615250000003</v>
      </c>
      <c r="AB1627">
        <v>6000</v>
      </c>
      <c r="AC1627">
        <v>1347.87</v>
      </c>
      <c r="AD1627" s="1">
        <v>40878</v>
      </c>
      <c r="AE1627">
        <v>205.96</v>
      </c>
      <c r="AF1627" s="1">
        <v>42491</v>
      </c>
    </row>
    <row r="1628" spans="1:32" x14ac:dyDescent="0.3">
      <c r="A1628">
        <v>363853</v>
      </c>
      <c r="B1628">
        <v>373996</v>
      </c>
      <c r="C1628">
        <v>10000</v>
      </c>
      <c r="D1628">
        <v>10000</v>
      </c>
      <c r="E1628">
        <v>2125</v>
      </c>
      <c r="F1628" t="s">
        <v>32</v>
      </c>
      <c r="G1628">
        <v>0.1525</v>
      </c>
      <c r="H1628">
        <v>347.88</v>
      </c>
      <c r="I1628" t="s">
        <v>116</v>
      </c>
      <c r="J1628" t="s">
        <v>136</v>
      </c>
      <c r="K1628" t="s">
        <v>35</v>
      </c>
      <c r="L1628" t="s">
        <v>36</v>
      </c>
      <c r="M1628" t="s">
        <v>66</v>
      </c>
      <c r="N1628">
        <v>60000</v>
      </c>
      <c r="O1628" t="s">
        <v>45</v>
      </c>
      <c r="P1628" s="1">
        <v>39753</v>
      </c>
      <c r="Q1628">
        <v>2008</v>
      </c>
      <c r="R1628" t="s">
        <v>59</v>
      </c>
      <c r="S1628">
        <v>120</v>
      </c>
      <c r="T1628">
        <v>4</v>
      </c>
      <c r="U1628" t="s">
        <v>40</v>
      </c>
      <c r="V1628" t="s">
        <v>85</v>
      </c>
      <c r="W1628" t="s">
        <v>42</v>
      </c>
      <c r="X1628">
        <v>1.28</v>
      </c>
      <c r="Y1628">
        <v>4980</v>
      </c>
      <c r="Z1628">
        <v>0.55300000000000005</v>
      </c>
      <c r="AA1628">
        <v>10372.820400000001</v>
      </c>
      <c r="AB1628">
        <v>10000</v>
      </c>
      <c r="AC1628">
        <v>372.82</v>
      </c>
      <c r="AD1628" s="1">
        <v>39873</v>
      </c>
      <c r="AE1628">
        <v>9677.89</v>
      </c>
      <c r="AF1628" s="1">
        <v>39845</v>
      </c>
    </row>
    <row r="1629" spans="1:32" x14ac:dyDescent="0.3">
      <c r="A1629">
        <v>363859</v>
      </c>
      <c r="B1629">
        <v>373923</v>
      </c>
      <c r="C1629">
        <v>7750</v>
      </c>
      <c r="D1629">
        <v>7750</v>
      </c>
      <c r="E1629">
        <v>6259.3101429999997</v>
      </c>
      <c r="F1629" t="s">
        <v>32</v>
      </c>
      <c r="G1629">
        <v>0.15570000000000001</v>
      </c>
      <c r="H1629">
        <v>270.83</v>
      </c>
      <c r="I1629" t="s">
        <v>116</v>
      </c>
      <c r="J1629" t="s">
        <v>369</v>
      </c>
      <c r="K1629" t="s">
        <v>1551</v>
      </c>
      <c r="L1629" t="s">
        <v>58</v>
      </c>
      <c r="M1629" t="s">
        <v>37</v>
      </c>
      <c r="N1629">
        <v>30000</v>
      </c>
      <c r="O1629" t="s">
        <v>38</v>
      </c>
      <c r="P1629" s="1">
        <v>39783</v>
      </c>
      <c r="Q1629">
        <v>2008</v>
      </c>
      <c r="R1629" t="s">
        <v>90</v>
      </c>
      <c r="S1629">
        <v>1095</v>
      </c>
      <c r="T1629">
        <v>36</v>
      </c>
      <c r="U1629" t="s">
        <v>40</v>
      </c>
      <c r="V1629" t="s">
        <v>41</v>
      </c>
      <c r="W1629" t="s">
        <v>42</v>
      </c>
      <c r="X1629">
        <v>23.12</v>
      </c>
      <c r="Y1629">
        <v>7333</v>
      </c>
      <c r="Z1629">
        <v>0.71899999999999997</v>
      </c>
      <c r="AA1629">
        <v>9749.6347650000007</v>
      </c>
      <c r="AB1629">
        <v>7750</v>
      </c>
      <c r="AC1629">
        <v>1999.64</v>
      </c>
      <c r="AD1629" s="1">
        <v>40878</v>
      </c>
      <c r="AE1629">
        <v>283.68</v>
      </c>
      <c r="AF1629" s="1">
        <v>42461</v>
      </c>
    </row>
    <row r="1630" spans="1:32" x14ac:dyDescent="0.3">
      <c r="A1630">
        <v>363865</v>
      </c>
      <c r="B1630">
        <v>374005</v>
      </c>
      <c r="C1630">
        <v>5000</v>
      </c>
      <c r="D1630">
        <v>5000</v>
      </c>
      <c r="E1630">
        <v>2867.4871859999998</v>
      </c>
      <c r="F1630" t="s">
        <v>32</v>
      </c>
      <c r="G1630">
        <v>0.12720000000000001</v>
      </c>
      <c r="H1630">
        <v>167.8</v>
      </c>
      <c r="I1630" t="s">
        <v>49</v>
      </c>
      <c r="J1630" t="s">
        <v>88</v>
      </c>
      <c r="K1630" t="s">
        <v>1552</v>
      </c>
      <c r="L1630" t="s">
        <v>36</v>
      </c>
      <c r="M1630" t="s">
        <v>37</v>
      </c>
      <c r="N1630">
        <v>27200</v>
      </c>
      <c r="O1630" t="s">
        <v>45</v>
      </c>
      <c r="P1630" s="1">
        <v>39753</v>
      </c>
      <c r="Q1630">
        <v>2008</v>
      </c>
      <c r="R1630" t="s">
        <v>59</v>
      </c>
      <c r="S1630">
        <v>822</v>
      </c>
      <c r="T1630">
        <v>27</v>
      </c>
      <c r="U1630" t="s">
        <v>40</v>
      </c>
      <c r="V1630" t="s">
        <v>41</v>
      </c>
      <c r="W1630" t="s">
        <v>42</v>
      </c>
      <c r="X1630">
        <v>7.19</v>
      </c>
      <c r="Y1630">
        <v>5091</v>
      </c>
      <c r="Z1630">
        <v>0.57199999999999995</v>
      </c>
      <c r="AA1630">
        <v>5946.842823</v>
      </c>
      <c r="AB1630">
        <v>5000</v>
      </c>
      <c r="AC1630">
        <v>946.84</v>
      </c>
      <c r="AD1630" s="1">
        <v>40575</v>
      </c>
      <c r="AE1630">
        <v>1756.31</v>
      </c>
      <c r="AF1630" s="1">
        <v>41548</v>
      </c>
    </row>
    <row r="1631" spans="1:32" x14ac:dyDescent="0.3">
      <c r="A1631">
        <v>363933</v>
      </c>
      <c r="B1631">
        <v>374123</v>
      </c>
      <c r="C1631">
        <v>20000</v>
      </c>
      <c r="D1631">
        <v>20000</v>
      </c>
      <c r="E1631">
        <v>4375</v>
      </c>
      <c r="F1631" t="s">
        <v>32</v>
      </c>
      <c r="G1631">
        <v>0.1241</v>
      </c>
      <c r="H1631">
        <v>668.21</v>
      </c>
      <c r="I1631" t="s">
        <v>49</v>
      </c>
      <c r="J1631" t="s">
        <v>56</v>
      </c>
      <c r="K1631" t="s">
        <v>333</v>
      </c>
      <c r="L1631" t="s">
        <v>52</v>
      </c>
      <c r="M1631" t="s">
        <v>37</v>
      </c>
      <c r="N1631">
        <v>38000</v>
      </c>
      <c r="O1631" t="s">
        <v>45</v>
      </c>
      <c r="P1631" s="1">
        <v>39783</v>
      </c>
      <c r="Q1631">
        <v>2008</v>
      </c>
      <c r="R1631" t="s">
        <v>90</v>
      </c>
      <c r="S1631">
        <v>486</v>
      </c>
      <c r="T1631">
        <v>16</v>
      </c>
      <c r="U1631" t="s">
        <v>40</v>
      </c>
      <c r="V1631" t="s">
        <v>139</v>
      </c>
      <c r="W1631" t="s">
        <v>130</v>
      </c>
      <c r="X1631">
        <v>1.96</v>
      </c>
      <c r="Y1631">
        <v>507</v>
      </c>
      <c r="Z1631">
        <v>3.0000000000000001E-3</v>
      </c>
      <c r="AA1631">
        <v>22708.18288</v>
      </c>
      <c r="AB1631">
        <v>20000</v>
      </c>
      <c r="AC1631">
        <v>2708.18</v>
      </c>
      <c r="AD1631" s="1">
        <v>40269</v>
      </c>
      <c r="AE1631">
        <v>12689.44</v>
      </c>
      <c r="AF1631" s="1">
        <v>41030</v>
      </c>
    </row>
    <row r="1632" spans="1:32" x14ac:dyDescent="0.3">
      <c r="A1632">
        <v>363955</v>
      </c>
      <c r="B1632">
        <v>374161</v>
      </c>
      <c r="C1632">
        <v>5000</v>
      </c>
      <c r="D1632">
        <v>5000</v>
      </c>
      <c r="E1632">
        <v>4375.2700000000004</v>
      </c>
      <c r="F1632" t="s">
        <v>32</v>
      </c>
      <c r="G1632">
        <v>0.08</v>
      </c>
      <c r="H1632">
        <v>156.69</v>
      </c>
      <c r="I1632" t="s">
        <v>68</v>
      </c>
      <c r="J1632" t="s">
        <v>101</v>
      </c>
      <c r="K1632" t="s">
        <v>1553</v>
      </c>
      <c r="L1632" t="s">
        <v>36</v>
      </c>
      <c r="M1632" t="s">
        <v>53</v>
      </c>
      <c r="N1632">
        <v>19500</v>
      </c>
      <c r="O1632" t="s">
        <v>45</v>
      </c>
      <c r="P1632" s="1">
        <v>39753</v>
      </c>
      <c r="Q1632">
        <v>2008</v>
      </c>
      <c r="R1632" t="s">
        <v>59</v>
      </c>
      <c r="S1632">
        <v>1125</v>
      </c>
      <c r="T1632">
        <v>38</v>
      </c>
      <c r="U1632" t="s">
        <v>40</v>
      </c>
      <c r="V1632" t="s">
        <v>41</v>
      </c>
      <c r="W1632" t="s">
        <v>121</v>
      </c>
      <c r="X1632">
        <v>9.23</v>
      </c>
      <c r="Y1632">
        <v>5783</v>
      </c>
      <c r="Z1632">
        <v>0.254</v>
      </c>
      <c r="AA1632">
        <v>5640.5081920000002</v>
      </c>
      <c r="AB1632">
        <v>5000</v>
      </c>
      <c r="AC1632">
        <v>640.51</v>
      </c>
      <c r="AD1632" s="1">
        <v>40878</v>
      </c>
      <c r="AE1632">
        <v>164.42</v>
      </c>
      <c r="AF1632" s="1">
        <v>40848</v>
      </c>
    </row>
    <row r="1633" spans="1:32" x14ac:dyDescent="0.3">
      <c r="A1633">
        <v>363961</v>
      </c>
      <c r="B1633">
        <v>374174</v>
      </c>
      <c r="C1633">
        <v>10000</v>
      </c>
      <c r="D1633">
        <v>10000</v>
      </c>
      <c r="E1633">
        <v>4603.8999999999996</v>
      </c>
      <c r="F1633" t="s">
        <v>32</v>
      </c>
      <c r="G1633">
        <v>0.1114</v>
      </c>
      <c r="H1633">
        <v>328.06</v>
      </c>
      <c r="I1633" t="s">
        <v>33</v>
      </c>
      <c r="J1633" t="s">
        <v>34</v>
      </c>
      <c r="K1633" t="s">
        <v>1554</v>
      </c>
      <c r="L1633" t="s">
        <v>52</v>
      </c>
      <c r="M1633" t="s">
        <v>66</v>
      </c>
      <c r="N1633">
        <v>120000</v>
      </c>
      <c r="O1633" t="s">
        <v>45</v>
      </c>
      <c r="P1633" s="1">
        <v>39753</v>
      </c>
      <c r="Q1633">
        <v>2008</v>
      </c>
      <c r="R1633" t="s">
        <v>59</v>
      </c>
      <c r="S1633">
        <v>1125</v>
      </c>
      <c r="T1633">
        <v>38</v>
      </c>
      <c r="U1633" t="s">
        <v>40</v>
      </c>
      <c r="V1633" t="s">
        <v>41</v>
      </c>
      <c r="W1633" t="s">
        <v>130</v>
      </c>
      <c r="X1633">
        <v>7.92</v>
      </c>
      <c r="Y1633">
        <v>111055</v>
      </c>
      <c r="Z1633">
        <v>0.872</v>
      </c>
      <c r="AA1633">
        <v>11810.03256</v>
      </c>
      <c r="AB1633">
        <v>10000</v>
      </c>
      <c r="AC1633">
        <v>1810.04</v>
      </c>
      <c r="AD1633" s="1">
        <v>40878</v>
      </c>
      <c r="AE1633">
        <v>329.81</v>
      </c>
      <c r="AF1633" s="1">
        <v>40848</v>
      </c>
    </row>
    <row r="1634" spans="1:32" x14ac:dyDescent="0.3">
      <c r="A1634">
        <v>364009</v>
      </c>
      <c r="B1634">
        <v>366249</v>
      </c>
      <c r="C1634">
        <v>3000</v>
      </c>
      <c r="D1634">
        <v>3000</v>
      </c>
      <c r="E1634">
        <v>2346.6804929999998</v>
      </c>
      <c r="F1634" t="s">
        <v>32</v>
      </c>
      <c r="G1634">
        <v>0.1178</v>
      </c>
      <c r="H1634">
        <v>99.33</v>
      </c>
      <c r="I1634" t="s">
        <v>49</v>
      </c>
      <c r="J1634" t="s">
        <v>107</v>
      </c>
      <c r="K1634" t="s">
        <v>1555</v>
      </c>
      <c r="L1634" t="s">
        <v>63</v>
      </c>
      <c r="M1634" t="s">
        <v>37</v>
      </c>
      <c r="N1634">
        <v>68000</v>
      </c>
      <c r="O1634" t="s">
        <v>45</v>
      </c>
      <c r="P1634" s="1">
        <v>39753</v>
      </c>
      <c r="Q1634">
        <v>2008</v>
      </c>
      <c r="R1634" t="s">
        <v>59</v>
      </c>
      <c r="S1634">
        <v>607</v>
      </c>
      <c r="T1634">
        <v>20</v>
      </c>
      <c r="U1634" t="s">
        <v>40</v>
      </c>
      <c r="V1634" t="s">
        <v>47</v>
      </c>
      <c r="W1634" t="s">
        <v>130</v>
      </c>
      <c r="X1634">
        <v>5.29</v>
      </c>
      <c r="Y1634">
        <v>10870</v>
      </c>
      <c r="Z1634">
        <v>0.80500000000000005</v>
      </c>
      <c r="AA1634">
        <v>3414.4739180000001</v>
      </c>
      <c r="AB1634">
        <v>3000</v>
      </c>
      <c r="AC1634">
        <v>414.47</v>
      </c>
      <c r="AD1634" s="1">
        <v>40360</v>
      </c>
      <c r="AE1634">
        <v>106.06</v>
      </c>
      <c r="AF1634" s="1">
        <v>40360</v>
      </c>
    </row>
    <row r="1635" spans="1:32" x14ac:dyDescent="0.3">
      <c r="A1635">
        <v>364075</v>
      </c>
      <c r="B1635">
        <v>374379</v>
      </c>
      <c r="C1635">
        <v>10000</v>
      </c>
      <c r="D1635">
        <v>9725</v>
      </c>
      <c r="E1635">
        <v>5079.7766629999996</v>
      </c>
      <c r="F1635" t="s">
        <v>32</v>
      </c>
      <c r="G1635">
        <v>0.12089999999999999</v>
      </c>
      <c r="H1635">
        <v>323.43</v>
      </c>
      <c r="I1635" t="s">
        <v>49</v>
      </c>
      <c r="J1635" t="s">
        <v>50</v>
      </c>
      <c r="K1635" t="s">
        <v>1556</v>
      </c>
      <c r="L1635" t="s">
        <v>119</v>
      </c>
      <c r="M1635" t="s">
        <v>37</v>
      </c>
      <c r="N1635">
        <v>60000</v>
      </c>
      <c r="O1635" t="s">
        <v>1300</v>
      </c>
      <c r="P1635" s="1">
        <v>39783</v>
      </c>
      <c r="Q1635">
        <v>2008</v>
      </c>
      <c r="R1635" t="s">
        <v>90</v>
      </c>
      <c r="S1635">
        <v>881</v>
      </c>
      <c r="T1635">
        <v>29</v>
      </c>
      <c r="U1635" t="s">
        <v>40</v>
      </c>
      <c r="V1635" t="s">
        <v>47</v>
      </c>
      <c r="W1635" t="s">
        <v>262</v>
      </c>
      <c r="X1635">
        <v>16.52</v>
      </c>
      <c r="Y1635">
        <v>4121</v>
      </c>
      <c r="Z1635">
        <v>0.71</v>
      </c>
      <c r="AA1635">
        <v>11554.835300000001</v>
      </c>
      <c r="AB1635">
        <v>9725</v>
      </c>
      <c r="AC1635">
        <v>1829.84</v>
      </c>
      <c r="AD1635" s="1">
        <v>40664</v>
      </c>
      <c r="AE1635">
        <v>2501.71</v>
      </c>
      <c r="AF1635" s="1">
        <v>40664</v>
      </c>
    </row>
    <row r="1636" spans="1:32" x14ac:dyDescent="0.3">
      <c r="A1636">
        <v>364089</v>
      </c>
      <c r="B1636">
        <v>374404</v>
      </c>
      <c r="C1636">
        <v>12000</v>
      </c>
      <c r="D1636">
        <v>12000</v>
      </c>
      <c r="E1636">
        <v>4303.6284779999996</v>
      </c>
      <c r="F1636" t="s">
        <v>32</v>
      </c>
      <c r="G1636">
        <v>0.12089999999999999</v>
      </c>
      <c r="H1636">
        <v>399.09</v>
      </c>
      <c r="I1636" t="s">
        <v>49</v>
      </c>
      <c r="J1636" t="s">
        <v>50</v>
      </c>
      <c r="K1636" t="s">
        <v>1557</v>
      </c>
      <c r="L1636" t="s">
        <v>36</v>
      </c>
      <c r="M1636" t="s">
        <v>53</v>
      </c>
      <c r="N1636">
        <v>68000</v>
      </c>
      <c r="O1636" t="s">
        <v>38</v>
      </c>
      <c r="P1636" s="1">
        <v>39783</v>
      </c>
      <c r="Q1636">
        <v>2008</v>
      </c>
      <c r="R1636" t="s">
        <v>90</v>
      </c>
      <c r="S1636">
        <v>1095</v>
      </c>
      <c r="T1636">
        <v>36</v>
      </c>
      <c r="U1636" t="s">
        <v>40</v>
      </c>
      <c r="V1636" t="s">
        <v>41</v>
      </c>
      <c r="W1636" t="s">
        <v>42</v>
      </c>
      <c r="X1636">
        <v>4.29</v>
      </c>
      <c r="Y1636">
        <v>9273</v>
      </c>
      <c r="Z1636">
        <v>0.19700000000000001</v>
      </c>
      <c r="AA1636">
        <v>14367.14162</v>
      </c>
      <c r="AB1636">
        <v>12000</v>
      </c>
      <c r="AC1636">
        <v>2367.14</v>
      </c>
      <c r="AD1636" s="1">
        <v>40878</v>
      </c>
      <c r="AE1636">
        <v>405.14</v>
      </c>
      <c r="AF1636" s="1">
        <v>42491</v>
      </c>
    </row>
    <row r="1637" spans="1:32" x14ac:dyDescent="0.3">
      <c r="A1637">
        <v>364148</v>
      </c>
      <c r="B1637">
        <v>374549</v>
      </c>
      <c r="C1637">
        <v>5000</v>
      </c>
      <c r="D1637">
        <v>5000</v>
      </c>
      <c r="E1637">
        <v>4275</v>
      </c>
      <c r="F1637" t="s">
        <v>32</v>
      </c>
      <c r="G1637">
        <v>7.6799999999999993E-2</v>
      </c>
      <c r="H1637">
        <v>155.94999999999999</v>
      </c>
      <c r="I1637" t="s">
        <v>68</v>
      </c>
      <c r="J1637" t="s">
        <v>134</v>
      </c>
      <c r="K1637" t="s">
        <v>1558</v>
      </c>
      <c r="L1637" t="s">
        <v>36</v>
      </c>
      <c r="M1637" t="s">
        <v>821</v>
      </c>
      <c r="N1637">
        <v>50000</v>
      </c>
      <c r="O1637" t="s">
        <v>45</v>
      </c>
      <c r="P1637" s="1">
        <v>39753</v>
      </c>
      <c r="Q1637">
        <v>2008</v>
      </c>
      <c r="R1637" t="s">
        <v>59</v>
      </c>
      <c r="S1637">
        <v>638</v>
      </c>
      <c r="T1637">
        <v>21</v>
      </c>
      <c r="U1637" t="s">
        <v>40</v>
      </c>
      <c r="V1637" t="s">
        <v>47</v>
      </c>
      <c r="W1637" t="s">
        <v>144</v>
      </c>
      <c r="X1637">
        <v>8.4700000000000006</v>
      </c>
      <c r="Y1637">
        <v>14020</v>
      </c>
      <c r="Z1637">
        <v>0.38500000000000001</v>
      </c>
      <c r="AA1637">
        <v>5483.3283250000004</v>
      </c>
      <c r="AB1637">
        <v>5000</v>
      </c>
      <c r="AC1637">
        <v>483.33</v>
      </c>
      <c r="AD1637" s="1">
        <v>40391</v>
      </c>
      <c r="AE1637">
        <v>2532.4499999999998</v>
      </c>
      <c r="AF1637" s="1">
        <v>41061</v>
      </c>
    </row>
    <row r="1638" spans="1:32" x14ac:dyDescent="0.3">
      <c r="A1638">
        <v>364154</v>
      </c>
      <c r="B1638">
        <v>374558</v>
      </c>
      <c r="C1638">
        <v>7200</v>
      </c>
      <c r="D1638">
        <v>7200</v>
      </c>
      <c r="E1638">
        <v>6275</v>
      </c>
      <c r="F1638" t="s">
        <v>32</v>
      </c>
      <c r="G1638">
        <v>9.3799999999999994E-2</v>
      </c>
      <c r="H1638">
        <v>230.24</v>
      </c>
      <c r="I1638" t="s">
        <v>68</v>
      </c>
      <c r="J1638" t="s">
        <v>69</v>
      </c>
      <c r="K1638" t="s">
        <v>1559</v>
      </c>
      <c r="L1638" t="s">
        <v>63</v>
      </c>
      <c r="M1638" t="s">
        <v>37</v>
      </c>
      <c r="N1638">
        <v>45000</v>
      </c>
      <c r="O1638" t="s">
        <v>45</v>
      </c>
      <c r="P1638" s="1">
        <v>39753</v>
      </c>
      <c r="Q1638">
        <v>2008</v>
      </c>
      <c r="R1638" t="s">
        <v>59</v>
      </c>
      <c r="S1638">
        <v>395</v>
      </c>
      <c r="T1638">
        <v>13</v>
      </c>
      <c r="U1638" t="s">
        <v>40</v>
      </c>
      <c r="V1638" t="s">
        <v>139</v>
      </c>
      <c r="W1638" t="s">
        <v>80</v>
      </c>
      <c r="X1638">
        <v>0</v>
      </c>
      <c r="Y1638">
        <v>0</v>
      </c>
      <c r="Z1638">
        <v>0</v>
      </c>
      <c r="AA1638">
        <v>7547.0596990000004</v>
      </c>
      <c r="AB1638">
        <v>7200</v>
      </c>
      <c r="AC1638">
        <v>347.06</v>
      </c>
      <c r="AD1638" s="1">
        <v>40148</v>
      </c>
      <c r="AE1638">
        <v>11.9</v>
      </c>
      <c r="AF1638" s="1">
        <v>40148</v>
      </c>
    </row>
    <row r="1639" spans="1:32" x14ac:dyDescent="0.3">
      <c r="A1639">
        <v>364203</v>
      </c>
      <c r="B1639">
        <v>374653</v>
      </c>
      <c r="C1639">
        <v>20000</v>
      </c>
      <c r="D1639">
        <v>20000</v>
      </c>
      <c r="E1639">
        <v>8937.3707259999992</v>
      </c>
      <c r="F1639" t="s">
        <v>32</v>
      </c>
      <c r="G1639">
        <v>0.13039999999999999</v>
      </c>
      <c r="H1639">
        <v>674.27</v>
      </c>
      <c r="I1639" t="s">
        <v>49</v>
      </c>
      <c r="J1639" t="s">
        <v>65</v>
      </c>
      <c r="K1639" t="s">
        <v>1560</v>
      </c>
      <c r="L1639" t="s">
        <v>74</v>
      </c>
      <c r="M1639" t="s">
        <v>37</v>
      </c>
      <c r="N1639">
        <v>96000</v>
      </c>
      <c r="O1639" t="s">
        <v>45</v>
      </c>
      <c r="P1639" s="1">
        <v>39783</v>
      </c>
      <c r="Q1639">
        <v>2008</v>
      </c>
      <c r="R1639" t="s">
        <v>90</v>
      </c>
      <c r="S1639">
        <v>1095</v>
      </c>
      <c r="T1639">
        <v>36</v>
      </c>
      <c r="U1639" t="s">
        <v>40</v>
      </c>
      <c r="V1639" t="s">
        <v>104</v>
      </c>
      <c r="W1639" t="s">
        <v>42</v>
      </c>
      <c r="X1639">
        <v>13.95</v>
      </c>
      <c r="Y1639">
        <v>1175</v>
      </c>
      <c r="Z1639">
        <v>0.222</v>
      </c>
      <c r="AA1639">
        <v>24273.474269999999</v>
      </c>
      <c r="AB1639">
        <v>20000</v>
      </c>
      <c r="AC1639">
        <v>4273.4799999999996</v>
      </c>
      <c r="AD1639" s="1">
        <v>40878</v>
      </c>
      <c r="AE1639">
        <v>678.67</v>
      </c>
      <c r="AF1639" s="1">
        <v>40848</v>
      </c>
    </row>
    <row r="1640" spans="1:32" x14ac:dyDescent="0.3">
      <c r="A1640">
        <v>364254</v>
      </c>
      <c r="B1640">
        <v>374713</v>
      </c>
      <c r="C1640">
        <v>14800</v>
      </c>
      <c r="D1640">
        <v>14800</v>
      </c>
      <c r="E1640">
        <v>3400</v>
      </c>
      <c r="F1640" t="s">
        <v>32</v>
      </c>
      <c r="G1640">
        <v>0.10829999999999999</v>
      </c>
      <c r="H1640">
        <v>483.35</v>
      </c>
      <c r="I1640" t="s">
        <v>33</v>
      </c>
      <c r="J1640" t="s">
        <v>61</v>
      </c>
      <c r="K1640" t="s">
        <v>1561</v>
      </c>
      <c r="L1640" t="s">
        <v>74</v>
      </c>
      <c r="M1640" t="s">
        <v>37</v>
      </c>
      <c r="N1640">
        <v>50000</v>
      </c>
      <c r="O1640" t="s">
        <v>45</v>
      </c>
      <c r="P1640" s="1">
        <v>39783</v>
      </c>
      <c r="Q1640">
        <v>2008</v>
      </c>
      <c r="R1640" t="s">
        <v>90</v>
      </c>
      <c r="S1640">
        <v>31</v>
      </c>
      <c r="T1640">
        <v>1</v>
      </c>
      <c r="U1640" t="s">
        <v>40</v>
      </c>
      <c r="V1640" t="s">
        <v>109</v>
      </c>
      <c r="W1640" t="s">
        <v>60</v>
      </c>
      <c r="X1640">
        <v>5.52</v>
      </c>
      <c r="Y1640">
        <v>3943</v>
      </c>
      <c r="Z1640">
        <v>0.122</v>
      </c>
      <c r="AA1640">
        <v>14933.78</v>
      </c>
      <c r="AB1640">
        <v>14800</v>
      </c>
      <c r="AC1640">
        <v>133.78</v>
      </c>
      <c r="AD1640" s="1">
        <v>39814</v>
      </c>
      <c r="AE1640">
        <v>14933.97</v>
      </c>
      <c r="AF1640" s="1">
        <v>39814</v>
      </c>
    </row>
    <row r="1641" spans="1:32" x14ac:dyDescent="0.3">
      <c r="A1641">
        <v>364256</v>
      </c>
      <c r="B1641">
        <v>374733</v>
      </c>
      <c r="C1641">
        <v>12000</v>
      </c>
      <c r="D1641">
        <v>12000</v>
      </c>
      <c r="E1641">
        <v>5699.232293</v>
      </c>
      <c r="F1641" t="s">
        <v>32</v>
      </c>
      <c r="G1641">
        <v>0.12089999999999999</v>
      </c>
      <c r="H1641">
        <v>399.09</v>
      </c>
      <c r="I1641" t="s">
        <v>49</v>
      </c>
      <c r="J1641" t="s">
        <v>50</v>
      </c>
      <c r="K1641" t="s">
        <v>1562</v>
      </c>
      <c r="L1641" t="s">
        <v>74</v>
      </c>
      <c r="M1641" t="s">
        <v>53</v>
      </c>
      <c r="N1641">
        <v>65004</v>
      </c>
      <c r="O1641" t="s">
        <v>45</v>
      </c>
      <c r="P1641" s="1">
        <v>39783</v>
      </c>
      <c r="Q1641">
        <v>2008</v>
      </c>
      <c r="R1641" t="s">
        <v>90</v>
      </c>
      <c r="S1641">
        <v>1095</v>
      </c>
      <c r="T1641">
        <v>36</v>
      </c>
      <c r="U1641" t="s">
        <v>40</v>
      </c>
      <c r="V1641" t="s">
        <v>1319</v>
      </c>
      <c r="W1641" t="s">
        <v>163</v>
      </c>
      <c r="X1641">
        <v>21.03</v>
      </c>
      <c r="Y1641">
        <v>18273</v>
      </c>
      <c r="Z1641">
        <v>0.85399999999999998</v>
      </c>
      <c r="AA1641">
        <v>14367.138209999999</v>
      </c>
      <c r="AB1641">
        <v>12000</v>
      </c>
      <c r="AC1641">
        <v>2367.14</v>
      </c>
      <c r="AD1641" s="1">
        <v>40878</v>
      </c>
      <c r="AE1641">
        <v>401.2</v>
      </c>
      <c r="AF1641" s="1">
        <v>40878</v>
      </c>
    </row>
    <row r="1642" spans="1:32" x14ac:dyDescent="0.3">
      <c r="A1642">
        <v>364268</v>
      </c>
      <c r="B1642">
        <v>368827</v>
      </c>
      <c r="C1642">
        <v>5000</v>
      </c>
      <c r="D1642">
        <v>5000</v>
      </c>
      <c r="E1642">
        <v>4169.01</v>
      </c>
      <c r="F1642" t="s">
        <v>32</v>
      </c>
      <c r="G1642">
        <v>9.3799999999999994E-2</v>
      </c>
      <c r="H1642">
        <v>159.88999999999999</v>
      </c>
      <c r="I1642" t="s">
        <v>68</v>
      </c>
      <c r="J1642" t="s">
        <v>69</v>
      </c>
      <c r="K1642" t="s">
        <v>1563</v>
      </c>
      <c r="L1642" t="s">
        <v>36</v>
      </c>
      <c r="M1642" t="s">
        <v>37</v>
      </c>
      <c r="N1642">
        <v>33996</v>
      </c>
      <c r="O1642" t="s">
        <v>45</v>
      </c>
      <c r="P1642" s="1">
        <v>39753</v>
      </c>
      <c r="Q1642">
        <v>2008</v>
      </c>
      <c r="R1642" t="s">
        <v>59</v>
      </c>
      <c r="S1642">
        <v>1125</v>
      </c>
      <c r="T1642">
        <v>38</v>
      </c>
      <c r="U1642" t="s">
        <v>40</v>
      </c>
      <c r="V1642" t="s">
        <v>109</v>
      </c>
      <c r="W1642" t="s">
        <v>42</v>
      </c>
      <c r="X1642">
        <v>1.66</v>
      </c>
      <c r="Y1642">
        <v>2221</v>
      </c>
      <c r="Z1642">
        <v>0.34200000000000003</v>
      </c>
      <c r="AA1642">
        <v>5755.8144190000003</v>
      </c>
      <c r="AB1642">
        <v>5000</v>
      </c>
      <c r="AC1642">
        <v>755.81</v>
      </c>
      <c r="AD1642" s="1">
        <v>40878</v>
      </c>
      <c r="AE1642">
        <v>179.99</v>
      </c>
      <c r="AF1642" s="1">
        <v>42491</v>
      </c>
    </row>
    <row r="1643" spans="1:32" x14ac:dyDescent="0.3">
      <c r="A1643">
        <v>364280</v>
      </c>
      <c r="B1643">
        <v>374770</v>
      </c>
      <c r="C1643">
        <v>10800</v>
      </c>
      <c r="D1643">
        <v>10800</v>
      </c>
      <c r="E1643">
        <v>2485.84</v>
      </c>
      <c r="F1643" t="s">
        <v>32</v>
      </c>
      <c r="G1643">
        <v>0.12089999999999999</v>
      </c>
      <c r="H1643">
        <v>359.18</v>
      </c>
      <c r="I1643" t="s">
        <v>49</v>
      </c>
      <c r="J1643" t="s">
        <v>50</v>
      </c>
      <c r="K1643" t="s">
        <v>1564</v>
      </c>
      <c r="L1643" t="s">
        <v>119</v>
      </c>
      <c r="M1643" t="s">
        <v>37</v>
      </c>
      <c r="N1643">
        <v>39288</v>
      </c>
      <c r="O1643" t="s">
        <v>1300</v>
      </c>
      <c r="P1643" s="1">
        <v>39783</v>
      </c>
      <c r="Q1643">
        <v>2008</v>
      </c>
      <c r="R1643" t="s">
        <v>90</v>
      </c>
      <c r="S1643">
        <v>730</v>
      </c>
      <c r="T1643">
        <v>24</v>
      </c>
      <c r="U1643" t="s">
        <v>75</v>
      </c>
      <c r="V1643" t="s">
        <v>41</v>
      </c>
      <c r="W1643" t="s">
        <v>48</v>
      </c>
      <c r="X1643">
        <v>5.53</v>
      </c>
      <c r="Y1643">
        <v>14922</v>
      </c>
      <c r="Z1643">
        <v>0.438</v>
      </c>
      <c r="AA1643">
        <v>8832.19</v>
      </c>
      <c r="AB1643">
        <v>6753.11</v>
      </c>
      <c r="AC1643">
        <v>1863.46</v>
      </c>
      <c r="AD1643" s="1">
        <v>40513</v>
      </c>
      <c r="AE1643">
        <v>359.18</v>
      </c>
      <c r="AF1643" s="1">
        <v>40664</v>
      </c>
    </row>
    <row r="1644" spans="1:32" x14ac:dyDescent="0.3">
      <c r="A1644">
        <v>364291</v>
      </c>
      <c r="B1644">
        <v>374781</v>
      </c>
      <c r="C1644">
        <v>20000</v>
      </c>
      <c r="D1644">
        <v>20000</v>
      </c>
      <c r="E1644">
        <v>3191.4303709999999</v>
      </c>
      <c r="F1644" t="s">
        <v>32</v>
      </c>
      <c r="G1644">
        <v>0.1336</v>
      </c>
      <c r="H1644">
        <v>677.36</v>
      </c>
      <c r="I1644" t="s">
        <v>71</v>
      </c>
      <c r="J1644" t="s">
        <v>178</v>
      </c>
      <c r="K1644" t="s">
        <v>1565</v>
      </c>
      <c r="L1644" t="s">
        <v>52</v>
      </c>
      <c r="M1644" t="s">
        <v>37</v>
      </c>
      <c r="N1644">
        <v>51996</v>
      </c>
      <c r="O1644" t="s">
        <v>45</v>
      </c>
      <c r="P1644" s="1">
        <v>39783</v>
      </c>
      <c r="Q1644">
        <v>2008</v>
      </c>
      <c r="R1644" t="s">
        <v>90</v>
      </c>
      <c r="S1644">
        <v>761</v>
      </c>
      <c r="T1644">
        <v>25</v>
      </c>
      <c r="U1644" t="s">
        <v>40</v>
      </c>
      <c r="V1644" t="s">
        <v>41</v>
      </c>
      <c r="W1644" t="s">
        <v>121</v>
      </c>
      <c r="X1644">
        <v>18.190000000000001</v>
      </c>
      <c r="Y1644">
        <v>26282</v>
      </c>
      <c r="Z1644">
        <v>0.68600000000000005</v>
      </c>
      <c r="AA1644">
        <v>23811.475549999999</v>
      </c>
      <c r="AB1644">
        <v>20000</v>
      </c>
      <c r="AC1644">
        <v>3811.48</v>
      </c>
      <c r="AD1644" s="1">
        <v>40544</v>
      </c>
      <c r="AE1644">
        <v>2762.06</v>
      </c>
      <c r="AF1644" s="1">
        <v>40544</v>
      </c>
    </row>
    <row r="1645" spans="1:32" x14ac:dyDescent="0.3">
      <c r="A1645">
        <v>364302</v>
      </c>
      <c r="B1645">
        <v>374794</v>
      </c>
      <c r="C1645">
        <v>6000</v>
      </c>
      <c r="D1645">
        <v>6000</v>
      </c>
      <c r="E1645">
        <v>3696.45</v>
      </c>
      <c r="F1645" t="s">
        <v>32</v>
      </c>
      <c r="G1645">
        <v>0.13039999999999999</v>
      </c>
      <c r="H1645">
        <v>202.28</v>
      </c>
      <c r="I1645" t="s">
        <v>49</v>
      </c>
      <c r="J1645" t="s">
        <v>65</v>
      </c>
      <c r="K1645" t="s">
        <v>1566</v>
      </c>
      <c r="L1645" t="s">
        <v>52</v>
      </c>
      <c r="M1645" t="s">
        <v>66</v>
      </c>
      <c r="N1645">
        <v>130000</v>
      </c>
      <c r="O1645" t="s">
        <v>45</v>
      </c>
      <c r="P1645" s="1">
        <v>39783</v>
      </c>
      <c r="Q1645">
        <v>2008</v>
      </c>
      <c r="R1645" t="s">
        <v>90</v>
      </c>
      <c r="S1645">
        <v>1095</v>
      </c>
      <c r="T1645">
        <v>36</v>
      </c>
      <c r="U1645" t="s">
        <v>40</v>
      </c>
      <c r="V1645" t="s">
        <v>82</v>
      </c>
      <c r="W1645" t="s">
        <v>163</v>
      </c>
      <c r="X1645">
        <v>11.06</v>
      </c>
      <c r="Y1645">
        <v>42125</v>
      </c>
      <c r="Z1645">
        <v>0.50700000000000001</v>
      </c>
      <c r="AA1645">
        <v>7282.0523510000003</v>
      </c>
      <c r="AB1645">
        <v>6000</v>
      </c>
      <c r="AC1645">
        <v>1282.06</v>
      </c>
      <c r="AD1645" s="1">
        <v>40878</v>
      </c>
      <c r="AE1645">
        <v>207.85</v>
      </c>
      <c r="AF1645" s="1">
        <v>40878</v>
      </c>
    </row>
    <row r="1646" spans="1:32" x14ac:dyDescent="0.3">
      <c r="A1646">
        <v>364327</v>
      </c>
      <c r="B1646">
        <v>374846</v>
      </c>
      <c r="C1646">
        <v>15900</v>
      </c>
      <c r="D1646">
        <v>15900</v>
      </c>
      <c r="E1646">
        <v>3200</v>
      </c>
      <c r="F1646" t="s">
        <v>32</v>
      </c>
      <c r="G1646">
        <v>0.13039999999999999</v>
      </c>
      <c r="H1646">
        <v>536.04999999999995</v>
      </c>
      <c r="I1646" t="s">
        <v>49</v>
      </c>
      <c r="J1646" t="s">
        <v>65</v>
      </c>
      <c r="K1646" t="s">
        <v>1567</v>
      </c>
      <c r="L1646" t="s">
        <v>52</v>
      </c>
      <c r="M1646" t="s">
        <v>37</v>
      </c>
      <c r="N1646">
        <v>72000</v>
      </c>
      <c r="O1646" t="s">
        <v>38</v>
      </c>
      <c r="P1646" s="1">
        <v>39783</v>
      </c>
      <c r="Q1646">
        <v>2008</v>
      </c>
      <c r="R1646" t="s">
        <v>90</v>
      </c>
      <c r="S1646">
        <v>243</v>
      </c>
      <c r="T1646">
        <v>8</v>
      </c>
      <c r="U1646" t="s">
        <v>40</v>
      </c>
      <c r="V1646" t="s">
        <v>41</v>
      </c>
      <c r="W1646" t="s">
        <v>42</v>
      </c>
      <c r="X1646">
        <v>3.52</v>
      </c>
      <c r="Y1646">
        <v>16122</v>
      </c>
      <c r="Z1646">
        <v>0.97699999999999998</v>
      </c>
      <c r="AA1646">
        <v>17169.275379999999</v>
      </c>
      <c r="AB1646">
        <v>15900</v>
      </c>
      <c r="AC1646">
        <v>1269.28</v>
      </c>
      <c r="AD1646" s="1">
        <v>40026</v>
      </c>
      <c r="AE1646">
        <v>13418.19</v>
      </c>
      <c r="AF1646" s="1">
        <v>39995</v>
      </c>
    </row>
    <row r="1647" spans="1:32" x14ac:dyDescent="0.3">
      <c r="A1647">
        <v>364344</v>
      </c>
      <c r="B1647">
        <v>374767</v>
      </c>
      <c r="C1647">
        <v>13500</v>
      </c>
      <c r="D1647">
        <v>13500</v>
      </c>
      <c r="E1647">
        <v>7825</v>
      </c>
      <c r="F1647" t="s">
        <v>32</v>
      </c>
      <c r="G1647">
        <v>9.3799999999999994E-2</v>
      </c>
      <c r="H1647">
        <v>431.69</v>
      </c>
      <c r="I1647" t="s">
        <v>68</v>
      </c>
      <c r="J1647" t="s">
        <v>69</v>
      </c>
      <c r="K1647" t="s">
        <v>1568</v>
      </c>
      <c r="L1647" t="s">
        <v>119</v>
      </c>
      <c r="M1647" t="s">
        <v>66</v>
      </c>
      <c r="N1647">
        <v>100000</v>
      </c>
      <c r="O1647" t="s">
        <v>45</v>
      </c>
      <c r="P1647" s="1">
        <v>39783</v>
      </c>
      <c r="Q1647">
        <v>2008</v>
      </c>
      <c r="R1647" t="s">
        <v>90</v>
      </c>
      <c r="S1647">
        <v>243</v>
      </c>
      <c r="T1647">
        <v>8</v>
      </c>
      <c r="U1647" t="s">
        <v>40</v>
      </c>
      <c r="V1647" t="s">
        <v>47</v>
      </c>
      <c r="W1647" t="s">
        <v>55</v>
      </c>
      <c r="X1647">
        <v>10.6</v>
      </c>
      <c r="Y1647">
        <v>18640</v>
      </c>
      <c r="Z1647">
        <v>0.44900000000000001</v>
      </c>
      <c r="AA1647">
        <v>13980.61454</v>
      </c>
      <c r="AB1647">
        <v>13500</v>
      </c>
      <c r="AC1647">
        <v>480.61</v>
      </c>
      <c r="AD1647" s="1">
        <v>40026</v>
      </c>
      <c r="AE1647">
        <v>440.4</v>
      </c>
      <c r="AF1647" s="1">
        <v>40026</v>
      </c>
    </row>
    <row r="1648" spans="1:32" x14ac:dyDescent="0.3">
      <c r="A1648">
        <v>364362</v>
      </c>
      <c r="B1648">
        <v>374898</v>
      </c>
      <c r="C1648">
        <v>2500</v>
      </c>
      <c r="D1648">
        <v>2500</v>
      </c>
      <c r="E1648">
        <v>2500</v>
      </c>
      <c r="F1648" t="s">
        <v>32</v>
      </c>
      <c r="G1648">
        <v>0.08</v>
      </c>
      <c r="H1648">
        <v>78.349999999999994</v>
      </c>
      <c r="I1648" t="s">
        <v>68</v>
      </c>
      <c r="J1648" t="s">
        <v>101</v>
      </c>
      <c r="K1648" t="s">
        <v>1569</v>
      </c>
      <c r="L1648" t="s">
        <v>36</v>
      </c>
      <c r="M1648" t="s">
        <v>53</v>
      </c>
      <c r="N1648">
        <v>42108</v>
      </c>
      <c r="O1648" t="s">
        <v>38</v>
      </c>
      <c r="P1648" s="1">
        <v>39783</v>
      </c>
      <c r="Q1648">
        <v>2008</v>
      </c>
      <c r="R1648" t="s">
        <v>90</v>
      </c>
      <c r="S1648">
        <v>820</v>
      </c>
      <c r="T1648">
        <v>27</v>
      </c>
      <c r="U1648" t="s">
        <v>40</v>
      </c>
      <c r="V1648" t="s">
        <v>82</v>
      </c>
      <c r="W1648" t="s">
        <v>105</v>
      </c>
      <c r="X1648">
        <v>23.88</v>
      </c>
      <c r="Y1648">
        <v>634</v>
      </c>
      <c r="Z1648">
        <v>0.14399999999999999</v>
      </c>
      <c r="AA1648">
        <v>2797.3152920000002</v>
      </c>
      <c r="AB1648">
        <v>2500</v>
      </c>
      <c r="AC1648">
        <v>297.32</v>
      </c>
      <c r="AD1648" s="1">
        <v>40603</v>
      </c>
      <c r="AE1648">
        <v>763.23</v>
      </c>
      <c r="AF1648" s="1">
        <v>42309</v>
      </c>
    </row>
    <row r="1649" spans="1:32" x14ac:dyDescent="0.3">
      <c r="A1649">
        <v>364377</v>
      </c>
      <c r="B1649">
        <v>374927</v>
      </c>
      <c r="C1649">
        <v>8550</v>
      </c>
      <c r="D1649">
        <v>8550</v>
      </c>
      <c r="E1649">
        <v>1732.6829479999999</v>
      </c>
      <c r="F1649" t="s">
        <v>32</v>
      </c>
      <c r="G1649">
        <v>0.14299999999999999</v>
      </c>
      <c r="H1649">
        <v>293.47000000000003</v>
      </c>
      <c r="I1649" t="s">
        <v>71</v>
      </c>
      <c r="J1649" t="s">
        <v>125</v>
      </c>
      <c r="K1649" t="s">
        <v>1570</v>
      </c>
      <c r="L1649" t="s">
        <v>36</v>
      </c>
      <c r="M1649" t="s">
        <v>37</v>
      </c>
      <c r="N1649">
        <v>79000</v>
      </c>
      <c r="O1649" t="s">
        <v>38</v>
      </c>
      <c r="P1649" s="1">
        <v>39753</v>
      </c>
      <c r="Q1649">
        <v>2008</v>
      </c>
      <c r="R1649" t="s">
        <v>59</v>
      </c>
      <c r="S1649">
        <v>61</v>
      </c>
      <c r="T1649">
        <v>2</v>
      </c>
      <c r="U1649" t="s">
        <v>75</v>
      </c>
      <c r="V1649" t="s">
        <v>41</v>
      </c>
      <c r="W1649" t="s">
        <v>163</v>
      </c>
      <c r="X1649">
        <v>18.14</v>
      </c>
      <c r="Y1649">
        <v>7987</v>
      </c>
      <c r="Z1649">
        <v>0.42499999999999999</v>
      </c>
      <c r="AA1649">
        <v>293.23</v>
      </c>
      <c r="AB1649">
        <v>191.43</v>
      </c>
      <c r="AC1649">
        <v>101.8</v>
      </c>
      <c r="AD1649" s="1">
        <v>39814</v>
      </c>
      <c r="AE1649">
        <v>293.47000000000003</v>
      </c>
      <c r="AF1649" s="1">
        <v>42491</v>
      </c>
    </row>
    <row r="1650" spans="1:32" x14ac:dyDescent="0.3">
      <c r="A1650">
        <v>364420</v>
      </c>
      <c r="B1650">
        <v>374989</v>
      </c>
      <c r="C1650">
        <v>4800</v>
      </c>
      <c r="D1650">
        <v>4800</v>
      </c>
      <c r="E1650">
        <v>3065.3544980000001</v>
      </c>
      <c r="F1650" t="s">
        <v>32</v>
      </c>
      <c r="G1650">
        <v>0.1241</v>
      </c>
      <c r="H1650">
        <v>160.38</v>
      </c>
      <c r="I1650" t="s">
        <v>49</v>
      </c>
      <c r="J1650" t="s">
        <v>56</v>
      </c>
      <c r="K1650" t="s">
        <v>1571</v>
      </c>
      <c r="L1650" t="s">
        <v>147</v>
      </c>
      <c r="M1650" t="s">
        <v>37</v>
      </c>
      <c r="N1650">
        <v>63000</v>
      </c>
      <c r="O1650" t="s">
        <v>45</v>
      </c>
      <c r="P1650" s="1">
        <v>39783</v>
      </c>
      <c r="Q1650">
        <v>2008</v>
      </c>
      <c r="R1650" t="s">
        <v>90</v>
      </c>
      <c r="S1650">
        <v>1034</v>
      </c>
      <c r="T1650">
        <v>34</v>
      </c>
      <c r="U1650" t="s">
        <v>75</v>
      </c>
      <c r="V1650" t="s">
        <v>47</v>
      </c>
      <c r="W1650" t="s">
        <v>42</v>
      </c>
      <c r="X1650">
        <v>13.81</v>
      </c>
      <c r="Y1650">
        <v>5034</v>
      </c>
      <c r="Z1650">
        <v>0.45400000000000001</v>
      </c>
      <c r="AA1650">
        <v>5480.67</v>
      </c>
      <c r="AB1650">
        <v>4479.6499999999996</v>
      </c>
      <c r="AC1650">
        <v>967.51</v>
      </c>
      <c r="AD1650" s="1">
        <v>40817</v>
      </c>
      <c r="AE1650">
        <v>160.38</v>
      </c>
      <c r="AF1650" s="1">
        <v>41000</v>
      </c>
    </row>
    <row r="1651" spans="1:32" x14ac:dyDescent="0.3">
      <c r="A1651">
        <v>364448</v>
      </c>
      <c r="B1651">
        <v>370476</v>
      </c>
      <c r="C1651">
        <v>9000</v>
      </c>
      <c r="D1651">
        <v>9000</v>
      </c>
      <c r="E1651">
        <v>1547.3082649999999</v>
      </c>
      <c r="F1651" t="s">
        <v>32</v>
      </c>
      <c r="G1651">
        <v>0.1178</v>
      </c>
      <c r="H1651">
        <v>297.99</v>
      </c>
      <c r="I1651" t="s">
        <v>49</v>
      </c>
      <c r="J1651" t="s">
        <v>107</v>
      </c>
      <c r="K1651" t="s">
        <v>1572</v>
      </c>
      <c r="L1651" t="s">
        <v>147</v>
      </c>
      <c r="M1651" t="s">
        <v>66</v>
      </c>
      <c r="N1651">
        <v>90000</v>
      </c>
      <c r="O1651" t="s">
        <v>38</v>
      </c>
      <c r="P1651" s="1">
        <v>39783</v>
      </c>
      <c r="Q1651">
        <v>2008</v>
      </c>
      <c r="R1651" t="s">
        <v>90</v>
      </c>
      <c r="S1651">
        <v>212</v>
      </c>
      <c r="T1651">
        <v>7</v>
      </c>
      <c r="U1651" t="s">
        <v>75</v>
      </c>
      <c r="V1651" t="s">
        <v>104</v>
      </c>
      <c r="W1651" t="s">
        <v>153</v>
      </c>
      <c r="X1651">
        <v>13.63</v>
      </c>
      <c r="Y1651">
        <v>51664</v>
      </c>
      <c r="Z1651">
        <v>0.18</v>
      </c>
      <c r="AA1651">
        <v>2083.69</v>
      </c>
      <c r="AB1651">
        <v>1509.79</v>
      </c>
      <c r="AC1651">
        <v>573.9</v>
      </c>
      <c r="AD1651" s="1">
        <v>39995</v>
      </c>
      <c r="AE1651">
        <v>297.99</v>
      </c>
      <c r="AF1651" s="1">
        <v>42491</v>
      </c>
    </row>
    <row r="1652" spans="1:32" x14ac:dyDescent="0.3">
      <c r="A1652">
        <v>364451</v>
      </c>
      <c r="B1652">
        <v>375031</v>
      </c>
      <c r="C1652">
        <v>5000</v>
      </c>
      <c r="D1652">
        <v>5000</v>
      </c>
      <c r="E1652">
        <v>2079.3000520000001</v>
      </c>
      <c r="F1652" t="s">
        <v>32</v>
      </c>
      <c r="G1652">
        <v>0.12720000000000001</v>
      </c>
      <c r="H1652">
        <v>167.8</v>
      </c>
      <c r="I1652" t="s">
        <v>49</v>
      </c>
      <c r="J1652" t="s">
        <v>88</v>
      </c>
      <c r="K1652" t="s">
        <v>1573</v>
      </c>
      <c r="L1652" t="s">
        <v>74</v>
      </c>
      <c r="M1652" t="s">
        <v>53</v>
      </c>
      <c r="N1652">
        <v>44400</v>
      </c>
      <c r="O1652" t="s">
        <v>45</v>
      </c>
      <c r="P1652" s="1">
        <v>39783</v>
      </c>
      <c r="Q1652">
        <v>2008</v>
      </c>
      <c r="R1652" t="s">
        <v>90</v>
      </c>
      <c r="S1652">
        <v>1095</v>
      </c>
      <c r="T1652">
        <v>36</v>
      </c>
      <c r="U1652" t="s">
        <v>40</v>
      </c>
      <c r="V1652" t="s">
        <v>47</v>
      </c>
      <c r="W1652" t="s">
        <v>121</v>
      </c>
      <c r="X1652">
        <v>17.03</v>
      </c>
      <c r="Y1652">
        <v>7837</v>
      </c>
      <c r="Z1652">
        <v>0.41199999999999998</v>
      </c>
      <c r="AA1652">
        <v>6040.6472400000002</v>
      </c>
      <c r="AB1652">
        <v>5000</v>
      </c>
      <c r="AC1652">
        <v>1040.6500000000001</v>
      </c>
      <c r="AD1652" s="1">
        <v>40878</v>
      </c>
      <c r="AE1652">
        <v>172.46</v>
      </c>
      <c r="AF1652" s="1">
        <v>42461</v>
      </c>
    </row>
    <row r="1653" spans="1:32" x14ac:dyDescent="0.3">
      <c r="A1653">
        <v>364454</v>
      </c>
      <c r="B1653">
        <v>375038</v>
      </c>
      <c r="C1653">
        <v>9600</v>
      </c>
      <c r="D1653">
        <v>9600</v>
      </c>
      <c r="E1653">
        <v>8475</v>
      </c>
      <c r="F1653" t="s">
        <v>32</v>
      </c>
      <c r="G1653">
        <v>9.0700000000000003E-2</v>
      </c>
      <c r="H1653">
        <v>305.60000000000002</v>
      </c>
      <c r="I1653" t="s">
        <v>68</v>
      </c>
      <c r="J1653" t="s">
        <v>98</v>
      </c>
      <c r="K1653" t="s">
        <v>1174</v>
      </c>
      <c r="L1653" t="s">
        <v>52</v>
      </c>
      <c r="M1653" t="s">
        <v>37</v>
      </c>
      <c r="N1653">
        <v>51996</v>
      </c>
      <c r="O1653" t="s">
        <v>45</v>
      </c>
      <c r="P1653" s="1">
        <v>39783</v>
      </c>
      <c r="Q1653">
        <v>2008</v>
      </c>
      <c r="R1653" t="s">
        <v>90</v>
      </c>
      <c r="S1653">
        <v>121</v>
      </c>
      <c r="T1653">
        <v>4</v>
      </c>
      <c r="U1653" t="s">
        <v>40</v>
      </c>
      <c r="V1653" t="s">
        <v>148</v>
      </c>
      <c r="W1653" t="s">
        <v>447</v>
      </c>
      <c r="X1653">
        <v>3.67</v>
      </c>
      <c r="Y1653">
        <v>1631</v>
      </c>
      <c r="Z1653">
        <v>1.2999999999999999E-2</v>
      </c>
      <c r="AA1653">
        <v>9879.9317790000005</v>
      </c>
      <c r="AB1653">
        <v>9600</v>
      </c>
      <c r="AC1653">
        <v>279.93</v>
      </c>
      <c r="AD1653" s="1">
        <v>39904</v>
      </c>
      <c r="AE1653">
        <v>8965.2999999999993</v>
      </c>
      <c r="AF1653" s="1">
        <v>39904</v>
      </c>
    </row>
    <row r="1654" spans="1:32" x14ac:dyDescent="0.3">
      <c r="A1654">
        <v>364487</v>
      </c>
      <c r="B1654">
        <v>375099</v>
      </c>
      <c r="C1654">
        <v>15000</v>
      </c>
      <c r="D1654">
        <v>15000</v>
      </c>
      <c r="E1654">
        <v>8491.2933940000003</v>
      </c>
      <c r="F1654" t="s">
        <v>32</v>
      </c>
      <c r="G1654">
        <v>0.1588</v>
      </c>
      <c r="H1654">
        <v>526.47</v>
      </c>
      <c r="I1654" t="s">
        <v>116</v>
      </c>
      <c r="J1654" t="s">
        <v>117</v>
      </c>
      <c r="K1654" t="s">
        <v>1574</v>
      </c>
      <c r="L1654" t="s">
        <v>36</v>
      </c>
      <c r="M1654" t="s">
        <v>66</v>
      </c>
      <c r="N1654">
        <v>100296</v>
      </c>
      <c r="O1654" t="s">
        <v>45</v>
      </c>
      <c r="P1654" s="1">
        <v>39783</v>
      </c>
      <c r="Q1654">
        <v>2008</v>
      </c>
      <c r="R1654" t="s">
        <v>90</v>
      </c>
      <c r="S1654">
        <v>1095</v>
      </c>
      <c r="T1654">
        <v>36</v>
      </c>
      <c r="U1654" t="s">
        <v>40</v>
      </c>
      <c r="V1654" t="s">
        <v>41</v>
      </c>
      <c r="W1654" t="s">
        <v>163</v>
      </c>
      <c r="X1654">
        <v>11.13</v>
      </c>
      <c r="Y1654">
        <v>9935</v>
      </c>
      <c r="Z1654">
        <v>0.16500000000000001</v>
      </c>
      <c r="AA1654">
        <v>18952.787130000001</v>
      </c>
      <c r="AB1654">
        <v>14999.99</v>
      </c>
      <c r="AC1654">
        <v>3952.79</v>
      </c>
      <c r="AD1654" s="1">
        <v>40878</v>
      </c>
      <c r="AE1654">
        <v>548.24</v>
      </c>
      <c r="AF1654" s="1">
        <v>40969</v>
      </c>
    </row>
    <row r="1655" spans="1:32" x14ac:dyDescent="0.3">
      <c r="A1655">
        <v>364509</v>
      </c>
      <c r="B1655">
        <v>375133</v>
      </c>
      <c r="C1655">
        <v>5100</v>
      </c>
      <c r="D1655">
        <v>5100</v>
      </c>
      <c r="E1655">
        <v>4386.95</v>
      </c>
      <c r="F1655" t="s">
        <v>32</v>
      </c>
      <c r="G1655">
        <v>0.08</v>
      </c>
      <c r="H1655">
        <v>159.82</v>
      </c>
      <c r="I1655" t="s">
        <v>68</v>
      </c>
      <c r="J1655" t="s">
        <v>101</v>
      </c>
      <c r="K1655" t="s">
        <v>1063</v>
      </c>
      <c r="L1655" t="s">
        <v>74</v>
      </c>
      <c r="M1655" t="s">
        <v>37</v>
      </c>
      <c r="N1655">
        <v>56000</v>
      </c>
      <c r="O1655" t="s">
        <v>1300</v>
      </c>
      <c r="P1655" s="1">
        <v>39753</v>
      </c>
      <c r="Q1655">
        <v>2008</v>
      </c>
      <c r="R1655" t="s">
        <v>59</v>
      </c>
      <c r="S1655">
        <v>942</v>
      </c>
      <c r="T1655">
        <v>31</v>
      </c>
      <c r="U1655" t="s">
        <v>40</v>
      </c>
      <c r="V1655" t="s">
        <v>41</v>
      </c>
      <c r="W1655" t="s">
        <v>55</v>
      </c>
      <c r="X1655">
        <v>7.85</v>
      </c>
      <c r="Y1655">
        <v>2839</v>
      </c>
      <c r="Z1655">
        <v>0.35</v>
      </c>
      <c r="AA1655">
        <v>5655.5362409999998</v>
      </c>
      <c r="AB1655">
        <v>5100</v>
      </c>
      <c r="AC1655">
        <v>555.54</v>
      </c>
      <c r="AD1655" s="1">
        <v>40695</v>
      </c>
      <c r="AE1655">
        <v>27.66</v>
      </c>
      <c r="AF1655" s="1">
        <v>42064</v>
      </c>
    </row>
    <row r="1656" spans="1:32" x14ac:dyDescent="0.3">
      <c r="A1656">
        <v>364515</v>
      </c>
      <c r="B1656">
        <v>375137</v>
      </c>
      <c r="C1656">
        <v>3600</v>
      </c>
      <c r="D1656">
        <v>3600</v>
      </c>
      <c r="E1656">
        <v>1700</v>
      </c>
      <c r="F1656" t="s">
        <v>32</v>
      </c>
      <c r="G1656">
        <v>0.1051</v>
      </c>
      <c r="H1656">
        <v>117.03</v>
      </c>
      <c r="I1656" t="s">
        <v>33</v>
      </c>
      <c r="J1656" t="s">
        <v>131</v>
      </c>
      <c r="K1656" t="s">
        <v>1575</v>
      </c>
      <c r="L1656" t="s">
        <v>147</v>
      </c>
      <c r="M1656" t="s">
        <v>66</v>
      </c>
      <c r="N1656">
        <v>52000</v>
      </c>
      <c r="O1656" t="s">
        <v>45</v>
      </c>
      <c r="P1656" s="1">
        <v>39753</v>
      </c>
      <c r="Q1656">
        <v>2008</v>
      </c>
      <c r="R1656" t="s">
        <v>59</v>
      </c>
      <c r="S1656">
        <v>485</v>
      </c>
      <c r="T1656">
        <v>16</v>
      </c>
      <c r="U1656" t="s">
        <v>40</v>
      </c>
      <c r="V1656" t="s">
        <v>47</v>
      </c>
      <c r="W1656" t="s">
        <v>83</v>
      </c>
      <c r="X1656">
        <v>19.87</v>
      </c>
      <c r="Y1656">
        <v>9423</v>
      </c>
      <c r="Z1656">
        <v>0.313</v>
      </c>
      <c r="AA1656">
        <v>3991.261418</v>
      </c>
      <c r="AB1656">
        <v>3600</v>
      </c>
      <c r="AC1656">
        <v>391.26</v>
      </c>
      <c r="AD1656" s="1">
        <v>40238</v>
      </c>
      <c r="AE1656">
        <v>2354.5300000000002</v>
      </c>
      <c r="AF1656" s="1">
        <v>42278</v>
      </c>
    </row>
    <row r="1657" spans="1:32" x14ac:dyDescent="0.3">
      <c r="A1657">
        <v>364532</v>
      </c>
      <c r="B1657">
        <v>375171</v>
      </c>
      <c r="C1657">
        <v>17525</v>
      </c>
      <c r="D1657">
        <v>17525</v>
      </c>
      <c r="E1657">
        <v>8428.4703499999996</v>
      </c>
      <c r="F1657" t="s">
        <v>32</v>
      </c>
      <c r="G1657">
        <v>0.12720000000000001</v>
      </c>
      <c r="H1657">
        <v>588.13</v>
      </c>
      <c r="I1657" t="s">
        <v>49</v>
      </c>
      <c r="J1657" t="s">
        <v>88</v>
      </c>
      <c r="K1657" t="s">
        <v>1576</v>
      </c>
      <c r="L1657" t="s">
        <v>52</v>
      </c>
      <c r="M1657" t="s">
        <v>66</v>
      </c>
      <c r="N1657">
        <v>151800</v>
      </c>
      <c r="O1657" t="s">
        <v>45</v>
      </c>
      <c r="P1657" s="1">
        <v>39783</v>
      </c>
      <c r="Q1657">
        <v>2008</v>
      </c>
      <c r="R1657" t="s">
        <v>90</v>
      </c>
      <c r="S1657">
        <v>1095</v>
      </c>
      <c r="T1657">
        <v>36</v>
      </c>
      <c r="U1657" t="s">
        <v>40</v>
      </c>
      <c r="V1657" t="s">
        <v>47</v>
      </c>
      <c r="W1657" t="s">
        <v>42</v>
      </c>
      <c r="X1657">
        <v>15.72</v>
      </c>
      <c r="Y1657">
        <v>37008</v>
      </c>
      <c r="Z1657">
        <v>0.56200000000000006</v>
      </c>
      <c r="AA1657">
        <v>21166.507099999999</v>
      </c>
      <c r="AB1657">
        <v>17525</v>
      </c>
      <c r="AC1657">
        <v>3641.51</v>
      </c>
      <c r="AD1657" s="1">
        <v>40878</v>
      </c>
      <c r="AE1657">
        <v>31.78</v>
      </c>
      <c r="AF1657" s="1">
        <v>40848</v>
      </c>
    </row>
    <row r="1658" spans="1:32" x14ac:dyDescent="0.3">
      <c r="A1658">
        <v>364550</v>
      </c>
      <c r="B1658">
        <v>375191</v>
      </c>
      <c r="C1658">
        <v>6400</v>
      </c>
      <c r="D1658">
        <v>6400</v>
      </c>
      <c r="E1658">
        <v>5877.3345170000002</v>
      </c>
      <c r="F1658" t="s">
        <v>32</v>
      </c>
      <c r="G1658">
        <v>9.3799999999999994E-2</v>
      </c>
      <c r="H1658">
        <v>204.66</v>
      </c>
      <c r="I1658" t="s">
        <v>68</v>
      </c>
      <c r="J1658" t="s">
        <v>69</v>
      </c>
      <c r="K1658" t="s">
        <v>1577</v>
      </c>
      <c r="L1658" t="s">
        <v>63</v>
      </c>
      <c r="M1658" t="s">
        <v>66</v>
      </c>
      <c r="N1658">
        <v>36000</v>
      </c>
      <c r="O1658" t="s">
        <v>45</v>
      </c>
      <c r="P1658" s="1">
        <v>39783</v>
      </c>
      <c r="Q1658">
        <v>2008</v>
      </c>
      <c r="R1658" t="s">
        <v>90</v>
      </c>
      <c r="S1658">
        <v>1095</v>
      </c>
      <c r="T1658">
        <v>36</v>
      </c>
      <c r="U1658" t="s">
        <v>40</v>
      </c>
      <c r="V1658" t="s">
        <v>41</v>
      </c>
      <c r="W1658" t="s">
        <v>144</v>
      </c>
      <c r="X1658">
        <v>19.03</v>
      </c>
      <c r="Y1658">
        <v>13871</v>
      </c>
      <c r="Z1658">
        <v>0.38600000000000001</v>
      </c>
      <c r="AA1658">
        <v>7367.4159790000003</v>
      </c>
      <c r="AB1658">
        <v>6399.98</v>
      </c>
      <c r="AC1658">
        <v>967.43</v>
      </c>
      <c r="AD1658" s="1">
        <v>40878</v>
      </c>
      <c r="AE1658">
        <v>228.8</v>
      </c>
      <c r="AF1658" s="1">
        <v>40878</v>
      </c>
    </row>
    <row r="1659" spans="1:32" x14ac:dyDescent="0.3">
      <c r="A1659">
        <v>364557</v>
      </c>
      <c r="B1659">
        <v>375199</v>
      </c>
      <c r="C1659">
        <v>3000</v>
      </c>
      <c r="D1659">
        <v>3000</v>
      </c>
      <c r="E1659">
        <v>2074.434624</v>
      </c>
      <c r="F1659" t="s">
        <v>32</v>
      </c>
      <c r="G1659">
        <v>0.13669999999999999</v>
      </c>
      <c r="H1659">
        <v>102.06</v>
      </c>
      <c r="I1659" t="s">
        <v>71</v>
      </c>
      <c r="J1659" t="s">
        <v>72</v>
      </c>
      <c r="K1659" t="s">
        <v>1578</v>
      </c>
      <c r="L1659" t="s">
        <v>79</v>
      </c>
      <c r="M1659" t="s">
        <v>37</v>
      </c>
      <c r="N1659">
        <v>45327</v>
      </c>
      <c r="O1659" t="s">
        <v>45</v>
      </c>
      <c r="P1659" s="1">
        <v>39783</v>
      </c>
      <c r="Q1659">
        <v>2008</v>
      </c>
      <c r="R1659" t="s">
        <v>90</v>
      </c>
      <c r="S1659">
        <v>577</v>
      </c>
      <c r="T1659">
        <v>19</v>
      </c>
      <c r="U1659" t="s">
        <v>40</v>
      </c>
      <c r="V1659" t="s">
        <v>112</v>
      </c>
      <c r="W1659" t="s">
        <v>123</v>
      </c>
      <c r="X1659">
        <v>2.57</v>
      </c>
      <c r="Y1659">
        <v>1864</v>
      </c>
      <c r="Z1659">
        <v>0.44400000000000001</v>
      </c>
      <c r="AA1659">
        <v>3508.3912580000001</v>
      </c>
      <c r="AB1659">
        <v>3000</v>
      </c>
      <c r="AC1659">
        <v>508.39</v>
      </c>
      <c r="AD1659" s="1">
        <v>40360</v>
      </c>
      <c r="AE1659">
        <v>1672.6</v>
      </c>
      <c r="AF1659" s="1">
        <v>40360</v>
      </c>
    </row>
    <row r="1660" spans="1:32" x14ac:dyDescent="0.3">
      <c r="A1660">
        <v>364559</v>
      </c>
      <c r="B1660">
        <v>375204</v>
      </c>
      <c r="C1660">
        <v>14000</v>
      </c>
      <c r="D1660">
        <v>14000</v>
      </c>
      <c r="E1660">
        <v>13950</v>
      </c>
      <c r="F1660" t="s">
        <v>32</v>
      </c>
      <c r="G1660">
        <v>0.15679999999999999</v>
      </c>
      <c r="H1660">
        <v>490.03</v>
      </c>
      <c r="I1660" t="s">
        <v>116</v>
      </c>
      <c r="J1660" t="s">
        <v>174</v>
      </c>
      <c r="K1660" t="s">
        <v>1579</v>
      </c>
      <c r="L1660" t="s">
        <v>119</v>
      </c>
      <c r="M1660" t="s">
        <v>66</v>
      </c>
      <c r="N1660">
        <v>55000</v>
      </c>
      <c r="O1660" t="s">
        <v>45</v>
      </c>
      <c r="P1660" s="1">
        <v>39873</v>
      </c>
      <c r="Q1660">
        <v>2009</v>
      </c>
      <c r="R1660" t="s">
        <v>54</v>
      </c>
      <c r="S1660">
        <v>518</v>
      </c>
      <c r="T1660">
        <v>17</v>
      </c>
      <c r="U1660" t="s">
        <v>40</v>
      </c>
      <c r="V1660" t="s">
        <v>41</v>
      </c>
      <c r="W1660" t="s">
        <v>153</v>
      </c>
      <c r="X1660">
        <v>18.920000000000002</v>
      </c>
      <c r="Y1660">
        <v>20619</v>
      </c>
      <c r="Z1660">
        <v>0.59399999999999997</v>
      </c>
      <c r="AA1660">
        <v>16282.46884</v>
      </c>
      <c r="AB1660">
        <v>14000</v>
      </c>
      <c r="AC1660">
        <v>2282.4699999999998</v>
      </c>
      <c r="AD1660" s="1">
        <v>40391</v>
      </c>
      <c r="AE1660">
        <v>5582.51</v>
      </c>
      <c r="AF1660" s="1">
        <v>42491</v>
      </c>
    </row>
    <row r="1661" spans="1:32" x14ac:dyDescent="0.3">
      <c r="A1661">
        <v>364574</v>
      </c>
      <c r="B1661">
        <v>375231</v>
      </c>
      <c r="C1661">
        <v>12500</v>
      </c>
      <c r="D1661">
        <v>12500</v>
      </c>
      <c r="E1661">
        <v>8373.8015529999993</v>
      </c>
      <c r="F1661" t="s">
        <v>32</v>
      </c>
      <c r="G1661">
        <v>9.3799999999999994E-2</v>
      </c>
      <c r="H1661">
        <v>399.72</v>
      </c>
      <c r="I1661" t="s">
        <v>68</v>
      </c>
      <c r="J1661" t="s">
        <v>69</v>
      </c>
      <c r="K1661" t="s">
        <v>1580</v>
      </c>
      <c r="L1661" t="s">
        <v>119</v>
      </c>
      <c r="M1661" t="s">
        <v>37</v>
      </c>
      <c r="N1661">
        <v>80400</v>
      </c>
      <c r="O1661" t="s">
        <v>45</v>
      </c>
      <c r="P1661" s="1">
        <v>39783</v>
      </c>
      <c r="Q1661">
        <v>2008</v>
      </c>
      <c r="R1661" t="s">
        <v>90</v>
      </c>
      <c r="S1661">
        <v>639</v>
      </c>
      <c r="T1661">
        <v>21</v>
      </c>
      <c r="U1661" t="s">
        <v>40</v>
      </c>
      <c r="V1661" t="s">
        <v>47</v>
      </c>
      <c r="W1661" t="s">
        <v>42</v>
      </c>
      <c r="X1661">
        <v>3.67</v>
      </c>
      <c r="Y1661">
        <v>6495</v>
      </c>
      <c r="Z1661">
        <v>0</v>
      </c>
      <c r="AA1661">
        <v>13984.129849999999</v>
      </c>
      <c r="AB1661">
        <v>12500</v>
      </c>
      <c r="AC1661">
        <v>1484.13</v>
      </c>
      <c r="AD1661" s="1">
        <v>40422</v>
      </c>
      <c r="AE1661">
        <v>61.76</v>
      </c>
      <c r="AF1661" s="1">
        <v>42064</v>
      </c>
    </row>
    <row r="1662" spans="1:32" x14ac:dyDescent="0.3">
      <c r="A1662">
        <v>364583</v>
      </c>
      <c r="B1662">
        <v>375239</v>
      </c>
      <c r="C1662">
        <v>18200</v>
      </c>
      <c r="D1662">
        <v>18200</v>
      </c>
      <c r="E1662">
        <v>8213.9644979999994</v>
      </c>
      <c r="F1662" t="s">
        <v>32</v>
      </c>
      <c r="G1662">
        <v>0.10829999999999999</v>
      </c>
      <c r="H1662">
        <v>594.39</v>
      </c>
      <c r="I1662" t="s">
        <v>33</v>
      </c>
      <c r="J1662" t="s">
        <v>61</v>
      </c>
      <c r="K1662" t="s">
        <v>1581</v>
      </c>
      <c r="L1662" t="s">
        <v>74</v>
      </c>
      <c r="M1662" t="s">
        <v>37</v>
      </c>
      <c r="N1662">
        <v>45000</v>
      </c>
      <c r="O1662" t="s">
        <v>45</v>
      </c>
      <c r="P1662" s="1">
        <v>39783</v>
      </c>
      <c r="Q1662">
        <v>2008</v>
      </c>
      <c r="R1662" t="s">
        <v>90</v>
      </c>
      <c r="S1662">
        <v>1095</v>
      </c>
      <c r="T1662">
        <v>36</v>
      </c>
      <c r="U1662" t="s">
        <v>40</v>
      </c>
      <c r="V1662" t="s">
        <v>47</v>
      </c>
      <c r="W1662" t="s">
        <v>144</v>
      </c>
      <c r="X1662">
        <v>18.829999999999998</v>
      </c>
      <c r="Y1662">
        <v>21526</v>
      </c>
      <c r="Z1662">
        <v>0.55500000000000005</v>
      </c>
      <c r="AA1662">
        <v>21397.644410000001</v>
      </c>
      <c r="AB1662">
        <v>18200</v>
      </c>
      <c r="AC1662">
        <v>3197.65</v>
      </c>
      <c r="AD1662" s="1">
        <v>40878</v>
      </c>
      <c r="AE1662">
        <v>603.6</v>
      </c>
      <c r="AF1662" s="1">
        <v>42491</v>
      </c>
    </row>
    <row r="1663" spans="1:32" x14ac:dyDescent="0.3">
      <c r="A1663">
        <v>364585</v>
      </c>
      <c r="B1663">
        <v>375249</v>
      </c>
      <c r="C1663">
        <v>3200</v>
      </c>
      <c r="D1663">
        <v>3200</v>
      </c>
      <c r="E1663">
        <v>2836.3919980000001</v>
      </c>
      <c r="F1663" t="s">
        <v>32</v>
      </c>
      <c r="G1663">
        <v>0.13039999999999999</v>
      </c>
      <c r="H1663">
        <v>107.89</v>
      </c>
      <c r="I1663" t="s">
        <v>49</v>
      </c>
      <c r="J1663" t="s">
        <v>65</v>
      </c>
      <c r="K1663" t="s">
        <v>1582</v>
      </c>
      <c r="L1663" t="s">
        <v>74</v>
      </c>
      <c r="M1663" t="s">
        <v>37</v>
      </c>
      <c r="N1663">
        <v>37440</v>
      </c>
      <c r="O1663" t="s">
        <v>45</v>
      </c>
      <c r="P1663" s="1">
        <v>39783</v>
      </c>
      <c r="Q1663">
        <v>2008</v>
      </c>
      <c r="R1663" t="s">
        <v>90</v>
      </c>
      <c r="S1663">
        <v>1095</v>
      </c>
      <c r="T1663">
        <v>36</v>
      </c>
      <c r="U1663" t="s">
        <v>40</v>
      </c>
      <c r="V1663" t="s">
        <v>41</v>
      </c>
      <c r="W1663" t="s">
        <v>163</v>
      </c>
      <c r="X1663">
        <v>17.18</v>
      </c>
      <c r="Y1663">
        <v>4548</v>
      </c>
      <c r="Z1663">
        <v>0.81200000000000006</v>
      </c>
      <c r="AA1663">
        <v>3883.698461</v>
      </c>
      <c r="AB1663">
        <v>3200</v>
      </c>
      <c r="AC1663">
        <v>683.7</v>
      </c>
      <c r="AD1663" s="1">
        <v>40878</v>
      </c>
      <c r="AE1663">
        <v>114.27</v>
      </c>
      <c r="AF1663" s="1">
        <v>41944</v>
      </c>
    </row>
    <row r="1664" spans="1:32" x14ac:dyDescent="0.3">
      <c r="A1664">
        <v>364587</v>
      </c>
      <c r="B1664">
        <v>375255</v>
      </c>
      <c r="C1664">
        <v>16000</v>
      </c>
      <c r="D1664">
        <v>16000</v>
      </c>
      <c r="E1664">
        <v>3675</v>
      </c>
      <c r="F1664" t="s">
        <v>32</v>
      </c>
      <c r="G1664">
        <v>0.1178</v>
      </c>
      <c r="H1664">
        <v>529.75</v>
      </c>
      <c r="I1664" t="s">
        <v>49</v>
      </c>
      <c r="J1664" t="s">
        <v>107</v>
      </c>
      <c r="K1664" t="s">
        <v>1583</v>
      </c>
      <c r="L1664" t="s">
        <v>119</v>
      </c>
      <c r="M1664" t="s">
        <v>66</v>
      </c>
      <c r="N1664">
        <v>111996</v>
      </c>
      <c r="O1664" t="s">
        <v>38</v>
      </c>
      <c r="P1664" s="1">
        <v>39783</v>
      </c>
      <c r="Q1664">
        <v>2008</v>
      </c>
      <c r="R1664" t="s">
        <v>90</v>
      </c>
      <c r="S1664">
        <v>304</v>
      </c>
      <c r="T1664">
        <v>10</v>
      </c>
      <c r="U1664" t="s">
        <v>40</v>
      </c>
      <c r="V1664" t="s">
        <v>120</v>
      </c>
      <c r="W1664" t="s">
        <v>42</v>
      </c>
      <c r="X1664">
        <v>7.77</v>
      </c>
      <c r="Y1664">
        <v>4923</v>
      </c>
      <c r="Z1664">
        <v>0.28999999999999998</v>
      </c>
      <c r="AA1664">
        <v>17218.187180000001</v>
      </c>
      <c r="AB1664">
        <v>16000</v>
      </c>
      <c r="AC1664">
        <v>1218.19</v>
      </c>
      <c r="AD1664" s="1">
        <v>40087</v>
      </c>
      <c r="AE1664">
        <v>7016.33</v>
      </c>
      <c r="AF1664" s="1">
        <v>42491</v>
      </c>
    </row>
    <row r="1665" spans="1:32" x14ac:dyDescent="0.3">
      <c r="A1665">
        <v>364636</v>
      </c>
      <c r="B1665">
        <v>375321</v>
      </c>
      <c r="C1665">
        <v>10000</v>
      </c>
      <c r="D1665">
        <v>10000</v>
      </c>
      <c r="E1665">
        <v>9850</v>
      </c>
      <c r="F1665" t="s">
        <v>32</v>
      </c>
      <c r="G1665">
        <v>9.8799999999999999E-2</v>
      </c>
      <c r="H1665">
        <v>322.11</v>
      </c>
      <c r="I1665" t="s">
        <v>33</v>
      </c>
      <c r="J1665" t="s">
        <v>77</v>
      </c>
      <c r="K1665" t="s">
        <v>1584</v>
      </c>
      <c r="L1665" t="s">
        <v>147</v>
      </c>
      <c r="M1665" t="s">
        <v>66</v>
      </c>
      <c r="N1665">
        <v>70000</v>
      </c>
      <c r="O1665" t="s">
        <v>45</v>
      </c>
      <c r="P1665" s="1">
        <v>40210</v>
      </c>
      <c r="Q1665">
        <v>2010</v>
      </c>
      <c r="R1665" t="s">
        <v>70</v>
      </c>
      <c r="S1665">
        <v>393</v>
      </c>
      <c r="T1665">
        <v>13</v>
      </c>
      <c r="U1665" t="s">
        <v>40</v>
      </c>
      <c r="V1665" t="s">
        <v>104</v>
      </c>
      <c r="W1665" t="s">
        <v>48</v>
      </c>
      <c r="X1665">
        <v>11.78</v>
      </c>
      <c r="Y1665">
        <v>7875</v>
      </c>
      <c r="Z1665">
        <v>0.25800000000000001</v>
      </c>
      <c r="AA1665">
        <v>10911.64776</v>
      </c>
      <c r="AB1665">
        <v>10000</v>
      </c>
      <c r="AC1665">
        <v>911.65</v>
      </c>
      <c r="AD1665" s="1">
        <v>40603</v>
      </c>
      <c r="AE1665">
        <v>7055.74</v>
      </c>
      <c r="AF1665" s="1">
        <v>42491</v>
      </c>
    </row>
    <row r="1666" spans="1:32" x14ac:dyDescent="0.3">
      <c r="A1666">
        <v>364645</v>
      </c>
      <c r="B1666">
        <v>375331</v>
      </c>
      <c r="C1666">
        <v>1400</v>
      </c>
      <c r="D1666">
        <v>1400</v>
      </c>
      <c r="E1666">
        <v>1350</v>
      </c>
      <c r="F1666" t="s">
        <v>32</v>
      </c>
      <c r="G1666">
        <v>0.10829999999999999</v>
      </c>
      <c r="H1666">
        <v>45.73</v>
      </c>
      <c r="I1666" t="s">
        <v>33</v>
      </c>
      <c r="J1666" t="s">
        <v>61</v>
      </c>
      <c r="K1666" t="s">
        <v>1585</v>
      </c>
      <c r="L1666" t="s">
        <v>36</v>
      </c>
      <c r="M1666" t="s">
        <v>37</v>
      </c>
      <c r="N1666">
        <v>10000</v>
      </c>
      <c r="O1666" t="s">
        <v>45</v>
      </c>
      <c r="P1666" s="1">
        <v>39753</v>
      </c>
      <c r="Q1666">
        <v>2008</v>
      </c>
      <c r="R1666" t="s">
        <v>59</v>
      </c>
      <c r="S1666">
        <v>1064</v>
      </c>
      <c r="T1666">
        <v>35</v>
      </c>
      <c r="U1666" t="s">
        <v>40</v>
      </c>
      <c r="V1666" t="s">
        <v>47</v>
      </c>
      <c r="W1666" t="s">
        <v>533</v>
      </c>
      <c r="X1666">
        <v>21.84</v>
      </c>
      <c r="Y1666">
        <v>5032</v>
      </c>
      <c r="Z1666">
        <v>0.47499999999999998</v>
      </c>
      <c r="AA1666">
        <v>1644.70658</v>
      </c>
      <c r="AB1666">
        <v>1400</v>
      </c>
      <c r="AC1666">
        <v>244.71</v>
      </c>
      <c r="AD1666" s="1">
        <v>40817</v>
      </c>
      <c r="AE1666">
        <v>139.24</v>
      </c>
      <c r="AF1666" s="1">
        <v>41974</v>
      </c>
    </row>
    <row r="1667" spans="1:32" x14ac:dyDescent="0.3">
      <c r="A1667">
        <v>364646</v>
      </c>
      <c r="B1667">
        <v>375072</v>
      </c>
      <c r="C1667">
        <v>19500</v>
      </c>
      <c r="D1667">
        <v>19500</v>
      </c>
      <c r="E1667">
        <v>7274.4530279999999</v>
      </c>
      <c r="F1667" t="s">
        <v>32</v>
      </c>
      <c r="G1667">
        <v>0.15570000000000001</v>
      </c>
      <c r="H1667">
        <v>681.43</v>
      </c>
      <c r="I1667" t="s">
        <v>116</v>
      </c>
      <c r="J1667" t="s">
        <v>369</v>
      </c>
      <c r="K1667" t="s">
        <v>1586</v>
      </c>
      <c r="L1667" t="s">
        <v>74</v>
      </c>
      <c r="M1667" t="s">
        <v>821</v>
      </c>
      <c r="N1667">
        <v>48500</v>
      </c>
      <c r="O1667" t="s">
        <v>45</v>
      </c>
      <c r="P1667" s="1">
        <v>39783</v>
      </c>
      <c r="Q1667">
        <v>2008</v>
      </c>
      <c r="R1667" t="s">
        <v>90</v>
      </c>
      <c r="S1667">
        <v>365</v>
      </c>
      <c r="T1667">
        <v>12</v>
      </c>
      <c r="U1667" t="s">
        <v>40</v>
      </c>
      <c r="V1667" t="s">
        <v>41</v>
      </c>
      <c r="W1667" t="s">
        <v>80</v>
      </c>
      <c r="X1667">
        <v>14.57</v>
      </c>
      <c r="Y1667">
        <v>15563</v>
      </c>
      <c r="Z1667">
        <v>0.50900000000000001</v>
      </c>
      <c r="AA1667">
        <v>22152.97121</v>
      </c>
      <c r="AB1667">
        <v>19500</v>
      </c>
      <c r="AC1667">
        <v>2652.97</v>
      </c>
      <c r="AD1667" s="1">
        <v>40148</v>
      </c>
      <c r="AE1667">
        <v>14660.84</v>
      </c>
      <c r="AF1667" s="1">
        <v>41456</v>
      </c>
    </row>
    <row r="1668" spans="1:32" x14ac:dyDescent="0.3">
      <c r="A1668">
        <v>364670</v>
      </c>
      <c r="B1668">
        <v>375361</v>
      </c>
      <c r="C1668">
        <v>9000</v>
      </c>
      <c r="D1668">
        <v>9000</v>
      </c>
      <c r="E1668">
        <v>4848.4799999999996</v>
      </c>
      <c r="F1668" t="s">
        <v>32</v>
      </c>
      <c r="G1668">
        <v>0.10829999999999999</v>
      </c>
      <c r="H1668">
        <v>293.93</v>
      </c>
      <c r="I1668" t="s">
        <v>33</v>
      </c>
      <c r="J1668" t="s">
        <v>61</v>
      </c>
      <c r="K1668" t="s">
        <v>427</v>
      </c>
      <c r="L1668" t="s">
        <v>36</v>
      </c>
      <c r="M1668" t="s">
        <v>821</v>
      </c>
      <c r="N1668">
        <v>28000</v>
      </c>
      <c r="O1668" t="s">
        <v>38</v>
      </c>
      <c r="P1668" s="1">
        <v>39783</v>
      </c>
      <c r="Q1668">
        <v>2008</v>
      </c>
      <c r="R1668" t="s">
        <v>90</v>
      </c>
      <c r="S1668">
        <v>1095</v>
      </c>
      <c r="T1668">
        <v>36</v>
      </c>
      <c r="U1668" t="s">
        <v>40</v>
      </c>
      <c r="V1668" t="s">
        <v>41</v>
      </c>
      <c r="W1668" t="s">
        <v>123</v>
      </c>
      <c r="X1668">
        <v>12.3</v>
      </c>
      <c r="Y1668">
        <v>11679</v>
      </c>
      <c r="Z1668">
        <v>0.51200000000000001</v>
      </c>
      <c r="AA1668">
        <v>10581.241690000001</v>
      </c>
      <c r="AB1668">
        <v>9000</v>
      </c>
      <c r="AC1668">
        <v>1581.24</v>
      </c>
      <c r="AD1668" s="1">
        <v>40878</v>
      </c>
      <c r="AE1668">
        <v>306.39</v>
      </c>
      <c r="AF1668" s="1">
        <v>40878</v>
      </c>
    </row>
    <row r="1669" spans="1:32" x14ac:dyDescent="0.3">
      <c r="A1669">
        <v>364693</v>
      </c>
      <c r="B1669">
        <v>374862</v>
      </c>
      <c r="C1669">
        <v>8525</v>
      </c>
      <c r="D1669">
        <v>8525</v>
      </c>
      <c r="E1669">
        <v>8525</v>
      </c>
      <c r="F1669" t="s">
        <v>32</v>
      </c>
      <c r="G1669">
        <v>0.1454</v>
      </c>
      <c r="H1669">
        <v>293.61</v>
      </c>
      <c r="I1669" t="s">
        <v>71</v>
      </c>
      <c r="J1669" t="s">
        <v>178</v>
      </c>
      <c r="K1669" t="s">
        <v>1587</v>
      </c>
      <c r="L1669" t="s">
        <v>74</v>
      </c>
      <c r="M1669" t="s">
        <v>66</v>
      </c>
      <c r="N1669">
        <v>90000</v>
      </c>
      <c r="O1669" t="s">
        <v>45</v>
      </c>
      <c r="P1669" s="1">
        <v>40575</v>
      </c>
      <c r="Q1669">
        <v>2011</v>
      </c>
      <c r="R1669" t="s">
        <v>70</v>
      </c>
      <c r="S1669">
        <v>731</v>
      </c>
      <c r="T1669">
        <v>24</v>
      </c>
      <c r="U1669" t="s">
        <v>75</v>
      </c>
      <c r="V1669" t="s">
        <v>41</v>
      </c>
      <c r="W1669" t="s">
        <v>230</v>
      </c>
      <c r="X1669">
        <v>1.24</v>
      </c>
      <c r="Y1669">
        <v>6227</v>
      </c>
      <c r="Z1669">
        <v>0.65500000000000003</v>
      </c>
      <c r="AA1669">
        <v>6795.56</v>
      </c>
      <c r="AB1669">
        <v>5010.7299999999996</v>
      </c>
      <c r="AC1669">
        <v>1738.85</v>
      </c>
      <c r="AD1669" s="1">
        <v>41306</v>
      </c>
      <c r="AE1669">
        <v>293.61</v>
      </c>
      <c r="AF1669" s="1">
        <v>42491</v>
      </c>
    </row>
    <row r="1670" spans="1:32" x14ac:dyDescent="0.3">
      <c r="A1670">
        <v>364713</v>
      </c>
      <c r="B1670">
        <v>375438</v>
      </c>
      <c r="C1670">
        <v>6000</v>
      </c>
      <c r="D1670">
        <v>6000</v>
      </c>
      <c r="E1670">
        <v>4350.0032970000002</v>
      </c>
      <c r="F1670" t="s">
        <v>32</v>
      </c>
      <c r="G1670">
        <v>0.11260000000000001</v>
      </c>
      <c r="H1670">
        <v>197.18</v>
      </c>
      <c r="I1670" t="s">
        <v>33</v>
      </c>
      <c r="J1670" t="s">
        <v>131</v>
      </c>
      <c r="K1670" t="s">
        <v>1588</v>
      </c>
      <c r="L1670" t="s">
        <v>129</v>
      </c>
      <c r="M1670" t="s">
        <v>37</v>
      </c>
      <c r="N1670">
        <v>38004</v>
      </c>
      <c r="O1670" t="s">
        <v>45</v>
      </c>
      <c r="P1670" s="1">
        <v>39783</v>
      </c>
      <c r="Q1670">
        <v>2008</v>
      </c>
      <c r="R1670" t="s">
        <v>90</v>
      </c>
      <c r="S1670">
        <v>577</v>
      </c>
      <c r="T1670">
        <v>19</v>
      </c>
      <c r="U1670" t="s">
        <v>75</v>
      </c>
      <c r="V1670" t="s">
        <v>160</v>
      </c>
      <c r="W1670" t="s">
        <v>457</v>
      </c>
      <c r="X1670">
        <v>2.34</v>
      </c>
      <c r="Y1670">
        <v>647</v>
      </c>
      <c r="Z1670">
        <v>0.17499999999999999</v>
      </c>
      <c r="AA1670">
        <v>3710.12</v>
      </c>
      <c r="AB1670">
        <v>2617.41</v>
      </c>
      <c r="AC1670">
        <v>893.11</v>
      </c>
      <c r="AD1670" s="1">
        <v>40360</v>
      </c>
      <c r="AE1670">
        <v>247.2</v>
      </c>
      <c r="AF1670" s="1">
        <v>42491</v>
      </c>
    </row>
    <row r="1671" spans="1:32" x14ac:dyDescent="0.3">
      <c r="A1671">
        <v>364719</v>
      </c>
      <c r="B1671">
        <v>375441</v>
      </c>
      <c r="C1671">
        <v>7200</v>
      </c>
      <c r="D1671">
        <v>7200</v>
      </c>
      <c r="E1671">
        <v>5591.0420510000004</v>
      </c>
      <c r="F1671" t="s">
        <v>32</v>
      </c>
      <c r="G1671">
        <v>0.10199999999999999</v>
      </c>
      <c r="H1671">
        <v>233.01</v>
      </c>
      <c r="I1671" t="s">
        <v>33</v>
      </c>
      <c r="J1671" t="s">
        <v>77</v>
      </c>
      <c r="K1671" t="s">
        <v>1589</v>
      </c>
      <c r="L1671" t="s">
        <v>74</v>
      </c>
      <c r="M1671" t="s">
        <v>66</v>
      </c>
      <c r="N1671">
        <v>73200</v>
      </c>
      <c r="O1671" t="s">
        <v>1300</v>
      </c>
      <c r="P1671" s="1">
        <v>39783</v>
      </c>
      <c r="Q1671">
        <v>2008</v>
      </c>
      <c r="R1671" t="s">
        <v>90</v>
      </c>
      <c r="S1671">
        <v>1095</v>
      </c>
      <c r="T1671">
        <v>36</v>
      </c>
      <c r="U1671" t="s">
        <v>40</v>
      </c>
      <c r="V1671" t="s">
        <v>298</v>
      </c>
      <c r="W1671" t="s">
        <v>225</v>
      </c>
      <c r="X1671">
        <v>11.36</v>
      </c>
      <c r="Y1671">
        <v>737</v>
      </c>
      <c r="Z1671">
        <v>0.73699999999999999</v>
      </c>
      <c r="AA1671">
        <v>8387.9604589999999</v>
      </c>
      <c r="AB1671">
        <v>7199.99</v>
      </c>
      <c r="AC1671">
        <v>1187.97</v>
      </c>
      <c r="AD1671" s="1">
        <v>40878</v>
      </c>
      <c r="AE1671">
        <v>254.57</v>
      </c>
      <c r="AF1671" s="1">
        <v>41852</v>
      </c>
    </row>
    <row r="1672" spans="1:32" x14ac:dyDescent="0.3">
      <c r="A1672">
        <v>364740</v>
      </c>
      <c r="B1672">
        <v>375472</v>
      </c>
      <c r="C1672">
        <v>12000</v>
      </c>
      <c r="D1672">
        <v>12000</v>
      </c>
      <c r="E1672">
        <v>7367.49784</v>
      </c>
      <c r="F1672" t="s">
        <v>32</v>
      </c>
      <c r="G1672">
        <v>0.14299999999999999</v>
      </c>
      <c r="H1672">
        <v>411.89</v>
      </c>
      <c r="I1672" t="s">
        <v>71</v>
      </c>
      <c r="J1672" t="s">
        <v>125</v>
      </c>
      <c r="K1672" t="s">
        <v>1590</v>
      </c>
      <c r="L1672" t="s">
        <v>58</v>
      </c>
      <c r="M1672" t="s">
        <v>37</v>
      </c>
      <c r="N1672">
        <v>65000</v>
      </c>
      <c r="O1672" t="s">
        <v>45</v>
      </c>
      <c r="P1672" s="1">
        <v>39783</v>
      </c>
      <c r="Q1672">
        <v>2008</v>
      </c>
      <c r="R1672" t="s">
        <v>90</v>
      </c>
      <c r="S1672">
        <v>1095</v>
      </c>
      <c r="T1672">
        <v>36</v>
      </c>
      <c r="U1672" t="s">
        <v>40</v>
      </c>
      <c r="V1672" t="s">
        <v>41</v>
      </c>
      <c r="W1672" t="s">
        <v>55</v>
      </c>
      <c r="X1672">
        <v>4.95</v>
      </c>
      <c r="Y1672">
        <v>12379</v>
      </c>
      <c r="Z1672">
        <v>0.91700000000000004</v>
      </c>
      <c r="AA1672">
        <v>14827.707</v>
      </c>
      <c r="AB1672">
        <v>12000</v>
      </c>
      <c r="AC1672">
        <v>2827.71</v>
      </c>
      <c r="AD1672" s="1">
        <v>40878</v>
      </c>
      <c r="AE1672">
        <v>430.56</v>
      </c>
      <c r="AF1672" s="1">
        <v>40878</v>
      </c>
    </row>
    <row r="1673" spans="1:32" x14ac:dyDescent="0.3">
      <c r="A1673">
        <v>364747</v>
      </c>
      <c r="B1673">
        <v>375483</v>
      </c>
      <c r="C1673">
        <v>10000</v>
      </c>
      <c r="D1673">
        <v>10000</v>
      </c>
      <c r="E1673">
        <v>6907.42</v>
      </c>
      <c r="F1673" t="s">
        <v>32</v>
      </c>
      <c r="G1673">
        <v>0.10829999999999999</v>
      </c>
      <c r="H1673">
        <v>326.58999999999997</v>
      </c>
      <c r="I1673" t="s">
        <v>33</v>
      </c>
      <c r="J1673" t="s">
        <v>61</v>
      </c>
      <c r="K1673" t="s">
        <v>1106</v>
      </c>
      <c r="L1673" t="s">
        <v>52</v>
      </c>
      <c r="M1673" t="s">
        <v>66</v>
      </c>
      <c r="N1673">
        <v>60000</v>
      </c>
      <c r="O1673" t="s">
        <v>45</v>
      </c>
      <c r="P1673" s="1">
        <v>39783</v>
      </c>
      <c r="Q1673">
        <v>2008</v>
      </c>
      <c r="R1673" t="s">
        <v>90</v>
      </c>
      <c r="S1673">
        <v>851</v>
      </c>
      <c r="T1673">
        <v>28</v>
      </c>
      <c r="U1673" t="s">
        <v>40</v>
      </c>
      <c r="V1673" t="s">
        <v>85</v>
      </c>
      <c r="W1673" t="s">
        <v>80</v>
      </c>
      <c r="X1673">
        <v>2.88</v>
      </c>
      <c r="Y1673">
        <v>3123</v>
      </c>
      <c r="Z1673">
        <v>0.104</v>
      </c>
      <c r="AA1673">
        <v>11653.962299999999</v>
      </c>
      <c r="AB1673">
        <v>10000</v>
      </c>
      <c r="AC1673">
        <v>1653.96</v>
      </c>
      <c r="AD1673" s="1">
        <v>40634</v>
      </c>
      <c r="AE1673">
        <v>2851.14</v>
      </c>
      <c r="AF1673" s="1">
        <v>42461</v>
      </c>
    </row>
    <row r="1674" spans="1:32" x14ac:dyDescent="0.3">
      <c r="A1674">
        <v>364753</v>
      </c>
      <c r="B1674">
        <v>375498</v>
      </c>
      <c r="C1674">
        <v>16000</v>
      </c>
      <c r="D1674">
        <v>16000</v>
      </c>
      <c r="E1674">
        <v>7691.3335740000002</v>
      </c>
      <c r="F1674" t="s">
        <v>32</v>
      </c>
      <c r="G1674">
        <v>0.12720000000000001</v>
      </c>
      <c r="H1674">
        <v>536.95000000000005</v>
      </c>
      <c r="I1674" t="s">
        <v>49</v>
      </c>
      <c r="J1674" t="s">
        <v>88</v>
      </c>
      <c r="K1674" t="s">
        <v>1591</v>
      </c>
      <c r="L1674" t="s">
        <v>36</v>
      </c>
      <c r="M1674" t="s">
        <v>53</v>
      </c>
      <c r="N1674">
        <v>60000</v>
      </c>
      <c r="O1674" t="s">
        <v>45</v>
      </c>
      <c r="P1674" s="1">
        <v>39783</v>
      </c>
      <c r="Q1674">
        <v>2008</v>
      </c>
      <c r="R1674" t="s">
        <v>90</v>
      </c>
      <c r="S1674">
        <v>1095</v>
      </c>
      <c r="T1674">
        <v>36</v>
      </c>
      <c r="U1674" t="s">
        <v>40</v>
      </c>
      <c r="V1674" t="s">
        <v>104</v>
      </c>
      <c r="W1674" t="s">
        <v>123</v>
      </c>
      <c r="X1674">
        <v>21.82</v>
      </c>
      <c r="Y1674">
        <v>22252</v>
      </c>
      <c r="Z1674">
        <v>0.80200000000000005</v>
      </c>
      <c r="AA1674">
        <v>19330.10283</v>
      </c>
      <c r="AB1674">
        <v>15999.99</v>
      </c>
      <c r="AC1674">
        <v>3330.11</v>
      </c>
      <c r="AD1674" s="1">
        <v>40878</v>
      </c>
      <c r="AE1674">
        <v>550.1</v>
      </c>
      <c r="AF1674" s="1">
        <v>41579</v>
      </c>
    </row>
    <row r="1675" spans="1:32" x14ac:dyDescent="0.3">
      <c r="A1675">
        <v>364755</v>
      </c>
      <c r="B1675">
        <v>375486</v>
      </c>
      <c r="C1675">
        <v>10000</v>
      </c>
      <c r="D1675">
        <v>10000</v>
      </c>
      <c r="E1675">
        <v>6965.82</v>
      </c>
      <c r="F1675" t="s">
        <v>32</v>
      </c>
      <c r="G1675">
        <v>0.10199999999999999</v>
      </c>
      <c r="H1675">
        <v>323.62</v>
      </c>
      <c r="I1675" t="s">
        <v>33</v>
      </c>
      <c r="J1675" t="s">
        <v>77</v>
      </c>
      <c r="K1675" t="s">
        <v>1592</v>
      </c>
      <c r="L1675" t="s">
        <v>79</v>
      </c>
      <c r="M1675" t="s">
        <v>37</v>
      </c>
      <c r="N1675">
        <v>91000</v>
      </c>
      <c r="O1675" t="s">
        <v>45</v>
      </c>
      <c r="P1675" s="1">
        <v>39783</v>
      </c>
      <c r="Q1675">
        <v>2008</v>
      </c>
      <c r="R1675" t="s">
        <v>90</v>
      </c>
      <c r="S1675">
        <v>1095</v>
      </c>
      <c r="T1675">
        <v>36</v>
      </c>
      <c r="U1675" t="s">
        <v>40</v>
      </c>
      <c r="V1675" t="s">
        <v>47</v>
      </c>
      <c r="W1675" t="s">
        <v>113</v>
      </c>
      <c r="X1675">
        <v>13.32</v>
      </c>
      <c r="Y1675">
        <v>14411</v>
      </c>
      <c r="Z1675">
        <v>0.20899999999999999</v>
      </c>
      <c r="AA1675">
        <v>11649.975130000001</v>
      </c>
      <c r="AB1675">
        <v>10000</v>
      </c>
      <c r="AC1675">
        <v>1649.98</v>
      </c>
      <c r="AD1675" s="1">
        <v>40878</v>
      </c>
      <c r="AE1675">
        <v>348.39</v>
      </c>
      <c r="AF1675" s="1">
        <v>42491</v>
      </c>
    </row>
    <row r="1676" spans="1:32" x14ac:dyDescent="0.3">
      <c r="A1676">
        <v>364769</v>
      </c>
      <c r="B1676">
        <v>375502</v>
      </c>
      <c r="C1676">
        <v>15000</v>
      </c>
      <c r="D1676">
        <v>6950</v>
      </c>
      <c r="E1676">
        <v>5157.66</v>
      </c>
      <c r="F1676" t="s">
        <v>32</v>
      </c>
      <c r="G1676">
        <v>0.11459999999999999</v>
      </c>
      <c r="H1676">
        <v>229.06</v>
      </c>
      <c r="I1676" t="s">
        <v>33</v>
      </c>
      <c r="J1676" t="s">
        <v>43</v>
      </c>
      <c r="K1676" t="s">
        <v>987</v>
      </c>
      <c r="L1676" t="s">
        <v>52</v>
      </c>
      <c r="M1676" t="s">
        <v>37</v>
      </c>
      <c r="N1676">
        <v>102000</v>
      </c>
      <c r="O1676" t="s">
        <v>38</v>
      </c>
      <c r="P1676" s="1">
        <v>39783</v>
      </c>
      <c r="Q1676">
        <v>2008</v>
      </c>
      <c r="R1676" t="s">
        <v>90</v>
      </c>
      <c r="S1676">
        <v>1034</v>
      </c>
      <c r="T1676">
        <v>34</v>
      </c>
      <c r="U1676" t="s">
        <v>40</v>
      </c>
      <c r="V1676" t="s">
        <v>120</v>
      </c>
      <c r="W1676" t="s">
        <v>163</v>
      </c>
      <c r="X1676">
        <v>13.56</v>
      </c>
      <c r="Y1676">
        <v>32024</v>
      </c>
      <c r="Z1676">
        <v>0.63800000000000001</v>
      </c>
      <c r="AA1676">
        <v>8239.2938259999992</v>
      </c>
      <c r="AB1676">
        <v>6949.99</v>
      </c>
      <c r="AC1676">
        <v>1289.3</v>
      </c>
      <c r="AD1676" s="1">
        <v>40817</v>
      </c>
      <c r="AE1676">
        <v>688.55</v>
      </c>
      <c r="AF1676" s="1">
        <v>40756</v>
      </c>
    </row>
    <row r="1677" spans="1:32" x14ac:dyDescent="0.3">
      <c r="A1677">
        <v>364773</v>
      </c>
      <c r="B1677">
        <v>375352</v>
      </c>
      <c r="C1677">
        <v>10500</v>
      </c>
      <c r="D1677">
        <v>10000</v>
      </c>
      <c r="E1677">
        <v>4049.4214360000001</v>
      </c>
      <c r="F1677" t="s">
        <v>32</v>
      </c>
      <c r="G1677">
        <v>0.12089999999999999</v>
      </c>
      <c r="H1677">
        <v>332.58</v>
      </c>
      <c r="I1677" t="s">
        <v>49</v>
      </c>
      <c r="J1677" t="s">
        <v>50</v>
      </c>
      <c r="K1677" t="s">
        <v>1593</v>
      </c>
      <c r="L1677" t="s">
        <v>36</v>
      </c>
      <c r="M1677" t="s">
        <v>66</v>
      </c>
      <c r="N1677">
        <v>74500</v>
      </c>
      <c r="O1677" t="s">
        <v>45</v>
      </c>
      <c r="P1677" s="1">
        <v>39783</v>
      </c>
      <c r="Q1677">
        <v>2008</v>
      </c>
      <c r="R1677" t="s">
        <v>90</v>
      </c>
      <c r="S1677">
        <v>669</v>
      </c>
      <c r="T1677">
        <v>22</v>
      </c>
      <c r="U1677" t="s">
        <v>40</v>
      </c>
      <c r="V1677" t="s">
        <v>41</v>
      </c>
      <c r="W1677" t="s">
        <v>144</v>
      </c>
      <c r="X1677">
        <v>19.010000000000002</v>
      </c>
      <c r="Y1677">
        <v>16390</v>
      </c>
      <c r="Z1677">
        <v>0.89600000000000002</v>
      </c>
      <c r="AA1677">
        <v>11584.41827</v>
      </c>
      <c r="AB1677">
        <v>10000</v>
      </c>
      <c r="AC1677">
        <v>1584.42</v>
      </c>
      <c r="AD1677" s="1">
        <v>40452</v>
      </c>
      <c r="AE1677">
        <v>2857.28</v>
      </c>
      <c r="AF1677" s="1">
        <v>41487</v>
      </c>
    </row>
    <row r="1678" spans="1:32" x14ac:dyDescent="0.3">
      <c r="A1678">
        <v>364794</v>
      </c>
      <c r="B1678">
        <v>375384</v>
      </c>
      <c r="C1678">
        <v>12000</v>
      </c>
      <c r="D1678">
        <v>12000</v>
      </c>
      <c r="E1678">
        <v>6150</v>
      </c>
      <c r="F1678" t="s">
        <v>32</v>
      </c>
      <c r="G1678">
        <v>0.12089999999999999</v>
      </c>
      <c r="H1678">
        <v>399.09</v>
      </c>
      <c r="I1678" t="s">
        <v>49</v>
      </c>
      <c r="J1678" t="s">
        <v>50</v>
      </c>
      <c r="K1678" t="s">
        <v>1594</v>
      </c>
      <c r="L1678" t="s">
        <v>79</v>
      </c>
      <c r="M1678" t="s">
        <v>37</v>
      </c>
      <c r="N1678">
        <v>75000</v>
      </c>
      <c r="O1678" t="s">
        <v>45</v>
      </c>
      <c r="P1678" s="1">
        <v>39783</v>
      </c>
      <c r="Q1678">
        <v>2008</v>
      </c>
      <c r="R1678" t="s">
        <v>90</v>
      </c>
      <c r="S1678">
        <v>335</v>
      </c>
      <c r="T1678">
        <v>11</v>
      </c>
      <c r="U1678" t="s">
        <v>40</v>
      </c>
      <c r="V1678" t="s">
        <v>41</v>
      </c>
      <c r="W1678" t="s">
        <v>713</v>
      </c>
      <c r="X1678">
        <v>11.25</v>
      </c>
      <c r="Y1678">
        <v>13816</v>
      </c>
      <c r="Z1678">
        <v>0.23699999999999999</v>
      </c>
      <c r="AA1678">
        <v>13171.028780000001</v>
      </c>
      <c r="AB1678">
        <v>12000</v>
      </c>
      <c r="AC1678">
        <v>1171.03</v>
      </c>
      <c r="AD1678" s="1">
        <v>40118</v>
      </c>
      <c r="AE1678">
        <v>9182.14</v>
      </c>
      <c r="AF1678" s="1">
        <v>40118</v>
      </c>
    </row>
    <row r="1679" spans="1:32" x14ac:dyDescent="0.3">
      <c r="A1679">
        <v>364805</v>
      </c>
      <c r="B1679">
        <v>375558</v>
      </c>
      <c r="C1679">
        <v>20475</v>
      </c>
      <c r="D1679">
        <v>20475</v>
      </c>
      <c r="E1679">
        <v>8025.3936009999998</v>
      </c>
      <c r="F1679" t="s">
        <v>32</v>
      </c>
      <c r="G1679">
        <v>0.12720000000000001</v>
      </c>
      <c r="H1679">
        <v>687.13</v>
      </c>
      <c r="I1679" t="s">
        <v>49</v>
      </c>
      <c r="J1679" t="s">
        <v>88</v>
      </c>
      <c r="K1679" t="s">
        <v>1595</v>
      </c>
      <c r="L1679" t="s">
        <v>58</v>
      </c>
      <c r="M1679" t="s">
        <v>66</v>
      </c>
      <c r="N1679">
        <v>57996</v>
      </c>
      <c r="O1679" t="s">
        <v>38</v>
      </c>
      <c r="P1679" s="1">
        <v>39783</v>
      </c>
      <c r="Q1679">
        <v>2008</v>
      </c>
      <c r="R1679" t="s">
        <v>90</v>
      </c>
      <c r="S1679">
        <v>1095</v>
      </c>
      <c r="T1679">
        <v>36</v>
      </c>
      <c r="U1679" t="s">
        <v>40</v>
      </c>
      <c r="V1679" t="s">
        <v>41</v>
      </c>
      <c r="W1679" t="s">
        <v>121</v>
      </c>
      <c r="X1679">
        <v>9.48</v>
      </c>
      <c r="Y1679">
        <v>14066</v>
      </c>
      <c r="Z1679">
        <v>0.24299999999999999</v>
      </c>
      <c r="AA1679">
        <v>24736.48229</v>
      </c>
      <c r="AB1679">
        <v>20475</v>
      </c>
      <c r="AC1679">
        <v>4261.49</v>
      </c>
      <c r="AD1679" s="1">
        <v>40878</v>
      </c>
      <c r="AE1679">
        <v>698.98</v>
      </c>
      <c r="AF1679" s="1">
        <v>40878</v>
      </c>
    </row>
    <row r="1680" spans="1:32" x14ac:dyDescent="0.3">
      <c r="A1680">
        <v>364809</v>
      </c>
      <c r="B1680">
        <v>369683</v>
      </c>
      <c r="C1680">
        <v>7000</v>
      </c>
      <c r="D1680">
        <v>7000</v>
      </c>
      <c r="E1680">
        <v>7000</v>
      </c>
      <c r="F1680" t="s">
        <v>32</v>
      </c>
      <c r="G1680">
        <v>9.0700000000000003E-2</v>
      </c>
      <c r="H1680">
        <v>222.83</v>
      </c>
      <c r="I1680" t="s">
        <v>68</v>
      </c>
      <c r="J1680" t="s">
        <v>98</v>
      </c>
      <c r="K1680" t="s">
        <v>701</v>
      </c>
      <c r="L1680" t="s">
        <v>129</v>
      </c>
      <c r="M1680" t="s">
        <v>37</v>
      </c>
      <c r="N1680">
        <v>56000</v>
      </c>
      <c r="O1680" t="s">
        <v>45</v>
      </c>
      <c r="P1680" s="1">
        <v>39753</v>
      </c>
      <c r="Q1680">
        <v>2008</v>
      </c>
      <c r="R1680" t="s">
        <v>59</v>
      </c>
      <c r="S1680">
        <v>1125</v>
      </c>
      <c r="T1680">
        <v>38</v>
      </c>
      <c r="U1680" t="s">
        <v>40</v>
      </c>
      <c r="V1680" t="s">
        <v>104</v>
      </c>
      <c r="W1680" t="s">
        <v>42</v>
      </c>
      <c r="X1680">
        <v>0.73</v>
      </c>
      <c r="Y1680">
        <v>2240</v>
      </c>
      <c r="Z1680">
        <v>5.0999999999999997E-2</v>
      </c>
      <c r="AA1680">
        <v>8021.7471189999997</v>
      </c>
      <c r="AB1680">
        <v>7000</v>
      </c>
      <c r="AC1680">
        <v>1021.75</v>
      </c>
      <c r="AD1680" s="1">
        <v>40878</v>
      </c>
      <c r="AE1680">
        <v>236.75</v>
      </c>
      <c r="AF1680" s="1">
        <v>41944</v>
      </c>
    </row>
    <row r="1681" spans="1:32" x14ac:dyDescent="0.3">
      <c r="A1681">
        <v>364853</v>
      </c>
      <c r="B1681">
        <v>372638</v>
      </c>
      <c r="C1681">
        <v>20000</v>
      </c>
      <c r="D1681">
        <v>20000</v>
      </c>
      <c r="E1681">
        <v>3300</v>
      </c>
      <c r="F1681" t="s">
        <v>32</v>
      </c>
      <c r="G1681">
        <v>0.1178</v>
      </c>
      <c r="H1681">
        <v>662.19</v>
      </c>
      <c r="I1681" t="s">
        <v>49</v>
      </c>
      <c r="J1681" t="s">
        <v>107</v>
      </c>
      <c r="K1681" t="s">
        <v>396</v>
      </c>
      <c r="L1681" t="s">
        <v>147</v>
      </c>
      <c r="M1681" t="s">
        <v>66</v>
      </c>
      <c r="N1681">
        <v>82726</v>
      </c>
      <c r="O1681" t="s">
        <v>45</v>
      </c>
      <c r="P1681" s="1">
        <v>39783</v>
      </c>
      <c r="Q1681">
        <v>2008</v>
      </c>
      <c r="R1681" t="s">
        <v>90</v>
      </c>
      <c r="S1681">
        <v>639</v>
      </c>
      <c r="T1681">
        <v>21</v>
      </c>
      <c r="U1681" t="s">
        <v>40</v>
      </c>
      <c r="V1681" t="s">
        <v>104</v>
      </c>
      <c r="W1681" t="s">
        <v>262</v>
      </c>
      <c r="X1681">
        <v>0.22</v>
      </c>
      <c r="Y1681">
        <v>106</v>
      </c>
      <c r="Z1681">
        <v>5.0000000000000001E-3</v>
      </c>
      <c r="AA1681">
        <v>23037.918000000001</v>
      </c>
      <c r="AB1681">
        <v>20000</v>
      </c>
      <c r="AC1681">
        <v>3004.81</v>
      </c>
      <c r="AD1681" s="1">
        <v>40422</v>
      </c>
      <c r="AE1681">
        <v>17.84</v>
      </c>
      <c r="AF1681" s="1">
        <v>41275</v>
      </c>
    </row>
    <row r="1682" spans="1:32" x14ac:dyDescent="0.3">
      <c r="A1682">
        <v>364870</v>
      </c>
      <c r="B1682">
        <v>375665</v>
      </c>
      <c r="C1682">
        <v>14000</v>
      </c>
      <c r="D1682">
        <v>14000</v>
      </c>
      <c r="E1682">
        <v>8212.9580609999994</v>
      </c>
      <c r="F1682" t="s">
        <v>32</v>
      </c>
      <c r="G1682">
        <v>9.3799999999999994E-2</v>
      </c>
      <c r="H1682">
        <v>447.68</v>
      </c>
      <c r="I1682" t="s">
        <v>68</v>
      </c>
      <c r="J1682" t="s">
        <v>69</v>
      </c>
      <c r="K1682" t="s">
        <v>1596</v>
      </c>
      <c r="L1682" t="s">
        <v>129</v>
      </c>
      <c r="M1682" t="s">
        <v>66</v>
      </c>
      <c r="N1682">
        <v>30000</v>
      </c>
      <c r="O1682" t="s">
        <v>45</v>
      </c>
      <c r="P1682" s="1">
        <v>39783</v>
      </c>
      <c r="Q1682">
        <v>2008</v>
      </c>
      <c r="R1682" t="s">
        <v>90</v>
      </c>
      <c r="S1682">
        <v>1065</v>
      </c>
      <c r="T1682">
        <v>36</v>
      </c>
      <c r="U1682" t="s">
        <v>40</v>
      </c>
      <c r="V1682" t="s">
        <v>41</v>
      </c>
      <c r="W1682" t="s">
        <v>42</v>
      </c>
      <c r="X1682">
        <v>21.76</v>
      </c>
      <c r="Y1682">
        <v>19291</v>
      </c>
      <c r="Z1682">
        <v>0.34100000000000003</v>
      </c>
      <c r="AA1682">
        <v>16008.144990000001</v>
      </c>
      <c r="AB1682">
        <v>13999.99</v>
      </c>
      <c r="AC1682">
        <v>2008.15</v>
      </c>
      <c r="AD1682" s="1">
        <v>40848</v>
      </c>
      <c r="AE1682">
        <v>66.87</v>
      </c>
      <c r="AF1682" s="1">
        <v>40848</v>
      </c>
    </row>
    <row r="1683" spans="1:32" x14ac:dyDescent="0.3">
      <c r="A1683">
        <v>364909</v>
      </c>
      <c r="B1683">
        <v>375717</v>
      </c>
      <c r="C1683">
        <v>5000</v>
      </c>
      <c r="D1683">
        <v>5000</v>
      </c>
      <c r="E1683">
        <v>2000</v>
      </c>
      <c r="F1683" t="s">
        <v>32</v>
      </c>
      <c r="G1683">
        <v>0.1178</v>
      </c>
      <c r="H1683">
        <v>165.55</v>
      </c>
      <c r="I1683" t="s">
        <v>49</v>
      </c>
      <c r="J1683" t="s">
        <v>107</v>
      </c>
      <c r="K1683" t="s">
        <v>1134</v>
      </c>
      <c r="L1683" t="s">
        <v>36</v>
      </c>
      <c r="M1683" t="s">
        <v>37</v>
      </c>
      <c r="N1683">
        <v>28000</v>
      </c>
      <c r="O1683" t="s">
        <v>45</v>
      </c>
      <c r="P1683" s="1">
        <v>39783</v>
      </c>
      <c r="Q1683">
        <v>2008</v>
      </c>
      <c r="R1683" t="s">
        <v>90</v>
      </c>
      <c r="S1683">
        <v>516</v>
      </c>
      <c r="T1683">
        <v>17</v>
      </c>
      <c r="U1683" t="s">
        <v>40</v>
      </c>
      <c r="V1683" t="s">
        <v>160</v>
      </c>
      <c r="W1683" t="s">
        <v>83</v>
      </c>
      <c r="X1683">
        <v>14.77</v>
      </c>
      <c r="Y1683">
        <v>7443</v>
      </c>
      <c r="Z1683">
        <v>0.23</v>
      </c>
      <c r="AA1683">
        <v>5322.6391329999997</v>
      </c>
      <c r="AB1683">
        <v>5000</v>
      </c>
      <c r="AC1683">
        <v>307.64</v>
      </c>
      <c r="AD1683" s="1">
        <v>40299</v>
      </c>
      <c r="AE1683">
        <v>19.66</v>
      </c>
      <c r="AF1683" s="1">
        <v>40299</v>
      </c>
    </row>
    <row r="1684" spans="1:32" x14ac:dyDescent="0.3">
      <c r="A1684">
        <v>364919</v>
      </c>
      <c r="B1684">
        <v>375733</v>
      </c>
      <c r="C1684">
        <v>20000</v>
      </c>
      <c r="D1684">
        <v>20000</v>
      </c>
      <c r="E1684">
        <v>8917.3933679999991</v>
      </c>
      <c r="F1684" t="s">
        <v>32</v>
      </c>
      <c r="G1684">
        <v>0.1336</v>
      </c>
      <c r="H1684">
        <v>677.36</v>
      </c>
      <c r="I1684" t="s">
        <v>71</v>
      </c>
      <c r="J1684" t="s">
        <v>178</v>
      </c>
      <c r="K1684" t="s">
        <v>1597</v>
      </c>
      <c r="L1684" t="s">
        <v>36</v>
      </c>
      <c r="M1684" t="s">
        <v>37</v>
      </c>
      <c r="N1684">
        <v>77004</v>
      </c>
      <c r="O1684" t="s">
        <v>45</v>
      </c>
      <c r="P1684" s="1">
        <v>39783</v>
      </c>
      <c r="Q1684">
        <v>2008</v>
      </c>
      <c r="R1684" t="s">
        <v>90</v>
      </c>
      <c r="S1684">
        <v>1095</v>
      </c>
      <c r="T1684">
        <v>36</v>
      </c>
      <c r="U1684" t="s">
        <v>40</v>
      </c>
      <c r="V1684" t="s">
        <v>41</v>
      </c>
      <c r="W1684" t="s">
        <v>153</v>
      </c>
      <c r="X1684">
        <v>18.559999999999999</v>
      </c>
      <c r="Y1684">
        <v>18661</v>
      </c>
      <c r="Z1684">
        <v>0.76500000000000001</v>
      </c>
      <c r="AA1684">
        <v>24384.650689999999</v>
      </c>
      <c r="AB1684">
        <v>19999.990000000002</v>
      </c>
      <c r="AC1684">
        <v>4384.66</v>
      </c>
      <c r="AD1684" s="1">
        <v>40878</v>
      </c>
      <c r="AE1684">
        <v>691.42</v>
      </c>
      <c r="AF1684" s="1">
        <v>40878</v>
      </c>
    </row>
    <row r="1685" spans="1:32" x14ac:dyDescent="0.3">
      <c r="A1685">
        <v>364922</v>
      </c>
      <c r="B1685">
        <v>375743</v>
      </c>
      <c r="C1685">
        <v>12000</v>
      </c>
      <c r="D1685">
        <v>12000</v>
      </c>
      <c r="E1685">
        <v>6674.991994</v>
      </c>
      <c r="F1685" t="s">
        <v>32</v>
      </c>
      <c r="G1685">
        <v>0.10199999999999999</v>
      </c>
      <c r="H1685">
        <v>388.34</v>
      </c>
      <c r="I1685" t="s">
        <v>33</v>
      </c>
      <c r="J1685" t="s">
        <v>77</v>
      </c>
      <c r="K1685" t="s">
        <v>157</v>
      </c>
      <c r="L1685" t="s">
        <v>119</v>
      </c>
      <c r="M1685" t="s">
        <v>37</v>
      </c>
      <c r="N1685">
        <v>75000</v>
      </c>
      <c r="O1685" t="s">
        <v>38</v>
      </c>
      <c r="P1685" s="1">
        <v>39783</v>
      </c>
      <c r="Q1685">
        <v>2008</v>
      </c>
      <c r="R1685" t="s">
        <v>90</v>
      </c>
      <c r="S1685">
        <v>455</v>
      </c>
      <c r="T1685">
        <v>15</v>
      </c>
      <c r="U1685" t="s">
        <v>75</v>
      </c>
      <c r="V1685" t="s">
        <v>47</v>
      </c>
      <c r="W1685" t="s">
        <v>48</v>
      </c>
      <c r="X1685">
        <v>6.88</v>
      </c>
      <c r="Y1685">
        <v>0</v>
      </c>
      <c r="Z1685">
        <v>0</v>
      </c>
      <c r="AA1685">
        <v>5097.75</v>
      </c>
      <c r="AB1685">
        <v>3909.83</v>
      </c>
      <c r="AC1685">
        <v>1168.71</v>
      </c>
      <c r="AD1685" s="1">
        <v>40238</v>
      </c>
      <c r="AE1685">
        <v>60.92</v>
      </c>
      <c r="AF1685" s="1">
        <v>40360</v>
      </c>
    </row>
    <row r="1686" spans="1:32" x14ac:dyDescent="0.3">
      <c r="A1686">
        <v>364931</v>
      </c>
      <c r="B1686">
        <v>375763</v>
      </c>
      <c r="C1686">
        <v>7000</v>
      </c>
      <c r="D1686">
        <v>7000</v>
      </c>
      <c r="E1686">
        <v>3988.7871070000001</v>
      </c>
      <c r="F1686" t="s">
        <v>32</v>
      </c>
      <c r="G1686">
        <v>0.11459999999999999</v>
      </c>
      <c r="H1686">
        <v>230.7</v>
      </c>
      <c r="I1686" t="s">
        <v>33</v>
      </c>
      <c r="J1686" t="s">
        <v>43</v>
      </c>
      <c r="K1686" t="s">
        <v>1598</v>
      </c>
      <c r="L1686" t="s">
        <v>119</v>
      </c>
      <c r="M1686" t="s">
        <v>37</v>
      </c>
      <c r="N1686">
        <v>50004</v>
      </c>
      <c r="O1686" t="s">
        <v>38</v>
      </c>
      <c r="P1686" s="1">
        <v>39783</v>
      </c>
      <c r="Q1686">
        <v>2008</v>
      </c>
      <c r="R1686" t="s">
        <v>90</v>
      </c>
      <c r="S1686">
        <v>90</v>
      </c>
      <c r="T1686">
        <v>3</v>
      </c>
      <c r="U1686" t="s">
        <v>75</v>
      </c>
      <c r="V1686" t="s">
        <v>41</v>
      </c>
      <c r="W1686" t="s">
        <v>48</v>
      </c>
      <c r="X1686">
        <v>8.74</v>
      </c>
      <c r="Y1686">
        <v>20248</v>
      </c>
      <c r="Z1686">
        <v>0.27700000000000002</v>
      </c>
      <c r="AA1686">
        <v>983.93</v>
      </c>
      <c r="AB1686">
        <v>495.36</v>
      </c>
      <c r="AC1686">
        <v>195.48</v>
      </c>
      <c r="AD1686" s="1">
        <v>39873</v>
      </c>
      <c r="AE1686">
        <v>230.7</v>
      </c>
      <c r="AF1686" s="1">
        <v>40118</v>
      </c>
    </row>
    <row r="1687" spans="1:32" x14ac:dyDescent="0.3">
      <c r="A1687">
        <v>364941</v>
      </c>
      <c r="B1687">
        <v>375781</v>
      </c>
      <c r="C1687">
        <v>25000</v>
      </c>
      <c r="D1687">
        <v>25000</v>
      </c>
      <c r="E1687">
        <v>7307.6975730000004</v>
      </c>
      <c r="F1687" t="s">
        <v>32</v>
      </c>
      <c r="G1687">
        <v>0.1525</v>
      </c>
      <c r="H1687">
        <v>869.7</v>
      </c>
      <c r="I1687" t="s">
        <v>116</v>
      </c>
      <c r="J1687" t="s">
        <v>136</v>
      </c>
      <c r="K1687" t="s">
        <v>35</v>
      </c>
      <c r="L1687" t="s">
        <v>36</v>
      </c>
      <c r="M1687" t="s">
        <v>66</v>
      </c>
      <c r="N1687">
        <v>150000</v>
      </c>
      <c r="O1687" t="s">
        <v>38</v>
      </c>
      <c r="P1687" s="1">
        <v>39783</v>
      </c>
      <c r="Q1687">
        <v>2008</v>
      </c>
      <c r="R1687" t="s">
        <v>90</v>
      </c>
      <c r="S1687">
        <v>761</v>
      </c>
      <c r="T1687">
        <v>25</v>
      </c>
      <c r="U1687" t="s">
        <v>40</v>
      </c>
      <c r="V1687" t="s">
        <v>104</v>
      </c>
      <c r="W1687" t="s">
        <v>770</v>
      </c>
      <c r="X1687">
        <v>6.82</v>
      </c>
      <c r="Y1687">
        <v>0</v>
      </c>
      <c r="Z1687">
        <v>0</v>
      </c>
      <c r="AA1687">
        <v>30683.25086</v>
      </c>
      <c r="AB1687">
        <v>25000</v>
      </c>
      <c r="AC1687">
        <v>5552.78</v>
      </c>
      <c r="AD1687" s="1">
        <v>40544</v>
      </c>
      <c r="AE1687">
        <v>169.55</v>
      </c>
      <c r="AF1687" s="1">
        <v>40544</v>
      </c>
    </row>
    <row r="1688" spans="1:32" x14ac:dyDescent="0.3">
      <c r="A1688">
        <v>364944</v>
      </c>
      <c r="B1688">
        <v>375786</v>
      </c>
      <c r="C1688">
        <v>16000</v>
      </c>
      <c r="D1688">
        <v>16000</v>
      </c>
      <c r="E1688">
        <v>9026.2482689999997</v>
      </c>
      <c r="F1688" t="s">
        <v>32</v>
      </c>
      <c r="G1688">
        <v>0.17150000000000001</v>
      </c>
      <c r="H1688">
        <v>571.64</v>
      </c>
      <c r="I1688" t="s">
        <v>168</v>
      </c>
      <c r="J1688" t="s">
        <v>231</v>
      </c>
      <c r="K1688" t="s">
        <v>1599</v>
      </c>
      <c r="L1688" t="s">
        <v>58</v>
      </c>
      <c r="M1688" t="s">
        <v>37</v>
      </c>
      <c r="N1688">
        <v>63175</v>
      </c>
      <c r="O1688" t="s">
        <v>45</v>
      </c>
      <c r="P1688" s="1">
        <v>39783</v>
      </c>
      <c r="Q1688">
        <v>2008</v>
      </c>
      <c r="R1688" t="s">
        <v>90</v>
      </c>
      <c r="S1688">
        <v>274</v>
      </c>
      <c r="T1688">
        <v>9</v>
      </c>
      <c r="U1688" t="s">
        <v>75</v>
      </c>
      <c r="V1688" t="s">
        <v>41</v>
      </c>
      <c r="W1688" t="s">
        <v>42</v>
      </c>
      <c r="X1688">
        <v>19.13</v>
      </c>
      <c r="Y1688">
        <v>55188</v>
      </c>
      <c r="Z1688">
        <v>0.98299999999999998</v>
      </c>
      <c r="AA1688">
        <v>4201.08</v>
      </c>
      <c r="AB1688">
        <v>2311.2199999999998</v>
      </c>
      <c r="AC1688">
        <v>1889.86</v>
      </c>
      <c r="AD1688" s="1">
        <v>40057</v>
      </c>
      <c r="AE1688">
        <v>775.48</v>
      </c>
      <c r="AF1688" s="1">
        <v>42491</v>
      </c>
    </row>
    <row r="1689" spans="1:32" x14ac:dyDescent="0.3">
      <c r="A1689">
        <v>364974</v>
      </c>
      <c r="B1689">
        <v>375829</v>
      </c>
      <c r="C1689">
        <v>6500</v>
      </c>
      <c r="D1689">
        <v>6500</v>
      </c>
      <c r="E1689">
        <v>6000</v>
      </c>
      <c r="F1689" t="s">
        <v>32</v>
      </c>
      <c r="G1689">
        <v>9.3799999999999994E-2</v>
      </c>
      <c r="H1689">
        <v>207.85</v>
      </c>
      <c r="I1689" t="s">
        <v>68</v>
      </c>
      <c r="J1689" t="s">
        <v>69</v>
      </c>
      <c r="K1689" t="s">
        <v>1600</v>
      </c>
      <c r="L1689" t="s">
        <v>142</v>
      </c>
      <c r="M1689" t="s">
        <v>37</v>
      </c>
      <c r="N1689">
        <v>50000</v>
      </c>
      <c r="O1689" t="s">
        <v>38</v>
      </c>
      <c r="P1689" s="1">
        <v>39783</v>
      </c>
      <c r="Q1689">
        <v>2008</v>
      </c>
      <c r="R1689" t="s">
        <v>90</v>
      </c>
      <c r="S1689">
        <v>90</v>
      </c>
      <c r="T1689">
        <v>3</v>
      </c>
      <c r="U1689" t="s">
        <v>40</v>
      </c>
      <c r="V1689" t="s">
        <v>104</v>
      </c>
      <c r="W1689" t="s">
        <v>123</v>
      </c>
      <c r="X1689">
        <v>14.34</v>
      </c>
      <c r="Y1689">
        <v>178</v>
      </c>
      <c r="Z1689">
        <v>5.0000000000000001E-3</v>
      </c>
      <c r="AA1689">
        <v>6648.8027819999998</v>
      </c>
      <c r="AB1689">
        <v>6500</v>
      </c>
      <c r="AC1689">
        <v>148.80000000000001</v>
      </c>
      <c r="AD1689" s="1">
        <v>39873</v>
      </c>
      <c r="AE1689">
        <v>6234.73</v>
      </c>
      <c r="AF1689" s="1">
        <v>39873</v>
      </c>
    </row>
    <row r="1690" spans="1:32" x14ac:dyDescent="0.3">
      <c r="A1690">
        <v>365014</v>
      </c>
      <c r="B1690">
        <v>375895</v>
      </c>
      <c r="C1690">
        <v>8000</v>
      </c>
      <c r="D1690">
        <v>8000</v>
      </c>
      <c r="E1690">
        <v>7225</v>
      </c>
      <c r="F1690" t="s">
        <v>32</v>
      </c>
      <c r="G1690">
        <v>9.3799999999999994E-2</v>
      </c>
      <c r="H1690">
        <v>255.82</v>
      </c>
      <c r="I1690" t="s">
        <v>68</v>
      </c>
      <c r="J1690" t="s">
        <v>69</v>
      </c>
      <c r="K1690" t="s">
        <v>1601</v>
      </c>
      <c r="L1690" t="s">
        <v>52</v>
      </c>
      <c r="M1690" t="s">
        <v>66</v>
      </c>
      <c r="N1690">
        <v>52739</v>
      </c>
      <c r="O1690" t="s">
        <v>45</v>
      </c>
      <c r="P1690" s="1">
        <v>39783</v>
      </c>
      <c r="Q1690">
        <v>2008</v>
      </c>
      <c r="R1690" t="s">
        <v>90</v>
      </c>
      <c r="S1690">
        <v>516</v>
      </c>
      <c r="T1690">
        <v>17</v>
      </c>
      <c r="U1690" t="s">
        <v>40</v>
      </c>
      <c r="V1690" t="s">
        <v>85</v>
      </c>
      <c r="W1690" t="s">
        <v>144</v>
      </c>
      <c r="X1690">
        <v>14.84</v>
      </c>
      <c r="Y1690">
        <v>9589</v>
      </c>
      <c r="Z1690">
        <v>0.126</v>
      </c>
      <c r="AA1690">
        <v>8849.3366900000001</v>
      </c>
      <c r="AB1690">
        <v>8000</v>
      </c>
      <c r="AC1690">
        <v>849.34</v>
      </c>
      <c r="AD1690" s="1">
        <v>40299</v>
      </c>
      <c r="AE1690">
        <v>4769.49</v>
      </c>
      <c r="AF1690" s="1">
        <v>42005</v>
      </c>
    </row>
    <row r="1691" spans="1:32" x14ac:dyDescent="0.3">
      <c r="A1691">
        <v>365044</v>
      </c>
      <c r="B1691">
        <v>375934</v>
      </c>
      <c r="C1691">
        <v>6000</v>
      </c>
      <c r="D1691">
        <v>6000</v>
      </c>
      <c r="E1691">
        <v>1600.0029950000001</v>
      </c>
      <c r="F1691" t="s">
        <v>32</v>
      </c>
      <c r="G1691">
        <v>0.1221</v>
      </c>
      <c r="H1691">
        <v>199.89</v>
      </c>
      <c r="I1691" t="s">
        <v>33</v>
      </c>
      <c r="J1691" t="s">
        <v>43</v>
      </c>
      <c r="K1691" t="s">
        <v>1602</v>
      </c>
      <c r="L1691" t="s">
        <v>142</v>
      </c>
      <c r="M1691" t="s">
        <v>37</v>
      </c>
      <c r="N1691">
        <v>18000</v>
      </c>
      <c r="O1691" t="s">
        <v>38</v>
      </c>
      <c r="P1691" s="1">
        <v>39783</v>
      </c>
      <c r="Q1691">
        <v>2008</v>
      </c>
      <c r="R1691" t="s">
        <v>90</v>
      </c>
      <c r="S1691">
        <v>121</v>
      </c>
      <c r="T1691">
        <v>4</v>
      </c>
      <c r="U1691" t="s">
        <v>75</v>
      </c>
      <c r="V1691" t="s">
        <v>120</v>
      </c>
      <c r="W1691" t="s">
        <v>42</v>
      </c>
      <c r="X1691">
        <v>6.27</v>
      </c>
      <c r="Y1691">
        <v>3289</v>
      </c>
      <c r="Z1691">
        <v>0.32600000000000001</v>
      </c>
      <c r="AA1691">
        <v>6771.81</v>
      </c>
      <c r="AB1691">
        <v>278.85000000000002</v>
      </c>
      <c r="AC1691">
        <v>205.59</v>
      </c>
      <c r="AD1691" s="1">
        <v>39904</v>
      </c>
      <c r="AE1691">
        <v>100.34</v>
      </c>
      <c r="AF1691" s="1">
        <v>40026</v>
      </c>
    </row>
    <row r="1692" spans="1:32" x14ac:dyDescent="0.3">
      <c r="A1692">
        <v>365045</v>
      </c>
      <c r="B1692">
        <v>375940</v>
      </c>
      <c r="C1692">
        <v>12000</v>
      </c>
      <c r="D1692">
        <v>12000</v>
      </c>
      <c r="E1692">
        <v>6591.2635039999996</v>
      </c>
      <c r="F1692" t="s">
        <v>32</v>
      </c>
      <c r="G1692">
        <v>0.12089999999999999</v>
      </c>
      <c r="H1692">
        <v>399.09</v>
      </c>
      <c r="I1692" t="s">
        <v>49</v>
      </c>
      <c r="J1692" t="s">
        <v>50</v>
      </c>
      <c r="K1692" t="s">
        <v>1603</v>
      </c>
      <c r="L1692" t="s">
        <v>52</v>
      </c>
      <c r="M1692" t="s">
        <v>66</v>
      </c>
      <c r="N1692">
        <v>109488</v>
      </c>
      <c r="O1692" t="s">
        <v>38</v>
      </c>
      <c r="P1692" s="1">
        <v>39783</v>
      </c>
      <c r="Q1692">
        <v>2008</v>
      </c>
      <c r="R1692" t="s">
        <v>90</v>
      </c>
      <c r="S1692">
        <v>1095</v>
      </c>
      <c r="T1692">
        <v>36</v>
      </c>
      <c r="U1692" t="s">
        <v>40</v>
      </c>
      <c r="V1692" t="s">
        <v>41</v>
      </c>
      <c r="W1692" t="s">
        <v>105</v>
      </c>
      <c r="X1692">
        <v>23.61</v>
      </c>
      <c r="Y1692">
        <v>24417</v>
      </c>
      <c r="Z1692">
        <v>0.77500000000000002</v>
      </c>
      <c r="AA1692">
        <v>14367.14365</v>
      </c>
      <c r="AB1692">
        <v>11999.99</v>
      </c>
      <c r="AC1692">
        <v>2367.15</v>
      </c>
      <c r="AD1692" s="1">
        <v>40878</v>
      </c>
      <c r="AE1692">
        <v>403.21</v>
      </c>
      <c r="AF1692" s="1">
        <v>40878</v>
      </c>
    </row>
    <row r="1693" spans="1:32" x14ac:dyDescent="0.3">
      <c r="A1693">
        <v>365097</v>
      </c>
      <c r="B1693">
        <v>374935</v>
      </c>
      <c r="C1693">
        <v>7200</v>
      </c>
      <c r="D1693">
        <v>7200</v>
      </c>
      <c r="E1693">
        <v>6641.6898650000003</v>
      </c>
      <c r="F1693" t="s">
        <v>32</v>
      </c>
      <c r="G1693">
        <v>0.08</v>
      </c>
      <c r="H1693">
        <v>225.62</v>
      </c>
      <c r="I1693" t="s">
        <v>68</v>
      </c>
      <c r="J1693" t="s">
        <v>101</v>
      </c>
      <c r="K1693" t="s">
        <v>35</v>
      </c>
      <c r="L1693" t="s">
        <v>142</v>
      </c>
      <c r="M1693" t="s">
        <v>66</v>
      </c>
      <c r="N1693">
        <v>121722</v>
      </c>
      <c r="O1693" t="s">
        <v>38</v>
      </c>
      <c r="P1693" s="1">
        <v>39814</v>
      </c>
      <c r="Q1693">
        <v>2009</v>
      </c>
      <c r="R1693" t="s">
        <v>365</v>
      </c>
      <c r="S1693">
        <v>546</v>
      </c>
      <c r="T1693">
        <v>18</v>
      </c>
      <c r="U1693" t="s">
        <v>40</v>
      </c>
      <c r="V1693" t="s">
        <v>85</v>
      </c>
      <c r="W1693" t="s">
        <v>55</v>
      </c>
      <c r="X1693">
        <v>7.29</v>
      </c>
      <c r="Y1693">
        <v>16405</v>
      </c>
      <c r="Z1693">
        <v>0.21099999999999999</v>
      </c>
      <c r="AA1693">
        <v>7821.4050630000002</v>
      </c>
      <c r="AB1693">
        <v>7200</v>
      </c>
      <c r="AC1693">
        <v>621.41</v>
      </c>
      <c r="AD1693" s="1">
        <v>40360</v>
      </c>
      <c r="AE1693">
        <v>16.41</v>
      </c>
      <c r="AF1693" s="1">
        <v>42370</v>
      </c>
    </row>
    <row r="1694" spans="1:32" x14ac:dyDescent="0.3">
      <c r="A1694">
        <v>365171</v>
      </c>
      <c r="B1694">
        <v>376077</v>
      </c>
      <c r="C1694">
        <v>2000</v>
      </c>
      <c r="D1694">
        <v>2000</v>
      </c>
      <c r="E1694">
        <v>1900</v>
      </c>
      <c r="F1694" t="s">
        <v>32</v>
      </c>
      <c r="G1694">
        <v>0.12529999999999999</v>
      </c>
      <c r="H1694">
        <v>66.94</v>
      </c>
      <c r="I1694" t="s">
        <v>49</v>
      </c>
      <c r="J1694" t="s">
        <v>107</v>
      </c>
      <c r="K1694" t="s">
        <v>1604</v>
      </c>
      <c r="L1694" t="s">
        <v>147</v>
      </c>
      <c r="M1694" t="s">
        <v>53</v>
      </c>
      <c r="N1694">
        <v>40000</v>
      </c>
      <c r="O1694" t="s">
        <v>45</v>
      </c>
      <c r="P1694" s="1">
        <v>39783</v>
      </c>
      <c r="Q1694">
        <v>2008</v>
      </c>
      <c r="R1694" t="s">
        <v>90</v>
      </c>
      <c r="S1694">
        <v>516</v>
      </c>
      <c r="T1694">
        <v>17</v>
      </c>
      <c r="U1694" t="s">
        <v>40</v>
      </c>
      <c r="V1694" t="s">
        <v>120</v>
      </c>
      <c r="W1694" t="s">
        <v>533</v>
      </c>
      <c r="X1694">
        <v>19.2</v>
      </c>
      <c r="Y1694">
        <v>5396</v>
      </c>
      <c r="Z1694">
        <v>0.89900000000000002</v>
      </c>
      <c r="AA1694">
        <v>2285.9751489999999</v>
      </c>
      <c r="AB1694">
        <v>2000</v>
      </c>
      <c r="AC1694">
        <v>285.98</v>
      </c>
      <c r="AD1694" s="1">
        <v>40299</v>
      </c>
      <c r="AE1694">
        <v>1218.29</v>
      </c>
      <c r="AF1694" s="1">
        <v>40330</v>
      </c>
    </row>
    <row r="1695" spans="1:32" x14ac:dyDescent="0.3">
      <c r="A1695">
        <v>365196</v>
      </c>
      <c r="B1695">
        <v>376105</v>
      </c>
      <c r="C1695">
        <v>13000</v>
      </c>
      <c r="D1695">
        <v>13000</v>
      </c>
      <c r="E1695">
        <v>11875</v>
      </c>
      <c r="F1695" t="s">
        <v>32</v>
      </c>
      <c r="G1695">
        <v>0.1062</v>
      </c>
      <c r="H1695">
        <v>423.28</v>
      </c>
      <c r="I1695" t="s">
        <v>33</v>
      </c>
      <c r="J1695" t="s">
        <v>61</v>
      </c>
      <c r="K1695" t="s">
        <v>427</v>
      </c>
      <c r="L1695" t="s">
        <v>36</v>
      </c>
      <c r="M1695" t="s">
        <v>66</v>
      </c>
      <c r="N1695">
        <v>55728</v>
      </c>
      <c r="O1695" t="s">
        <v>45</v>
      </c>
      <c r="P1695" s="1">
        <v>40210</v>
      </c>
      <c r="Q1695">
        <v>2010</v>
      </c>
      <c r="R1695" t="s">
        <v>70</v>
      </c>
      <c r="S1695">
        <v>973</v>
      </c>
      <c r="T1695">
        <v>32</v>
      </c>
      <c r="U1695" t="s">
        <v>40</v>
      </c>
      <c r="V1695" t="s">
        <v>47</v>
      </c>
      <c r="W1695" t="s">
        <v>48</v>
      </c>
      <c r="X1695">
        <v>1.38</v>
      </c>
      <c r="Y1695">
        <v>3153</v>
      </c>
      <c r="Z1695">
        <v>0.23699999999999999</v>
      </c>
      <c r="AA1695">
        <v>15201.109630000001</v>
      </c>
      <c r="AB1695">
        <v>13000</v>
      </c>
      <c r="AC1695">
        <v>2201.11</v>
      </c>
      <c r="AD1695" s="1">
        <v>41183</v>
      </c>
      <c r="AE1695">
        <v>2107.13</v>
      </c>
      <c r="AF1695" s="1">
        <v>41214</v>
      </c>
    </row>
    <row r="1696" spans="1:32" x14ac:dyDescent="0.3">
      <c r="A1696">
        <v>365199</v>
      </c>
      <c r="B1696">
        <v>376112</v>
      </c>
      <c r="C1696">
        <v>25000</v>
      </c>
      <c r="D1696">
        <v>25000</v>
      </c>
      <c r="E1696">
        <v>7118.2133590000003</v>
      </c>
      <c r="F1696" t="s">
        <v>32</v>
      </c>
      <c r="G1696">
        <v>0.17460000000000001</v>
      </c>
      <c r="H1696">
        <v>897.06</v>
      </c>
      <c r="I1696" t="s">
        <v>168</v>
      </c>
      <c r="J1696" t="s">
        <v>169</v>
      </c>
      <c r="K1696" t="s">
        <v>1605</v>
      </c>
      <c r="L1696" t="s">
        <v>52</v>
      </c>
      <c r="M1696" t="s">
        <v>66</v>
      </c>
      <c r="N1696">
        <v>113000</v>
      </c>
      <c r="O1696" t="s">
        <v>38</v>
      </c>
      <c r="P1696" s="1">
        <v>39783</v>
      </c>
      <c r="Q1696">
        <v>2008</v>
      </c>
      <c r="R1696" t="s">
        <v>90</v>
      </c>
      <c r="S1696">
        <v>243</v>
      </c>
      <c r="T1696">
        <v>8</v>
      </c>
      <c r="U1696" t="s">
        <v>75</v>
      </c>
      <c r="V1696" t="s">
        <v>47</v>
      </c>
      <c r="W1696" t="s">
        <v>245</v>
      </c>
      <c r="X1696">
        <v>3.94</v>
      </c>
      <c r="Y1696">
        <v>31852</v>
      </c>
      <c r="Z1696">
        <v>0.80600000000000005</v>
      </c>
      <c r="AA1696">
        <v>7218.33</v>
      </c>
      <c r="AB1696">
        <v>4489.8500000000004</v>
      </c>
      <c r="AC1696">
        <v>2683.67</v>
      </c>
      <c r="AD1696" s="1">
        <v>40026</v>
      </c>
      <c r="AE1696">
        <v>897.06</v>
      </c>
      <c r="AF1696" s="1">
        <v>42491</v>
      </c>
    </row>
    <row r="1697" spans="1:32" x14ac:dyDescent="0.3">
      <c r="A1697">
        <v>365203</v>
      </c>
      <c r="B1697">
        <v>376114</v>
      </c>
      <c r="C1697">
        <v>8500</v>
      </c>
      <c r="D1697">
        <v>8500</v>
      </c>
      <c r="E1697">
        <v>4760.68</v>
      </c>
      <c r="F1697" t="s">
        <v>32</v>
      </c>
      <c r="G1697">
        <v>0.12089999999999999</v>
      </c>
      <c r="H1697">
        <v>282.69</v>
      </c>
      <c r="I1697" t="s">
        <v>49</v>
      </c>
      <c r="J1697" t="s">
        <v>50</v>
      </c>
      <c r="K1697" t="s">
        <v>1601</v>
      </c>
      <c r="L1697" t="s">
        <v>119</v>
      </c>
      <c r="M1697" t="s">
        <v>66</v>
      </c>
      <c r="N1697">
        <v>43000</v>
      </c>
      <c r="O1697" t="s">
        <v>45</v>
      </c>
      <c r="P1697" s="1">
        <v>39783</v>
      </c>
      <c r="Q1697">
        <v>2008</v>
      </c>
      <c r="R1697" t="s">
        <v>90</v>
      </c>
      <c r="S1697">
        <v>1034</v>
      </c>
      <c r="T1697">
        <v>34</v>
      </c>
      <c r="U1697" t="s">
        <v>40</v>
      </c>
      <c r="V1697" t="s">
        <v>41</v>
      </c>
      <c r="W1697" t="s">
        <v>153</v>
      </c>
      <c r="X1697">
        <v>10.1</v>
      </c>
      <c r="Y1697">
        <v>8787</v>
      </c>
      <c r="Z1697">
        <v>0.44400000000000001</v>
      </c>
      <c r="AA1697">
        <v>10168.28054</v>
      </c>
      <c r="AB1697">
        <v>8499.99</v>
      </c>
      <c r="AC1697">
        <v>1668.29</v>
      </c>
      <c r="AD1697" s="1">
        <v>40817</v>
      </c>
      <c r="AE1697">
        <v>842.22</v>
      </c>
      <c r="AF1697" s="1">
        <v>42461</v>
      </c>
    </row>
    <row r="1698" spans="1:32" x14ac:dyDescent="0.3">
      <c r="A1698">
        <v>365208</v>
      </c>
      <c r="B1698">
        <v>376118</v>
      </c>
      <c r="C1698">
        <v>5000</v>
      </c>
      <c r="D1698">
        <v>5000</v>
      </c>
      <c r="E1698">
        <v>4318.9572660000003</v>
      </c>
      <c r="F1698" t="s">
        <v>32</v>
      </c>
      <c r="G1698">
        <v>0.13669999999999999</v>
      </c>
      <c r="H1698">
        <v>170.09</v>
      </c>
      <c r="I1698" t="s">
        <v>71</v>
      </c>
      <c r="J1698" t="s">
        <v>72</v>
      </c>
      <c r="K1698" t="s">
        <v>35</v>
      </c>
      <c r="L1698" t="s">
        <v>36</v>
      </c>
      <c r="M1698" t="s">
        <v>66</v>
      </c>
      <c r="N1698">
        <v>63000</v>
      </c>
      <c r="O1698" t="s">
        <v>45</v>
      </c>
      <c r="P1698" s="1">
        <v>39783</v>
      </c>
      <c r="Q1698">
        <v>2008</v>
      </c>
      <c r="R1698" t="s">
        <v>90</v>
      </c>
      <c r="S1698">
        <v>1095</v>
      </c>
      <c r="T1698">
        <v>36</v>
      </c>
      <c r="U1698" t="s">
        <v>40</v>
      </c>
      <c r="V1698" t="s">
        <v>185</v>
      </c>
      <c r="W1698" t="s">
        <v>153</v>
      </c>
      <c r="X1698">
        <v>9.0299999999999994</v>
      </c>
      <c r="Y1698">
        <v>1026</v>
      </c>
      <c r="Z1698">
        <v>0.51300000000000001</v>
      </c>
      <c r="AA1698">
        <v>6123.3502930000004</v>
      </c>
      <c r="AB1698">
        <v>5000</v>
      </c>
      <c r="AC1698">
        <v>1123.3499999999999</v>
      </c>
      <c r="AD1698" s="1">
        <v>40878</v>
      </c>
      <c r="AE1698">
        <v>172.42</v>
      </c>
      <c r="AF1698" s="1">
        <v>40878</v>
      </c>
    </row>
    <row r="1699" spans="1:32" x14ac:dyDescent="0.3">
      <c r="A1699">
        <v>365239</v>
      </c>
      <c r="B1699">
        <v>376165</v>
      </c>
      <c r="C1699">
        <v>24000</v>
      </c>
      <c r="D1699">
        <v>14050</v>
      </c>
      <c r="E1699">
        <v>3081.3226359999999</v>
      </c>
      <c r="F1699" t="s">
        <v>32</v>
      </c>
      <c r="G1699">
        <v>0.10829999999999999</v>
      </c>
      <c r="H1699">
        <v>458.85</v>
      </c>
      <c r="I1699" t="s">
        <v>33</v>
      </c>
      <c r="J1699" t="s">
        <v>61</v>
      </c>
      <c r="K1699" t="s">
        <v>404</v>
      </c>
      <c r="L1699" t="s">
        <v>63</v>
      </c>
      <c r="M1699" t="s">
        <v>66</v>
      </c>
      <c r="N1699">
        <v>180000</v>
      </c>
      <c r="O1699" t="s">
        <v>38</v>
      </c>
      <c r="P1699" s="1">
        <v>39783</v>
      </c>
      <c r="Q1699">
        <v>2008</v>
      </c>
      <c r="R1699" t="s">
        <v>90</v>
      </c>
      <c r="S1699">
        <v>243</v>
      </c>
      <c r="T1699">
        <v>8</v>
      </c>
      <c r="U1699" t="s">
        <v>75</v>
      </c>
      <c r="V1699" t="s">
        <v>104</v>
      </c>
      <c r="W1699" t="s">
        <v>153</v>
      </c>
      <c r="X1699">
        <v>6.24</v>
      </c>
      <c r="Y1699">
        <v>60936</v>
      </c>
      <c r="Z1699">
        <v>0.247</v>
      </c>
      <c r="AA1699">
        <v>4202.6899999999996</v>
      </c>
      <c r="AB1699">
        <v>2736.79</v>
      </c>
      <c r="AC1699">
        <v>931.48</v>
      </c>
      <c r="AD1699" s="1">
        <v>40026</v>
      </c>
      <c r="AE1699">
        <v>940.64</v>
      </c>
      <c r="AF1699" s="1">
        <v>40210</v>
      </c>
    </row>
    <row r="1700" spans="1:32" x14ac:dyDescent="0.3">
      <c r="A1700">
        <v>365326</v>
      </c>
      <c r="B1700">
        <v>376302</v>
      </c>
      <c r="C1700">
        <v>12000</v>
      </c>
      <c r="D1700">
        <v>12000</v>
      </c>
      <c r="E1700">
        <v>7233.86</v>
      </c>
      <c r="F1700" t="s">
        <v>32</v>
      </c>
      <c r="G1700">
        <v>9.3799999999999994E-2</v>
      </c>
      <c r="H1700">
        <v>383.73</v>
      </c>
      <c r="I1700" t="s">
        <v>68</v>
      </c>
      <c r="J1700" t="s">
        <v>69</v>
      </c>
      <c r="K1700" t="s">
        <v>35</v>
      </c>
      <c r="L1700" t="s">
        <v>36</v>
      </c>
      <c r="M1700" t="s">
        <v>37</v>
      </c>
      <c r="N1700">
        <v>90000</v>
      </c>
      <c r="O1700" t="s">
        <v>38</v>
      </c>
      <c r="P1700" s="1">
        <v>39783</v>
      </c>
      <c r="Q1700">
        <v>2008</v>
      </c>
      <c r="R1700" t="s">
        <v>90</v>
      </c>
      <c r="S1700">
        <v>792</v>
      </c>
      <c r="T1700">
        <v>26</v>
      </c>
      <c r="U1700" t="s">
        <v>40</v>
      </c>
      <c r="V1700" t="s">
        <v>47</v>
      </c>
      <c r="W1700" t="s">
        <v>42</v>
      </c>
      <c r="X1700">
        <v>10.55</v>
      </c>
      <c r="Y1700">
        <v>2887</v>
      </c>
      <c r="Z1700">
        <v>0.60099999999999998</v>
      </c>
      <c r="AA1700">
        <v>13353.09231</v>
      </c>
      <c r="AB1700">
        <v>11999.99</v>
      </c>
      <c r="AC1700">
        <v>1353.11</v>
      </c>
      <c r="AD1700" s="1">
        <v>40575</v>
      </c>
      <c r="AE1700">
        <v>315.94</v>
      </c>
      <c r="AF1700" s="1">
        <v>41640</v>
      </c>
    </row>
    <row r="1701" spans="1:32" x14ac:dyDescent="0.3">
      <c r="A1701">
        <v>365335</v>
      </c>
      <c r="B1701">
        <v>376313</v>
      </c>
      <c r="C1701">
        <v>10000</v>
      </c>
      <c r="D1701">
        <v>10000</v>
      </c>
      <c r="E1701">
        <v>8251.5855379999994</v>
      </c>
      <c r="F1701" t="s">
        <v>32</v>
      </c>
      <c r="G1701">
        <v>9.3200000000000005E-2</v>
      </c>
      <c r="H1701">
        <v>319.47000000000003</v>
      </c>
      <c r="I1701" t="s">
        <v>68</v>
      </c>
      <c r="J1701" t="s">
        <v>98</v>
      </c>
      <c r="K1701" t="s">
        <v>1606</v>
      </c>
      <c r="L1701" t="s">
        <v>129</v>
      </c>
      <c r="M1701" t="s">
        <v>66</v>
      </c>
      <c r="N1701">
        <v>114000</v>
      </c>
      <c r="O1701" t="s">
        <v>45</v>
      </c>
      <c r="P1701" s="1">
        <v>39783</v>
      </c>
      <c r="Q1701">
        <v>2008</v>
      </c>
      <c r="R1701" t="s">
        <v>90</v>
      </c>
      <c r="S1701">
        <v>1095</v>
      </c>
      <c r="T1701">
        <v>36</v>
      </c>
      <c r="U1701" t="s">
        <v>40</v>
      </c>
      <c r="V1701" t="s">
        <v>85</v>
      </c>
      <c r="W1701" t="s">
        <v>60</v>
      </c>
      <c r="X1701">
        <v>0.45</v>
      </c>
      <c r="Y1701">
        <v>755</v>
      </c>
      <c r="Z1701">
        <v>1.6E-2</v>
      </c>
      <c r="AA1701">
        <v>11500.77648</v>
      </c>
      <c r="AB1701">
        <v>9999.99</v>
      </c>
      <c r="AC1701">
        <v>1500.79</v>
      </c>
      <c r="AD1701" s="1">
        <v>40878</v>
      </c>
      <c r="AE1701">
        <v>357.31</v>
      </c>
      <c r="AF1701" s="1">
        <v>40878</v>
      </c>
    </row>
    <row r="1702" spans="1:32" x14ac:dyDescent="0.3">
      <c r="A1702">
        <v>365338</v>
      </c>
      <c r="B1702">
        <v>376318</v>
      </c>
      <c r="C1702">
        <v>2800</v>
      </c>
      <c r="D1702">
        <v>2800</v>
      </c>
      <c r="E1702">
        <v>2536.98</v>
      </c>
      <c r="F1702" t="s">
        <v>32</v>
      </c>
      <c r="G1702">
        <v>0.13039999999999999</v>
      </c>
      <c r="H1702">
        <v>94.4</v>
      </c>
      <c r="I1702" t="s">
        <v>49</v>
      </c>
      <c r="J1702" t="s">
        <v>65</v>
      </c>
      <c r="K1702" t="s">
        <v>1097</v>
      </c>
      <c r="L1702" t="s">
        <v>74</v>
      </c>
      <c r="M1702" t="s">
        <v>37</v>
      </c>
      <c r="N1702">
        <v>67000</v>
      </c>
      <c r="O1702" t="s">
        <v>45</v>
      </c>
      <c r="P1702" s="1">
        <v>39783</v>
      </c>
      <c r="Q1702">
        <v>2008</v>
      </c>
      <c r="R1702" t="s">
        <v>90</v>
      </c>
      <c r="S1702">
        <v>1095</v>
      </c>
      <c r="T1702">
        <v>36</v>
      </c>
      <c r="U1702" t="s">
        <v>40</v>
      </c>
      <c r="V1702" t="s">
        <v>120</v>
      </c>
      <c r="W1702" t="s">
        <v>80</v>
      </c>
      <c r="X1702">
        <v>11.62</v>
      </c>
      <c r="Y1702">
        <v>6219</v>
      </c>
      <c r="Z1702">
        <v>0.57099999999999995</v>
      </c>
      <c r="AA1702">
        <v>3398.2699699999998</v>
      </c>
      <c r="AB1702">
        <v>2800</v>
      </c>
      <c r="AC1702">
        <v>598.27</v>
      </c>
      <c r="AD1702" s="1">
        <v>40878</v>
      </c>
      <c r="AE1702">
        <v>99.85</v>
      </c>
      <c r="AF1702" s="1">
        <v>40878</v>
      </c>
    </row>
    <row r="1703" spans="1:32" x14ac:dyDescent="0.3">
      <c r="A1703">
        <v>365341</v>
      </c>
      <c r="B1703">
        <v>376323</v>
      </c>
      <c r="C1703">
        <v>20000</v>
      </c>
      <c r="D1703">
        <v>20000</v>
      </c>
      <c r="E1703">
        <v>4100</v>
      </c>
      <c r="F1703" t="s">
        <v>32</v>
      </c>
      <c r="G1703">
        <v>0.1241</v>
      </c>
      <c r="H1703">
        <v>668.21</v>
      </c>
      <c r="I1703" t="s">
        <v>49</v>
      </c>
      <c r="J1703" t="s">
        <v>56</v>
      </c>
      <c r="K1703" t="s">
        <v>1573</v>
      </c>
      <c r="L1703" t="s">
        <v>74</v>
      </c>
      <c r="M1703" t="s">
        <v>66</v>
      </c>
      <c r="N1703">
        <v>87000</v>
      </c>
      <c r="O1703" t="s">
        <v>38</v>
      </c>
      <c r="P1703" s="1">
        <v>39783</v>
      </c>
      <c r="Q1703">
        <v>2008</v>
      </c>
      <c r="R1703" t="s">
        <v>90</v>
      </c>
      <c r="S1703">
        <v>486</v>
      </c>
      <c r="T1703">
        <v>16</v>
      </c>
      <c r="U1703" t="s">
        <v>40</v>
      </c>
      <c r="V1703" t="s">
        <v>41</v>
      </c>
      <c r="W1703" t="s">
        <v>447</v>
      </c>
      <c r="X1703">
        <v>7.66</v>
      </c>
      <c r="Y1703">
        <v>15565</v>
      </c>
      <c r="Z1703">
        <v>0.81499999999999995</v>
      </c>
      <c r="AA1703">
        <v>22708.17986</v>
      </c>
      <c r="AB1703">
        <v>20000</v>
      </c>
      <c r="AC1703">
        <v>2708.18</v>
      </c>
      <c r="AD1703" s="1">
        <v>40269</v>
      </c>
      <c r="AE1703">
        <v>12690.29</v>
      </c>
      <c r="AF1703" s="1">
        <v>40269</v>
      </c>
    </row>
    <row r="1704" spans="1:32" x14ac:dyDescent="0.3">
      <c r="A1704">
        <v>365344</v>
      </c>
      <c r="B1704">
        <v>375971</v>
      </c>
      <c r="C1704">
        <v>25000</v>
      </c>
      <c r="D1704">
        <v>25000</v>
      </c>
      <c r="E1704">
        <v>1968.1673820000001</v>
      </c>
      <c r="F1704" t="s">
        <v>32</v>
      </c>
      <c r="G1704">
        <v>0.1178</v>
      </c>
      <c r="H1704">
        <v>827.74</v>
      </c>
      <c r="I1704" t="s">
        <v>49</v>
      </c>
      <c r="J1704" t="s">
        <v>107</v>
      </c>
      <c r="K1704" t="s">
        <v>1607</v>
      </c>
      <c r="L1704" t="s">
        <v>74</v>
      </c>
      <c r="M1704" t="s">
        <v>66</v>
      </c>
      <c r="N1704">
        <v>130000</v>
      </c>
      <c r="O1704" t="s">
        <v>38</v>
      </c>
      <c r="P1704" s="1">
        <v>39783</v>
      </c>
      <c r="Q1704">
        <v>2008</v>
      </c>
      <c r="R1704" t="s">
        <v>90</v>
      </c>
      <c r="S1704">
        <v>243</v>
      </c>
      <c r="T1704">
        <v>8</v>
      </c>
      <c r="U1704" t="s">
        <v>75</v>
      </c>
      <c r="V1704" t="s">
        <v>41</v>
      </c>
      <c r="W1704" t="s">
        <v>144</v>
      </c>
      <c r="X1704">
        <v>10.199999999999999</v>
      </c>
      <c r="Y1704">
        <v>29601</v>
      </c>
      <c r="Z1704">
        <v>0.55100000000000005</v>
      </c>
      <c r="AA1704">
        <v>6619.6</v>
      </c>
      <c r="AB1704">
        <v>4820.1400000000003</v>
      </c>
      <c r="AC1704">
        <v>1799.46</v>
      </c>
      <c r="AD1704" s="1">
        <v>40026</v>
      </c>
      <c r="AE1704">
        <v>827.74</v>
      </c>
      <c r="AF1704" s="1">
        <v>40210</v>
      </c>
    </row>
    <row r="1705" spans="1:32" x14ac:dyDescent="0.3">
      <c r="A1705">
        <v>365356</v>
      </c>
      <c r="B1705">
        <v>376352</v>
      </c>
      <c r="C1705">
        <v>17000</v>
      </c>
      <c r="D1705">
        <v>16650</v>
      </c>
      <c r="E1705">
        <v>4892.7016210000002</v>
      </c>
      <c r="F1705" t="s">
        <v>32</v>
      </c>
      <c r="G1705">
        <v>0.1178</v>
      </c>
      <c r="H1705">
        <v>551.28</v>
      </c>
      <c r="I1705" t="s">
        <v>49</v>
      </c>
      <c r="J1705" t="s">
        <v>107</v>
      </c>
      <c r="K1705" t="s">
        <v>1608</v>
      </c>
      <c r="L1705" t="s">
        <v>36</v>
      </c>
      <c r="M1705" t="s">
        <v>66</v>
      </c>
      <c r="N1705">
        <v>75000</v>
      </c>
      <c r="O1705" t="s">
        <v>38</v>
      </c>
      <c r="P1705" s="1">
        <v>39783</v>
      </c>
      <c r="Q1705">
        <v>2008</v>
      </c>
      <c r="R1705" t="s">
        <v>90</v>
      </c>
      <c r="S1705">
        <v>851</v>
      </c>
      <c r="T1705">
        <v>28</v>
      </c>
      <c r="U1705" t="s">
        <v>40</v>
      </c>
      <c r="V1705" t="s">
        <v>41</v>
      </c>
      <c r="W1705" t="s">
        <v>130</v>
      </c>
      <c r="X1705">
        <v>11.47</v>
      </c>
      <c r="Y1705">
        <v>17565</v>
      </c>
      <c r="Z1705">
        <v>0.53900000000000003</v>
      </c>
      <c r="AA1705">
        <v>19610.796709999999</v>
      </c>
      <c r="AB1705">
        <v>16649.990000000002</v>
      </c>
      <c r="AC1705">
        <v>2960.81</v>
      </c>
      <c r="AD1705" s="1">
        <v>40634</v>
      </c>
      <c r="AE1705">
        <v>22.31</v>
      </c>
      <c r="AF1705" s="1">
        <v>40603</v>
      </c>
    </row>
    <row r="1706" spans="1:32" x14ac:dyDescent="0.3">
      <c r="A1706">
        <v>365366</v>
      </c>
      <c r="B1706">
        <v>376349</v>
      </c>
      <c r="C1706">
        <v>7000</v>
      </c>
      <c r="D1706">
        <v>7000</v>
      </c>
      <c r="E1706">
        <v>4667.3426179999997</v>
      </c>
      <c r="F1706" t="s">
        <v>32</v>
      </c>
      <c r="G1706">
        <v>0.13039999999999999</v>
      </c>
      <c r="H1706">
        <v>236</v>
      </c>
      <c r="I1706" t="s">
        <v>49</v>
      </c>
      <c r="J1706" t="s">
        <v>65</v>
      </c>
      <c r="K1706" t="s">
        <v>35</v>
      </c>
      <c r="L1706" t="s">
        <v>36</v>
      </c>
      <c r="M1706" t="s">
        <v>37</v>
      </c>
      <c r="N1706">
        <v>57960</v>
      </c>
      <c r="O1706" t="s">
        <v>38</v>
      </c>
      <c r="P1706" s="1">
        <v>39783</v>
      </c>
      <c r="Q1706">
        <v>2008</v>
      </c>
      <c r="R1706" t="s">
        <v>90</v>
      </c>
      <c r="S1706">
        <v>881</v>
      </c>
      <c r="T1706">
        <v>29</v>
      </c>
      <c r="U1706" t="s">
        <v>40</v>
      </c>
      <c r="V1706" t="s">
        <v>47</v>
      </c>
      <c r="W1706" t="s">
        <v>48</v>
      </c>
      <c r="X1706">
        <v>13.77</v>
      </c>
      <c r="Y1706">
        <v>21159</v>
      </c>
      <c r="Z1706">
        <v>0.76100000000000001</v>
      </c>
      <c r="AA1706">
        <v>8426.1629940000003</v>
      </c>
      <c r="AB1706">
        <v>6999.99</v>
      </c>
      <c r="AC1706">
        <v>1426.17</v>
      </c>
      <c r="AD1706" s="1">
        <v>40664</v>
      </c>
      <c r="AE1706">
        <v>1825.11</v>
      </c>
      <c r="AF1706" s="1">
        <v>40664</v>
      </c>
    </row>
    <row r="1707" spans="1:32" x14ac:dyDescent="0.3">
      <c r="A1707">
        <v>365415</v>
      </c>
      <c r="B1707">
        <v>376440</v>
      </c>
      <c r="C1707">
        <v>6150</v>
      </c>
      <c r="D1707">
        <v>6150</v>
      </c>
      <c r="E1707">
        <v>4080.63</v>
      </c>
      <c r="F1707" t="s">
        <v>32</v>
      </c>
      <c r="G1707">
        <v>0.11459999999999999</v>
      </c>
      <c r="H1707">
        <v>202.69</v>
      </c>
      <c r="I1707" t="s">
        <v>33</v>
      </c>
      <c r="J1707" t="s">
        <v>43</v>
      </c>
      <c r="K1707" t="s">
        <v>1609</v>
      </c>
      <c r="L1707" t="s">
        <v>63</v>
      </c>
      <c r="M1707" t="s">
        <v>37</v>
      </c>
      <c r="N1707">
        <v>19200</v>
      </c>
      <c r="O1707" t="s">
        <v>45</v>
      </c>
      <c r="P1707" s="1">
        <v>39783</v>
      </c>
      <c r="Q1707">
        <v>2008</v>
      </c>
      <c r="R1707" t="s">
        <v>90</v>
      </c>
      <c r="S1707">
        <v>1095</v>
      </c>
      <c r="T1707">
        <v>36</v>
      </c>
      <c r="U1707" t="s">
        <v>40</v>
      </c>
      <c r="V1707" t="s">
        <v>41</v>
      </c>
      <c r="W1707" t="s">
        <v>42</v>
      </c>
      <c r="X1707">
        <v>9.6300000000000008</v>
      </c>
      <c r="Y1707">
        <v>6949</v>
      </c>
      <c r="Z1707">
        <v>0.81799999999999995</v>
      </c>
      <c r="AA1707">
        <v>7296.6417590000001</v>
      </c>
      <c r="AB1707">
        <v>6149.99</v>
      </c>
      <c r="AC1707">
        <v>1146.6500000000001</v>
      </c>
      <c r="AD1707" s="1">
        <v>40878</v>
      </c>
      <c r="AE1707">
        <v>210.48</v>
      </c>
      <c r="AF1707" s="1">
        <v>41426</v>
      </c>
    </row>
    <row r="1708" spans="1:32" x14ac:dyDescent="0.3">
      <c r="A1708">
        <v>365445</v>
      </c>
      <c r="B1708">
        <v>376496</v>
      </c>
      <c r="C1708">
        <v>1300</v>
      </c>
      <c r="D1708">
        <v>1300</v>
      </c>
      <c r="E1708">
        <v>1300</v>
      </c>
      <c r="F1708" t="s">
        <v>32</v>
      </c>
      <c r="G1708">
        <v>9.0700000000000003E-2</v>
      </c>
      <c r="H1708">
        <v>41.39</v>
      </c>
      <c r="I1708" t="s">
        <v>68</v>
      </c>
      <c r="J1708" t="s">
        <v>98</v>
      </c>
      <c r="K1708" t="s">
        <v>1610</v>
      </c>
      <c r="L1708" t="s">
        <v>52</v>
      </c>
      <c r="M1708" t="s">
        <v>53</v>
      </c>
      <c r="N1708">
        <v>48000</v>
      </c>
      <c r="O1708" t="s">
        <v>45</v>
      </c>
      <c r="P1708" s="1">
        <v>39753</v>
      </c>
      <c r="Q1708">
        <v>2008</v>
      </c>
      <c r="R1708" t="s">
        <v>59</v>
      </c>
      <c r="S1708">
        <v>1125</v>
      </c>
      <c r="T1708">
        <v>38</v>
      </c>
      <c r="U1708" t="s">
        <v>40</v>
      </c>
      <c r="V1708" t="s">
        <v>120</v>
      </c>
      <c r="W1708" t="s">
        <v>48</v>
      </c>
      <c r="X1708">
        <v>0.75</v>
      </c>
      <c r="Y1708">
        <v>542</v>
      </c>
      <c r="Z1708">
        <v>0.60199999999999998</v>
      </c>
      <c r="AA1708">
        <v>1489.711671</v>
      </c>
      <c r="AB1708">
        <v>1300</v>
      </c>
      <c r="AC1708">
        <v>189.71</v>
      </c>
      <c r="AD1708" s="1">
        <v>40878</v>
      </c>
      <c r="AE1708">
        <v>44.1</v>
      </c>
      <c r="AF1708" s="1">
        <v>42248</v>
      </c>
    </row>
    <row r="1709" spans="1:32" x14ac:dyDescent="0.3">
      <c r="A1709">
        <v>365474</v>
      </c>
      <c r="B1709">
        <v>376540</v>
      </c>
      <c r="C1709">
        <v>4000</v>
      </c>
      <c r="D1709">
        <v>4000</v>
      </c>
      <c r="E1709">
        <v>1199.9951160000001</v>
      </c>
      <c r="F1709" t="s">
        <v>32</v>
      </c>
      <c r="G1709">
        <v>0.1051</v>
      </c>
      <c r="H1709">
        <v>130.03</v>
      </c>
      <c r="I1709" t="s">
        <v>33</v>
      </c>
      <c r="J1709" t="s">
        <v>131</v>
      </c>
      <c r="K1709" t="s">
        <v>1611</v>
      </c>
      <c r="L1709" t="s">
        <v>36</v>
      </c>
      <c r="M1709" t="s">
        <v>37</v>
      </c>
      <c r="N1709">
        <v>130068</v>
      </c>
      <c r="O1709" t="s">
        <v>45</v>
      </c>
      <c r="P1709" s="1">
        <v>39783</v>
      </c>
      <c r="Q1709">
        <v>2008</v>
      </c>
      <c r="R1709" t="s">
        <v>90</v>
      </c>
      <c r="S1709">
        <v>151</v>
      </c>
      <c r="T1709">
        <v>5</v>
      </c>
      <c r="U1709" t="s">
        <v>75</v>
      </c>
      <c r="V1709" t="s">
        <v>120</v>
      </c>
      <c r="W1709" t="s">
        <v>153</v>
      </c>
      <c r="X1709">
        <v>5.07</v>
      </c>
      <c r="Y1709">
        <v>11840</v>
      </c>
      <c r="Z1709">
        <v>0.56100000000000005</v>
      </c>
      <c r="AA1709">
        <v>649.6</v>
      </c>
      <c r="AB1709">
        <v>482.97</v>
      </c>
      <c r="AC1709">
        <v>166.63</v>
      </c>
      <c r="AD1709" s="1">
        <v>39934</v>
      </c>
      <c r="AE1709">
        <v>130.03</v>
      </c>
      <c r="AF1709" s="1">
        <v>42491</v>
      </c>
    </row>
    <row r="1710" spans="1:32" x14ac:dyDescent="0.3">
      <c r="A1710">
        <v>365491</v>
      </c>
      <c r="B1710">
        <v>376560</v>
      </c>
      <c r="C1710">
        <v>6500</v>
      </c>
      <c r="D1710">
        <v>6500</v>
      </c>
      <c r="E1710">
        <v>4926.0200000000004</v>
      </c>
      <c r="F1710" t="s">
        <v>32</v>
      </c>
      <c r="G1710">
        <v>9.3799999999999994E-2</v>
      </c>
      <c r="H1710">
        <v>207.85</v>
      </c>
      <c r="I1710" t="s">
        <v>68</v>
      </c>
      <c r="J1710" t="s">
        <v>69</v>
      </c>
      <c r="K1710" t="s">
        <v>1612</v>
      </c>
      <c r="L1710" t="s">
        <v>147</v>
      </c>
      <c r="M1710" t="s">
        <v>66</v>
      </c>
      <c r="N1710">
        <v>75000</v>
      </c>
      <c r="O1710" t="s">
        <v>45</v>
      </c>
      <c r="P1710" s="1">
        <v>39783</v>
      </c>
      <c r="Q1710">
        <v>2008</v>
      </c>
      <c r="R1710" t="s">
        <v>90</v>
      </c>
      <c r="S1710">
        <v>669</v>
      </c>
      <c r="T1710">
        <v>22</v>
      </c>
      <c r="U1710" t="s">
        <v>40</v>
      </c>
      <c r="V1710" t="s">
        <v>41</v>
      </c>
      <c r="W1710" t="s">
        <v>713</v>
      </c>
      <c r="X1710">
        <v>13.42</v>
      </c>
      <c r="Y1710">
        <v>29258</v>
      </c>
      <c r="Z1710">
        <v>1.6E-2</v>
      </c>
      <c r="AA1710">
        <v>7318.8732259999997</v>
      </c>
      <c r="AB1710">
        <v>6499.99</v>
      </c>
      <c r="AC1710">
        <v>818.88</v>
      </c>
      <c r="AD1710" s="1">
        <v>40452</v>
      </c>
      <c r="AE1710">
        <v>2974.33</v>
      </c>
      <c r="AF1710" s="1">
        <v>42339</v>
      </c>
    </row>
    <row r="1711" spans="1:32" x14ac:dyDescent="0.3">
      <c r="A1711">
        <v>365566</v>
      </c>
      <c r="B1711">
        <v>376653</v>
      </c>
      <c r="C1711">
        <v>17600</v>
      </c>
      <c r="D1711">
        <v>17600</v>
      </c>
      <c r="E1711">
        <v>2324.4321599999998</v>
      </c>
      <c r="F1711" t="s">
        <v>32</v>
      </c>
      <c r="G1711">
        <v>0.12720000000000001</v>
      </c>
      <c r="H1711">
        <v>590.65</v>
      </c>
      <c r="I1711" t="s">
        <v>49</v>
      </c>
      <c r="J1711" t="s">
        <v>88</v>
      </c>
      <c r="K1711" t="s">
        <v>1304</v>
      </c>
      <c r="L1711" t="s">
        <v>52</v>
      </c>
      <c r="M1711" t="s">
        <v>66</v>
      </c>
      <c r="N1711">
        <v>65000</v>
      </c>
      <c r="O1711" t="s">
        <v>38</v>
      </c>
      <c r="P1711" s="1">
        <v>39783</v>
      </c>
      <c r="Q1711">
        <v>2008</v>
      </c>
      <c r="R1711" t="s">
        <v>90</v>
      </c>
      <c r="S1711">
        <v>427</v>
      </c>
      <c r="T1711">
        <v>14</v>
      </c>
      <c r="U1711" t="s">
        <v>40</v>
      </c>
      <c r="V1711" t="s">
        <v>120</v>
      </c>
      <c r="W1711" t="s">
        <v>55</v>
      </c>
      <c r="X1711">
        <v>12.14</v>
      </c>
      <c r="Y1711">
        <v>18734</v>
      </c>
      <c r="Z1711">
        <v>0.62</v>
      </c>
      <c r="AA1711">
        <v>19241.52578</v>
      </c>
      <c r="AB1711">
        <v>17600</v>
      </c>
      <c r="AC1711">
        <v>1641.53</v>
      </c>
      <c r="AD1711" s="1">
        <v>40210</v>
      </c>
      <c r="AE1711">
        <v>1160.3599999999999</v>
      </c>
      <c r="AF1711" s="1">
        <v>41821</v>
      </c>
    </row>
    <row r="1712" spans="1:32" x14ac:dyDescent="0.3">
      <c r="A1712">
        <v>365567</v>
      </c>
      <c r="B1712">
        <v>376659</v>
      </c>
      <c r="C1712">
        <v>2000</v>
      </c>
      <c r="D1712">
        <v>2000</v>
      </c>
      <c r="E1712">
        <v>1803.157381</v>
      </c>
      <c r="F1712" t="s">
        <v>32</v>
      </c>
      <c r="G1712">
        <v>0.08</v>
      </c>
      <c r="H1712">
        <v>62.68</v>
      </c>
      <c r="I1712" t="s">
        <v>68</v>
      </c>
      <c r="J1712" t="s">
        <v>101</v>
      </c>
      <c r="K1712" t="s">
        <v>1613</v>
      </c>
      <c r="L1712" t="s">
        <v>63</v>
      </c>
      <c r="M1712" t="s">
        <v>37</v>
      </c>
      <c r="N1712">
        <v>33996</v>
      </c>
      <c r="O1712" t="s">
        <v>45</v>
      </c>
      <c r="P1712" s="1">
        <v>39753</v>
      </c>
      <c r="Q1712">
        <v>2008</v>
      </c>
      <c r="R1712" t="s">
        <v>59</v>
      </c>
      <c r="S1712">
        <v>1125</v>
      </c>
      <c r="T1712">
        <v>38</v>
      </c>
      <c r="U1712" t="s">
        <v>40</v>
      </c>
      <c r="V1712" t="s">
        <v>47</v>
      </c>
      <c r="W1712" t="s">
        <v>130</v>
      </c>
      <c r="X1712">
        <v>13.38</v>
      </c>
      <c r="Y1712">
        <v>7713</v>
      </c>
      <c r="Z1712">
        <v>0.32400000000000001</v>
      </c>
      <c r="AA1712">
        <v>2256.1869529999999</v>
      </c>
      <c r="AB1712">
        <v>2000</v>
      </c>
      <c r="AC1712">
        <v>256.19</v>
      </c>
      <c r="AD1712" s="1">
        <v>40878</v>
      </c>
      <c r="AE1712">
        <v>66.84</v>
      </c>
      <c r="AF1712" s="1">
        <v>40878</v>
      </c>
    </row>
    <row r="1713" spans="1:32" x14ac:dyDescent="0.3">
      <c r="A1713">
        <v>365595</v>
      </c>
      <c r="B1713">
        <v>376700</v>
      </c>
      <c r="C1713">
        <v>1800</v>
      </c>
      <c r="D1713">
        <v>1800</v>
      </c>
      <c r="E1713">
        <v>1399.9933410000001</v>
      </c>
      <c r="F1713" t="s">
        <v>32</v>
      </c>
      <c r="G1713">
        <v>0.11890000000000001</v>
      </c>
      <c r="H1713">
        <v>59.7</v>
      </c>
      <c r="I1713" t="s">
        <v>33</v>
      </c>
      <c r="J1713" t="s">
        <v>34</v>
      </c>
      <c r="K1713" t="s">
        <v>1614</v>
      </c>
      <c r="L1713" t="s">
        <v>119</v>
      </c>
      <c r="M1713" t="s">
        <v>53</v>
      </c>
      <c r="N1713">
        <v>24449</v>
      </c>
      <c r="O1713" t="s">
        <v>45</v>
      </c>
      <c r="P1713" s="1">
        <v>39783</v>
      </c>
      <c r="Q1713">
        <v>2008</v>
      </c>
      <c r="R1713" t="s">
        <v>90</v>
      </c>
      <c r="S1713">
        <v>455</v>
      </c>
      <c r="T1713">
        <v>15</v>
      </c>
      <c r="U1713" t="s">
        <v>75</v>
      </c>
      <c r="V1713" t="s">
        <v>120</v>
      </c>
      <c r="W1713" t="s">
        <v>262</v>
      </c>
      <c r="X1713">
        <v>22.28</v>
      </c>
      <c r="Y1713">
        <v>2842</v>
      </c>
      <c r="Z1713">
        <v>0.47399999999999998</v>
      </c>
      <c r="AA1713">
        <v>673.21</v>
      </c>
      <c r="AB1713">
        <v>436.01</v>
      </c>
      <c r="AC1713">
        <v>160.99</v>
      </c>
      <c r="AD1713" s="1">
        <v>40238</v>
      </c>
      <c r="AE1713">
        <v>2.2400000000000002</v>
      </c>
      <c r="AF1713" s="1">
        <v>40238</v>
      </c>
    </row>
    <row r="1714" spans="1:32" x14ac:dyDescent="0.3">
      <c r="A1714">
        <v>365632</v>
      </c>
      <c r="B1714">
        <v>376754</v>
      </c>
      <c r="C1714">
        <v>15000</v>
      </c>
      <c r="D1714">
        <v>15000</v>
      </c>
      <c r="E1714">
        <v>7395.9460200000003</v>
      </c>
      <c r="F1714" t="s">
        <v>32</v>
      </c>
      <c r="G1714">
        <v>0.14419999999999999</v>
      </c>
      <c r="H1714">
        <v>515.74</v>
      </c>
      <c r="I1714" t="s">
        <v>71</v>
      </c>
      <c r="J1714" t="s">
        <v>72</v>
      </c>
      <c r="K1714" t="s">
        <v>1615</v>
      </c>
      <c r="L1714" t="s">
        <v>36</v>
      </c>
      <c r="M1714" t="s">
        <v>821</v>
      </c>
      <c r="N1714">
        <v>244000</v>
      </c>
      <c r="O1714" t="s">
        <v>38</v>
      </c>
      <c r="P1714" s="1">
        <v>39783</v>
      </c>
      <c r="Q1714">
        <v>2008</v>
      </c>
      <c r="R1714" t="s">
        <v>90</v>
      </c>
      <c r="S1714">
        <v>1095</v>
      </c>
      <c r="T1714">
        <v>36</v>
      </c>
      <c r="U1714" t="s">
        <v>40</v>
      </c>
      <c r="V1714" t="s">
        <v>41</v>
      </c>
      <c r="W1714" t="s">
        <v>48</v>
      </c>
      <c r="X1714">
        <v>20.010000000000002</v>
      </c>
      <c r="Y1714">
        <v>77179</v>
      </c>
      <c r="Z1714">
        <v>0.82499999999999996</v>
      </c>
      <c r="AA1714">
        <v>18566.579229999999</v>
      </c>
      <c r="AB1714">
        <v>14999.99</v>
      </c>
      <c r="AC1714">
        <v>3566.59</v>
      </c>
      <c r="AD1714" s="1">
        <v>40878</v>
      </c>
      <c r="AE1714">
        <v>535.09</v>
      </c>
      <c r="AF1714" s="1">
        <v>40878</v>
      </c>
    </row>
    <row r="1715" spans="1:32" x14ac:dyDescent="0.3">
      <c r="A1715">
        <v>365663</v>
      </c>
      <c r="B1715">
        <v>376806</v>
      </c>
      <c r="C1715">
        <v>21000</v>
      </c>
      <c r="D1715">
        <v>21000</v>
      </c>
      <c r="E1715">
        <v>3243.6257639999999</v>
      </c>
      <c r="F1715" t="s">
        <v>32</v>
      </c>
      <c r="G1715">
        <v>0.1411</v>
      </c>
      <c r="H1715">
        <v>718.81</v>
      </c>
      <c r="I1715" t="s">
        <v>71</v>
      </c>
      <c r="J1715" t="s">
        <v>178</v>
      </c>
      <c r="K1715" t="s">
        <v>1616</v>
      </c>
      <c r="L1715" t="s">
        <v>119</v>
      </c>
      <c r="M1715" t="s">
        <v>37</v>
      </c>
      <c r="N1715">
        <v>65000</v>
      </c>
      <c r="O1715" t="s">
        <v>38</v>
      </c>
      <c r="P1715" s="1">
        <v>39783</v>
      </c>
      <c r="Q1715">
        <v>2008</v>
      </c>
      <c r="R1715" t="s">
        <v>90</v>
      </c>
      <c r="S1715">
        <v>792</v>
      </c>
      <c r="T1715">
        <v>26</v>
      </c>
      <c r="U1715" t="s">
        <v>40</v>
      </c>
      <c r="V1715" t="s">
        <v>41</v>
      </c>
      <c r="W1715" t="s">
        <v>42</v>
      </c>
      <c r="X1715">
        <v>5.19</v>
      </c>
      <c r="Y1715">
        <v>15005</v>
      </c>
      <c r="Z1715">
        <v>0.64100000000000001</v>
      </c>
      <c r="AA1715">
        <v>25433.315310000002</v>
      </c>
      <c r="AB1715">
        <v>20999.99</v>
      </c>
      <c r="AC1715">
        <v>4433.32</v>
      </c>
      <c r="AD1715" s="1">
        <v>40575</v>
      </c>
      <c r="AE1715">
        <v>7474.39</v>
      </c>
      <c r="AF1715" s="1">
        <v>41548</v>
      </c>
    </row>
    <row r="1716" spans="1:32" x14ac:dyDescent="0.3">
      <c r="A1716">
        <v>365674</v>
      </c>
      <c r="B1716">
        <v>376825</v>
      </c>
      <c r="C1716">
        <v>7000</v>
      </c>
      <c r="D1716">
        <v>7000</v>
      </c>
      <c r="E1716">
        <v>6117.66</v>
      </c>
      <c r="F1716" t="s">
        <v>32</v>
      </c>
      <c r="G1716">
        <v>0.12529999999999999</v>
      </c>
      <c r="H1716">
        <v>234.27</v>
      </c>
      <c r="I1716" t="s">
        <v>49</v>
      </c>
      <c r="J1716" t="s">
        <v>107</v>
      </c>
      <c r="K1716" t="s">
        <v>1617</v>
      </c>
      <c r="L1716" t="s">
        <v>74</v>
      </c>
      <c r="M1716" t="s">
        <v>37</v>
      </c>
      <c r="N1716">
        <v>52000</v>
      </c>
      <c r="O1716" t="s">
        <v>38</v>
      </c>
      <c r="P1716" s="1">
        <v>39873</v>
      </c>
      <c r="Q1716">
        <v>2009</v>
      </c>
      <c r="R1716" t="s">
        <v>54</v>
      </c>
      <c r="S1716">
        <v>640</v>
      </c>
      <c r="T1716">
        <v>21</v>
      </c>
      <c r="U1716" t="s">
        <v>40</v>
      </c>
      <c r="V1716" t="s">
        <v>41</v>
      </c>
      <c r="W1716" t="s">
        <v>153</v>
      </c>
      <c r="X1716">
        <v>19.45</v>
      </c>
      <c r="Y1716">
        <v>18310</v>
      </c>
      <c r="Z1716">
        <v>0.56699999999999995</v>
      </c>
      <c r="AA1716">
        <v>7866.0492279999999</v>
      </c>
      <c r="AB1716">
        <v>6999.99</v>
      </c>
      <c r="AC1716">
        <v>866.05</v>
      </c>
      <c r="AD1716" s="1">
        <v>40513</v>
      </c>
      <c r="AE1716">
        <v>228.25</v>
      </c>
      <c r="AF1716" s="1">
        <v>42095</v>
      </c>
    </row>
    <row r="1717" spans="1:32" x14ac:dyDescent="0.3">
      <c r="A1717">
        <v>365683</v>
      </c>
      <c r="B1717">
        <v>376837</v>
      </c>
      <c r="C1717">
        <v>15000</v>
      </c>
      <c r="D1717">
        <v>8200</v>
      </c>
      <c r="E1717">
        <v>5322.5640329999997</v>
      </c>
      <c r="F1717" t="s">
        <v>32</v>
      </c>
      <c r="G1717">
        <v>0.1221</v>
      </c>
      <c r="H1717">
        <v>273.19</v>
      </c>
      <c r="I1717" t="s">
        <v>33</v>
      </c>
      <c r="J1717" t="s">
        <v>43</v>
      </c>
      <c r="K1717" t="s">
        <v>957</v>
      </c>
      <c r="L1717" t="s">
        <v>52</v>
      </c>
      <c r="M1717" t="s">
        <v>66</v>
      </c>
      <c r="N1717">
        <v>75000</v>
      </c>
      <c r="O1717" t="s">
        <v>38</v>
      </c>
      <c r="P1717" s="1">
        <v>39783</v>
      </c>
      <c r="Q1717">
        <v>2008</v>
      </c>
      <c r="R1717" t="s">
        <v>90</v>
      </c>
      <c r="S1717">
        <v>1095</v>
      </c>
      <c r="T1717">
        <v>36</v>
      </c>
      <c r="U1717" t="s">
        <v>40</v>
      </c>
      <c r="V1717" t="s">
        <v>85</v>
      </c>
      <c r="W1717" t="s">
        <v>105</v>
      </c>
      <c r="X1717">
        <v>9.1</v>
      </c>
      <c r="Y1717">
        <v>11136</v>
      </c>
      <c r="Z1717">
        <v>0.42699999999999999</v>
      </c>
      <c r="AA1717">
        <v>9834.4795919999997</v>
      </c>
      <c r="AB1717">
        <v>8199.98</v>
      </c>
      <c r="AC1717">
        <v>1634.5</v>
      </c>
      <c r="AD1717" s="1">
        <v>40878</v>
      </c>
      <c r="AE1717">
        <v>280.02</v>
      </c>
      <c r="AF1717" s="1">
        <v>40878</v>
      </c>
    </row>
    <row r="1718" spans="1:32" x14ac:dyDescent="0.3">
      <c r="A1718">
        <v>365714</v>
      </c>
      <c r="B1718">
        <v>376895</v>
      </c>
      <c r="C1718">
        <v>15000</v>
      </c>
      <c r="D1718">
        <v>15000</v>
      </c>
      <c r="E1718">
        <v>7695.1705330000004</v>
      </c>
      <c r="F1718" t="s">
        <v>32</v>
      </c>
      <c r="G1718">
        <v>0.15049999999999999</v>
      </c>
      <c r="H1718">
        <v>520.37</v>
      </c>
      <c r="I1718" t="s">
        <v>71</v>
      </c>
      <c r="J1718" t="s">
        <v>125</v>
      </c>
      <c r="K1718" t="s">
        <v>1618</v>
      </c>
      <c r="L1718" t="s">
        <v>52</v>
      </c>
      <c r="M1718" t="s">
        <v>37</v>
      </c>
      <c r="N1718">
        <v>50004</v>
      </c>
      <c r="O1718" t="s">
        <v>45</v>
      </c>
      <c r="P1718" s="1">
        <v>39783</v>
      </c>
      <c r="Q1718">
        <v>2008</v>
      </c>
      <c r="R1718" t="s">
        <v>90</v>
      </c>
      <c r="S1718">
        <v>942</v>
      </c>
      <c r="T1718">
        <v>31</v>
      </c>
      <c r="U1718" t="s">
        <v>40</v>
      </c>
      <c r="V1718" t="s">
        <v>41</v>
      </c>
      <c r="W1718" t="s">
        <v>245</v>
      </c>
      <c r="X1718">
        <v>10.63</v>
      </c>
      <c r="Y1718">
        <v>14761</v>
      </c>
      <c r="Z1718">
        <v>0.77300000000000002</v>
      </c>
      <c r="AA1718">
        <v>18638.140080000001</v>
      </c>
      <c r="AB1718">
        <v>15000</v>
      </c>
      <c r="AC1718">
        <v>3638.15</v>
      </c>
      <c r="AD1718" s="1">
        <v>40725</v>
      </c>
      <c r="AE1718">
        <v>3041.66</v>
      </c>
      <c r="AF1718" s="1">
        <v>42491</v>
      </c>
    </row>
    <row r="1719" spans="1:32" x14ac:dyDescent="0.3">
      <c r="A1719">
        <v>365732</v>
      </c>
      <c r="B1719">
        <v>376923</v>
      </c>
      <c r="C1719">
        <v>17600</v>
      </c>
      <c r="D1719">
        <v>17600</v>
      </c>
      <c r="E1719">
        <v>2952.7776170000002</v>
      </c>
      <c r="F1719" t="s">
        <v>32</v>
      </c>
      <c r="G1719">
        <v>0.13159999999999999</v>
      </c>
      <c r="H1719">
        <v>594.36</v>
      </c>
      <c r="I1719" t="s">
        <v>49</v>
      </c>
      <c r="J1719" t="s">
        <v>56</v>
      </c>
      <c r="K1719" t="s">
        <v>1619</v>
      </c>
      <c r="L1719" t="s">
        <v>52</v>
      </c>
      <c r="M1719" t="s">
        <v>66</v>
      </c>
      <c r="N1719">
        <v>76596</v>
      </c>
      <c r="O1719" t="s">
        <v>1300</v>
      </c>
      <c r="P1719" s="1">
        <v>39783</v>
      </c>
      <c r="Q1719">
        <v>2008</v>
      </c>
      <c r="R1719" t="s">
        <v>90</v>
      </c>
      <c r="S1719">
        <v>700</v>
      </c>
      <c r="T1719">
        <v>23</v>
      </c>
      <c r="U1719" t="s">
        <v>40</v>
      </c>
      <c r="V1719" t="s">
        <v>41</v>
      </c>
      <c r="W1719" t="s">
        <v>121</v>
      </c>
      <c r="X1719">
        <v>13.39</v>
      </c>
      <c r="Y1719">
        <v>31834</v>
      </c>
      <c r="Z1719">
        <v>0.71499999999999997</v>
      </c>
      <c r="AA1719">
        <v>20755.816279999999</v>
      </c>
      <c r="AB1719">
        <v>17599.990000000002</v>
      </c>
      <c r="AC1719">
        <v>3155.83</v>
      </c>
      <c r="AD1719" s="1">
        <v>40483</v>
      </c>
      <c r="AE1719">
        <v>486.26</v>
      </c>
      <c r="AF1719" s="1">
        <v>42430</v>
      </c>
    </row>
    <row r="1720" spans="1:32" x14ac:dyDescent="0.3">
      <c r="A1720">
        <v>365741</v>
      </c>
      <c r="B1720">
        <v>376931</v>
      </c>
      <c r="C1720">
        <v>12000</v>
      </c>
      <c r="D1720">
        <v>12000</v>
      </c>
      <c r="E1720">
        <v>4586.6069509999998</v>
      </c>
      <c r="F1720" t="s">
        <v>32</v>
      </c>
      <c r="G1720">
        <v>0.1221</v>
      </c>
      <c r="H1720">
        <v>399.78</v>
      </c>
      <c r="I1720" t="s">
        <v>33</v>
      </c>
      <c r="J1720" t="s">
        <v>43</v>
      </c>
      <c r="K1720" t="s">
        <v>1620</v>
      </c>
      <c r="L1720" t="s">
        <v>74</v>
      </c>
      <c r="M1720" t="s">
        <v>66</v>
      </c>
      <c r="N1720">
        <v>46500</v>
      </c>
      <c r="O1720" t="s">
        <v>45</v>
      </c>
      <c r="P1720" s="1">
        <v>39783</v>
      </c>
      <c r="Q1720">
        <v>2008</v>
      </c>
      <c r="R1720" t="s">
        <v>90</v>
      </c>
      <c r="S1720">
        <v>820</v>
      </c>
      <c r="T1720">
        <v>27</v>
      </c>
      <c r="U1720" t="s">
        <v>40</v>
      </c>
      <c r="V1720" t="s">
        <v>47</v>
      </c>
      <c r="W1720" t="s">
        <v>447</v>
      </c>
      <c r="X1720">
        <v>23.69</v>
      </c>
      <c r="Y1720">
        <v>147</v>
      </c>
      <c r="Z1720">
        <v>5.0000000000000001E-3</v>
      </c>
      <c r="AA1720">
        <v>14117.09066</v>
      </c>
      <c r="AB1720">
        <v>12000</v>
      </c>
      <c r="AC1720">
        <v>2077.11</v>
      </c>
      <c r="AD1720" s="1">
        <v>40603</v>
      </c>
      <c r="AE1720">
        <v>3088.08</v>
      </c>
      <c r="AF1720" s="1">
        <v>40603</v>
      </c>
    </row>
    <row r="1721" spans="1:32" x14ac:dyDescent="0.3">
      <c r="A1721">
        <v>365809</v>
      </c>
      <c r="B1721">
        <v>375077</v>
      </c>
      <c r="C1721">
        <v>2500</v>
      </c>
      <c r="D1721">
        <v>2500</v>
      </c>
      <c r="E1721">
        <v>2250.7670859999998</v>
      </c>
      <c r="F1721" t="s">
        <v>32</v>
      </c>
      <c r="G1721">
        <v>7.6799999999999993E-2</v>
      </c>
      <c r="H1721">
        <v>77.98</v>
      </c>
      <c r="I1721" t="s">
        <v>68</v>
      </c>
      <c r="J1721" t="s">
        <v>134</v>
      </c>
      <c r="K1721" t="s">
        <v>427</v>
      </c>
      <c r="L1721" t="s">
        <v>52</v>
      </c>
      <c r="M1721" t="s">
        <v>66</v>
      </c>
      <c r="N1721">
        <v>44000</v>
      </c>
      <c r="O1721" t="s">
        <v>45</v>
      </c>
      <c r="P1721" s="1">
        <v>39783</v>
      </c>
      <c r="Q1721">
        <v>2008</v>
      </c>
      <c r="R1721" t="s">
        <v>90</v>
      </c>
      <c r="S1721">
        <v>1095</v>
      </c>
      <c r="T1721">
        <v>36</v>
      </c>
      <c r="U1721" t="s">
        <v>40</v>
      </c>
      <c r="V1721" t="s">
        <v>109</v>
      </c>
      <c r="W1721" t="s">
        <v>410</v>
      </c>
      <c r="X1721">
        <v>17.59</v>
      </c>
      <c r="Y1721">
        <v>406</v>
      </c>
      <c r="Z1721">
        <v>1.2E-2</v>
      </c>
      <c r="AA1721">
        <v>2806.9727119999998</v>
      </c>
      <c r="AB1721">
        <v>2500</v>
      </c>
      <c r="AC1721">
        <v>306.97000000000003</v>
      </c>
      <c r="AD1721" s="1">
        <v>40878</v>
      </c>
      <c r="AE1721">
        <v>93.94</v>
      </c>
      <c r="AF1721" s="1">
        <v>40878</v>
      </c>
    </row>
    <row r="1722" spans="1:32" x14ac:dyDescent="0.3">
      <c r="A1722">
        <v>365831</v>
      </c>
      <c r="B1722">
        <v>374099</v>
      </c>
      <c r="C1722">
        <v>9600</v>
      </c>
      <c r="D1722">
        <v>9600</v>
      </c>
      <c r="E1722">
        <v>6501.6423930000001</v>
      </c>
      <c r="F1722" t="s">
        <v>32</v>
      </c>
      <c r="G1722">
        <v>9.3799999999999994E-2</v>
      </c>
      <c r="H1722">
        <v>306.98</v>
      </c>
      <c r="I1722" t="s">
        <v>68</v>
      </c>
      <c r="J1722" t="s">
        <v>69</v>
      </c>
      <c r="K1722" t="s">
        <v>1621</v>
      </c>
      <c r="L1722" t="s">
        <v>36</v>
      </c>
      <c r="M1722" t="s">
        <v>66</v>
      </c>
      <c r="N1722">
        <v>48000</v>
      </c>
      <c r="O1722" t="s">
        <v>38</v>
      </c>
      <c r="P1722" s="1">
        <v>39783</v>
      </c>
      <c r="Q1722">
        <v>2008</v>
      </c>
      <c r="R1722" t="s">
        <v>90</v>
      </c>
      <c r="S1722">
        <v>1095</v>
      </c>
      <c r="T1722">
        <v>36</v>
      </c>
      <c r="U1722" t="s">
        <v>40</v>
      </c>
      <c r="V1722" t="s">
        <v>47</v>
      </c>
      <c r="W1722" t="s">
        <v>121</v>
      </c>
      <c r="X1722">
        <v>14.54</v>
      </c>
      <c r="Y1722">
        <v>3865</v>
      </c>
      <c r="Z1722">
        <v>0.34200000000000003</v>
      </c>
      <c r="AA1722">
        <v>11051.194439999999</v>
      </c>
      <c r="AB1722">
        <v>9599.99</v>
      </c>
      <c r="AC1722">
        <v>1451.2</v>
      </c>
      <c r="AD1722" s="1">
        <v>40878</v>
      </c>
      <c r="AE1722">
        <v>342.59</v>
      </c>
      <c r="AF1722" s="1">
        <v>42491</v>
      </c>
    </row>
    <row r="1723" spans="1:32" x14ac:dyDescent="0.3">
      <c r="A1723">
        <v>365851</v>
      </c>
      <c r="B1723">
        <v>377122</v>
      </c>
      <c r="C1723">
        <v>10750</v>
      </c>
      <c r="D1723">
        <v>10750</v>
      </c>
      <c r="E1723">
        <v>7397.3137029999998</v>
      </c>
      <c r="F1723" t="s">
        <v>32</v>
      </c>
      <c r="G1723">
        <v>0.16</v>
      </c>
      <c r="H1723">
        <v>377.95</v>
      </c>
      <c r="I1723" t="s">
        <v>116</v>
      </c>
      <c r="J1723" t="s">
        <v>136</v>
      </c>
      <c r="K1723" t="s">
        <v>1622</v>
      </c>
      <c r="L1723" t="s">
        <v>147</v>
      </c>
      <c r="M1723" t="s">
        <v>37</v>
      </c>
      <c r="N1723">
        <v>36000</v>
      </c>
      <c r="O1723" t="s">
        <v>38</v>
      </c>
      <c r="P1723" s="1">
        <v>39783</v>
      </c>
      <c r="Q1723">
        <v>2008</v>
      </c>
      <c r="R1723" t="s">
        <v>90</v>
      </c>
      <c r="S1723">
        <v>1095</v>
      </c>
      <c r="T1723">
        <v>36</v>
      </c>
      <c r="U1723" t="s">
        <v>40</v>
      </c>
      <c r="V1723" t="s">
        <v>47</v>
      </c>
      <c r="W1723" t="s">
        <v>153</v>
      </c>
      <c r="X1723">
        <v>21.93</v>
      </c>
      <c r="Y1723">
        <v>15977</v>
      </c>
      <c r="Z1723">
        <v>0.83599999999999997</v>
      </c>
      <c r="AA1723">
        <v>13605.75223</v>
      </c>
      <c r="AB1723">
        <v>10750</v>
      </c>
      <c r="AC1723">
        <v>2855.75</v>
      </c>
      <c r="AD1723" s="1">
        <v>40878</v>
      </c>
      <c r="AE1723">
        <v>407.69</v>
      </c>
      <c r="AF1723" s="1">
        <v>42095</v>
      </c>
    </row>
    <row r="1724" spans="1:32" x14ac:dyDescent="0.3">
      <c r="A1724">
        <v>365868</v>
      </c>
      <c r="B1724">
        <v>375066</v>
      </c>
      <c r="C1724">
        <v>5000</v>
      </c>
      <c r="D1724">
        <v>5000</v>
      </c>
      <c r="E1724">
        <v>2575</v>
      </c>
      <c r="F1724" t="s">
        <v>32</v>
      </c>
      <c r="G1724">
        <v>0.1411</v>
      </c>
      <c r="H1724">
        <v>171.15</v>
      </c>
      <c r="I1724" t="s">
        <v>71</v>
      </c>
      <c r="J1724" t="s">
        <v>178</v>
      </c>
      <c r="K1724" t="s">
        <v>1623</v>
      </c>
      <c r="L1724" t="s">
        <v>52</v>
      </c>
      <c r="M1724" t="s">
        <v>37</v>
      </c>
      <c r="N1724">
        <v>33280</v>
      </c>
      <c r="O1724" t="s">
        <v>45</v>
      </c>
      <c r="P1724" s="1">
        <v>39783</v>
      </c>
      <c r="Q1724">
        <v>2008</v>
      </c>
      <c r="R1724" t="s">
        <v>90</v>
      </c>
      <c r="S1724">
        <v>151</v>
      </c>
      <c r="T1724">
        <v>5</v>
      </c>
      <c r="U1724" t="s">
        <v>40</v>
      </c>
      <c r="V1724" t="s">
        <v>104</v>
      </c>
      <c r="W1724" t="s">
        <v>60</v>
      </c>
      <c r="X1724">
        <v>13.77</v>
      </c>
      <c r="Y1724">
        <v>6557</v>
      </c>
      <c r="Z1724">
        <v>0.52900000000000003</v>
      </c>
      <c r="AA1724">
        <v>5280.5172739999998</v>
      </c>
      <c r="AB1724">
        <v>5000</v>
      </c>
      <c r="AC1724">
        <v>280.52</v>
      </c>
      <c r="AD1724" s="1">
        <v>39934</v>
      </c>
      <c r="AE1724">
        <v>4596.9799999999996</v>
      </c>
      <c r="AF1724" s="1">
        <v>40969</v>
      </c>
    </row>
    <row r="1725" spans="1:32" x14ac:dyDescent="0.3">
      <c r="A1725">
        <v>365919</v>
      </c>
      <c r="B1725">
        <v>377217</v>
      </c>
      <c r="C1725">
        <v>2800</v>
      </c>
      <c r="D1725">
        <v>2800</v>
      </c>
      <c r="E1725">
        <v>2520.0145659999998</v>
      </c>
      <c r="F1725" t="s">
        <v>32</v>
      </c>
      <c r="G1725">
        <v>9.3200000000000005E-2</v>
      </c>
      <c r="H1725">
        <v>89.46</v>
      </c>
      <c r="I1725" t="s">
        <v>68</v>
      </c>
      <c r="J1725" t="s">
        <v>98</v>
      </c>
      <c r="K1725" t="s">
        <v>1624</v>
      </c>
      <c r="L1725" t="s">
        <v>79</v>
      </c>
      <c r="M1725" t="s">
        <v>66</v>
      </c>
      <c r="N1725">
        <v>34000</v>
      </c>
      <c r="O1725" t="s">
        <v>45</v>
      </c>
      <c r="P1725" s="1">
        <v>39783</v>
      </c>
      <c r="Q1725">
        <v>2008</v>
      </c>
      <c r="R1725" t="s">
        <v>90</v>
      </c>
      <c r="S1725">
        <v>1126</v>
      </c>
      <c r="T1725">
        <v>38</v>
      </c>
      <c r="U1725" t="s">
        <v>40</v>
      </c>
      <c r="V1725" t="s">
        <v>148</v>
      </c>
      <c r="W1725" t="s">
        <v>713</v>
      </c>
      <c r="X1725">
        <v>23.86</v>
      </c>
      <c r="Y1725">
        <v>0</v>
      </c>
      <c r="Z1725">
        <v>0</v>
      </c>
      <c r="AA1725">
        <v>3235.8650120000002</v>
      </c>
      <c r="AB1725">
        <v>2800</v>
      </c>
      <c r="AC1725">
        <v>420.87</v>
      </c>
      <c r="AD1725" s="1">
        <v>40909</v>
      </c>
      <c r="AE1725">
        <v>12.38</v>
      </c>
      <c r="AF1725" s="1">
        <v>42370</v>
      </c>
    </row>
    <row r="1726" spans="1:32" x14ac:dyDescent="0.3">
      <c r="A1726">
        <v>365927</v>
      </c>
      <c r="B1726">
        <v>377290</v>
      </c>
      <c r="C1726">
        <v>1500</v>
      </c>
      <c r="D1726">
        <v>1500</v>
      </c>
      <c r="E1726">
        <v>1453.34</v>
      </c>
      <c r="F1726" t="s">
        <v>32</v>
      </c>
      <c r="G1726">
        <v>0.11890000000000001</v>
      </c>
      <c r="H1726">
        <v>49.75</v>
      </c>
      <c r="I1726" t="s">
        <v>33</v>
      </c>
      <c r="J1726" t="s">
        <v>34</v>
      </c>
      <c r="K1726" t="s">
        <v>1625</v>
      </c>
      <c r="L1726" t="s">
        <v>74</v>
      </c>
      <c r="M1726" t="s">
        <v>37</v>
      </c>
      <c r="N1726">
        <v>28500</v>
      </c>
      <c r="O1726" t="s">
        <v>45</v>
      </c>
      <c r="P1726" s="1">
        <v>39783</v>
      </c>
      <c r="Q1726">
        <v>2008</v>
      </c>
      <c r="R1726" t="s">
        <v>90</v>
      </c>
      <c r="S1726">
        <v>1095</v>
      </c>
      <c r="T1726">
        <v>36</v>
      </c>
      <c r="U1726" t="s">
        <v>40</v>
      </c>
      <c r="V1726" t="s">
        <v>160</v>
      </c>
      <c r="W1726" t="s">
        <v>250</v>
      </c>
      <c r="X1726">
        <v>24.63</v>
      </c>
      <c r="Y1726">
        <v>3206</v>
      </c>
      <c r="Z1726">
        <v>0.80100000000000005</v>
      </c>
      <c r="AA1726">
        <v>1790.8243239999999</v>
      </c>
      <c r="AB1726">
        <v>1500</v>
      </c>
      <c r="AC1726">
        <v>290.82</v>
      </c>
      <c r="AD1726" s="1">
        <v>40878</v>
      </c>
      <c r="AE1726">
        <v>62.7</v>
      </c>
      <c r="AF1726" s="1">
        <v>42005</v>
      </c>
    </row>
    <row r="1727" spans="1:32" x14ac:dyDescent="0.3">
      <c r="A1727">
        <v>365939</v>
      </c>
      <c r="B1727">
        <v>377308</v>
      </c>
      <c r="C1727">
        <v>8000</v>
      </c>
      <c r="D1727">
        <v>8000</v>
      </c>
      <c r="E1727">
        <v>3862.3249409999999</v>
      </c>
      <c r="F1727" t="s">
        <v>32</v>
      </c>
      <c r="G1727">
        <v>0.1221</v>
      </c>
      <c r="H1727">
        <v>266.52</v>
      </c>
      <c r="I1727" t="s">
        <v>33</v>
      </c>
      <c r="J1727" t="s">
        <v>43</v>
      </c>
      <c r="K1727" t="s">
        <v>1626</v>
      </c>
      <c r="L1727" t="s">
        <v>52</v>
      </c>
      <c r="M1727" t="s">
        <v>66</v>
      </c>
      <c r="N1727">
        <v>150000</v>
      </c>
      <c r="O1727" t="s">
        <v>38</v>
      </c>
      <c r="P1727" s="1">
        <v>39783</v>
      </c>
      <c r="Q1727">
        <v>2008</v>
      </c>
      <c r="R1727" t="s">
        <v>90</v>
      </c>
      <c r="S1727">
        <v>881</v>
      </c>
      <c r="T1727">
        <v>29</v>
      </c>
      <c r="U1727" t="s">
        <v>40</v>
      </c>
      <c r="V1727" t="s">
        <v>120</v>
      </c>
      <c r="W1727" t="s">
        <v>105</v>
      </c>
      <c r="X1727">
        <v>13.29</v>
      </c>
      <c r="Y1727">
        <v>93265</v>
      </c>
      <c r="Z1727">
        <v>0.76400000000000001</v>
      </c>
      <c r="AA1727">
        <v>9520.9921620000005</v>
      </c>
      <c r="AB1727">
        <v>8000</v>
      </c>
      <c r="AC1727">
        <v>1521</v>
      </c>
      <c r="AD1727" s="1">
        <v>40664</v>
      </c>
      <c r="AE1727">
        <v>2063.35</v>
      </c>
      <c r="AF1727" s="1">
        <v>42491</v>
      </c>
    </row>
    <row r="1728" spans="1:32" x14ac:dyDescent="0.3">
      <c r="A1728">
        <v>365969</v>
      </c>
      <c r="B1728">
        <v>377395</v>
      </c>
      <c r="C1728">
        <v>10000</v>
      </c>
      <c r="D1728">
        <v>10000</v>
      </c>
      <c r="E1728">
        <v>7053.534721</v>
      </c>
      <c r="F1728" t="s">
        <v>32</v>
      </c>
      <c r="G1728">
        <v>9.3200000000000005E-2</v>
      </c>
      <c r="H1728">
        <v>319.47000000000003</v>
      </c>
      <c r="I1728" t="s">
        <v>68</v>
      </c>
      <c r="J1728" t="s">
        <v>98</v>
      </c>
      <c r="K1728" t="s">
        <v>1627</v>
      </c>
      <c r="L1728" t="s">
        <v>58</v>
      </c>
      <c r="M1728" t="s">
        <v>66</v>
      </c>
      <c r="N1728">
        <v>37500</v>
      </c>
      <c r="O1728" t="s">
        <v>45</v>
      </c>
      <c r="P1728" s="1">
        <v>39783</v>
      </c>
      <c r="Q1728">
        <v>2008</v>
      </c>
      <c r="R1728" t="s">
        <v>90</v>
      </c>
      <c r="S1728">
        <v>851</v>
      </c>
      <c r="T1728">
        <v>28</v>
      </c>
      <c r="U1728" t="s">
        <v>40</v>
      </c>
      <c r="V1728" t="s">
        <v>47</v>
      </c>
      <c r="W1728" t="s">
        <v>144</v>
      </c>
      <c r="X1728">
        <v>16.64</v>
      </c>
      <c r="Y1728">
        <v>20738</v>
      </c>
      <c r="Z1728">
        <v>0.40600000000000003</v>
      </c>
      <c r="AA1728">
        <v>11413.77039</v>
      </c>
      <c r="AB1728">
        <v>9999.99</v>
      </c>
      <c r="AC1728">
        <v>1413.78</v>
      </c>
      <c r="AD1728" s="1">
        <v>40634</v>
      </c>
      <c r="AE1728">
        <v>2811.26</v>
      </c>
      <c r="AF1728" s="1">
        <v>42156</v>
      </c>
    </row>
    <row r="1729" spans="1:32" x14ac:dyDescent="0.3">
      <c r="A1729">
        <v>366003</v>
      </c>
      <c r="B1729">
        <v>377447</v>
      </c>
      <c r="C1729">
        <v>12500</v>
      </c>
      <c r="D1729">
        <v>9250</v>
      </c>
      <c r="E1729">
        <v>5770.55</v>
      </c>
      <c r="F1729" t="s">
        <v>32</v>
      </c>
      <c r="G1729">
        <v>0.1158</v>
      </c>
      <c r="H1729">
        <v>305.38</v>
      </c>
      <c r="I1729" t="s">
        <v>33</v>
      </c>
      <c r="J1729" t="s">
        <v>61</v>
      </c>
      <c r="K1729" t="s">
        <v>1628</v>
      </c>
      <c r="L1729" t="s">
        <v>103</v>
      </c>
      <c r="M1729" t="s">
        <v>66</v>
      </c>
      <c r="N1729">
        <v>150000</v>
      </c>
      <c r="O1729" t="s">
        <v>38</v>
      </c>
      <c r="P1729" s="1">
        <v>39783</v>
      </c>
      <c r="Q1729">
        <v>2008</v>
      </c>
      <c r="R1729" t="s">
        <v>90</v>
      </c>
      <c r="S1729">
        <v>1095</v>
      </c>
      <c r="T1729">
        <v>36</v>
      </c>
      <c r="U1729" t="s">
        <v>40</v>
      </c>
      <c r="V1729" t="s">
        <v>104</v>
      </c>
      <c r="W1729" t="s">
        <v>113</v>
      </c>
      <c r="X1729">
        <v>14.47</v>
      </c>
      <c r="Y1729">
        <v>42053</v>
      </c>
      <c r="Z1729">
        <v>0.66600000000000004</v>
      </c>
      <c r="AA1729">
        <v>10993.43226</v>
      </c>
      <c r="AB1729">
        <v>9249.99</v>
      </c>
      <c r="AC1729">
        <v>1743.44</v>
      </c>
      <c r="AD1729" s="1">
        <v>40878</v>
      </c>
      <c r="AE1729">
        <v>318.52999999999997</v>
      </c>
      <c r="AF1729" s="1">
        <v>42491</v>
      </c>
    </row>
    <row r="1730" spans="1:32" x14ac:dyDescent="0.3">
      <c r="A1730">
        <v>366004</v>
      </c>
      <c r="B1730">
        <v>377347</v>
      </c>
      <c r="C1730">
        <v>4000</v>
      </c>
      <c r="D1730">
        <v>4000</v>
      </c>
      <c r="E1730">
        <v>4000</v>
      </c>
      <c r="F1730" t="s">
        <v>32</v>
      </c>
      <c r="G1730">
        <v>0.12609999999999999</v>
      </c>
      <c r="H1730">
        <v>134.03</v>
      </c>
      <c r="I1730" t="s">
        <v>49</v>
      </c>
      <c r="J1730" t="s">
        <v>50</v>
      </c>
      <c r="K1730" t="s">
        <v>1629</v>
      </c>
      <c r="L1730" t="s">
        <v>63</v>
      </c>
      <c r="M1730" t="s">
        <v>37</v>
      </c>
      <c r="N1730">
        <v>50000</v>
      </c>
      <c r="O1730" t="s">
        <v>45</v>
      </c>
      <c r="P1730" s="1">
        <v>40513</v>
      </c>
      <c r="Q1730">
        <v>2010</v>
      </c>
      <c r="R1730" t="s">
        <v>90</v>
      </c>
      <c r="S1730">
        <v>670</v>
      </c>
      <c r="T1730">
        <v>22</v>
      </c>
      <c r="U1730" t="s">
        <v>40</v>
      </c>
      <c r="V1730" t="s">
        <v>41</v>
      </c>
      <c r="W1730" t="s">
        <v>42</v>
      </c>
      <c r="X1730">
        <v>13.68</v>
      </c>
      <c r="Y1730">
        <v>12007</v>
      </c>
      <c r="Z1730">
        <v>0.65600000000000003</v>
      </c>
      <c r="AA1730">
        <v>4665.5324549999996</v>
      </c>
      <c r="AB1730">
        <v>4000</v>
      </c>
      <c r="AC1730">
        <v>665.53</v>
      </c>
      <c r="AD1730" s="1">
        <v>41183</v>
      </c>
      <c r="AE1730">
        <v>1990.99</v>
      </c>
      <c r="AF1730" s="1">
        <v>42491</v>
      </c>
    </row>
    <row r="1731" spans="1:32" x14ac:dyDescent="0.3">
      <c r="A1731">
        <v>366085</v>
      </c>
      <c r="B1731">
        <v>377642</v>
      </c>
      <c r="C1731">
        <v>6000</v>
      </c>
      <c r="D1731">
        <v>6000</v>
      </c>
      <c r="E1731">
        <v>4560.76</v>
      </c>
      <c r="F1731" t="s">
        <v>32</v>
      </c>
      <c r="G1731">
        <v>9.6299999999999997E-2</v>
      </c>
      <c r="H1731">
        <v>192.57</v>
      </c>
      <c r="I1731" t="s">
        <v>68</v>
      </c>
      <c r="J1731" t="s">
        <v>69</v>
      </c>
      <c r="K1731" t="s">
        <v>1630</v>
      </c>
      <c r="L1731" t="s">
        <v>36</v>
      </c>
      <c r="M1731" t="s">
        <v>37</v>
      </c>
      <c r="N1731">
        <v>28000</v>
      </c>
      <c r="O1731" t="s">
        <v>45</v>
      </c>
      <c r="P1731" s="1">
        <v>39783</v>
      </c>
      <c r="Q1731">
        <v>2008</v>
      </c>
      <c r="R1731" t="s">
        <v>90</v>
      </c>
      <c r="S1731">
        <v>1095</v>
      </c>
      <c r="T1731">
        <v>36</v>
      </c>
      <c r="U1731" t="s">
        <v>40</v>
      </c>
      <c r="V1731" t="s">
        <v>109</v>
      </c>
      <c r="W1731" t="s">
        <v>533</v>
      </c>
      <c r="X1731">
        <v>1.76</v>
      </c>
      <c r="Y1731">
        <v>1292</v>
      </c>
      <c r="Z1731">
        <v>4.2999999999999997E-2</v>
      </c>
      <c r="AA1731">
        <v>6914.7163700000001</v>
      </c>
      <c r="AB1731">
        <v>6000</v>
      </c>
      <c r="AC1731">
        <v>914.72</v>
      </c>
      <c r="AD1731" s="1">
        <v>40878</v>
      </c>
      <c r="AE1731">
        <v>76.73</v>
      </c>
      <c r="AF1731" s="1">
        <v>42491</v>
      </c>
    </row>
    <row r="1732" spans="1:32" x14ac:dyDescent="0.3">
      <c r="A1732">
        <v>366092</v>
      </c>
      <c r="B1732">
        <v>377656</v>
      </c>
      <c r="C1732">
        <v>12600</v>
      </c>
      <c r="D1732">
        <v>12600</v>
      </c>
      <c r="E1732">
        <v>9525</v>
      </c>
      <c r="F1732" t="s">
        <v>32</v>
      </c>
      <c r="G1732">
        <v>9.3200000000000005E-2</v>
      </c>
      <c r="H1732">
        <v>402.53</v>
      </c>
      <c r="I1732" t="s">
        <v>68</v>
      </c>
      <c r="J1732" t="s">
        <v>98</v>
      </c>
      <c r="K1732" t="s">
        <v>615</v>
      </c>
      <c r="L1732" t="s">
        <v>52</v>
      </c>
      <c r="M1732" t="s">
        <v>66</v>
      </c>
      <c r="N1732">
        <v>103000</v>
      </c>
      <c r="O1732" t="s">
        <v>45</v>
      </c>
      <c r="P1732" s="1">
        <v>39783</v>
      </c>
      <c r="Q1732">
        <v>2008</v>
      </c>
      <c r="R1732" t="s">
        <v>90</v>
      </c>
      <c r="S1732">
        <v>365</v>
      </c>
      <c r="T1732">
        <v>12</v>
      </c>
      <c r="U1732" t="s">
        <v>40</v>
      </c>
      <c r="V1732" t="s">
        <v>160</v>
      </c>
      <c r="W1732" t="s">
        <v>48</v>
      </c>
      <c r="X1732">
        <v>8.5500000000000007</v>
      </c>
      <c r="Y1732">
        <v>2340</v>
      </c>
      <c r="Z1732">
        <v>5.5E-2</v>
      </c>
      <c r="AA1732">
        <v>12937.226780000001</v>
      </c>
      <c r="AB1732">
        <v>12600</v>
      </c>
      <c r="AC1732">
        <v>337.23</v>
      </c>
      <c r="AD1732" s="1">
        <v>40148</v>
      </c>
      <c r="AE1732">
        <v>524.85</v>
      </c>
      <c r="AF1732" s="1">
        <v>41671</v>
      </c>
    </row>
    <row r="1733" spans="1:32" x14ac:dyDescent="0.3">
      <c r="A1733">
        <v>366109</v>
      </c>
      <c r="B1733">
        <v>377692</v>
      </c>
      <c r="C1733">
        <v>2100</v>
      </c>
      <c r="D1733">
        <v>2100</v>
      </c>
      <c r="E1733">
        <v>1980.8</v>
      </c>
      <c r="F1733" t="s">
        <v>32</v>
      </c>
      <c r="G1733">
        <v>0.1221</v>
      </c>
      <c r="H1733">
        <v>69.97</v>
      </c>
      <c r="I1733" t="s">
        <v>33</v>
      </c>
      <c r="J1733" t="s">
        <v>43</v>
      </c>
      <c r="K1733" t="s">
        <v>1631</v>
      </c>
      <c r="L1733" t="s">
        <v>74</v>
      </c>
      <c r="M1733" t="s">
        <v>37</v>
      </c>
      <c r="N1733">
        <v>10000</v>
      </c>
      <c r="O1733" t="s">
        <v>45</v>
      </c>
      <c r="P1733" s="1">
        <v>39783</v>
      </c>
      <c r="Q1733">
        <v>2008</v>
      </c>
      <c r="R1733" t="s">
        <v>90</v>
      </c>
      <c r="S1733">
        <v>1095</v>
      </c>
      <c r="T1733">
        <v>36</v>
      </c>
      <c r="U1733" t="s">
        <v>40</v>
      </c>
      <c r="V1733" t="s">
        <v>160</v>
      </c>
      <c r="W1733" t="s">
        <v>130</v>
      </c>
      <c r="X1733">
        <v>19.68</v>
      </c>
      <c r="Y1733">
        <v>603</v>
      </c>
      <c r="Z1733">
        <v>6.2E-2</v>
      </c>
      <c r="AA1733">
        <v>2518.538395</v>
      </c>
      <c r="AB1733">
        <v>2100</v>
      </c>
      <c r="AC1733">
        <v>418.54</v>
      </c>
      <c r="AD1733" s="1">
        <v>40878</v>
      </c>
      <c r="AE1733">
        <v>72.150000000000006</v>
      </c>
      <c r="AF1733" s="1">
        <v>42401</v>
      </c>
    </row>
    <row r="1734" spans="1:32" x14ac:dyDescent="0.3">
      <c r="A1734">
        <v>366128</v>
      </c>
      <c r="B1734">
        <v>377327</v>
      </c>
      <c r="C1734">
        <v>4000</v>
      </c>
      <c r="D1734">
        <v>4000</v>
      </c>
      <c r="E1734">
        <v>3675</v>
      </c>
      <c r="F1734" t="s">
        <v>32</v>
      </c>
      <c r="G1734">
        <v>9.3200000000000005E-2</v>
      </c>
      <c r="H1734">
        <v>127.79</v>
      </c>
      <c r="I1734" t="s">
        <v>68</v>
      </c>
      <c r="J1734" t="s">
        <v>98</v>
      </c>
      <c r="K1734" t="s">
        <v>1632</v>
      </c>
      <c r="L1734" t="s">
        <v>79</v>
      </c>
      <c r="M1734" t="s">
        <v>821</v>
      </c>
      <c r="N1734">
        <v>55000</v>
      </c>
      <c r="O1734" t="s">
        <v>45</v>
      </c>
      <c r="P1734" s="1">
        <v>39783</v>
      </c>
      <c r="Q1734">
        <v>2008</v>
      </c>
      <c r="R1734" t="s">
        <v>90</v>
      </c>
      <c r="S1734">
        <v>62</v>
      </c>
      <c r="T1734">
        <v>2</v>
      </c>
      <c r="U1734" t="s">
        <v>40</v>
      </c>
      <c r="V1734" t="s">
        <v>82</v>
      </c>
      <c r="W1734" t="s">
        <v>42</v>
      </c>
      <c r="X1734">
        <v>6.76</v>
      </c>
      <c r="Y1734">
        <v>5287</v>
      </c>
      <c r="Z1734">
        <v>0.184</v>
      </c>
      <c r="AA1734">
        <v>4058.83</v>
      </c>
      <c r="AB1734">
        <v>4000</v>
      </c>
      <c r="AC1734">
        <v>58.83</v>
      </c>
      <c r="AD1734" s="1">
        <v>39845</v>
      </c>
      <c r="AE1734">
        <v>3559.61</v>
      </c>
      <c r="AF1734" s="1">
        <v>39845</v>
      </c>
    </row>
    <row r="1735" spans="1:32" x14ac:dyDescent="0.3">
      <c r="A1735">
        <v>366135</v>
      </c>
      <c r="B1735">
        <v>377750</v>
      </c>
      <c r="C1735">
        <v>4000</v>
      </c>
      <c r="D1735">
        <v>4000</v>
      </c>
      <c r="E1735">
        <v>3695.611641</v>
      </c>
      <c r="F1735" t="s">
        <v>32</v>
      </c>
      <c r="G1735">
        <v>0.12839999999999999</v>
      </c>
      <c r="H1735">
        <v>134.47999999999999</v>
      </c>
      <c r="I1735" t="s">
        <v>49</v>
      </c>
      <c r="J1735" t="s">
        <v>50</v>
      </c>
      <c r="K1735" t="s">
        <v>1633</v>
      </c>
      <c r="L1735" t="s">
        <v>52</v>
      </c>
      <c r="M1735" t="s">
        <v>37</v>
      </c>
      <c r="N1735">
        <v>131000</v>
      </c>
      <c r="O1735" t="s">
        <v>45</v>
      </c>
      <c r="P1735" s="1">
        <v>39783</v>
      </c>
      <c r="Q1735">
        <v>2008</v>
      </c>
      <c r="R1735" t="s">
        <v>90</v>
      </c>
      <c r="S1735">
        <v>1095</v>
      </c>
      <c r="T1735">
        <v>36</v>
      </c>
      <c r="U1735" t="s">
        <v>40</v>
      </c>
      <c r="V1735" t="s">
        <v>41</v>
      </c>
      <c r="W1735" t="s">
        <v>113</v>
      </c>
      <c r="X1735">
        <v>17.68</v>
      </c>
      <c r="Y1735">
        <v>51973</v>
      </c>
      <c r="Z1735">
        <v>0.95</v>
      </c>
      <c r="AA1735">
        <v>4841.2524910000002</v>
      </c>
      <c r="AB1735">
        <v>3999.99</v>
      </c>
      <c r="AC1735">
        <v>841.26</v>
      </c>
      <c r="AD1735" s="1">
        <v>40878</v>
      </c>
      <c r="AE1735">
        <v>137.94999999999999</v>
      </c>
      <c r="AF1735" s="1">
        <v>41852</v>
      </c>
    </row>
    <row r="1736" spans="1:32" x14ac:dyDescent="0.3">
      <c r="A1736">
        <v>366146</v>
      </c>
      <c r="B1736">
        <v>377777</v>
      </c>
      <c r="C1736">
        <v>7500</v>
      </c>
      <c r="D1736">
        <v>7500</v>
      </c>
      <c r="E1736">
        <v>5382.67</v>
      </c>
      <c r="F1736" t="s">
        <v>32</v>
      </c>
      <c r="G1736">
        <v>0.11890000000000001</v>
      </c>
      <c r="H1736">
        <v>248.73</v>
      </c>
      <c r="I1736" t="s">
        <v>33</v>
      </c>
      <c r="J1736" t="s">
        <v>34</v>
      </c>
      <c r="K1736" t="s">
        <v>1634</v>
      </c>
      <c r="L1736" t="s">
        <v>58</v>
      </c>
      <c r="M1736" t="s">
        <v>37</v>
      </c>
      <c r="N1736">
        <v>22880</v>
      </c>
      <c r="O1736" t="s">
        <v>45</v>
      </c>
      <c r="P1736" s="1">
        <v>39783</v>
      </c>
      <c r="Q1736">
        <v>2008</v>
      </c>
      <c r="R1736" t="s">
        <v>90</v>
      </c>
      <c r="S1736">
        <v>1004</v>
      </c>
      <c r="T1736">
        <v>33</v>
      </c>
      <c r="U1736" t="s">
        <v>40</v>
      </c>
      <c r="V1736" t="s">
        <v>47</v>
      </c>
      <c r="W1736" t="s">
        <v>713</v>
      </c>
      <c r="X1736">
        <v>16.89</v>
      </c>
      <c r="Y1736">
        <v>555</v>
      </c>
      <c r="Z1736">
        <v>0.23100000000000001</v>
      </c>
      <c r="AA1736">
        <v>8939.6837350000005</v>
      </c>
      <c r="AB1736">
        <v>7499.97</v>
      </c>
      <c r="AC1736">
        <v>1439.71</v>
      </c>
      <c r="AD1736" s="1">
        <v>40787</v>
      </c>
      <c r="AE1736">
        <v>1007.84</v>
      </c>
      <c r="AF1736" s="1">
        <v>40787</v>
      </c>
    </row>
    <row r="1737" spans="1:32" x14ac:dyDescent="0.3">
      <c r="A1737">
        <v>366169</v>
      </c>
      <c r="B1737">
        <v>377828</v>
      </c>
      <c r="C1737">
        <v>20000</v>
      </c>
      <c r="D1737">
        <v>6875</v>
      </c>
      <c r="E1737">
        <v>2425</v>
      </c>
      <c r="F1737" t="s">
        <v>32</v>
      </c>
      <c r="G1737">
        <v>0.1158</v>
      </c>
      <c r="H1737">
        <v>226.97</v>
      </c>
      <c r="I1737" t="s">
        <v>33</v>
      </c>
      <c r="J1737" t="s">
        <v>61</v>
      </c>
      <c r="K1737" t="s">
        <v>1635</v>
      </c>
      <c r="L1737" t="s">
        <v>58</v>
      </c>
      <c r="M1737" t="s">
        <v>66</v>
      </c>
      <c r="N1737">
        <v>130000</v>
      </c>
      <c r="O1737" t="s">
        <v>38</v>
      </c>
      <c r="P1737" s="1">
        <v>39783</v>
      </c>
      <c r="Q1737">
        <v>2008</v>
      </c>
      <c r="R1737" t="s">
        <v>90</v>
      </c>
      <c r="S1737">
        <v>669</v>
      </c>
      <c r="T1737">
        <v>22</v>
      </c>
      <c r="U1737" t="s">
        <v>40</v>
      </c>
      <c r="V1737" t="s">
        <v>47</v>
      </c>
      <c r="W1737" t="s">
        <v>163</v>
      </c>
      <c r="X1737">
        <v>19.37</v>
      </c>
      <c r="Y1737">
        <v>32255</v>
      </c>
      <c r="Z1737">
        <v>0.316</v>
      </c>
      <c r="AA1737">
        <v>7952.2566829999996</v>
      </c>
      <c r="AB1737">
        <v>6875</v>
      </c>
      <c r="AC1737">
        <v>1077.26</v>
      </c>
      <c r="AD1737" s="1">
        <v>40452</v>
      </c>
      <c r="AE1737">
        <v>3192.7</v>
      </c>
      <c r="AF1737" s="1">
        <v>42309</v>
      </c>
    </row>
    <row r="1738" spans="1:32" x14ac:dyDescent="0.3">
      <c r="A1738">
        <v>366171</v>
      </c>
      <c r="B1738">
        <v>377833</v>
      </c>
      <c r="C1738">
        <v>10000</v>
      </c>
      <c r="D1738">
        <v>10000</v>
      </c>
      <c r="E1738">
        <v>2390.7936089999998</v>
      </c>
      <c r="F1738" t="s">
        <v>32</v>
      </c>
      <c r="G1738">
        <v>0.13789999999999999</v>
      </c>
      <c r="H1738">
        <v>340.76</v>
      </c>
      <c r="I1738" t="s">
        <v>49</v>
      </c>
      <c r="J1738" t="s">
        <v>65</v>
      </c>
      <c r="K1738" t="s">
        <v>1636</v>
      </c>
      <c r="L1738" t="s">
        <v>36</v>
      </c>
      <c r="M1738" t="s">
        <v>37</v>
      </c>
      <c r="N1738">
        <v>40000</v>
      </c>
      <c r="O1738" t="s">
        <v>45</v>
      </c>
      <c r="P1738" s="1">
        <v>39783</v>
      </c>
      <c r="Q1738">
        <v>2008</v>
      </c>
      <c r="R1738" t="s">
        <v>90</v>
      </c>
      <c r="S1738">
        <v>365</v>
      </c>
      <c r="T1738">
        <v>12</v>
      </c>
      <c r="U1738" t="s">
        <v>75</v>
      </c>
      <c r="V1738" t="s">
        <v>41</v>
      </c>
      <c r="W1738" t="s">
        <v>123</v>
      </c>
      <c r="X1738">
        <v>21.63</v>
      </c>
      <c r="Y1738">
        <v>15615</v>
      </c>
      <c r="Z1738">
        <v>0.877</v>
      </c>
      <c r="AA1738">
        <v>3200.67</v>
      </c>
      <c r="AB1738">
        <v>2119.4299999999998</v>
      </c>
      <c r="AC1738">
        <v>1047.1600000000001</v>
      </c>
      <c r="AD1738" s="1">
        <v>40148</v>
      </c>
      <c r="AE1738">
        <v>101.18</v>
      </c>
      <c r="AF1738" s="1">
        <v>42491</v>
      </c>
    </row>
    <row r="1739" spans="1:32" x14ac:dyDescent="0.3">
      <c r="A1739">
        <v>366175</v>
      </c>
      <c r="B1739">
        <v>377834</v>
      </c>
      <c r="C1739">
        <v>21000</v>
      </c>
      <c r="D1739">
        <v>21000</v>
      </c>
      <c r="E1739">
        <v>3725</v>
      </c>
      <c r="F1739" t="s">
        <v>32</v>
      </c>
      <c r="G1739">
        <v>0.13159999999999999</v>
      </c>
      <c r="H1739">
        <v>709.18</v>
      </c>
      <c r="I1739" t="s">
        <v>49</v>
      </c>
      <c r="J1739" t="s">
        <v>56</v>
      </c>
      <c r="K1739" t="s">
        <v>1637</v>
      </c>
      <c r="L1739" t="s">
        <v>119</v>
      </c>
      <c r="M1739" t="s">
        <v>66</v>
      </c>
      <c r="N1739">
        <v>114000</v>
      </c>
      <c r="O1739" t="s">
        <v>45</v>
      </c>
      <c r="P1739" s="1">
        <v>39783</v>
      </c>
      <c r="Q1739">
        <v>2008</v>
      </c>
      <c r="R1739" t="s">
        <v>90</v>
      </c>
      <c r="S1739">
        <v>1217</v>
      </c>
      <c r="T1739">
        <v>41</v>
      </c>
      <c r="U1739" t="s">
        <v>40</v>
      </c>
      <c r="V1739" t="s">
        <v>41</v>
      </c>
      <c r="W1739" t="s">
        <v>55</v>
      </c>
      <c r="X1739">
        <v>15.02</v>
      </c>
      <c r="Y1739">
        <v>18071</v>
      </c>
      <c r="Z1739">
        <v>0.65500000000000003</v>
      </c>
      <c r="AA1739">
        <v>26186.783299999999</v>
      </c>
      <c r="AB1739">
        <v>21000</v>
      </c>
      <c r="AC1739">
        <v>5151.32</v>
      </c>
      <c r="AD1739" s="1">
        <v>41000</v>
      </c>
      <c r="AE1739">
        <v>596.53</v>
      </c>
      <c r="AF1739" s="1">
        <v>42248</v>
      </c>
    </row>
    <row r="1740" spans="1:32" x14ac:dyDescent="0.3">
      <c r="A1740">
        <v>366198</v>
      </c>
      <c r="B1740">
        <v>377900</v>
      </c>
      <c r="C1740">
        <v>5600</v>
      </c>
      <c r="D1740">
        <v>5600</v>
      </c>
      <c r="E1740">
        <v>5012.42</v>
      </c>
      <c r="F1740" t="s">
        <v>32</v>
      </c>
      <c r="G1740">
        <v>0.1158</v>
      </c>
      <c r="H1740">
        <v>184.88</v>
      </c>
      <c r="I1740" t="s">
        <v>33</v>
      </c>
      <c r="J1740" t="s">
        <v>61</v>
      </c>
      <c r="K1740" t="s">
        <v>1638</v>
      </c>
      <c r="L1740" t="s">
        <v>63</v>
      </c>
      <c r="M1740" t="s">
        <v>37</v>
      </c>
      <c r="N1740">
        <v>63000</v>
      </c>
      <c r="O1740" t="s">
        <v>45</v>
      </c>
      <c r="P1740" s="1">
        <v>39783</v>
      </c>
      <c r="Q1740">
        <v>2008</v>
      </c>
      <c r="R1740" t="s">
        <v>90</v>
      </c>
      <c r="S1740">
        <v>1034</v>
      </c>
      <c r="T1740">
        <v>34</v>
      </c>
      <c r="U1740" t="s">
        <v>40</v>
      </c>
      <c r="V1740" t="s">
        <v>41</v>
      </c>
      <c r="W1740" t="s">
        <v>153</v>
      </c>
      <c r="X1740">
        <v>7.85</v>
      </c>
      <c r="Y1740">
        <v>8854</v>
      </c>
      <c r="Z1740">
        <v>0.68100000000000005</v>
      </c>
      <c r="AA1740">
        <v>6650.2297500000004</v>
      </c>
      <c r="AB1740">
        <v>5599.98</v>
      </c>
      <c r="AC1740">
        <v>1050.25</v>
      </c>
      <c r="AD1740" s="1">
        <v>40817</v>
      </c>
      <c r="AE1740">
        <v>563.42999999999995</v>
      </c>
      <c r="AF1740" s="1">
        <v>42461</v>
      </c>
    </row>
    <row r="1741" spans="1:32" x14ac:dyDescent="0.3">
      <c r="A1741">
        <v>366208</v>
      </c>
      <c r="B1741">
        <v>377923</v>
      </c>
      <c r="C1741">
        <v>20000</v>
      </c>
      <c r="D1741">
        <v>7500</v>
      </c>
      <c r="E1741">
        <v>2700</v>
      </c>
      <c r="F1741" t="s">
        <v>32</v>
      </c>
      <c r="G1741">
        <v>0.1158</v>
      </c>
      <c r="H1741">
        <v>247.61</v>
      </c>
      <c r="I1741" t="s">
        <v>33</v>
      </c>
      <c r="J1741" t="s">
        <v>61</v>
      </c>
      <c r="K1741" t="s">
        <v>1639</v>
      </c>
      <c r="L1741" t="s">
        <v>63</v>
      </c>
      <c r="M1741" t="s">
        <v>37</v>
      </c>
      <c r="N1741">
        <v>78000</v>
      </c>
      <c r="O1741" t="s">
        <v>38</v>
      </c>
      <c r="P1741" s="1">
        <v>39783</v>
      </c>
      <c r="Q1741">
        <v>2008</v>
      </c>
      <c r="R1741" t="s">
        <v>90</v>
      </c>
      <c r="S1741">
        <v>365</v>
      </c>
      <c r="T1741">
        <v>12</v>
      </c>
      <c r="U1741" t="s">
        <v>40</v>
      </c>
      <c r="V1741" t="s">
        <v>41</v>
      </c>
      <c r="W1741" t="s">
        <v>42</v>
      </c>
      <c r="X1741">
        <v>14.52</v>
      </c>
      <c r="Y1741">
        <v>45953</v>
      </c>
      <c r="Z1741">
        <v>0.57799999999999996</v>
      </c>
      <c r="AA1741">
        <v>8098.2138020000002</v>
      </c>
      <c r="AB1741">
        <v>7500</v>
      </c>
      <c r="AC1741">
        <v>598.21</v>
      </c>
      <c r="AD1741" s="1">
        <v>40148</v>
      </c>
      <c r="AE1741">
        <v>863.76</v>
      </c>
      <c r="AF1741" s="1">
        <v>40148</v>
      </c>
    </row>
    <row r="1742" spans="1:32" x14ac:dyDescent="0.3">
      <c r="A1742">
        <v>366231</v>
      </c>
      <c r="B1742">
        <v>377973</v>
      </c>
      <c r="C1742">
        <v>1000</v>
      </c>
      <c r="D1742">
        <v>1000</v>
      </c>
      <c r="E1742">
        <v>1000</v>
      </c>
      <c r="F1742" t="s">
        <v>32</v>
      </c>
      <c r="G1742">
        <v>0.14419999999999999</v>
      </c>
      <c r="H1742">
        <v>34.39</v>
      </c>
      <c r="I1742" t="s">
        <v>71</v>
      </c>
      <c r="J1742" t="s">
        <v>72</v>
      </c>
      <c r="K1742" t="s">
        <v>1640</v>
      </c>
      <c r="L1742" t="s">
        <v>147</v>
      </c>
      <c r="M1742" t="s">
        <v>66</v>
      </c>
      <c r="N1742">
        <v>50000</v>
      </c>
      <c r="O1742" t="s">
        <v>45</v>
      </c>
      <c r="P1742" s="1">
        <v>39783</v>
      </c>
      <c r="Q1742">
        <v>2008</v>
      </c>
      <c r="R1742" t="s">
        <v>90</v>
      </c>
      <c r="S1742">
        <v>1095</v>
      </c>
      <c r="T1742">
        <v>36</v>
      </c>
      <c r="U1742" t="s">
        <v>40</v>
      </c>
      <c r="V1742" t="s">
        <v>41</v>
      </c>
      <c r="W1742" t="s">
        <v>83</v>
      </c>
      <c r="X1742">
        <v>7.39</v>
      </c>
      <c r="Y1742">
        <v>6519</v>
      </c>
      <c r="Z1742">
        <v>0.98799999999999999</v>
      </c>
      <c r="AA1742">
        <v>1237.7073</v>
      </c>
      <c r="AB1742">
        <v>1000</v>
      </c>
      <c r="AC1742">
        <v>237.71</v>
      </c>
      <c r="AD1742" s="1">
        <v>40878</v>
      </c>
      <c r="AE1742">
        <v>36.94</v>
      </c>
      <c r="AF1742" s="1">
        <v>42491</v>
      </c>
    </row>
    <row r="1743" spans="1:32" x14ac:dyDescent="0.3">
      <c r="A1743">
        <v>366236</v>
      </c>
      <c r="B1743">
        <v>377984</v>
      </c>
      <c r="C1743">
        <v>9000</v>
      </c>
      <c r="D1743">
        <v>9000</v>
      </c>
      <c r="E1743">
        <v>5930.821645</v>
      </c>
      <c r="F1743" t="s">
        <v>32</v>
      </c>
      <c r="G1743">
        <v>0.1095</v>
      </c>
      <c r="H1743">
        <v>294.43</v>
      </c>
      <c r="I1743" t="s">
        <v>33</v>
      </c>
      <c r="J1743" t="s">
        <v>77</v>
      </c>
      <c r="K1743" t="s">
        <v>1641</v>
      </c>
      <c r="L1743" t="s">
        <v>79</v>
      </c>
      <c r="M1743" t="s">
        <v>37</v>
      </c>
      <c r="N1743">
        <v>88000</v>
      </c>
      <c r="O1743" t="s">
        <v>1300</v>
      </c>
      <c r="P1743" s="1">
        <v>39783</v>
      </c>
      <c r="Q1743">
        <v>2008</v>
      </c>
      <c r="R1743" t="s">
        <v>90</v>
      </c>
      <c r="S1743">
        <v>912</v>
      </c>
      <c r="T1743">
        <v>30</v>
      </c>
      <c r="U1743" t="s">
        <v>40</v>
      </c>
      <c r="V1743" t="s">
        <v>104</v>
      </c>
      <c r="W1743" t="s">
        <v>457</v>
      </c>
      <c r="X1743">
        <v>12.78</v>
      </c>
      <c r="Y1743">
        <v>19457</v>
      </c>
      <c r="Z1743">
        <v>0.63600000000000001</v>
      </c>
      <c r="AA1743">
        <v>10589.547430000001</v>
      </c>
      <c r="AB1743">
        <v>9000</v>
      </c>
      <c r="AC1743">
        <v>1544.55</v>
      </c>
      <c r="AD1743" s="1">
        <v>40695</v>
      </c>
      <c r="AE1743">
        <v>2028.32</v>
      </c>
      <c r="AF1743" s="1">
        <v>40756</v>
      </c>
    </row>
    <row r="1744" spans="1:32" x14ac:dyDescent="0.3">
      <c r="A1744">
        <v>366241</v>
      </c>
      <c r="B1744">
        <v>377998</v>
      </c>
      <c r="C1744">
        <v>7375</v>
      </c>
      <c r="D1744">
        <v>7375</v>
      </c>
      <c r="E1744">
        <v>6057.942223</v>
      </c>
      <c r="F1744" t="s">
        <v>32</v>
      </c>
      <c r="G1744">
        <v>9.3200000000000005E-2</v>
      </c>
      <c r="H1744">
        <v>235.61</v>
      </c>
      <c r="I1744" t="s">
        <v>68</v>
      </c>
      <c r="J1744" t="s">
        <v>98</v>
      </c>
      <c r="K1744" t="s">
        <v>1642</v>
      </c>
      <c r="L1744" t="s">
        <v>74</v>
      </c>
      <c r="M1744" t="s">
        <v>66</v>
      </c>
      <c r="N1744">
        <v>45000</v>
      </c>
      <c r="O1744" t="s">
        <v>45</v>
      </c>
      <c r="P1744" s="1">
        <v>39783</v>
      </c>
      <c r="Q1744">
        <v>2008</v>
      </c>
      <c r="R1744" t="s">
        <v>90</v>
      </c>
      <c r="S1744">
        <v>1095</v>
      </c>
      <c r="T1744">
        <v>36</v>
      </c>
      <c r="U1744" t="s">
        <v>40</v>
      </c>
      <c r="V1744" t="s">
        <v>41</v>
      </c>
      <c r="W1744" t="s">
        <v>55</v>
      </c>
      <c r="X1744">
        <v>14.24</v>
      </c>
      <c r="Y1744">
        <v>14429</v>
      </c>
      <c r="Z1744">
        <v>0.28199999999999997</v>
      </c>
      <c r="AA1744">
        <v>8481.8199939999995</v>
      </c>
      <c r="AB1744">
        <v>7374.99</v>
      </c>
      <c r="AC1744">
        <v>1106.83</v>
      </c>
      <c r="AD1744" s="1">
        <v>40878</v>
      </c>
      <c r="AE1744">
        <v>265.05</v>
      </c>
      <c r="AF1744" s="1">
        <v>41640</v>
      </c>
    </row>
    <row r="1745" spans="1:32" x14ac:dyDescent="0.3">
      <c r="A1745">
        <v>366248</v>
      </c>
      <c r="B1745">
        <v>378011</v>
      </c>
      <c r="C1745">
        <v>2450</v>
      </c>
      <c r="D1745">
        <v>2450</v>
      </c>
      <c r="E1745">
        <v>2425</v>
      </c>
      <c r="F1745" t="s">
        <v>32</v>
      </c>
      <c r="G1745">
        <v>0.14419999999999999</v>
      </c>
      <c r="H1745">
        <v>84.24</v>
      </c>
      <c r="I1745" t="s">
        <v>71</v>
      </c>
      <c r="J1745" t="s">
        <v>72</v>
      </c>
      <c r="K1745" t="s">
        <v>1643</v>
      </c>
      <c r="L1745" t="s">
        <v>74</v>
      </c>
      <c r="M1745" t="s">
        <v>37</v>
      </c>
      <c r="N1745">
        <v>16000</v>
      </c>
      <c r="O1745" t="s">
        <v>45</v>
      </c>
      <c r="P1745" s="1">
        <v>39783</v>
      </c>
      <c r="Q1745">
        <v>2008</v>
      </c>
      <c r="R1745" t="s">
        <v>90</v>
      </c>
      <c r="S1745">
        <v>31</v>
      </c>
      <c r="T1745">
        <v>1</v>
      </c>
      <c r="U1745" t="s">
        <v>75</v>
      </c>
      <c r="V1745" t="s">
        <v>41</v>
      </c>
      <c r="W1745" t="s">
        <v>42</v>
      </c>
      <c r="X1745">
        <v>21.6</v>
      </c>
      <c r="Y1745">
        <v>14052</v>
      </c>
      <c r="Z1745">
        <v>0.98299999999999998</v>
      </c>
      <c r="AA1745">
        <v>83.95</v>
      </c>
      <c r="AB1745">
        <v>54.61</v>
      </c>
      <c r="AC1745">
        <v>29.34</v>
      </c>
      <c r="AD1745" s="1">
        <v>39814</v>
      </c>
      <c r="AE1745">
        <v>84.24</v>
      </c>
      <c r="AF1745" s="1">
        <v>42491</v>
      </c>
    </row>
    <row r="1746" spans="1:32" x14ac:dyDescent="0.3">
      <c r="A1746">
        <v>366292</v>
      </c>
      <c r="B1746">
        <v>378103</v>
      </c>
      <c r="C1746">
        <v>12000</v>
      </c>
      <c r="D1746">
        <v>12000</v>
      </c>
      <c r="E1746">
        <v>3932.0745019999999</v>
      </c>
      <c r="F1746" t="s">
        <v>32</v>
      </c>
      <c r="G1746">
        <v>0.15679999999999999</v>
      </c>
      <c r="H1746">
        <v>420.02</v>
      </c>
      <c r="I1746" t="s">
        <v>116</v>
      </c>
      <c r="J1746" t="s">
        <v>174</v>
      </c>
      <c r="K1746" t="s">
        <v>1644</v>
      </c>
      <c r="L1746" t="s">
        <v>129</v>
      </c>
      <c r="M1746" t="s">
        <v>37</v>
      </c>
      <c r="N1746">
        <v>95000</v>
      </c>
      <c r="O1746" t="s">
        <v>45</v>
      </c>
      <c r="P1746" s="1">
        <v>39783</v>
      </c>
      <c r="Q1746">
        <v>2008</v>
      </c>
      <c r="R1746" t="s">
        <v>90</v>
      </c>
      <c r="S1746">
        <v>792</v>
      </c>
      <c r="T1746">
        <v>26</v>
      </c>
      <c r="U1746" t="s">
        <v>40</v>
      </c>
      <c r="V1746" t="s">
        <v>104</v>
      </c>
      <c r="W1746" t="s">
        <v>42</v>
      </c>
      <c r="X1746">
        <v>22.68</v>
      </c>
      <c r="Y1746">
        <v>27844</v>
      </c>
      <c r="Z1746">
        <v>0.89800000000000002</v>
      </c>
      <c r="AA1746">
        <v>14833.900449999999</v>
      </c>
      <c r="AB1746">
        <v>12000</v>
      </c>
      <c r="AC1746">
        <v>2833.9</v>
      </c>
      <c r="AD1746" s="1">
        <v>40575</v>
      </c>
      <c r="AE1746">
        <v>4342.18</v>
      </c>
      <c r="AF1746" s="1">
        <v>40725</v>
      </c>
    </row>
    <row r="1747" spans="1:32" x14ac:dyDescent="0.3">
      <c r="A1747">
        <v>366297</v>
      </c>
      <c r="B1747">
        <v>378112</v>
      </c>
      <c r="C1747">
        <v>5000</v>
      </c>
      <c r="D1747">
        <v>5000</v>
      </c>
      <c r="E1747">
        <v>4036.1748429999998</v>
      </c>
      <c r="F1747" t="s">
        <v>32</v>
      </c>
      <c r="G1747">
        <v>9.6299999999999997E-2</v>
      </c>
      <c r="H1747">
        <v>160.47999999999999</v>
      </c>
      <c r="I1747" t="s">
        <v>68</v>
      </c>
      <c r="J1747" t="s">
        <v>69</v>
      </c>
      <c r="K1747" t="s">
        <v>1645</v>
      </c>
      <c r="L1747" t="s">
        <v>63</v>
      </c>
      <c r="M1747" t="s">
        <v>37</v>
      </c>
      <c r="N1747">
        <v>48000</v>
      </c>
      <c r="O1747" t="s">
        <v>45</v>
      </c>
      <c r="P1747" s="1">
        <v>39783</v>
      </c>
      <c r="Q1747">
        <v>2008</v>
      </c>
      <c r="R1747" t="s">
        <v>90</v>
      </c>
      <c r="S1747">
        <v>1095</v>
      </c>
      <c r="T1747">
        <v>36</v>
      </c>
      <c r="U1747" t="s">
        <v>40</v>
      </c>
      <c r="V1747" t="s">
        <v>41</v>
      </c>
      <c r="W1747" t="s">
        <v>42</v>
      </c>
      <c r="X1747">
        <v>14.88</v>
      </c>
      <c r="Y1747">
        <v>5930</v>
      </c>
      <c r="Z1747">
        <v>0.214</v>
      </c>
      <c r="AA1747">
        <v>5776.9121940000005</v>
      </c>
      <c r="AB1747">
        <v>4999.99</v>
      </c>
      <c r="AC1747">
        <v>776.92</v>
      </c>
      <c r="AD1747" s="1">
        <v>40878</v>
      </c>
      <c r="AE1747">
        <v>171.16</v>
      </c>
      <c r="AF1747" s="1">
        <v>42491</v>
      </c>
    </row>
    <row r="1748" spans="1:32" x14ac:dyDescent="0.3">
      <c r="A1748">
        <v>366311</v>
      </c>
      <c r="B1748">
        <v>378129</v>
      </c>
      <c r="C1748">
        <v>10000</v>
      </c>
      <c r="D1748">
        <v>6525</v>
      </c>
      <c r="E1748">
        <v>3596.18</v>
      </c>
      <c r="F1748" t="s">
        <v>32</v>
      </c>
      <c r="G1748">
        <v>0.1158</v>
      </c>
      <c r="H1748">
        <v>215.42</v>
      </c>
      <c r="I1748" t="s">
        <v>33</v>
      </c>
      <c r="J1748" t="s">
        <v>61</v>
      </c>
      <c r="K1748" t="s">
        <v>1646</v>
      </c>
      <c r="L1748" t="s">
        <v>129</v>
      </c>
      <c r="M1748" t="s">
        <v>66</v>
      </c>
      <c r="N1748">
        <v>29004</v>
      </c>
      <c r="O1748" t="s">
        <v>45</v>
      </c>
      <c r="P1748" s="1">
        <v>39783</v>
      </c>
      <c r="Q1748">
        <v>2008</v>
      </c>
      <c r="R1748" t="s">
        <v>90</v>
      </c>
      <c r="S1748">
        <v>1095</v>
      </c>
      <c r="T1748">
        <v>36</v>
      </c>
      <c r="U1748" t="s">
        <v>40</v>
      </c>
      <c r="V1748" t="s">
        <v>185</v>
      </c>
      <c r="W1748" t="s">
        <v>80</v>
      </c>
      <c r="X1748">
        <v>3.06</v>
      </c>
      <c r="Y1748">
        <v>19349</v>
      </c>
      <c r="Z1748">
        <v>0.86399999999999999</v>
      </c>
      <c r="AA1748">
        <v>7754.8016269999998</v>
      </c>
      <c r="AB1748">
        <v>6524.99</v>
      </c>
      <c r="AC1748">
        <v>1229.81</v>
      </c>
      <c r="AD1748" s="1">
        <v>40878</v>
      </c>
      <c r="AE1748">
        <v>224.93</v>
      </c>
      <c r="AF1748" s="1">
        <v>41548</v>
      </c>
    </row>
    <row r="1749" spans="1:32" x14ac:dyDescent="0.3">
      <c r="A1749">
        <v>366342</v>
      </c>
      <c r="B1749">
        <v>378197</v>
      </c>
      <c r="C1749">
        <v>10000</v>
      </c>
      <c r="D1749">
        <v>10000</v>
      </c>
      <c r="E1749">
        <v>4495.0612259999998</v>
      </c>
      <c r="F1749" t="s">
        <v>32</v>
      </c>
      <c r="G1749">
        <v>0.12529999999999999</v>
      </c>
      <c r="H1749">
        <v>334.67</v>
      </c>
      <c r="I1749" t="s">
        <v>49</v>
      </c>
      <c r="J1749" t="s">
        <v>107</v>
      </c>
      <c r="K1749" t="s">
        <v>1647</v>
      </c>
      <c r="L1749" t="s">
        <v>119</v>
      </c>
      <c r="M1749" t="s">
        <v>37</v>
      </c>
      <c r="N1749">
        <v>33280</v>
      </c>
      <c r="O1749" t="s">
        <v>45</v>
      </c>
      <c r="P1749" s="1">
        <v>39783</v>
      </c>
      <c r="Q1749">
        <v>2008</v>
      </c>
      <c r="R1749" t="s">
        <v>90</v>
      </c>
      <c r="S1749">
        <v>1034</v>
      </c>
      <c r="T1749">
        <v>34</v>
      </c>
      <c r="U1749" t="s">
        <v>40</v>
      </c>
      <c r="V1749" t="s">
        <v>160</v>
      </c>
      <c r="W1749" t="s">
        <v>410</v>
      </c>
      <c r="X1749">
        <v>18.5</v>
      </c>
      <c r="Y1749">
        <v>10160</v>
      </c>
      <c r="Z1749">
        <v>0.29799999999999999</v>
      </c>
      <c r="AA1749">
        <v>12037.45133</v>
      </c>
      <c r="AB1749">
        <v>10000</v>
      </c>
      <c r="AC1749">
        <v>2037.46</v>
      </c>
      <c r="AD1749" s="1">
        <v>40817</v>
      </c>
      <c r="AE1749">
        <v>1001.43</v>
      </c>
      <c r="AF1749" s="1">
        <v>41699</v>
      </c>
    </row>
    <row r="1750" spans="1:32" x14ac:dyDescent="0.3">
      <c r="A1750">
        <v>366380</v>
      </c>
      <c r="B1750">
        <v>377345</v>
      </c>
      <c r="C1750">
        <v>3000</v>
      </c>
      <c r="D1750">
        <v>3000</v>
      </c>
      <c r="E1750">
        <v>646.37</v>
      </c>
      <c r="F1750" t="s">
        <v>32</v>
      </c>
      <c r="G1750">
        <v>0.12529999999999999</v>
      </c>
      <c r="H1750">
        <v>100.4</v>
      </c>
      <c r="I1750" t="s">
        <v>49</v>
      </c>
      <c r="J1750" t="s">
        <v>107</v>
      </c>
      <c r="K1750" t="s">
        <v>1648</v>
      </c>
      <c r="L1750" t="s">
        <v>36</v>
      </c>
      <c r="M1750" t="s">
        <v>66</v>
      </c>
      <c r="N1750">
        <v>39000</v>
      </c>
      <c r="O1750" t="s">
        <v>45</v>
      </c>
      <c r="P1750" s="1">
        <v>39783</v>
      </c>
      <c r="Q1750">
        <v>2008</v>
      </c>
      <c r="R1750" t="s">
        <v>90</v>
      </c>
      <c r="S1750">
        <v>1095</v>
      </c>
      <c r="T1750">
        <v>36</v>
      </c>
      <c r="U1750" t="s">
        <v>40</v>
      </c>
      <c r="V1750" t="s">
        <v>85</v>
      </c>
      <c r="W1750" t="s">
        <v>253</v>
      </c>
      <c r="X1750">
        <v>10.55</v>
      </c>
      <c r="Y1750">
        <v>2255</v>
      </c>
      <c r="Z1750">
        <v>0.21299999999999999</v>
      </c>
      <c r="AA1750">
        <v>3614.3545330000002</v>
      </c>
      <c r="AB1750">
        <v>3000</v>
      </c>
      <c r="AC1750">
        <v>614.35</v>
      </c>
      <c r="AD1750" s="1">
        <v>40878</v>
      </c>
      <c r="AE1750">
        <v>103.06</v>
      </c>
      <c r="AF1750" s="1">
        <v>42401</v>
      </c>
    </row>
    <row r="1751" spans="1:32" x14ac:dyDescent="0.3">
      <c r="A1751">
        <v>366404</v>
      </c>
      <c r="B1751">
        <v>378321</v>
      </c>
      <c r="C1751">
        <v>3200</v>
      </c>
      <c r="D1751">
        <v>3200</v>
      </c>
      <c r="E1751">
        <v>2500</v>
      </c>
      <c r="F1751" t="s">
        <v>32</v>
      </c>
      <c r="G1751">
        <v>9.6299999999999997E-2</v>
      </c>
      <c r="H1751">
        <v>102.71</v>
      </c>
      <c r="I1751" t="s">
        <v>68</v>
      </c>
      <c r="J1751" t="s">
        <v>69</v>
      </c>
      <c r="K1751" t="s">
        <v>1649</v>
      </c>
      <c r="L1751" t="s">
        <v>52</v>
      </c>
      <c r="M1751" t="s">
        <v>37</v>
      </c>
      <c r="N1751">
        <v>38000</v>
      </c>
      <c r="O1751" t="s">
        <v>38</v>
      </c>
      <c r="P1751" s="1">
        <v>39783</v>
      </c>
      <c r="Q1751">
        <v>2008</v>
      </c>
      <c r="R1751" t="s">
        <v>90</v>
      </c>
      <c r="S1751">
        <v>761</v>
      </c>
      <c r="T1751">
        <v>25</v>
      </c>
      <c r="U1751" t="s">
        <v>40</v>
      </c>
      <c r="V1751" t="s">
        <v>47</v>
      </c>
      <c r="W1751" t="s">
        <v>153</v>
      </c>
      <c r="X1751">
        <v>11.27</v>
      </c>
      <c r="Y1751">
        <v>7572</v>
      </c>
      <c r="Z1751">
        <v>0.17100000000000001</v>
      </c>
      <c r="AA1751">
        <v>3635.8478150000001</v>
      </c>
      <c r="AB1751">
        <v>3200</v>
      </c>
      <c r="AC1751">
        <v>435.85</v>
      </c>
      <c r="AD1751" s="1">
        <v>40544</v>
      </c>
      <c r="AE1751">
        <v>75.87</v>
      </c>
      <c r="AF1751" s="1">
        <v>40544</v>
      </c>
    </row>
    <row r="1752" spans="1:32" x14ac:dyDescent="0.3">
      <c r="A1752">
        <v>366407</v>
      </c>
      <c r="B1752">
        <v>378329</v>
      </c>
      <c r="C1752">
        <v>8000</v>
      </c>
      <c r="D1752">
        <v>8000</v>
      </c>
      <c r="E1752">
        <v>1875</v>
      </c>
      <c r="F1752" t="s">
        <v>32</v>
      </c>
      <c r="G1752">
        <v>0.12839999999999999</v>
      </c>
      <c r="H1752">
        <v>268.95</v>
      </c>
      <c r="I1752" t="s">
        <v>49</v>
      </c>
      <c r="J1752" t="s">
        <v>50</v>
      </c>
      <c r="K1752" t="s">
        <v>1650</v>
      </c>
      <c r="L1752" t="s">
        <v>103</v>
      </c>
      <c r="M1752" t="s">
        <v>37</v>
      </c>
      <c r="N1752">
        <v>28000</v>
      </c>
      <c r="O1752" t="s">
        <v>45</v>
      </c>
      <c r="P1752" s="1">
        <v>39783</v>
      </c>
      <c r="Q1752">
        <v>2008</v>
      </c>
      <c r="R1752" t="s">
        <v>90</v>
      </c>
      <c r="S1752">
        <v>62</v>
      </c>
      <c r="T1752">
        <v>2</v>
      </c>
      <c r="U1752" t="s">
        <v>40</v>
      </c>
      <c r="V1752" t="s">
        <v>109</v>
      </c>
      <c r="W1752" t="s">
        <v>250</v>
      </c>
      <c r="X1752">
        <v>20.23</v>
      </c>
      <c r="Y1752">
        <v>2259</v>
      </c>
      <c r="Z1752">
        <v>0.23100000000000001</v>
      </c>
      <c r="AA1752">
        <v>8092.21</v>
      </c>
      <c r="AB1752">
        <v>8000</v>
      </c>
      <c r="AC1752">
        <v>92.21</v>
      </c>
      <c r="AD1752" s="1">
        <v>39845</v>
      </c>
      <c r="AE1752">
        <v>593</v>
      </c>
      <c r="AF1752" s="1">
        <v>40909</v>
      </c>
    </row>
    <row r="1753" spans="1:32" x14ac:dyDescent="0.3">
      <c r="A1753">
        <v>366490</v>
      </c>
      <c r="B1753">
        <v>378264</v>
      </c>
      <c r="C1753">
        <v>23750</v>
      </c>
      <c r="D1753">
        <v>23750</v>
      </c>
      <c r="E1753">
        <v>3975.5871950000001</v>
      </c>
      <c r="F1753" t="s">
        <v>32</v>
      </c>
      <c r="G1753">
        <v>0.13469999999999999</v>
      </c>
      <c r="H1753">
        <v>805.67</v>
      </c>
      <c r="I1753" t="s">
        <v>49</v>
      </c>
      <c r="J1753" t="s">
        <v>88</v>
      </c>
      <c r="K1753" t="s">
        <v>1651</v>
      </c>
      <c r="L1753" t="s">
        <v>129</v>
      </c>
      <c r="M1753" t="s">
        <v>37</v>
      </c>
      <c r="N1753">
        <v>120000</v>
      </c>
      <c r="O1753" t="s">
        <v>1300</v>
      </c>
      <c r="P1753" s="1">
        <v>39783</v>
      </c>
      <c r="Q1753">
        <v>2008</v>
      </c>
      <c r="R1753" t="s">
        <v>90</v>
      </c>
      <c r="S1753">
        <v>700</v>
      </c>
      <c r="T1753">
        <v>23</v>
      </c>
      <c r="U1753" t="s">
        <v>40</v>
      </c>
      <c r="V1753" t="s">
        <v>47</v>
      </c>
      <c r="W1753" t="s">
        <v>55</v>
      </c>
      <c r="X1753">
        <v>24.5</v>
      </c>
      <c r="Y1753">
        <v>81833</v>
      </c>
      <c r="Z1753">
        <v>0.84599999999999997</v>
      </c>
      <c r="AA1753">
        <v>28224.780839999999</v>
      </c>
      <c r="AB1753">
        <v>23749.99</v>
      </c>
      <c r="AC1753">
        <v>4474.79</v>
      </c>
      <c r="AD1753" s="1">
        <v>40483</v>
      </c>
      <c r="AE1753">
        <v>10509.89</v>
      </c>
      <c r="AF1753" s="1">
        <v>41883</v>
      </c>
    </row>
    <row r="1754" spans="1:32" x14ac:dyDescent="0.3">
      <c r="A1754">
        <v>366533</v>
      </c>
      <c r="B1754">
        <v>378594</v>
      </c>
      <c r="C1754">
        <v>18500</v>
      </c>
      <c r="D1754">
        <v>5050</v>
      </c>
      <c r="E1754">
        <v>2698.47</v>
      </c>
      <c r="F1754" t="s">
        <v>32</v>
      </c>
      <c r="G1754">
        <v>0.1221</v>
      </c>
      <c r="H1754">
        <v>168.24</v>
      </c>
      <c r="I1754" t="s">
        <v>33</v>
      </c>
      <c r="J1754" t="s">
        <v>43</v>
      </c>
      <c r="K1754" t="s">
        <v>1652</v>
      </c>
      <c r="L1754" t="s">
        <v>36</v>
      </c>
      <c r="M1754" t="s">
        <v>66</v>
      </c>
      <c r="N1754">
        <v>66000</v>
      </c>
      <c r="O1754" t="s">
        <v>45</v>
      </c>
      <c r="P1754" s="1">
        <v>39783</v>
      </c>
      <c r="Q1754">
        <v>2008</v>
      </c>
      <c r="R1754" t="s">
        <v>90</v>
      </c>
      <c r="S1754">
        <v>1095</v>
      </c>
      <c r="T1754">
        <v>36</v>
      </c>
      <c r="U1754" t="s">
        <v>40</v>
      </c>
      <c r="V1754" t="s">
        <v>47</v>
      </c>
      <c r="W1754" t="s">
        <v>55</v>
      </c>
      <c r="X1754">
        <v>7.75</v>
      </c>
      <c r="Y1754">
        <v>17088</v>
      </c>
      <c r="Z1754">
        <v>0.85399999999999998</v>
      </c>
      <c r="AA1754">
        <v>6056.6480570000003</v>
      </c>
      <c r="AB1754">
        <v>5050</v>
      </c>
      <c r="AC1754">
        <v>1006.65</v>
      </c>
      <c r="AD1754" s="1">
        <v>40878</v>
      </c>
      <c r="AE1754">
        <v>171.07</v>
      </c>
      <c r="AF1754" s="1">
        <v>40878</v>
      </c>
    </row>
    <row r="1755" spans="1:32" x14ac:dyDescent="0.3">
      <c r="A1755">
        <v>366553</v>
      </c>
      <c r="B1755">
        <v>378996</v>
      </c>
      <c r="C1755">
        <v>20000</v>
      </c>
      <c r="D1755">
        <v>20000</v>
      </c>
      <c r="E1755">
        <v>5825</v>
      </c>
      <c r="F1755" t="s">
        <v>32</v>
      </c>
      <c r="G1755">
        <v>0.16950000000000001</v>
      </c>
      <c r="H1755">
        <v>712.54</v>
      </c>
      <c r="I1755" t="s">
        <v>116</v>
      </c>
      <c r="J1755" t="s">
        <v>236</v>
      </c>
      <c r="K1755" t="s">
        <v>1653</v>
      </c>
      <c r="L1755" t="s">
        <v>36</v>
      </c>
      <c r="M1755" t="s">
        <v>66</v>
      </c>
      <c r="N1755">
        <v>150000</v>
      </c>
      <c r="O1755" t="s">
        <v>38</v>
      </c>
      <c r="P1755" s="1">
        <v>39783</v>
      </c>
      <c r="Q1755">
        <v>2008</v>
      </c>
      <c r="R1755" t="s">
        <v>90</v>
      </c>
      <c r="S1755">
        <v>243</v>
      </c>
      <c r="T1755">
        <v>8</v>
      </c>
      <c r="U1755" t="s">
        <v>40</v>
      </c>
      <c r="V1755" t="s">
        <v>41</v>
      </c>
      <c r="W1755" t="s">
        <v>48</v>
      </c>
      <c r="X1755">
        <v>13.61</v>
      </c>
      <c r="Y1755">
        <v>16473</v>
      </c>
      <c r="Z1755">
        <v>0.94099999999999995</v>
      </c>
      <c r="AA1755">
        <v>22084.962449999999</v>
      </c>
      <c r="AB1755">
        <v>20000</v>
      </c>
      <c r="AC1755">
        <v>2084.96</v>
      </c>
      <c r="AD1755" s="1">
        <v>40026</v>
      </c>
      <c r="AE1755">
        <v>17098.240000000002</v>
      </c>
      <c r="AF1755" s="1">
        <v>42125</v>
      </c>
    </row>
    <row r="1756" spans="1:32" x14ac:dyDescent="0.3">
      <c r="A1756">
        <v>366563</v>
      </c>
      <c r="B1756">
        <v>379015</v>
      </c>
      <c r="C1756">
        <v>12000</v>
      </c>
      <c r="D1756">
        <v>12000</v>
      </c>
      <c r="E1756">
        <v>5948.1136800000004</v>
      </c>
      <c r="F1756" t="s">
        <v>32</v>
      </c>
      <c r="G1756">
        <v>0.15049999999999999</v>
      </c>
      <c r="H1756">
        <v>416.3</v>
      </c>
      <c r="I1756" t="s">
        <v>71</v>
      </c>
      <c r="J1756" t="s">
        <v>125</v>
      </c>
      <c r="K1756" t="s">
        <v>1654</v>
      </c>
      <c r="L1756" t="s">
        <v>63</v>
      </c>
      <c r="M1756" t="s">
        <v>66</v>
      </c>
      <c r="N1756">
        <v>127000</v>
      </c>
      <c r="O1756" t="s">
        <v>38</v>
      </c>
      <c r="P1756" s="1">
        <v>39783</v>
      </c>
      <c r="Q1756">
        <v>2008</v>
      </c>
      <c r="R1756" t="s">
        <v>90</v>
      </c>
      <c r="S1756">
        <v>1095</v>
      </c>
      <c r="T1756">
        <v>36</v>
      </c>
      <c r="U1756" t="s">
        <v>40</v>
      </c>
      <c r="V1756" t="s">
        <v>85</v>
      </c>
      <c r="W1756" t="s">
        <v>115</v>
      </c>
      <c r="X1756">
        <v>11.85</v>
      </c>
      <c r="Y1756">
        <v>28218</v>
      </c>
      <c r="Z1756">
        <v>0.85</v>
      </c>
      <c r="AA1756">
        <v>14986.569380000001</v>
      </c>
      <c r="AB1756">
        <v>12000</v>
      </c>
      <c r="AC1756">
        <v>2986.57</v>
      </c>
      <c r="AD1756" s="1">
        <v>40878</v>
      </c>
      <c r="AE1756">
        <v>426.95</v>
      </c>
      <c r="AF1756" s="1">
        <v>42491</v>
      </c>
    </row>
    <row r="1757" spans="1:32" x14ac:dyDescent="0.3">
      <c r="A1757">
        <v>366567</v>
      </c>
      <c r="B1757">
        <v>376982</v>
      </c>
      <c r="C1757">
        <v>24500</v>
      </c>
      <c r="D1757">
        <v>5575</v>
      </c>
      <c r="E1757">
        <v>2150</v>
      </c>
      <c r="F1757" t="s">
        <v>32</v>
      </c>
      <c r="G1757">
        <v>0.1221</v>
      </c>
      <c r="H1757">
        <v>185.74</v>
      </c>
      <c r="I1757" t="s">
        <v>33</v>
      </c>
      <c r="J1757" t="s">
        <v>43</v>
      </c>
      <c r="K1757" t="s">
        <v>1655</v>
      </c>
      <c r="L1757" t="s">
        <v>129</v>
      </c>
      <c r="M1757" t="s">
        <v>37</v>
      </c>
      <c r="N1757">
        <v>175000</v>
      </c>
      <c r="O1757" t="s">
        <v>38</v>
      </c>
      <c r="P1757" s="1">
        <v>39783</v>
      </c>
      <c r="Q1757">
        <v>2008</v>
      </c>
      <c r="R1757" t="s">
        <v>90</v>
      </c>
      <c r="S1757">
        <v>700</v>
      </c>
      <c r="T1757">
        <v>23</v>
      </c>
      <c r="U1757" t="s">
        <v>40</v>
      </c>
      <c r="V1757" t="s">
        <v>104</v>
      </c>
      <c r="W1757" t="s">
        <v>42</v>
      </c>
      <c r="X1757">
        <v>9.59</v>
      </c>
      <c r="Y1757">
        <v>4</v>
      </c>
      <c r="Z1757">
        <v>0</v>
      </c>
      <c r="AA1757">
        <v>6498.1800739999999</v>
      </c>
      <c r="AB1757">
        <v>5575</v>
      </c>
      <c r="AC1757">
        <v>923.18</v>
      </c>
      <c r="AD1757" s="1">
        <v>40483</v>
      </c>
      <c r="AE1757">
        <v>5.73</v>
      </c>
      <c r="AF1757" s="1">
        <v>42491</v>
      </c>
    </row>
    <row r="1758" spans="1:32" x14ac:dyDescent="0.3">
      <c r="A1758">
        <v>366620</v>
      </c>
      <c r="B1758">
        <v>379077</v>
      </c>
      <c r="C1758">
        <v>9000</v>
      </c>
      <c r="D1758">
        <v>9000</v>
      </c>
      <c r="E1758">
        <v>8388.1652730000005</v>
      </c>
      <c r="F1758" t="s">
        <v>32</v>
      </c>
      <c r="G1758">
        <v>9.6299999999999997E-2</v>
      </c>
      <c r="H1758">
        <v>288.85000000000002</v>
      </c>
      <c r="I1758" t="s">
        <v>68</v>
      </c>
      <c r="J1758" t="s">
        <v>69</v>
      </c>
      <c r="K1758" t="s">
        <v>748</v>
      </c>
      <c r="L1758" t="s">
        <v>52</v>
      </c>
      <c r="M1758" t="s">
        <v>66</v>
      </c>
      <c r="N1758">
        <v>150000</v>
      </c>
      <c r="O1758" t="s">
        <v>45</v>
      </c>
      <c r="P1758" s="1">
        <v>39783</v>
      </c>
      <c r="Q1758">
        <v>2008</v>
      </c>
      <c r="R1758" t="s">
        <v>90</v>
      </c>
      <c r="S1758">
        <v>1095</v>
      </c>
      <c r="T1758">
        <v>36</v>
      </c>
      <c r="U1758" t="s">
        <v>40</v>
      </c>
      <c r="V1758" t="s">
        <v>47</v>
      </c>
      <c r="W1758" t="s">
        <v>163</v>
      </c>
      <c r="X1758">
        <v>7.47</v>
      </c>
      <c r="Y1758">
        <v>16912</v>
      </c>
      <c r="Z1758">
        <v>0.307</v>
      </c>
      <c r="AA1758">
        <v>10398.526599999999</v>
      </c>
      <c r="AB1758">
        <v>8999.99</v>
      </c>
      <c r="AC1758">
        <v>1398.53</v>
      </c>
      <c r="AD1758" s="1">
        <v>40878</v>
      </c>
      <c r="AE1758">
        <v>308.47000000000003</v>
      </c>
      <c r="AF1758" s="1">
        <v>41579</v>
      </c>
    </row>
    <row r="1759" spans="1:32" x14ac:dyDescent="0.3">
      <c r="A1759">
        <v>366642</v>
      </c>
      <c r="B1759">
        <v>361923</v>
      </c>
      <c r="C1759">
        <v>10800</v>
      </c>
      <c r="D1759">
        <v>5100</v>
      </c>
      <c r="E1759">
        <v>4292.0262000000002</v>
      </c>
      <c r="F1759" t="s">
        <v>32</v>
      </c>
      <c r="G1759">
        <v>0.1221</v>
      </c>
      <c r="H1759">
        <v>169.91</v>
      </c>
      <c r="I1759" t="s">
        <v>33</v>
      </c>
      <c r="J1759" t="s">
        <v>43</v>
      </c>
      <c r="K1759" t="s">
        <v>1656</v>
      </c>
      <c r="L1759" t="s">
        <v>63</v>
      </c>
      <c r="M1759" t="s">
        <v>37</v>
      </c>
      <c r="N1759">
        <v>70000</v>
      </c>
      <c r="O1759" t="s">
        <v>45</v>
      </c>
      <c r="P1759" s="1">
        <v>39783</v>
      </c>
      <c r="Q1759">
        <v>2008</v>
      </c>
      <c r="R1759" t="s">
        <v>90</v>
      </c>
      <c r="S1759">
        <v>669</v>
      </c>
      <c r="T1759">
        <v>22</v>
      </c>
      <c r="U1759" t="s">
        <v>40</v>
      </c>
      <c r="V1759" t="s">
        <v>41</v>
      </c>
      <c r="W1759" t="s">
        <v>113</v>
      </c>
      <c r="X1759">
        <v>11.64</v>
      </c>
      <c r="Y1759">
        <v>12142</v>
      </c>
      <c r="Z1759">
        <v>0.38200000000000001</v>
      </c>
      <c r="AA1759">
        <v>5944.502399</v>
      </c>
      <c r="AB1759">
        <v>5099.99</v>
      </c>
      <c r="AC1759">
        <v>844.51</v>
      </c>
      <c r="AD1759" s="1">
        <v>40452</v>
      </c>
      <c r="AE1759">
        <v>2381.13</v>
      </c>
      <c r="AF1759" s="1">
        <v>42339</v>
      </c>
    </row>
    <row r="1760" spans="1:32" x14ac:dyDescent="0.3">
      <c r="A1760">
        <v>366655</v>
      </c>
      <c r="B1760">
        <v>379165</v>
      </c>
      <c r="C1760">
        <v>20000</v>
      </c>
      <c r="D1760">
        <v>20000</v>
      </c>
      <c r="E1760">
        <v>6861.5800520000003</v>
      </c>
      <c r="F1760" t="s">
        <v>32</v>
      </c>
      <c r="G1760">
        <v>0.15049999999999999</v>
      </c>
      <c r="H1760">
        <v>693.83</v>
      </c>
      <c r="I1760" t="s">
        <v>71</v>
      </c>
      <c r="J1760" t="s">
        <v>125</v>
      </c>
      <c r="K1760" t="s">
        <v>1657</v>
      </c>
      <c r="L1760" t="s">
        <v>74</v>
      </c>
      <c r="M1760" t="s">
        <v>37</v>
      </c>
      <c r="N1760">
        <v>79000</v>
      </c>
      <c r="O1760" t="s">
        <v>38</v>
      </c>
      <c r="P1760" s="1">
        <v>39783</v>
      </c>
      <c r="Q1760">
        <v>2008</v>
      </c>
      <c r="R1760" t="s">
        <v>90</v>
      </c>
      <c r="S1760">
        <v>1095</v>
      </c>
      <c r="T1760">
        <v>36</v>
      </c>
      <c r="U1760" t="s">
        <v>40</v>
      </c>
      <c r="V1760" t="s">
        <v>41</v>
      </c>
      <c r="W1760" t="s">
        <v>163</v>
      </c>
      <c r="X1760">
        <v>16.739999999999998</v>
      </c>
      <c r="Y1760">
        <v>13596</v>
      </c>
      <c r="Z1760">
        <v>0.49299999999999999</v>
      </c>
      <c r="AA1760">
        <v>24977.641459999999</v>
      </c>
      <c r="AB1760">
        <v>20000</v>
      </c>
      <c r="AC1760">
        <v>4977.6400000000003</v>
      </c>
      <c r="AD1760" s="1">
        <v>40878</v>
      </c>
      <c r="AE1760">
        <v>705.31</v>
      </c>
      <c r="AF1760" s="1">
        <v>40878</v>
      </c>
    </row>
    <row r="1761" spans="1:32" x14ac:dyDescent="0.3">
      <c r="A1761">
        <v>366733</v>
      </c>
      <c r="B1761">
        <v>379458</v>
      </c>
      <c r="C1761">
        <v>13000</v>
      </c>
      <c r="D1761">
        <v>13000</v>
      </c>
      <c r="E1761">
        <v>1783.0866639999999</v>
      </c>
      <c r="F1761" t="s">
        <v>32</v>
      </c>
      <c r="G1761">
        <v>0.14419999999999999</v>
      </c>
      <c r="H1761">
        <v>446.98</v>
      </c>
      <c r="I1761" t="s">
        <v>71</v>
      </c>
      <c r="J1761" t="s">
        <v>72</v>
      </c>
      <c r="K1761" t="s">
        <v>1658</v>
      </c>
      <c r="L1761" t="s">
        <v>129</v>
      </c>
      <c r="M1761" t="s">
        <v>37</v>
      </c>
      <c r="N1761">
        <v>94000</v>
      </c>
      <c r="O1761" t="s">
        <v>38</v>
      </c>
      <c r="P1761" s="1">
        <v>39783</v>
      </c>
      <c r="Q1761">
        <v>2008</v>
      </c>
      <c r="R1761" t="s">
        <v>90</v>
      </c>
      <c r="S1761">
        <v>730</v>
      </c>
      <c r="T1761">
        <v>24</v>
      </c>
      <c r="U1761" t="s">
        <v>40</v>
      </c>
      <c r="V1761" t="s">
        <v>41</v>
      </c>
      <c r="W1761" t="s">
        <v>115</v>
      </c>
      <c r="X1761">
        <v>16.46</v>
      </c>
      <c r="Y1761">
        <v>24400</v>
      </c>
      <c r="Z1761">
        <v>0.32400000000000001</v>
      </c>
      <c r="AA1761">
        <v>15694.507530000001</v>
      </c>
      <c r="AB1761">
        <v>13000</v>
      </c>
      <c r="AC1761">
        <v>2694.51</v>
      </c>
      <c r="AD1761" s="1">
        <v>40513</v>
      </c>
      <c r="AE1761">
        <v>5421.75</v>
      </c>
      <c r="AF1761" s="1">
        <v>42430</v>
      </c>
    </row>
    <row r="1762" spans="1:32" x14ac:dyDescent="0.3">
      <c r="A1762">
        <v>366743</v>
      </c>
      <c r="B1762">
        <v>379485</v>
      </c>
      <c r="C1762">
        <v>2400</v>
      </c>
      <c r="D1762">
        <v>2400</v>
      </c>
      <c r="E1762">
        <v>243.8</v>
      </c>
      <c r="F1762" t="s">
        <v>32</v>
      </c>
      <c r="G1762">
        <v>0.1221</v>
      </c>
      <c r="H1762">
        <v>79.959999999999994</v>
      </c>
      <c r="I1762" t="s">
        <v>33</v>
      </c>
      <c r="J1762" t="s">
        <v>43</v>
      </c>
      <c r="K1762" t="s">
        <v>987</v>
      </c>
      <c r="L1762" t="s">
        <v>119</v>
      </c>
      <c r="M1762" t="s">
        <v>37</v>
      </c>
      <c r="N1762">
        <v>34000</v>
      </c>
      <c r="O1762" t="s">
        <v>45</v>
      </c>
      <c r="P1762" s="1">
        <v>39783</v>
      </c>
      <c r="Q1762">
        <v>2008</v>
      </c>
      <c r="R1762" t="s">
        <v>90</v>
      </c>
      <c r="S1762">
        <v>820</v>
      </c>
      <c r="T1762">
        <v>27</v>
      </c>
      <c r="U1762" t="s">
        <v>40</v>
      </c>
      <c r="V1762" t="s">
        <v>185</v>
      </c>
      <c r="W1762" t="s">
        <v>55</v>
      </c>
      <c r="X1762">
        <v>7.52</v>
      </c>
      <c r="Y1762">
        <v>8960</v>
      </c>
      <c r="Z1762">
        <v>0.35299999999999998</v>
      </c>
      <c r="AA1762">
        <v>2835.4106489999999</v>
      </c>
      <c r="AB1762">
        <v>2400</v>
      </c>
      <c r="AC1762">
        <v>435.41</v>
      </c>
      <c r="AD1762" s="1">
        <v>40603</v>
      </c>
      <c r="AE1762">
        <v>1.44</v>
      </c>
      <c r="AF1762" s="1">
        <v>42491</v>
      </c>
    </row>
    <row r="1763" spans="1:32" x14ac:dyDescent="0.3">
      <c r="A1763">
        <v>366783</v>
      </c>
      <c r="B1763">
        <v>379566</v>
      </c>
      <c r="C1763">
        <v>4000</v>
      </c>
      <c r="D1763">
        <v>1375</v>
      </c>
      <c r="E1763">
        <v>1281.29</v>
      </c>
      <c r="F1763" t="s">
        <v>32</v>
      </c>
      <c r="G1763">
        <v>0.1221</v>
      </c>
      <c r="H1763">
        <v>45.81</v>
      </c>
      <c r="I1763" t="s">
        <v>33</v>
      </c>
      <c r="J1763" t="s">
        <v>43</v>
      </c>
      <c r="K1763" t="s">
        <v>1659</v>
      </c>
      <c r="L1763" t="s">
        <v>58</v>
      </c>
      <c r="M1763" t="s">
        <v>37</v>
      </c>
      <c r="N1763">
        <v>60000</v>
      </c>
      <c r="O1763" t="s">
        <v>45</v>
      </c>
      <c r="P1763" s="1">
        <v>39783</v>
      </c>
      <c r="Q1763">
        <v>2008</v>
      </c>
      <c r="R1763" t="s">
        <v>90</v>
      </c>
      <c r="S1763">
        <v>1095</v>
      </c>
      <c r="T1763">
        <v>36</v>
      </c>
      <c r="U1763" t="s">
        <v>40</v>
      </c>
      <c r="V1763" t="s">
        <v>41</v>
      </c>
      <c r="W1763" t="s">
        <v>113</v>
      </c>
      <c r="X1763">
        <v>21.09</v>
      </c>
      <c r="Y1763">
        <v>1361</v>
      </c>
      <c r="Z1763">
        <v>0.111</v>
      </c>
      <c r="AA1763">
        <v>1649.7054049999999</v>
      </c>
      <c r="AB1763">
        <v>1375</v>
      </c>
      <c r="AC1763">
        <v>274.70999999999998</v>
      </c>
      <c r="AD1763" s="1">
        <v>40878</v>
      </c>
      <c r="AE1763">
        <v>49.78</v>
      </c>
      <c r="AF1763" s="1">
        <v>40878</v>
      </c>
    </row>
    <row r="1764" spans="1:32" x14ac:dyDescent="0.3">
      <c r="A1764">
        <v>366847</v>
      </c>
      <c r="B1764">
        <v>379712</v>
      </c>
      <c r="C1764">
        <v>2000</v>
      </c>
      <c r="D1764">
        <v>2000</v>
      </c>
      <c r="E1764">
        <v>1624.0242020000001</v>
      </c>
      <c r="F1764" t="s">
        <v>32</v>
      </c>
      <c r="G1764">
        <v>0.08</v>
      </c>
      <c r="H1764">
        <v>62.68</v>
      </c>
      <c r="I1764" t="s">
        <v>68</v>
      </c>
      <c r="J1764" t="s">
        <v>101</v>
      </c>
      <c r="K1764" t="s">
        <v>1660</v>
      </c>
      <c r="L1764" t="s">
        <v>119</v>
      </c>
      <c r="M1764" t="s">
        <v>66</v>
      </c>
      <c r="N1764">
        <v>100000</v>
      </c>
      <c r="O1764" t="s">
        <v>45</v>
      </c>
      <c r="P1764" s="1">
        <v>39783</v>
      </c>
      <c r="Q1764">
        <v>2008</v>
      </c>
      <c r="R1764" t="s">
        <v>90</v>
      </c>
      <c r="S1764">
        <v>1095</v>
      </c>
      <c r="T1764">
        <v>36</v>
      </c>
      <c r="U1764" t="s">
        <v>40</v>
      </c>
      <c r="V1764" t="s">
        <v>104</v>
      </c>
      <c r="W1764" t="s">
        <v>60</v>
      </c>
      <c r="X1764">
        <v>0.71</v>
      </c>
      <c r="Y1764">
        <v>3520</v>
      </c>
      <c r="Z1764">
        <v>6.8000000000000005E-2</v>
      </c>
      <c r="AA1764">
        <v>2256.168271</v>
      </c>
      <c r="AB1764">
        <v>2000</v>
      </c>
      <c r="AC1764">
        <v>256.17</v>
      </c>
      <c r="AD1764" s="1">
        <v>40878</v>
      </c>
      <c r="AE1764">
        <v>67.78</v>
      </c>
      <c r="AF1764" s="1">
        <v>40878</v>
      </c>
    </row>
    <row r="1765" spans="1:32" x14ac:dyDescent="0.3">
      <c r="A1765">
        <v>366874</v>
      </c>
      <c r="B1765">
        <v>379763</v>
      </c>
      <c r="C1765">
        <v>10000</v>
      </c>
      <c r="D1765">
        <v>10000</v>
      </c>
      <c r="E1765">
        <v>6200.0044289999996</v>
      </c>
      <c r="F1765" t="s">
        <v>32</v>
      </c>
      <c r="G1765">
        <v>0.15679999999999999</v>
      </c>
      <c r="H1765">
        <v>350.02</v>
      </c>
      <c r="I1765" t="s">
        <v>116</v>
      </c>
      <c r="J1765" t="s">
        <v>174</v>
      </c>
      <c r="K1765" t="s">
        <v>1661</v>
      </c>
      <c r="L1765" t="s">
        <v>63</v>
      </c>
      <c r="M1765" t="s">
        <v>66</v>
      </c>
      <c r="N1765">
        <v>63000</v>
      </c>
      <c r="O1765" t="s">
        <v>45</v>
      </c>
      <c r="P1765" s="1">
        <v>39783</v>
      </c>
      <c r="Q1765">
        <v>2008</v>
      </c>
      <c r="R1765" t="s">
        <v>90</v>
      </c>
      <c r="S1765">
        <v>151</v>
      </c>
      <c r="T1765">
        <v>5</v>
      </c>
      <c r="U1765" t="s">
        <v>75</v>
      </c>
      <c r="V1765" t="s">
        <v>104</v>
      </c>
      <c r="W1765" t="s">
        <v>130</v>
      </c>
      <c r="X1765">
        <v>7.03</v>
      </c>
      <c r="Y1765">
        <v>31590</v>
      </c>
      <c r="Z1765">
        <v>0.80800000000000005</v>
      </c>
      <c r="AA1765">
        <v>2149</v>
      </c>
      <c r="AB1765">
        <v>1124.3</v>
      </c>
      <c r="AC1765">
        <v>623.75</v>
      </c>
      <c r="AD1765" s="1">
        <v>39934</v>
      </c>
      <c r="AE1765">
        <v>350.02</v>
      </c>
      <c r="AF1765" s="1">
        <v>40087</v>
      </c>
    </row>
    <row r="1766" spans="1:32" x14ac:dyDescent="0.3">
      <c r="A1766">
        <v>366887</v>
      </c>
      <c r="B1766">
        <v>379786</v>
      </c>
      <c r="C1766">
        <v>20000</v>
      </c>
      <c r="D1766">
        <v>6100</v>
      </c>
      <c r="E1766">
        <v>2600</v>
      </c>
      <c r="F1766" t="s">
        <v>32</v>
      </c>
      <c r="G1766">
        <v>0.11260000000000001</v>
      </c>
      <c r="H1766">
        <v>200.47</v>
      </c>
      <c r="I1766" t="s">
        <v>33</v>
      </c>
      <c r="J1766" t="s">
        <v>131</v>
      </c>
      <c r="K1766" t="s">
        <v>1662</v>
      </c>
      <c r="L1766" t="s">
        <v>52</v>
      </c>
      <c r="M1766" t="s">
        <v>66</v>
      </c>
      <c r="N1766">
        <v>163900</v>
      </c>
      <c r="O1766" t="s">
        <v>38</v>
      </c>
      <c r="P1766" s="1">
        <v>39783</v>
      </c>
      <c r="Q1766">
        <v>2008</v>
      </c>
      <c r="R1766" t="s">
        <v>90</v>
      </c>
      <c r="S1766">
        <v>516</v>
      </c>
      <c r="T1766">
        <v>17</v>
      </c>
      <c r="U1766" t="s">
        <v>75</v>
      </c>
      <c r="V1766" t="s">
        <v>104</v>
      </c>
      <c r="W1766" t="s">
        <v>42</v>
      </c>
      <c r="X1766">
        <v>15.02</v>
      </c>
      <c r="Y1766">
        <v>141165</v>
      </c>
      <c r="Z1766">
        <v>0.59499999999999997</v>
      </c>
      <c r="AA1766">
        <v>7528.81</v>
      </c>
      <c r="AB1766">
        <v>2458.15</v>
      </c>
      <c r="AC1766">
        <v>747.06</v>
      </c>
      <c r="AD1766" s="1">
        <v>40299</v>
      </c>
      <c r="AE1766">
        <v>200.47</v>
      </c>
      <c r="AF1766" s="1">
        <v>42491</v>
      </c>
    </row>
    <row r="1767" spans="1:32" x14ac:dyDescent="0.3">
      <c r="A1767">
        <v>366913</v>
      </c>
      <c r="B1767">
        <v>379866</v>
      </c>
      <c r="C1767">
        <v>7000</v>
      </c>
      <c r="D1767">
        <v>7000</v>
      </c>
      <c r="E1767">
        <v>2542.2519830000001</v>
      </c>
      <c r="F1767" t="s">
        <v>32</v>
      </c>
      <c r="G1767">
        <v>0.14419999999999999</v>
      </c>
      <c r="H1767">
        <v>240.68</v>
      </c>
      <c r="I1767" t="s">
        <v>71</v>
      </c>
      <c r="J1767" t="s">
        <v>72</v>
      </c>
      <c r="K1767" t="s">
        <v>366</v>
      </c>
      <c r="L1767" t="s">
        <v>142</v>
      </c>
      <c r="M1767" t="s">
        <v>37</v>
      </c>
      <c r="N1767">
        <v>45000</v>
      </c>
      <c r="O1767" t="s">
        <v>45</v>
      </c>
      <c r="P1767" s="1">
        <v>39783</v>
      </c>
      <c r="Q1767">
        <v>2008</v>
      </c>
      <c r="R1767" t="s">
        <v>90</v>
      </c>
      <c r="S1767">
        <v>669</v>
      </c>
      <c r="T1767">
        <v>22</v>
      </c>
      <c r="U1767" t="s">
        <v>75</v>
      </c>
      <c r="V1767" t="s">
        <v>41</v>
      </c>
      <c r="W1767" t="s">
        <v>42</v>
      </c>
      <c r="X1767">
        <v>15.25</v>
      </c>
      <c r="Y1767">
        <v>23951</v>
      </c>
      <c r="Z1767">
        <v>0.97399999999999998</v>
      </c>
      <c r="AA1767">
        <v>5294.68</v>
      </c>
      <c r="AB1767">
        <v>3906.64</v>
      </c>
      <c r="AC1767">
        <v>1376</v>
      </c>
      <c r="AD1767" s="1">
        <v>40452</v>
      </c>
      <c r="AE1767">
        <v>240.68</v>
      </c>
      <c r="AF1767" s="1">
        <v>42491</v>
      </c>
    </row>
    <row r="1768" spans="1:32" x14ac:dyDescent="0.3">
      <c r="A1768">
        <v>366951</v>
      </c>
      <c r="B1768">
        <v>379939</v>
      </c>
      <c r="C1768">
        <v>19200</v>
      </c>
      <c r="D1768">
        <v>19200</v>
      </c>
      <c r="E1768">
        <v>3099.9963899999998</v>
      </c>
      <c r="F1768" t="s">
        <v>32</v>
      </c>
      <c r="G1768">
        <v>0.12839999999999999</v>
      </c>
      <c r="H1768">
        <v>645.47</v>
      </c>
      <c r="I1768" t="s">
        <v>49</v>
      </c>
      <c r="J1768" t="s">
        <v>50</v>
      </c>
      <c r="K1768" t="s">
        <v>1663</v>
      </c>
      <c r="L1768" t="s">
        <v>79</v>
      </c>
      <c r="M1768" t="s">
        <v>66</v>
      </c>
      <c r="N1768">
        <v>102000</v>
      </c>
      <c r="O1768" t="s">
        <v>38</v>
      </c>
      <c r="P1768" s="1">
        <v>39783</v>
      </c>
      <c r="Q1768">
        <v>2008</v>
      </c>
      <c r="R1768" t="s">
        <v>90</v>
      </c>
      <c r="S1768">
        <v>1034</v>
      </c>
      <c r="T1768">
        <v>34</v>
      </c>
      <c r="U1768" t="s">
        <v>75</v>
      </c>
      <c r="V1768" t="s">
        <v>41</v>
      </c>
      <c r="W1768" t="s">
        <v>153</v>
      </c>
      <c r="X1768">
        <v>20.21</v>
      </c>
      <c r="Y1768">
        <v>8776</v>
      </c>
      <c r="Z1768">
        <v>0.252</v>
      </c>
      <c r="AA1768">
        <v>22244.18</v>
      </c>
      <c r="AB1768">
        <v>12211.32</v>
      </c>
      <c r="AC1768">
        <v>4496.1000000000004</v>
      </c>
      <c r="AD1768" s="1">
        <v>40817</v>
      </c>
      <c r="AE1768">
        <v>317.93</v>
      </c>
      <c r="AF1768" s="1">
        <v>40909</v>
      </c>
    </row>
    <row r="1769" spans="1:32" x14ac:dyDescent="0.3">
      <c r="A1769">
        <v>366989</v>
      </c>
      <c r="B1769">
        <v>380103</v>
      </c>
      <c r="C1769">
        <v>15000</v>
      </c>
      <c r="D1769">
        <v>15000</v>
      </c>
      <c r="E1769">
        <v>3766.9540649999999</v>
      </c>
      <c r="F1769" t="s">
        <v>32</v>
      </c>
      <c r="G1769">
        <v>0.1411</v>
      </c>
      <c r="H1769">
        <v>513.44000000000005</v>
      </c>
      <c r="I1769" t="s">
        <v>71</v>
      </c>
      <c r="J1769" t="s">
        <v>178</v>
      </c>
      <c r="K1769" t="s">
        <v>1664</v>
      </c>
      <c r="L1769" t="s">
        <v>52</v>
      </c>
      <c r="M1769" t="s">
        <v>66</v>
      </c>
      <c r="N1769">
        <v>73700</v>
      </c>
      <c r="O1769" t="s">
        <v>45</v>
      </c>
      <c r="P1769" s="1">
        <v>39783</v>
      </c>
      <c r="Q1769">
        <v>2008</v>
      </c>
      <c r="R1769" t="s">
        <v>90</v>
      </c>
      <c r="S1769">
        <v>577</v>
      </c>
      <c r="T1769">
        <v>19</v>
      </c>
      <c r="U1769" t="s">
        <v>75</v>
      </c>
      <c r="V1769" t="s">
        <v>41</v>
      </c>
      <c r="W1769" t="s">
        <v>530</v>
      </c>
      <c r="X1769">
        <v>15.99</v>
      </c>
      <c r="Y1769">
        <v>40868</v>
      </c>
      <c r="Z1769">
        <v>0.66600000000000004</v>
      </c>
      <c r="AA1769">
        <v>9750.7999999999993</v>
      </c>
      <c r="AB1769">
        <v>7126.95</v>
      </c>
      <c r="AC1769">
        <v>2623.85</v>
      </c>
      <c r="AD1769" s="1">
        <v>40360</v>
      </c>
      <c r="AE1769">
        <v>513.44000000000005</v>
      </c>
      <c r="AF1769" s="1">
        <v>42461</v>
      </c>
    </row>
    <row r="1770" spans="1:32" x14ac:dyDescent="0.3">
      <c r="A1770">
        <v>367030</v>
      </c>
      <c r="B1770">
        <v>380183</v>
      </c>
      <c r="C1770">
        <v>11200</v>
      </c>
      <c r="D1770">
        <v>11200</v>
      </c>
      <c r="E1770">
        <v>11000</v>
      </c>
      <c r="F1770" t="s">
        <v>32</v>
      </c>
      <c r="G1770">
        <v>7.8799999999999995E-2</v>
      </c>
      <c r="H1770">
        <v>350.34</v>
      </c>
      <c r="I1770" t="s">
        <v>68</v>
      </c>
      <c r="J1770" t="s">
        <v>69</v>
      </c>
      <c r="K1770" t="s">
        <v>1665</v>
      </c>
      <c r="L1770" t="s">
        <v>63</v>
      </c>
      <c r="M1770" t="s">
        <v>821</v>
      </c>
      <c r="N1770">
        <v>25000</v>
      </c>
      <c r="O1770" t="s">
        <v>45</v>
      </c>
      <c r="P1770" s="1">
        <v>40179</v>
      </c>
      <c r="Q1770">
        <v>2010</v>
      </c>
      <c r="R1770" t="s">
        <v>365</v>
      </c>
      <c r="S1770">
        <v>974</v>
      </c>
      <c r="T1770">
        <v>32</v>
      </c>
      <c r="U1770" t="s">
        <v>75</v>
      </c>
      <c r="V1770" t="s">
        <v>41</v>
      </c>
      <c r="W1770" t="s">
        <v>105</v>
      </c>
      <c r="X1770">
        <v>19.149999999999999</v>
      </c>
      <c r="Y1770">
        <v>10485</v>
      </c>
      <c r="Z1770">
        <v>0.36199999999999999</v>
      </c>
      <c r="AA1770">
        <v>10854.65</v>
      </c>
      <c r="AB1770">
        <v>9477.2800000000007</v>
      </c>
      <c r="AC1770">
        <v>1377.37</v>
      </c>
      <c r="AD1770" s="1">
        <v>41153</v>
      </c>
      <c r="AE1770">
        <v>350.34</v>
      </c>
      <c r="AF1770" s="1">
        <v>42491</v>
      </c>
    </row>
    <row r="1771" spans="1:32" x14ac:dyDescent="0.3">
      <c r="A1771">
        <v>367108</v>
      </c>
      <c r="B1771">
        <v>378981</v>
      </c>
      <c r="C1771">
        <v>2000</v>
      </c>
      <c r="D1771">
        <v>2000</v>
      </c>
      <c r="E1771">
        <v>1800.059162</v>
      </c>
      <c r="F1771" t="s">
        <v>32</v>
      </c>
      <c r="G1771">
        <v>0.12839999999999999</v>
      </c>
      <c r="H1771">
        <v>67.239999999999995</v>
      </c>
      <c r="I1771" t="s">
        <v>49</v>
      </c>
      <c r="J1771" t="s">
        <v>50</v>
      </c>
      <c r="K1771" t="s">
        <v>1666</v>
      </c>
      <c r="L1771" t="s">
        <v>63</v>
      </c>
      <c r="M1771" t="s">
        <v>37</v>
      </c>
      <c r="N1771">
        <v>70000</v>
      </c>
      <c r="O1771" t="s">
        <v>45</v>
      </c>
      <c r="P1771" s="1">
        <v>39814</v>
      </c>
      <c r="Q1771">
        <v>2009</v>
      </c>
      <c r="R1771" t="s">
        <v>365</v>
      </c>
      <c r="S1771">
        <v>1095</v>
      </c>
      <c r="T1771">
        <v>36</v>
      </c>
      <c r="U1771" t="s">
        <v>40</v>
      </c>
      <c r="V1771" t="s">
        <v>41</v>
      </c>
      <c r="W1771" t="s">
        <v>42</v>
      </c>
      <c r="X1771">
        <v>11.97</v>
      </c>
      <c r="Y1771">
        <v>11260</v>
      </c>
      <c r="Z1771">
        <v>0.69899999999999995</v>
      </c>
      <c r="AA1771">
        <v>2420.5590050000001</v>
      </c>
      <c r="AB1771">
        <v>2000</v>
      </c>
      <c r="AC1771">
        <v>420.56</v>
      </c>
      <c r="AD1771" s="1">
        <v>40909</v>
      </c>
      <c r="AE1771">
        <v>68.77</v>
      </c>
      <c r="AF1771" s="1">
        <v>40909</v>
      </c>
    </row>
    <row r="1772" spans="1:32" x14ac:dyDescent="0.3">
      <c r="A1772">
        <v>367112</v>
      </c>
      <c r="B1772">
        <v>380377</v>
      </c>
      <c r="C1772">
        <v>1000</v>
      </c>
      <c r="D1772">
        <v>1000</v>
      </c>
      <c r="E1772">
        <v>979.25241970000002</v>
      </c>
      <c r="F1772" t="s">
        <v>32</v>
      </c>
      <c r="G1772">
        <v>9.6299999999999997E-2</v>
      </c>
      <c r="H1772">
        <v>32.1</v>
      </c>
      <c r="I1772" t="s">
        <v>68</v>
      </c>
      <c r="J1772" t="s">
        <v>69</v>
      </c>
      <c r="K1772" t="s">
        <v>701</v>
      </c>
      <c r="L1772" t="s">
        <v>119</v>
      </c>
      <c r="M1772" t="s">
        <v>66</v>
      </c>
      <c r="N1772">
        <v>60000</v>
      </c>
      <c r="O1772" t="s">
        <v>45</v>
      </c>
      <c r="P1772" s="1">
        <v>39783</v>
      </c>
      <c r="Q1772">
        <v>2008</v>
      </c>
      <c r="R1772" t="s">
        <v>90</v>
      </c>
      <c r="S1772">
        <v>1095</v>
      </c>
      <c r="T1772">
        <v>36</v>
      </c>
      <c r="U1772" t="s">
        <v>40</v>
      </c>
      <c r="V1772" t="s">
        <v>41</v>
      </c>
      <c r="W1772" t="s">
        <v>42</v>
      </c>
      <c r="X1772">
        <v>6.16</v>
      </c>
      <c r="Y1772">
        <v>100</v>
      </c>
      <c r="Z1772">
        <v>5.0000000000000001E-3</v>
      </c>
      <c r="AA1772">
        <v>1155.375716</v>
      </c>
      <c r="AB1772">
        <v>1000</v>
      </c>
      <c r="AC1772">
        <v>155.38</v>
      </c>
      <c r="AD1772" s="1">
        <v>40878</v>
      </c>
      <c r="AE1772">
        <v>33.979999999999997</v>
      </c>
      <c r="AF1772" s="1">
        <v>40878</v>
      </c>
    </row>
    <row r="1773" spans="1:32" x14ac:dyDescent="0.3">
      <c r="A1773">
        <v>367135</v>
      </c>
      <c r="B1773">
        <v>380416</v>
      </c>
      <c r="C1773">
        <v>10000</v>
      </c>
      <c r="D1773">
        <v>10000</v>
      </c>
      <c r="E1773">
        <v>8860.6959490000008</v>
      </c>
      <c r="F1773" t="s">
        <v>32</v>
      </c>
      <c r="G1773">
        <v>0.08</v>
      </c>
      <c r="H1773">
        <v>313.37</v>
      </c>
      <c r="I1773" t="s">
        <v>68</v>
      </c>
      <c r="J1773" t="s">
        <v>101</v>
      </c>
      <c r="K1773" t="s">
        <v>1667</v>
      </c>
      <c r="L1773" t="s">
        <v>74</v>
      </c>
      <c r="M1773" t="s">
        <v>821</v>
      </c>
      <c r="N1773">
        <v>40000</v>
      </c>
      <c r="O1773" t="s">
        <v>38</v>
      </c>
      <c r="P1773" s="1">
        <v>39783</v>
      </c>
      <c r="Q1773">
        <v>2008</v>
      </c>
      <c r="R1773" t="s">
        <v>90</v>
      </c>
      <c r="S1773">
        <v>1095</v>
      </c>
      <c r="T1773">
        <v>36</v>
      </c>
      <c r="U1773" t="s">
        <v>40</v>
      </c>
      <c r="V1773" t="s">
        <v>41</v>
      </c>
      <c r="W1773" t="s">
        <v>42</v>
      </c>
      <c r="X1773">
        <v>23.01</v>
      </c>
      <c r="Y1773">
        <v>10538</v>
      </c>
      <c r="Z1773">
        <v>0.13900000000000001</v>
      </c>
      <c r="AA1773">
        <v>11280.97315</v>
      </c>
      <c r="AB1773">
        <v>10000</v>
      </c>
      <c r="AC1773">
        <v>1280.97</v>
      </c>
      <c r="AD1773" s="1">
        <v>40878</v>
      </c>
      <c r="AE1773">
        <v>325.63</v>
      </c>
      <c r="AF1773" s="1">
        <v>42156</v>
      </c>
    </row>
    <row r="1774" spans="1:32" x14ac:dyDescent="0.3">
      <c r="A1774">
        <v>367150</v>
      </c>
      <c r="B1774">
        <v>380446</v>
      </c>
      <c r="C1774">
        <v>5000</v>
      </c>
      <c r="D1774">
        <v>5000</v>
      </c>
      <c r="E1774">
        <v>4750</v>
      </c>
      <c r="F1774" t="s">
        <v>32</v>
      </c>
      <c r="G1774">
        <v>9.3200000000000005E-2</v>
      </c>
      <c r="H1774">
        <v>159.74</v>
      </c>
      <c r="I1774" t="s">
        <v>68</v>
      </c>
      <c r="J1774" t="s">
        <v>98</v>
      </c>
      <c r="K1774" t="s">
        <v>1668</v>
      </c>
      <c r="L1774" t="s">
        <v>52</v>
      </c>
      <c r="M1774" t="s">
        <v>66</v>
      </c>
      <c r="N1774">
        <v>50004</v>
      </c>
      <c r="O1774" t="s">
        <v>45</v>
      </c>
      <c r="P1774" s="1">
        <v>39783</v>
      </c>
      <c r="Q1774">
        <v>2008</v>
      </c>
      <c r="R1774" t="s">
        <v>90</v>
      </c>
      <c r="S1774">
        <v>639</v>
      </c>
      <c r="T1774">
        <v>21</v>
      </c>
      <c r="U1774" t="s">
        <v>40</v>
      </c>
      <c r="V1774" t="s">
        <v>120</v>
      </c>
      <c r="W1774" t="s">
        <v>253</v>
      </c>
      <c r="X1774">
        <v>0.36</v>
      </c>
      <c r="Y1774">
        <v>49</v>
      </c>
      <c r="Z1774">
        <v>5.0000000000000001E-3</v>
      </c>
      <c r="AA1774">
        <v>5319.4433790000003</v>
      </c>
      <c r="AB1774">
        <v>5000</v>
      </c>
      <c r="AC1774">
        <v>289.45</v>
      </c>
      <c r="AD1774" s="1">
        <v>40422</v>
      </c>
      <c r="AE1774">
        <v>115.06</v>
      </c>
      <c r="AF1774" s="1">
        <v>40422</v>
      </c>
    </row>
    <row r="1775" spans="1:32" x14ac:dyDescent="0.3">
      <c r="A1775">
        <v>367176</v>
      </c>
      <c r="B1775">
        <v>380501</v>
      </c>
      <c r="C1775">
        <v>10000</v>
      </c>
      <c r="D1775">
        <v>10000</v>
      </c>
      <c r="E1775">
        <v>1775.0026760000001</v>
      </c>
      <c r="F1775" t="s">
        <v>32</v>
      </c>
      <c r="G1775">
        <v>0.1221</v>
      </c>
      <c r="H1775">
        <v>333.15</v>
      </c>
      <c r="I1775" t="s">
        <v>33</v>
      </c>
      <c r="J1775" t="s">
        <v>43</v>
      </c>
      <c r="K1775" t="s">
        <v>857</v>
      </c>
      <c r="L1775" t="s">
        <v>103</v>
      </c>
      <c r="M1775" t="s">
        <v>66</v>
      </c>
      <c r="N1775">
        <v>66000</v>
      </c>
      <c r="O1775" t="s">
        <v>38</v>
      </c>
      <c r="P1775" s="1">
        <v>39783</v>
      </c>
      <c r="Q1775">
        <v>2008</v>
      </c>
      <c r="R1775" t="s">
        <v>90</v>
      </c>
      <c r="S1775">
        <v>365</v>
      </c>
      <c r="T1775">
        <v>12</v>
      </c>
      <c r="U1775" t="s">
        <v>75</v>
      </c>
      <c r="V1775" t="s">
        <v>104</v>
      </c>
      <c r="W1775" t="s">
        <v>713</v>
      </c>
      <c r="X1775">
        <v>10.76</v>
      </c>
      <c r="Y1775">
        <v>0</v>
      </c>
      <c r="Z1775">
        <v>0</v>
      </c>
      <c r="AA1775">
        <v>3996.12</v>
      </c>
      <c r="AB1775">
        <v>2936.33</v>
      </c>
      <c r="AC1775">
        <v>1059.79</v>
      </c>
      <c r="AD1775" s="1">
        <v>40148</v>
      </c>
      <c r="AE1775">
        <v>333.15</v>
      </c>
      <c r="AF1775" s="1">
        <v>42491</v>
      </c>
    </row>
    <row r="1776" spans="1:32" x14ac:dyDescent="0.3">
      <c r="A1776">
        <v>367218</v>
      </c>
      <c r="B1776">
        <v>379815</v>
      </c>
      <c r="C1776">
        <v>7000</v>
      </c>
      <c r="D1776">
        <v>7000</v>
      </c>
      <c r="E1776">
        <v>5509.23</v>
      </c>
      <c r="F1776" t="s">
        <v>32</v>
      </c>
      <c r="G1776">
        <v>0.11890000000000001</v>
      </c>
      <c r="H1776">
        <v>232.15</v>
      </c>
      <c r="I1776" t="s">
        <v>33</v>
      </c>
      <c r="J1776" t="s">
        <v>34</v>
      </c>
      <c r="K1776" t="s">
        <v>1669</v>
      </c>
      <c r="L1776" t="s">
        <v>119</v>
      </c>
      <c r="M1776" t="s">
        <v>66</v>
      </c>
      <c r="N1776">
        <v>52000</v>
      </c>
      <c r="O1776" t="s">
        <v>1300</v>
      </c>
      <c r="P1776" s="1">
        <v>39783</v>
      </c>
      <c r="Q1776">
        <v>2008</v>
      </c>
      <c r="R1776" t="s">
        <v>90</v>
      </c>
      <c r="S1776">
        <v>1095</v>
      </c>
      <c r="T1776">
        <v>36</v>
      </c>
      <c r="U1776" t="s">
        <v>40</v>
      </c>
      <c r="V1776" t="s">
        <v>47</v>
      </c>
      <c r="W1776" t="s">
        <v>42</v>
      </c>
      <c r="X1776">
        <v>7.52</v>
      </c>
      <c r="Y1776">
        <v>9856</v>
      </c>
      <c r="Z1776">
        <v>0.13300000000000001</v>
      </c>
      <c r="AA1776">
        <v>8357.2901610000008</v>
      </c>
      <c r="AB1776">
        <v>6999.99</v>
      </c>
      <c r="AC1776">
        <v>1357.3</v>
      </c>
      <c r="AD1776" s="1">
        <v>40878</v>
      </c>
      <c r="AE1776">
        <v>255.42</v>
      </c>
      <c r="AF1776" s="1">
        <v>42005</v>
      </c>
    </row>
    <row r="1777" spans="1:32" x14ac:dyDescent="0.3">
      <c r="A1777">
        <v>367224</v>
      </c>
      <c r="B1777">
        <v>380592</v>
      </c>
      <c r="C1777">
        <v>9000</v>
      </c>
      <c r="D1777">
        <v>9000</v>
      </c>
      <c r="E1777">
        <v>5025</v>
      </c>
      <c r="F1777" t="s">
        <v>32</v>
      </c>
      <c r="G1777">
        <v>0.16</v>
      </c>
      <c r="H1777">
        <v>316.42</v>
      </c>
      <c r="I1777" t="s">
        <v>116</v>
      </c>
      <c r="J1777" t="s">
        <v>136</v>
      </c>
      <c r="K1777" t="s">
        <v>1670</v>
      </c>
      <c r="L1777" t="s">
        <v>74</v>
      </c>
      <c r="M1777" t="s">
        <v>37</v>
      </c>
      <c r="N1777">
        <v>39996</v>
      </c>
      <c r="O1777" t="s">
        <v>45</v>
      </c>
      <c r="P1777" s="1">
        <v>39783</v>
      </c>
      <c r="Q1777">
        <v>2008</v>
      </c>
      <c r="R1777" t="s">
        <v>90</v>
      </c>
      <c r="S1777">
        <v>243</v>
      </c>
      <c r="T1777">
        <v>8</v>
      </c>
      <c r="U1777" t="s">
        <v>40</v>
      </c>
      <c r="V1777" t="s">
        <v>41</v>
      </c>
      <c r="W1777" t="s">
        <v>80</v>
      </c>
      <c r="X1777">
        <v>15.75</v>
      </c>
      <c r="Y1777">
        <v>13072</v>
      </c>
      <c r="Z1777">
        <v>0.90200000000000002</v>
      </c>
      <c r="AA1777">
        <v>9884.7046730000002</v>
      </c>
      <c r="AB1777">
        <v>9000</v>
      </c>
      <c r="AC1777">
        <v>884.7</v>
      </c>
      <c r="AD1777" s="1">
        <v>40026</v>
      </c>
      <c r="AE1777">
        <v>7672.88</v>
      </c>
      <c r="AF1777" s="1">
        <v>40026</v>
      </c>
    </row>
    <row r="1778" spans="1:32" x14ac:dyDescent="0.3">
      <c r="A1778">
        <v>367285</v>
      </c>
      <c r="B1778">
        <v>380718</v>
      </c>
      <c r="C1778">
        <v>8000</v>
      </c>
      <c r="D1778">
        <v>8000</v>
      </c>
      <c r="E1778">
        <v>7335.4054169999999</v>
      </c>
      <c r="F1778" t="s">
        <v>32</v>
      </c>
      <c r="G1778">
        <v>0.15679999999999999</v>
      </c>
      <c r="H1778">
        <v>280.02</v>
      </c>
      <c r="I1778" t="s">
        <v>116</v>
      </c>
      <c r="J1778" t="s">
        <v>174</v>
      </c>
      <c r="K1778" t="s">
        <v>157</v>
      </c>
      <c r="L1778" t="s">
        <v>52</v>
      </c>
      <c r="M1778" t="s">
        <v>66</v>
      </c>
      <c r="N1778">
        <v>178364</v>
      </c>
      <c r="O1778" t="s">
        <v>45</v>
      </c>
      <c r="P1778" s="1">
        <v>39783</v>
      </c>
      <c r="Q1778">
        <v>2008</v>
      </c>
      <c r="R1778" t="s">
        <v>90</v>
      </c>
      <c r="S1778">
        <v>1095</v>
      </c>
      <c r="T1778">
        <v>36</v>
      </c>
      <c r="U1778" t="s">
        <v>40</v>
      </c>
      <c r="V1778" t="s">
        <v>47</v>
      </c>
      <c r="W1778" t="s">
        <v>144</v>
      </c>
      <c r="X1778">
        <v>22.49</v>
      </c>
      <c r="Y1778">
        <v>45496</v>
      </c>
      <c r="Z1778">
        <v>0.627</v>
      </c>
      <c r="AA1778">
        <v>10080.4894</v>
      </c>
      <c r="AB1778">
        <v>8000</v>
      </c>
      <c r="AC1778">
        <v>2080.4899999999998</v>
      </c>
      <c r="AD1778" s="1">
        <v>40878</v>
      </c>
      <c r="AE1778">
        <v>287.99</v>
      </c>
      <c r="AF1778" s="1">
        <v>42491</v>
      </c>
    </row>
    <row r="1779" spans="1:32" x14ac:dyDescent="0.3">
      <c r="A1779">
        <v>367313</v>
      </c>
      <c r="B1779">
        <v>380776</v>
      </c>
      <c r="C1779">
        <v>8000</v>
      </c>
      <c r="D1779">
        <v>8000</v>
      </c>
      <c r="E1779">
        <v>6085.4978819999997</v>
      </c>
      <c r="F1779" t="s">
        <v>32</v>
      </c>
      <c r="G1779">
        <v>0.15049999999999999</v>
      </c>
      <c r="H1779">
        <v>277.52999999999997</v>
      </c>
      <c r="I1779" t="s">
        <v>71</v>
      </c>
      <c r="J1779" t="s">
        <v>125</v>
      </c>
      <c r="K1779" t="s">
        <v>35</v>
      </c>
      <c r="L1779" t="s">
        <v>36</v>
      </c>
      <c r="M1779" t="s">
        <v>53</v>
      </c>
      <c r="N1779">
        <v>80000</v>
      </c>
      <c r="O1779" t="s">
        <v>38</v>
      </c>
      <c r="P1779" s="1">
        <v>39783</v>
      </c>
      <c r="Q1779">
        <v>2008</v>
      </c>
      <c r="R1779" t="s">
        <v>90</v>
      </c>
      <c r="S1779">
        <v>1126</v>
      </c>
      <c r="T1779">
        <v>38</v>
      </c>
      <c r="U1779" t="s">
        <v>40</v>
      </c>
      <c r="V1779" t="s">
        <v>47</v>
      </c>
      <c r="W1779" t="s">
        <v>533</v>
      </c>
      <c r="X1779">
        <v>12.07</v>
      </c>
      <c r="Y1779">
        <v>9229</v>
      </c>
      <c r="Z1779">
        <v>0.93200000000000005</v>
      </c>
      <c r="AA1779">
        <v>10007.057199999999</v>
      </c>
      <c r="AB1779">
        <v>8000</v>
      </c>
      <c r="AC1779">
        <v>2007.06</v>
      </c>
      <c r="AD1779" s="1">
        <v>40909</v>
      </c>
      <c r="AE1779">
        <v>32.5</v>
      </c>
      <c r="AF1779" s="1">
        <v>40909</v>
      </c>
    </row>
    <row r="1780" spans="1:32" x14ac:dyDescent="0.3">
      <c r="A1780">
        <v>367337</v>
      </c>
      <c r="B1780">
        <v>380835</v>
      </c>
      <c r="C1780">
        <v>25000</v>
      </c>
      <c r="D1780">
        <v>25000</v>
      </c>
      <c r="E1780">
        <v>1900</v>
      </c>
      <c r="F1780" t="s">
        <v>32</v>
      </c>
      <c r="G1780">
        <v>0.12529999999999999</v>
      </c>
      <c r="H1780">
        <v>836.66</v>
      </c>
      <c r="I1780" t="s">
        <v>49</v>
      </c>
      <c r="J1780" t="s">
        <v>107</v>
      </c>
      <c r="K1780" t="s">
        <v>1671</v>
      </c>
      <c r="L1780" t="s">
        <v>129</v>
      </c>
      <c r="M1780" t="s">
        <v>66</v>
      </c>
      <c r="N1780">
        <v>115000</v>
      </c>
      <c r="O1780" t="s">
        <v>38</v>
      </c>
      <c r="P1780" s="1">
        <v>39783</v>
      </c>
      <c r="Q1780">
        <v>2008</v>
      </c>
      <c r="R1780" t="s">
        <v>90</v>
      </c>
      <c r="S1780">
        <v>31</v>
      </c>
      <c r="T1780">
        <v>1</v>
      </c>
      <c r="U1780" t="s">
        <v>40</v>
      </c>
      <c r="V1780" t="s">
        <v>104</v>
      </c>
      <c r="W1780" t="s">
        <v>121</v>
      </c>
      <c r="X1780">
        <v>13.74</v>
      </c>
      <c r="Y1780">
        <v>40110</v>
      </c>
      <c r="Z1780">
        <v>2.9000000000000001E-2</v>
      </c>
      <c r="AA1780">
        <v>25261.29</v>
      </c>
      <c r="AB1780">
        <v>25000</v>
      </c>
      <c r="AC1780">
        <v>261.29000000000002</v>
      </c>
      <c r="AD1780" s="1">
        <v>39814</v>
      </c>
      <c r="AE1780">
        <v>25261.38</v>
      </c>
      <c r="AF1780" s="1">
        <v>42461</v>
      </c>
    </row>
    <row r="1781" spans="1:32" x14ac:dyDescent="0.3">
      <c r="A1781">
        <v>367376</v>
      </c>
      <c r="B1781">
        <v>380921</v>
      </c>
      <c r="C1781">
        <v>8000</v>
      </c>
      <c r="D1781">
        <v>8000</v>
      </c>
      <c r="E1781">
        <v>1375</v>
      </c>
      <c r="F1781" t="s">
        <v>32</v>
      </c>
      <c r="G1781">
        <v>0.1221</v>
      </c>
      <c r="H1781">
        <v>266.52</v>
      </c>
      <c r="I1781" t="s">
        <v>33</v>
      </c>
      <c r="J1781" t="s">
        <v>43</v>
      </c>
      <c r="K1781" t="s">
        <v>1672</v>
      </c>
      <c r="L1781" t="s">
        <v>142</v>
      </c>
      <c r="M1781" t="s">
        <v>53</v>
      </c>
      <c r="N1781">
        <v>45000</v>
      </c>
      <c r="O1781" t="s">
        <v>45</v>
      </c>
      <c r="P1781" s="1">
        <v>39783</v>
      </c>
      <c r="Q1781">
        <v>2008</v>
      </c>
      <c r="R1781" t="s">
        <v>90</v>
      </c>
      <c r="S1781">
        <v>669</v>
      </c>
      <c r="T1781">
        <v>22</v>
      </c>
      <c r="U1781" t="s">
        <v>40</v>
      </c>
      <c r="V1781" t="s">
        <v>41</v>
      </c>
      <c r="W1781" t="s">
        <v>533</v>
      </c>
      <c r="X1781">
        <v>21.87</v>
      </c>
      <c r="Y1781">
        <v>6569</v>
      </c>
      <c r="Z1781">
        <v>0.223</v>
      </c>
      <c r="AA1781">
        <v>9247.3412000000008</v>
      </c>
      <c r="AB1781">
        <v>8000</v>
      </c>
      <c r="AC1781">
        <v>1247.3399999999999</v>
      </c>
      <c r="AD1781" s="1">
        <v>40452</v>
      </c>
      <c r="AE1781">
        <v>3.08</v>
      </c>
      <c r="AF1781" s="1">
        <v>42491</v>
      </c>
    </row>
    <row r="1782" spans="1:32" x14ac:dyDescent="0.3">
      <c r="A1782">
        <v>367379</v>
      </c>
      <c r="B1782">
        <v>380925</v>
      </c>
      <c r="C1782">
        <v>4800</v>
      </c>
      <c r="D1782">
        <v>4800</v>
      </c>
      <c r="E1782">
        <v>4356.3191820000002</v>
      </c>
      <c r="F1782" t="s">
        <v>32</v>
      </c>
      <c r="G1782">
        <v>0.1221</v>
      </c>
      <c r="H1782">
        <v>159.91999999999999</v>
      </c>
      <c r="I1782" t="s">
        <v>33</v>
      </c>
      <c r="J1782" t="s">
        <v>43</v>
      </c>
      <c r="K1782" t="s">
        <v>1673</v>
      </c>
      <c r="L1782" t="s">
        <v>119</v>
      </c>
      <c r="M1782" t="s">
        <v>37</v>
      </c>
      <c r="N1782">
        <v>68004</v>
      </c>
      <c r="O1782" t="s">
        <v>45</v>
      </c>
      <c r="P1782" s="1">
        <v>39783</v>
      </c>
      <c r="Q1782">
        <v>2008</v>
      </c>
      <c r="R1782" t="s">
        <v>90</v>
      </c>
      <c r="S1782">
        <v>1034</v>
      </c>
      <c r="T1782">
        <v>34</v>
      </c>
      <c r="U1782" t="s">
        <v>40</v>
      </c>
      <c r="V1782" t="s">
        <v>298</v>
      </c>
      <c r="W1782" t="s">
        <v>42</v>
      </c>
      <c r="X1782">
        <v>3.99</v>
      </c>
      <c r="Y1782">
        <v>468</v>
      </c>
      <c r="Z1782">
        <v>7.1999999999999995E-2</v>
      </c>
      <c r="AA1782">
        <v>5751.9283070000001</v>
      </c>
      <c r="AB1782">
        <v>4800</v>
      </c>
      <c r="AC1782">
        <v>951.93</v>
      </c>
      <c r="AD1782" s="1">
        <v>40817</v>
      </c>
      <c r="AE1782">
        <v>481.73</v>
      </c>
      <c r="AF1782" s="1">
        <v>42491</v>
      </c>
    </row>
    <row r="1783" spans="1:32" x14ac:dyDescent="0.3">
      <c r="A1783">
        <v>367384</v>
      </c>
      <c r="B1783">
        <v>380928</v>
      </c>
      <c r="C1783">
        <v>10000</v>
      </c>
      <c r="D1783">
        <v>10000</v>
      </c>
      <c r="E1783">
        <v>7921.4481910000004</v>
      </c>
      <c r="F1783" t="s">
        <v>32</v>
      </c>
      <c r="G1783">
        <v>0.11260000000000001</v>
      </c>
      <c r="H1783">
        <v>328.64</v>
      </c>
      <c r="I1783" t="s">
        <v>33</v>
      </c>
      <c r="J1783" t="s">
        <v>131</v>
      </c>
      <c r="K1783" t="s">
        <v>1674</v>
      </c>
      <c r="L1783" t="s">
        <v>52</v>
      </c>
      <c r="M1783" t="s">
        <v>66</v>
      </c>
      <c r="N1783">
        <v>40000</v>
      </c>
      <c r="O1783" t="s">
        <v>45</v>
      </c>
      <c r="P1783" s="1">
        <v>39783</v>
      </c>
      <c r="Q1783">
        <v>2008</v>
      </c>
      <c r="R1783" t="s">
        <v>90</v>
      </c>
      <c r="S1783">
        <v>1095</v>
      </c>
      <c r="T1783">
        <v>36</v>
      </c>
      <c r="U1783" t="s">
        <v>40</v>
      </c>
      <c r="V1783" t="s">
        <v>85</v>
      </c>
      <c r="W1783" t="s">
        <v>60</v>
      </c>
      <c r="X1783">
        <v>6.15</v>
      </c>
      <c r="Y1783">
        <v>1101</v>
      </c>
      <c r="Z1783">
        <v>3.3000000000000002E-2</v>
      </c>
      <c r="AA1783">
        <v>11830.74137</v>
      </c>
      <c r="AB1783">
        <v>9999.99</v>
      </c>
      <c r="AC1783">
        <v>1830.75</v>
      </c>
      <c r="AD1783" s="1">
        <v>40878</v>
      </c>
      <c r="AE1783">
        <v>336.17</v>
      </c>
      <c r="AF1783" s="1">
        <v>42430</v>
      </c>
    </row>
    <row r="1784" spans="1:32" x14ac:dyDescent="0.3">
      <c r="A1784">
        <v>367392</v>
      </c>
      <c r="B1784">
        <v>380948</v>
      </c>
      <c r="C1784">
        <v>8000</v>
      </c>
      <c r="D1784">
        <v>8000</v>
      </c>
      <c r="E1784">
        <v>4725</v>
      </c>
      <c r="F1784" t="s">
        <v>32</v>
      </c>
      <c r="G1784">
        <v>0.1158</v>
      </c>
      <c r="H1784">
        <v>264.11</v>
      </c>
      <c r="I1784" t="s">
        <v>33</v>
      </c>
      <c r="J1784" t="s">
        <v>61</v>
      </c>
      <c r="K1784" t="s">
        <v>1675</v>
      </c>
      <c r="L1784" t="s">
        <v>147</v>
      </c>
      <c r="M1784" t="s">
        <v>37</v>
      </c>
      <c r="N1784">
        <v>30000</v>
      </c>
      <c r="O1784" t="s">
        <v>45</v>
      </c>
      <c r="P1784" s="1">
        <v>39783</v>
      </c>
      <c r="Q1784">
        <v>2008</v>
      </c>
      <c r="R1784" t="s">
        <v>90</v>
      </c>
      <c r="S1784">
        <v>182</v>
      </c>
      <c r="T1784">
        <v>6</v>
      </c>
      <c r="U1784" t="s">
        <v>40</v>
      </c>
      <c r="V1784" t="s">
        <v>185</v>
      </c>
      <c r="W1784" t="s">
        <v>42</v>
      </c>
      <c r="X1784">
        <v>9.48</v>
      </c>
      <c r="Y1784">
        <v>14058</v>
      </c>
      <c r="Z1784">
        <v>0.22700000000000001</v>
      </c>
      <c r="AA1784">
        <v>8435.8062879999998</v>
      </c>
      <c r="AB1784">
        <v>8000</v>
      </c>
      <c r="AC1784">
        <v>435.81</v>
      </c>
      <c r="AD1784" s="1">
        <v>39965</v>
      </c>
      <c r="AE1784">
        <v>7116.77</v>
      </c>
      <c r="AF1784" s="1">
        <v>42491</v>
      </c>
    </row>
    <row r="1785" spans="1:32" x14ac:dyDescent="0.3">
      <c r="A1785">
        <v>367398</v>
      </c>
      <c r="B1785">
        <v>380955</v>
      </c>
      <c r="C1785">
        <v>10000</v>
      </c>
      <c r="D1785">
        <v>10000</v>
      </c>
      <c r="E1785">
        <v>5749.9957039999999</v>
      </c>
      <c r="F1785" t="s">
        <v>32</v>
      </c>
      <c r="G1785">
        <v>0.1474</v>
      </c>
      <c r="H1785">
        <v>345.37</v>
      </c>
      <c r="I1785" t="s">
        <v>71</v>
      </c>
      <c r="J1785" t="s">
        <v>94</v>
      </c>
      <c r="K1785" t="s">
        <v>1676</v>
      </c>
      <c r="L1785" t="s">
        <v>52</v>
      </c>
      <c r="M1785" t="s">
        <v>66</v>
      </c>
      <c r="N1785">
        <v>51000</v>
      </c>
      <c r="O1785" t="s">
        <v>45</v>
      </c>
      <c r="P1785" s="1">
        <v>39783</v>
      </c>
      <c r="Q1785">
        <v>2008</v>
      </c>
      <c r="R1785" t="s">
        <v>90</v>
      </c>
      <c r="S1785">
        <v>608</v>
      </c>
      <c r="T1785">
        <v>20</v>
      </c>
      <c r="U1785" t="s">
        <v>75</v>
      </c>
      <c r="V1785" t="s">
        <v>41</v>
      </c>
      <c r="W1785" t="s">
        <v>48</v>
      </c>
      <c r="X1785">
        <v>18.71</v>
      </c>
      <c r="Y1785">
        <v>18540</v>
      </c>
      <c r="Z1785">
        <v>0.624</v>
      </c>
      <c r="AA1785">
        <v>4316.32</v>
      </c>
      <c r="AB1785">
        <v>2585.0300000000002</v>
      </c>
      <c r="AC1785">
        <v>1714.03</v>
      </c>
      <c r="AD1785" s="1">
        <v>40391</v>
      </c>
      <c r="AE1785">
        <v>100.02</v>
      </c>
      <c r="AF1785" s="1">
        <v>42491</v>
      </c>
    </row>
    <row r="1786" spans="1:32" x14ac:dyDescent="0.3">
      <c r="A1786">
        <v>367404</v>
      </c>
      <c r="B1786">
        <v>380956</v>
      </c>
      <c r="C1786">
        <v>7500</v>
      </c>
      <c r="D1786">
        <v>7500</v>
      </c>
      <c r="E1786">
        <v>3050.0036700000001</v>
      </c>
      <c r="F1786" t="s">
        <v>32</v>
      </c>
      <c r="G1786">
        <v>0.13159999999999999</v>
      </c>
      <c r="H1786">
        <v>253.28</v>
      </c>
      <c r="I1786" t="s">
        <v>49</v>
      </c>
      <c r="J1786" t="s">
        <v>56</v>
      </c>
      <c r="K1786" t="s">
        <v>1677</v>
      </c>
      <c r="L1786" t="s">
        <v>74</v>
      </c>
      <c r="M1786" t="s">
        <v>37</v>
      </c>
      <c r="N1786">
        <v>36000</v>
      </c>
      <c r="O1786" t="s">
        <v>45</v>
      </c>
      <c r="P1786" s="1">
        <v>39783</v>
      </c>
      <c r="Q1786">
        <v>2008</v>
      </c>
      <c r="R1786" t="s">
        <v>90</v>
      </c>
      <c r="S1786">
        <v>182</v>
      </c>
      <c r="T1786">
        <v>6</v>
      </c>
      <c r="U1786" t="s">
        <v>75</v>
      </c>
      <c r="V1786" t="s">
        <v>104</v>
      </c>
      <c r="W1786" t="s">
        <v>153</v>
      </c>
      <c r="X1786">
        <v>21.5</v>
      </c>
      <c r="Y1786">
        <v>1478</v>
      </c>
      <c r="Z1786">
        <v>0.122</v>
      </c>
      <c r="AA1786">
        <v>1673.3</v>
      </c>
      <c r="AB1786">
        <v>1053.72</v>
      </c>
      <c r="AC1786">
        <v>464.4</v>
      </c>
      <c r="AD1786" s="1">
        <v>39965</v>
      </c>
      <c r="AE1786">
        <v>253.28</v>
      </c>
      <c r="AF1786" s="1">
        <v>42491</v>
      </c>
    </row>
    <row r="1787" spans="1:32" x14ac:dyDescent="0.3">
      <c r="A1787">
        <v>367414</v>
      </c>
      <c r="B1787">
        <v>380990</v>
      </c>
      <c r="C1787">
        <v>10000</v>
      </c>
      <c r="D1787">
        <v>10000</v>
      </c>
      <c r="E1787">
        <v>2249.9961699999999</v>
      </c>
      <c r="F1787" t="s">
        <v>32</v>
      </c>
      <c r="G1787">
        <v>0.1411</v>
      </c>
      <c r="H1787">
        <v>342.29</v>
      </c>
      <c r="I1787" t="s">
        <v>71</v>
      </c>
      <c r="J1787" t="s">
        <v>178</v>
      </c>
      <c r="K1787" t="s">
        <v>1678</v>
      </c>
      <c r="L1787" t="s">
        <v>52</v>
      </c>
      <c r="M1787" t="s">
        <v>37</v>
      </c>
      <c r="N1787">
        <v>60000</v>
      </c>
      <c r="O1787" t="s">
        <v>45</v>
      </c>
      <c r="P1787" s="1">
        <v>39783</v>
      </c>
      <c r="Q1787">
        <v>2008</v>
      </c>
      <c r="R1787" t="s">
        <v>90</v>
      </c>
      <c r="S1787">
        <v>365</v>
      </c>
      <c r="T1787">
        <v>12</v>
      </c>
      <c r="U1787" t="s">
        <v>75</v>
      </c>
      <c r="V1787" t="s">
        <v>41</v>
      </c>
      <c r="W1787" t="s">
        <v>42</v>
      </c>
      <c r="X1787">
        <v>21.32</v>
      </c>
      <c r="Y1787">
        <v>7168</v>
      </c>
      <c r="Z1787">
        <v>0.23300000000000001</v>
      </c>
      <c r="AA1787">
        <v>4104.6000000000004</v>
      </c>
      <c r="AB1787">
        <v>2876.29</v>
      </c>
      <c r="AC1787">
        <v>1228.31</v>
      </c>
      <c r="AD1787" s="1">
        <v>40148</v>
      </c>
      <c r="AE1787">
        <v>342.29</v>
      </c>
      <c r="AF1787" s="1">
        <v>42491</v>
      </c>
    </row>
    <row r="1788" spans="1:32" x14ac:dyDescent="0.3">
      <c r="A1788">
        <v>367428</v>
      </c>
      <c r="B1788">
        <v>381013</v>
      </c>
      <c r="C1788">
        <v>9950</v>
      </c>
      <c r="D1788">
        <v>9950</v>
      </c>
      <c r="E1788">
        <v>2829.0646430000002</v>
      </c>
      <c r="F1788" t="s">
        <v>32</v>
      </c>
      <c r="G1788">
        <v>0.11260000000000001</v>
      </c>
      <c r="H1788">
        <v>326.99</v>
      </c>
      <c r="I1788" t="s">
        <v>33</v>
      </c>
      <c r="J1788" t="s">
        <v>131</v>
      </c>
      <c r="K1788" t="s">
        <v>1679</v>
      </c>
      <c r="L1788" t="s">
        <v>63</v>
      </c>
      <c r="M1788" t="s">
        <v>66</v>
      </c>
      <c r="N1788">
        <v>180000</v>
      </c>
      <c r="O1788" t="s">
        <v>1300</v>
      </c>
      <c r="P1788" s="1">
        <v>39783</v>
      </c>
      <c r="Q1788">
        <v>2008</v>
      </c>
      <c r="R1788" t="s">
        <v>90</v>
      </c>
      <c r="S1788">
        <v>182</v>
      </c>
      <c r="T1788">
        <v>6</v>
      </c>
      <c r="U1788" t="s">
        <v>75</v>
      </c>
      <c r="V1788" t="s">
        <v>104</v>
      </c>
      <c r="W1788" t="s">
        <v>153</v>
      </c>
      <c r="X1788">
        <v>10.07</v>
      </c>
      <c r="Y1788">
        <v>61676</v>
      </c>
      <c r="Z1788">
        <v>0.28499999999999998</v>
      </c>
      <c r="AA1788">
        <v>2344.87</v>
      </c>
      <c r="AB1788">
        <v>1434.26</v>
      </c>
      <c r="AC1788">
        <v>526.78</v>
      </c>
      <c r="AD1788" s="1">
        <v>39965</v>
      </c>
      <c r="AE1788">
        <v>326.99</v>
      </c>
      <c r="AF1788" s="1">
        <v>40210</v>
      </c>
    </row>
    <row r="1789" spans="1:32" x14ac:dyDescent="0.3">
      <c r="A1789">
        <v>367433</v>
      </c>
      <c r="B1789">
        <v>381021</v>
      </c>
      <c r="C1789">
        <v>12000</v>
      </c>
      <c r="D1789">
        <v>12000</v>
      </c>
      <c r="E1789">
        <v>7130.82</v>
      </c>
      <c r="F1789" t="s">
        <v>32</v>
      </c>
      <c r="G1789">
        <v>0.1158</v>
      </c>
      <c r="H1789">
        <v>396.17</v>
      </c>
      <c r="I1789" t="s">
        <v>33</v>
      </c>
      <c r="J1789" t="s">
        <v>61</v>
      </c>
      <c r="K1789" t="s">
        <v>1680</v>
      </c>
      <c r="L1789" t="s">
        <v>129</v>
      </c>
      <c r="M1789" t="s">
        <v>37</v>
      </c>
      <c r="N1789">
        <v>74707</v>
      </c>
      <c r="O1789" t="s">
        <v>45</v>
      </c>
      <c r="P1789" s="1">
        <v>39783</v>
      </c>
      <c r="Q1789">
        <v>2008</v>
      </c>
      <c r="R1789" t="s">
        <v>90</v>
      </c>
      <c r="S1789">
        <v>1095</v>
      </c>
      <c r="T1789">
        <v>36</v>
      </c>
      <c r="U1789" t="s">
        <v>40</v>
      </c>
      <c r="V1789" t="s">
        <v>41</v>
      </c>
      <c r="W1789" t="s">
        <v>42</v>
      </c>
      <c r="X1789">
        <v>3.53</v>
      </c>
      <c r="Y1789">
        <v>9826</v>
      </c>
      <c r="Z1789">
        <v>0.42699999999999999</v>
      </c>
      <c r="AA1789">
        <v>14261.75409</v>
      </c>
      <c r="AB1789">
        <v>12000</v>
      </c>
      <c r="AC1789">
        <v>2261.7600000000002</v>
      </c>
      <c r="AD1789" s="1">
        <v>40878</v>
      </c>
      <c r="AE1789">
        <v>405.7</v>
      </c>
      <c r="AF1789" s="1">
        <v>40878</v>
      </c>
    </row>
    <row r="1790" spans="1:32" x14ac:dyDescent="0.3">
      <c r="A1790">
        <v>367464</v>
      </c>
      <c r="B1790">
        <v>381086</v>
      </c>
      <c r="C1790">
        <v>10000</v>
      </c>
      <c r="D1790">
        <v>10000</v>
      </c>
      <c r="E1790">
        <v>9150</v>
      </c>
      <c r="F1790" t="s">
        <v>32</v>
      </c>
      <c r="G1790">
        <v>9.3200000000000005E-2</v>
      </c>
      <c r="H1790">
        <v>319.47000000000003</v>
      </c>
      <c r="I1790" t="s">
        <v>68</v>
      </c>
      <c r="J1790" t="s">
        <v>98</v>
      </c>
      <c r="K1790" t="s">
        <v>1681</v>
      </c>
      <c r="L1790" t="s">
        <v>63</v>
      </c>
      <c r="M1790" t="s">
        <v>37</v>
      </c>
      <c r="N1790">
        <v>85000</v>
      </c>
      <c r="O1790" t="s">
        <v>45</v>
      </c>
      <c r="P1790" s="1">
        <v>39783</v>
      </c>
      <c r="Q1790">
        <v>2008</v>
      </c>
      <c r="R1790" t="s">
        <v>90</v>
      </c>
      <c r="S1790">
        <v>396</v>
      </c>
      <c r="T1790">
        <v>13</v>
      </c>
      <c r="U1790" t="s">
        <v>40</v>
      </c>
      <c r="V1790" t="s">
        <v>160</v>
      </c>
      <c r="W1790" t="s">
        <v>163</v>
      </c>
      <c r="X1790">
        <v>7.81</v>
      </c>
      <c r="Y1790">
        <v>2001</v>
      </c>
      <c r="Z1790">
        <v>0.121</v>
      </c>
      <c r="AA1790">
        <v>10858.47315</v>
      </c>
      <c r="AB1790">
        <v>10000</v>
      </c>
      <c r="AC1790">
        <v>858.47</v>
      </c>
      <c r="AD1790" s="1">
        <v>40179</v>
      </c>
      <c r="AE1790">
        <v>7037.84</v>
      </c>
      <c r="AF1790" s="1">
        <v>40179</v>
      </c>
    </row>
    <row r="1791" spans="1:32" x14ac:dyDescent="0.3">
      <c r="A1791">
        <v>367593</v>
      </c>
      <c r="B1791">
        <v>376791</v>
      </c>
      <c r="C1791">
        <v>7475</v>
      </c>
      <c r="D1791">
        <v>7475</v>
      </c>
      <c r="E1791">
        <v>7475</v>
      </c>
      <c r="F1791" t="s">
        <v>32</v>
      </c>
      <c r="G1791">
        <v>9.6299999999999997E-2</v>
      </c>
      <c r="H1791">
        <v>239.91</v>
      </c>
      <c r="I1791" t="s">
        <v>68</v>
      </c>
      <c r="J1791" t="s">
        <v>69</v>
      </c>
      <c r="K1791" t="s">
        <v>1682</v>
      </c>
      <c r="L1791" t="s">
        <v>58</v>
      </c>
      <c r="M1791" t="s">
        <v>37</v>
      </c>
      <c r="N1791">
        <v>34359</v>
      </c>
      <c r="O1791" t="s">
        <v>45</v>
      </c>
      <c r="P1791" s="1">
        <v>39783</v>
      </c>
      <c r="Q1791">
        <v>2008</v>
      </c>
      <c r="R1791" t="s">
        <v>90</v>
      </c>
      <c r="S1791">
        <v>1095</v>
      </c>
      <c r="T1791">
        <v>36</v>
      </c>
      <c r="U1791" t="s">
        <v>40</v>
      </c>
      <c r="V1791" t="s">
        <v>41</v>
      </c>
      <c r="W1791" t="s">
        <v>115</v>
      </c>
      <c r="X1791">
        <v>15.51</v>
      </c>
      <c r="Y1791">
        <v>15689</v>
      </c>
      <c r="Z1791">
        <v>0.379</v>
      </c>
      <c r="AA1791">
        <v>8636.5400000000009</v>
      </c>
      <c r="AB1791">
        <v>7475</v>
      </c>
      <c r="AC1791">
        <v>1161.54</v>
      </c>
      <c r="AD1791" s="1">
        <v>40878</v>
      </c>
      <c r="AE1791">
        <v>239.69</v>
      </c>
      <c r="AF1791" s="1">
        <v>40878</v>
      </c>
    </row>
    <row r="1792" spans="1:32" x14ac:dyDescent="0.3">
      <c r="A1792">
        <v>367599</v>
      </c>
      <c r="B1792">
        <v>381285</v>
      </c>
      <c r="C1792">
        <v>10200</v>
      </c>
      <c r="D1792">
        <v>10200</v>
      </c>
      <c r="E1792">
        <v>6454.2846140000001</v>
      </c>
      <c r="F1792" t="s">
        <v>32</v>
      </c>
      <c r="G1792">
        <v>9.6299999999999997E-2</v>
      </c>
      <c r="H1792">
        <v>327.37</v>
      </c>
      <c r="I1792" t="s">
        <v>68</v>
      </c>
      <c r="J1792" t="s">
        <v>69</v>
      </c>
      <c r="K1792" t="s">
        <v>35</v>
      </c>
      <c r="L1792" t="s">
        <v>36</v>
      </c>
      <c r="M1792" t="s">
        <v>53</v>
      </c>
      <c r="N1792">
        <v>50000</v>
      </c>
      <c r="O1792" t="s">
        <v>45</v>
      </c>
      <c r="P1792" s="1">
        <v>39783</v>
      </c>
      <c r="Q1792">
        <v>2008</v>
      </c>
      <c r="R1792" t="s">
        <v>90</v>
      </c>
      <c r="S1792">
        <v>1095</v>
      </c>
      <c r="T1792">
        <v>36</v>
      </c>
      <c r="U1792" t="s">
        <v>40</v>
      </c>
      <c r="V1792" t="s">
        <v>104</v>
      </c>
      <c r="W1792" t="s">
        <v>836</v>
      </c>
      <c r="X1792">
        <v>15.46</v>
      </c>
      <c r="Y1792">
        <v>15303</v>
      </c>
      <c r="Z1792">
        <v>0.48899999999999999</v>
      </c>
      <c r="AA1792">
        <v>11784.96831</v>
      </c>
      <c r="AB1792">
        <v>10200</v>
      </c>
      <c r="AC1792">
        <v>1584.97</v>
      </c>
      <c r="AD1792" s="1">
        <v>40878</v>
      </c>
      <c r="AE1792">
        <v>337.73</v>
      </c>
      <c r="AF1792" s="1">
        <v>40878</v>
      </c>
    </row>
    <row r="1793" spans="1:32" x14ac:dyDescent="0.3">
      <c r="A1793">
        <v>367628</v>
      </c>
      <c r="B1793">
        <v>381356</v>
      </c>
      <c r="C1793">
        <v>3000</v>
      </c>
      <c r="D1793">
        <v>3000</v>
      </c>
      <c r="E1793">
        <v>2251.7062780000001</v>
      </c>
      <c r="F1793" t="s">
        <v>32</v>
      </c>
      <c r="G1793">
        <v>0.13159999999999999</v>
      </c>
      <c r="H1793">
        <v>101.32</v>
      </c>
      <c r="I1793" t="s">
        <v>49</v>
      </c>
      <c r="J1793" t="s">
        <v>56</v>
      </c>
      <c r="K1793" t="s">
        <v>1683</v>
      </c>
      <c r="L1793" t="s">
        <v>129</v>
      </c>
      <c r="M1793" t="s">
        <v>66</v>
      </c>
      <c r="N1793">
        <v>60000</v>
      </c>
      <c r="O1793" t="s">
        <v>38</v>
      </c>
      <c r="P1793" s="1">
        <v>39783</v>
      </c>
      <c r="Q1793">
        <v>2008</v>
      </c>
      <c r="R1793" t="s">
        <v>90</v>
      </c>
      <c r="S1793">
        <v>1126</v>
      </c>
      <c r="T1793">
        <v>38</v>
      </c>
      <c r="U1793" t="s">
        <v>40</v>
      </c>
      <c r="V1793" t="s">
        <v>82</v>
      </c>
      <c r="W1793" t="s">
        <v>121</v>
      </c>
      <c r="X1793">
        <v>14.08</v>
      </c>
      <c r="Y1793">
        <v>2490</v>
      </c>
      <c r="Z1793">
        <v>0.498</v>
      </c>
      <c r="AA1793">
        <v>3647.0882580000002</v>
      </c>
      <c r="AB1793">
        <v>3000</v>
      </c>
      <c r="AC1793">
        <v>647.09</v>
      </c>
      <c r="AD1793" s="1">
        <v>40909</v>
      </c>
      <c r="AE1793">
        <v>106.26</v>
      </c>
      <c r="AF1793" s="1">
        <v>40878</v>
      </c>
    </row>
    <row r="1794" spans="1:32" x14ac:dyDescent="0.3">
      <c r="A1794">
        <v>367643</v>
      </c>
      <c r="B1794">
        <v>381380</v>
      </c>
      <c r="C1794">
        <v>1500</v>
      </c>
      <c r="D1794">
        <v>1500</v>
      </c>
      <c r="E1794">
        <v>1380.8</v>
      </c>
      <c r="F1794" t="s">
        <v>32</v>
      </c>
      <c r="G1794">
        <v>0.1221</v>
      </c>
      <c r="H1794">
        <v>49.98</v>
      </c>
      <c r="I1794" t="s">
        <v>33</v>
      </c>
      <c r="J1794" t="s">
        <v>43</v>
      </c>
      <c r="K1794" t="s">
        <v>1684</v>
      </c>
      <c r="L1794" t="s">
        <v>74</v>
      </c>
      <c r="M1794" t="s">
        <v>53</v>
      </c>
      <c r="N1794">
        <v>24000</v>
      </c>
      <c r="O1794" t="s">
        <v>45</v>
      </c>
      <c r="P1794" s="1">
        <v>39783</v>
      </c>
      <c r="Q1794">
        <v>2008</v>
      </c>
      <c r="R1794" t="s">
        <v>90</v>
      </c>
      <c r="S1794">
        <v>1126</v>
      </c>
      <c r="T1794">
        <v>38</v>
      </c>
      <c r="U1794" t="s">
        <v>40</v>
      </c>
      <c r="V1794" t="s">
        <v>120</v>
      </c>
      <c r="W1794" t="s">
        <v>121</v>
      </c>
      <c r="X1794">
        <v>21.15</v>
      </c>
      <c r="Y1794">
        <v>1888</v>
      </c>
      <c r="Z1794">
        <v>0.82099999999999995</v>
      </c>
      <c r="AA1794">
        <v>1798.945688</v>
      </c>
      <c r="AB1794">
        <v>1500</v>
      </c>
      <c r="AC1794">
        <v>298.95</v>
      </c>
      <c r="AD1794" s="1">
        <v>40909</v>
      </c>
      <c r="AE1794">
        <v>52.17</v>
      </c>
      <c r="AF1794" s="1">
        <v>40878</v>
      </c>
    </row>
    <row r="1795" spans="1:32" x14ac:dyDescent="0.3">
      <c r="A1795">
        <v>367680</v>
      </c>
      <c r="B1795">
        <v>381446</v>
      </c>
      <c r="C1795">
        <v>7200</v>
      </c>
      <c r="D1795">
        <v>7200</v>
      </c>
      <c r="E1795">
        <v>5577.67</v>
      </c>
      <c r="F1795" t="s">
        <v>32</v>
      </c>
      <c r="G1795">
        <v>0.1095</v>
      </c>
      <c r="H1795">
        <v>235.54</v>
      </c>
      <c r="I1795" t="s">
        <v>33</v>
      </c>
      <c r="J1795" t="s">
        <v>77</v>
      </c>
      <c r="K1795" t="s">
        <v>1685</v>
      </c>
      <c r="L1795" t="s">
        <v>36</v>
      </c>
      <c r="M1795" t="s">
        <v>37</v>
      </c>
      <c r="N1795">
        <v>71604</v>
      </c>
      <c r="O1795" t="s">
        <v>45</v>
      </c>
      <c r="P1795" s="1">
        <v>39783</v>
      </c>
      <c r="Q1795">
        <v>2008</v>
      </c>
      <c r="R1795" t="s">
        <v>90</v>
      </c>
      <c r="S1795">
        <v>1065</v>
      </c>
      <c r="T1795">
        <v>36</v>
      </c>
      <c r="U1795" t="s">
        <v>40</v>
      </c>
      <c r="V1795" t="s">
        <v>112</v>
      </c>
      <c r="W1795" t="s">
        <v>130</v>
      </c>
      <c r="X1795">
        <v>11.93</v>
      </c>
      <c r="Y1795">
        <v>4931</v>
      </c>
      <c r="Z1795">
        <v>8.5000000000000006E-2</v>
      </c>
      <c r="AA1795">
        <v>8445.1946239999997</v>
      </c>
      <c r="AB1795">
        <v>7200</v>
      </c>
      <c r="AC1795">
        <v>1245.19</v>
      </c>
      <c r="AD1795" s="1">
        <v>40848</v>
      </c>
      <c r="AE1795">
        <v>350.8</v>
      </c>
      <c r="AF1795" s="1">
        <v>42156</v>
      </c>
    </row>
    <row r="1796" spans="1:32" x14ac:dyDescent="0.3">
      <c r="A1796">
        <v>367694</v>
      </c>
      <c r="B1796">
        <v>381474</v>
      </c>
      <c r="C1796">
        <v>2750</v>
      </c>
      <c r="D1796">
        <v>2750</v>
      </c>
      <c r="E1796">
        <v>2709.0362519999999</v>
      </c>
      <c r="F1796" t="s">
        <v>32</v>
      </c>
      <c r="G1796">
        <v>0.16950000000000001</v>
      </c>
      <c r="H1796">
        <v>97.98</v>
      </c>
      <c r="I1796" t="s">
        <v>116</v>
      </c>
      <c r="J1796" t="s">
        <v>236</v>
      </c>
      <c r="K1796" t="s">
        <v>1686</v>
      </c>
      <c r="L1796" t="s">
        <v>63</v>
      </c>
      <c r="M1796" t="s">
        <v>37</v>
      </c>
      <c r="N1796">
        <v>4200</v>
      </c>
      <c r="O1796" t="s">
        <v>45</v>
      </c>
      <c r="P1796" s="1">
        <v>39814</v>
      </c>
      <c r="Q1796">
        <v>2009</v>
      </c>
      <c r="R1796" t="s">
        <v>365</v>
      </c>
      <c r="S1796">
        <v>1126</v>
      </c>
      <c r="T1796">
        <v>38</v>
      </c>
      <c r="U1796" t="s">
        <v>40</v>
      </c>
      <c r="V1796" t="s">
        <v>160</v>
      </c>
      <c r="W1796" t="s">
        <v>80</v>
      </c>
      <c r="X1796">
        <v>0</v>
      </c>
      <c r="Y1796">
        <v>0</v>
      </c>
      <c r="Z1796">
        <v>0.48832152418887242</v>
      </c>
      <c r="AA1796">
        <v>3526.993845</v>
      </c>
      <c r="AB1796">
        <v>2750</v>
      </c>
      <c r="AC1796">
        <v>776.99</v>
      </c>
      <c r="AD1796" s="1">
        <v>40940</v>
      </c>
      <c r="AE1796">
        <v>100.49</v>
      </c>
      <c r="AF1796" s="1">
        <v>40909</v>
      </c>
    </row>
    <row r="1797" spans="1:32" x14ac:dyDescent="0.3">
      <c r="A1797">
        <v>367703</v>
      </c>
      <c r="B1797">
        <v>381493</v>
      </c>
      <c r="C1797">
        <v>10000</v>
      </c>
      <c r="D1797">
        <v>10000</v>
      </c>
      <c r="E1797">
        <v>4000</v>
      </c>
      <c r="F1797" t="s">
        <v>32</v>
      </c>
      <c r="G1797">
        <v>0.13469999999999999</v>
      </c>
      <c r="H1797">
        <v>339.23</v>
      </c>
      <c r="I1797" t="s">
        <v>49</v>
      </c>
      <c r="J1797" t="s">
        <v>88</v>
      </c>
      <c r="K1797" t="s">
        <v>1687</v>
      </c>
      <c r="L1797" t="s">
        <v>129</v>
      </c>
      <c r="M1797" t="s">
        <v>53</v>
      </c>
      <c r="N1797">
        <v>50000</v>
      </c>
      <c r="O1797" t="s">
        <v>38</v>
      </c>
      <c r="P1797" s="1">
        <v>39783</v>
      </c>
      <c r="Q1797">
        <v>2008</v>
      </c>
      <c r="R1797" t="s">
        <v>90</v>
      </c>
      <c r="S1797">
        <v>455</v>
      </c>
      <c r="T1797">
        <v>15</v>
      </c>
      <c r="U1797" t="s">
        <v>40</v>
      </c>
      <c r="V1797" t="s">
        <v>120</v>
      </c>
      <c r="W1797" t="s">
        <v>253</v>
      </c>
      <c r="X1797">
        <v>20.83</v>
      </c>
      <c r="Y1797">
        <v>10634</v>
      </c>
      <c r="Z1797">
        <v>0.57499999999999996</v>
      </c>
      <c r="AA1797">
        <v>11403.179330000001</v>
      </c>
      <c r="AB1797">
        <v>10000</v>
      </c>
      <c r="AC1797">
        <v>1403.18</v>
      </c>
      <c r="AD1797" s="1">
        <v>40238</v>
      </c>
      <c r="AE1797">
        <v>6656.62</v>
      </c>
      <c r="AF1797" s="1">
        <v>41426</v>
      </c>
    </row>
    <row r="1798" spans="1:32" x14ac:dyDescent="0.3">
      <c r="A1798">
        <v>367745</v>
      </c>
      <c r="B1798">
        <v>375265</v>
      </c>
      <c r="C1798">
        <v>10000</v>
      </c>
      <c r="D1798">
        <v>10000</v>
      </c>
      <c r="E1798">
        <v>7337.69</v>
      </c>
      <c r="F1798" t="s">
        <v>32</v>
      </c>
      <c r="G1798">
        <v>0.11260000000000001</v>
      </c>
      <c r="H1798">
        <v>328.64</v>
      </c>
      <c r="I1798" t="s">
        <v>33</v>
      </c>
      <c r="J1798" t="s">
        <v>131</v>
      </c>
      <c r="K1798" t="s">
        <v>1688</v>
      </c>
      <c r="L1798" t="s">
        <v>52</v>
      </c>
      <c r="M1798" t="s">
        <v>66</v>
      </c>
      <c r="N1798">
        <v>175000</v>
      </c>
      <c r="O1798" t="s">
        <v>38</v>
      </c>
      <c r="P1798" s="1">
        <v>39783</v>
      </c>
      <c r="Q1798">
        <v>2008</v>
      </c>
      <c r="R1798" t="s">
        <v>90</v>
      </c>
      <c r="S1798">
        <v>1126</v>
      </c>
      <c r="T1798">
        <v>38</v>
      </c>
      <c r="U1798" t="s">
        <v>40</v>
      </c>
      <c r="V1798" t="s">
        <v>47</v>
      </c>
      <c r="W1798" t="s">
        <v>144</v>
      </c>
      <c r="X1798">
        <v>4.16</v>
      </c>
      <c r="Y1798">
        <v>44331</v>
      </c>
      <c r="Z1798">
        <v>0.86799999999999999</v>
      </c>
      <c r="AA1798">
        <v>11830.737220000001</v>
      </c>
      <c r="AB1798">
        <v>9999.99</v>
      </c>
      <c r="AC1798">
        <v>1830.75</v>
      </c>
      <c r="AD1798" s="1">
        <v>40909</v>
      </c>
      <c r="AE1798">
        <v>335.83</v>
      </c>
      <c r="AF1798" s="1">
        <v>40878</v>
      </c>
    </row>
    <row r="1799" spans="1:32" x14ac:dyDescent="0.3">
      <c r="A1799">
        <v>367770</v>
      </c>
      <c r="B1799">
        <v>381631</v>
      </c>
      <c r="C1799">
        <v>10000</v>
      </c>
      <c r="D1799">
        <v>10000</v>
      </c>
      <c r="E1799">
        <v>6383.95</v>
      </c>
      <c r="F1799" t="s">
        <v>32</v>
      </c>
      <c r="G1799">
        <v>0.11260000000000001</v>
      </c>
      <c r="H1799">
        <v>328.64</v>
      </c>
      <c r="I1799" t="s">
        <v>33</v>
      </c>
      <c r="J1799" t="s">
        <v>131</v>
      </c>
      <c r="K1799" t="s">
        <v>1689</v>
      </c>
      <c r="L1799" t="s">
        <v>79</v>
      </c>
      <c r="M1799" t="s">
        <v>66</v>
      </c>
      <c r="N1799">
        <v>39875</v>
      </c>
      <c r="O1799" t="s">
        <v>45</v>
      </c>
      <c r="P1799" s="1">
        <v>39783</v>
      </c>
      <c r="Q1799">
        <v>2008</v>
      </c>
      <c r="R1799" t="s">
        <v>90</v>
      </c>
      <c r="S1799">
        <v>1095</v>
      </c>
      <c r="T1799">
        <v>36</v>
      </c>
      <c r="U1799" t="s">
        <v>40</v>
      </c>
      <c r="V1799" t="s">
        <v>41</v>
      </c>
      <c r="W1799" t="s">
        <v>105</v>
      </c>
      <c r="X1799">
        <v>17.73</v>
      </c>
      <c r="Y1799">
        <v>2895</v>
      </c>
      <c r="Z1799">
        <v>0.19600000000000001</v>
      </c>
      <c r="AA1799">
        <v>11830.737810000001</v>
      </c>
      <c r="AB1799">
        <v>9999.99</v>
      </c>
      <c r="AC1799">
        <v>1830.75</v>
      </c>
      <c r="AD1799" s="1">
        <v>40878</v>
      </c>
      <c r="AE1799">
        <v>332.73</v>
      </c>
      <c r="AF1799" s="1">
        <v>42491</v>
      </c>
    </row>
    <row r="1800" spans="1:32" x14ac:dyDescent="0.3">
      <c r="A1800">
        <v>367777</v>
      </c>
      <c r="B1800">
        <v>377687</v>
      </c>
      <c r="C1800">
        <v>25000</v>
      </c>
      <c r="D1800">
        <v>25000</v>
      </c>
      <c r="E1800">
        <v>11646.88263</v>
      </c>
      <c r="F1800" t="s">
        <v>32</v>
      </c>
      <c r="G1800">
        <v>0.12839999999999999</v>
      </c>
      <c r="H1800">
        <v>840.45</v>
      </c>
      <c r="I1800" t="s">
        <v>49</v>
      </c>
      <c r="J1800" t="s">
        <v>50</v>
      </c>
      <c r="K1800" t="s">
        <v>1690</v>
      </c>
      <c r="L1800" t="s">
        <v>52</v>
      </c>
      <c r="M1800" t="s">
        <v>66</v>
      </c>
      <c r="N1800">
        <v>104000</v>
      </c>
      <c r="O1800" t="s">
        <v>38</v>
      </c>
      <c r="P1800" s="1">
        <v>39845</v>
      </c>
      <c r="Q1800">
        <v>2009</v>
      </c>
      <c r="R1800" t="s">
        <v>70</v>
      </c>
      <c r="S1800">
        <v>1095</v>
      </c>
      <c r="T1800">
        <v>36</v>
      </c>
      <c r="U1800" t="s">
        <v>40</v>
      </c>
      <c r="V1800" t="s">
        <v>104</v>
      </c>
      <c r="W1800" t="s">
        <v>130</v>
      </c>
      <c r="X1800">
        <v>5.52</v>
      </c>
      <c r="Y1800">
        <v>1900</v>
      </c>
      <c r="Z1800">
        <v>0.38</v>
      </c>
      <c r="AA1800">
        <v>30256.329679999999</v>
      </c>
      <c r="AB1800">
        <v>25000</v>
      </c>
      <c r="AC1800">
        <v>5256.33</v>
      </c>
      <c r="AD1800" s="1">
        <v>40940</v>
      </c>
      <c r="AE1800">
        <v>843.88</v>
      </c>
      <c r="AF1800" s="1">
        <v>42248</v>
      </c>
    </row>
    <row r="1801" spans="1:32" x14ac:dyDescent="0.3">
      <c r="A1801">
        <v>367791</v>
      </c>
      <c r="B1801">
        <v>381665</v>
      </c>
      <c r="C1801">
        <v>10000</v>
      </c>
      <c r="D1801">
        <v>10000</v>
      </c>
      <c r="E1801">
        <v>6592.9159600000003</v>
      </c>
      <c r="F1801" t="s">
        <v>32</v>
      </c>
      <c r="G1801">
        <v>0.1474</v>
      </c>
      <c r="H1801">
        <v>345.37</v>
      </c>
      <c r="I1801" t="s">
        <v>71</v>
      </c>
      <c r="J1801" t="s">
        <v>94</v>
      </c>
      <c r="K1801" t="s">
        <v>1691</v>
      </c>
      <c r="L1801" t="s">
        <v>103</v>
      </c>
      <c r="M1801" t="s">
        <v>53</v>
      </c>
      <c r="N1801">
        <v>46000</v>
      </c>
      <c r="O1801" t="s">
        <v>38</v>
      </c>
      <c r="P1801" s="1">
        <v>39783</v>
      </c>
      <c r="Q1801">
        <v>2008</v>
      </c>
      <c r="R1801" t="s">
        <v>90</v>
      </c>
      <c r="S1801">
        <v>1004</v>
      </c>
      <c r="T1801">
        <v>33</v>
      </c>
      <c r="U1801" t="s">
        <v>40</v>
      </c>
      <c r="V1801" t="s">
        <v>47</v>
      </c>
      <c r="W1801" t="s">
        <v>42</v>
      </c>
      <c r="X1801">
        <v>16.329999999999998</v>
      </c>
      <c r="Y1801">
        <v>13592</v>
      </c>
      <c r="Z1801">
        <v>0.25700000000000001</v>
      </c>
      <c r="AA1801">
        <v>12391.90805</v>
      </c>
      <c r="AB1801">
        <v>10000</v>
      </c>
      <c r="AC1801">
        <v>2391.91</v>
      </c>
      <c r="AD1801" s="1">
        <v>40787</v>
      </c>
      <c r="AE1801">
        <v>14.99</v>
      </c>
      <c r="AF1801" s="1">
        <v>40787</v>
      </c>
    </row>
    <row r="1802" spans="1:32" x14ac:dyDescent="0.3">
      <c r="A1802">
        <v>367854</v>
      </c>
      <c r="B1802">
        <v>381796</v>
      </c>
      <c r="C1802">
        <v>10000</v>
      </c>
      <c r="D1802">
        <v>10000</v>
      </c>
      <c r="E1802">
        <v>7450</v>
      </c>
      <c r="F1802" t="s">
        <v>32</v>
      </c>
      <c r="G1802">
        <v>9.6299999999999997E-2</v>
      </c>
      <c r="H1802">
        <v>320.95</v>
      </c>
      <c r="I1802" t="s">
        <v>68</v>
      </c>
      <c r="J1802" t="s">
        <v>69</v>
      </c>
      <c r="K1802" t="s">
        <v>1692</v>
      </c>
      <c r="L1802" t="s">
        <v>142</v>
      </c>
      <c r="M1802" t="s">
        <v>66</v>
      </c>
      <c r="N1802">
        <v>27996</v>
      </c>
      <c r="O1802" t="s">
        <v>45</v>
      </c>
      <c r="P1802" s="1">
        <v>39783</v>
      </c>
      <c r="Q1802">
        <v>2008</v>
      </c>
      <c r="R1802" t="s">
        <v>90</v>
      </c>
      <c r="S1802">
        <v>62</v>
      </c>
      <c r="T1802">
        <v>2</v>
      </c>
      <c r="U1802" t="s">
        <v>40</v>
      </c>
      <c r="V1802" t="s">
        <v>41</v>
      </c>
      <c r="W1802" t="s">
        <v>230</v>
      </c>
      <c r="X1802">
        <v>22.97</v>
      </c>
      <c r="Y1802">
        <v>11488</v>
      </c>
      <c r="Z1802">
        <v>0.223</v>
      </c>
      <c r="AA1802">
        <v>10159.13385</v>
      </c>
      <c r="AB1802">
        <v>10000</v>
      </c>
      <c r="AC1802">
        <v>159.13</v>
      </c>
      <c r="AD1802" s="1">
        <v>39845</v>
      </c>
      <c r="AE1802">
        <v>9839.25</v>
      </c>
      <c r="AF1802" s="1">
        <v>41183</v>
      </c>
    </row>
    <row r="1803" spans="1:32" x14ac:dyDescent="0.3">
      <c r="A1803">
        <v>367859</v>
      </c>
      <c r="B1803">
        <v>381806</v>
      </c>
      <c r="C1803">
        <v>10000</v>
      </c>
      <c r="D1803">
        <v>10000</v>
      </c>
      <c r="E1803">
        <v>2250</v>
      </c>
      <c r="F1803" t="s">
        <v>32</v>
      </c>
      <c r="G1803">
        <v>0.11260000000000001</v>
      </c>
      <c r="H1803">
        <v>328.64</v>
      </c>
      <c r="I1803" t="s">
        <v>33</v>
      </c>
      <c r="J1803" t="s">
        <v>131</v>
      </c>
      <c r="K1803" t="s">
        <v>1693</v>
      </c>
      <c r="L1803" t="s">
        <v>36</v>
      </c>
      <c r="M1803" t="s">
        <v>66</v>
      </c>
      <c r="N1803">
        <v>60000</v>
      </c>
      <c r="O1803" t="s">
        <v>45</v>
      </c>
      <c r="P1803" s="1">
        <v>39783</v>
      </c>
      <c r="Q1803">
        <v>2008</v>
      </c>
      <c r="R1803" t="s">
        <v>90</v>
      </c>
      <c r="S1803">
        <v>427</v>
      </c>
      <c r="T1803">
        <v>14</v>
      </c>
      <c r="U1803" t="s">
        <v>40</v>
      </c>
      <c r="V1803" t="s">
        <v>41</v>
      </c>
      <c r="W1803" t="s">
        <v>144</v>
      </c>
      <c r="X1803">
        <v>12.2</v>
      </c>
      <c r="Y1803">
        <v>5264</v>
      </c>
      <c r="Z1803">
        <v>0.28799999999999998</v>
      </c>
      <c r="AA1803">
        <v>11042.349749999999</v>
      </c>
      <c r="AB1803">
        <v>10000</v>
      </c>
      <c r="AC1803">
        <v>1042.3499999999999</v>
      </c>
      <c r="AD1803" s="1">
        <v>40210</v>
      </c>
      <c r="AE1803">
        <v>7100.36</v>
      </c>
      <c r="AF1803" s="1">
        <v>41334</v>
      </c>
    </row>
    <row r="1804" spans="1:32" x14ac:dyDescent="0.3">
      <c r="A1804">
        <v>367980</v>
      </c>
      <c r="B1804">
        <v>376593</v>
      </c>
      <c r="C1804">
        <v>8500</v>
      </c>
      <c r="D1804">
        <v>8500</v>
      </c>
      <c r="E1804">
        <v>4467.96</v>
      </c>
      <c r="F1804" t="s">
        <v>32</v>
      </c>
      <c r="G1804">
        <v>0.1158</v>
      </c>
      <c r="H1804">
        <v>280.62</v>
      </c>
      <c r="I1804" t="s">
        <v>33</v>
      </c>
      <c r="J1804" t="s">
        <v>61</v>
      </c>
      <c r="K1804" t="s">
        <v>467</v>
      </c>
      <c r="L1804" t="s">
        <v>52</v>
      </c>
      <c r="M1804" t="s">
        <v>37</v>
      </c>
      <c r="N1804">
        <v>27996</v>
      </c>
      <c r="O1804" t="s">
        <v>45</v>
      </c>
      <c r="P1804" s="1">
        <v>39783</v>
      </c>
      <c r="Q1804">
        <v>2008</v>
      </c>
      <c r="R1804" t="s">
        <v>90</v>
      </c>
      <c r="S1804">
        <v>1095</v>
      </c>
      <c r="T1804">
        <v>36</v>
      </c>
      <c r="U1804" t="s">
        <v>40</v>
      </c>
      <c r="V1804" t="s">
        <v>109</v>
      </c>
      <c r="W1804" t="s">
        <v>97</v>
      </c>
      <c r="X1804">
        <v>20.75</v>
      </c>
      <c r="Y1804">
        <v>12496</v>
      </c>
      <c r="Z1804">
        <v>0.57299999999999995</v>
      </c>
      <c r="AA1804">
        <v>10102.07645</v>
      </c>
      <c r="AB1804">
        <v>8500</v>
      </c>
      <c r="AC1804">
        <v>1602.08</v>
      </c>
      <c r="AD1804" s="1">
        <v>40878</v>
      </c>
      <c r="AE1804">
        <v>283.20999999999998</v>
      </c>
      <c r="AF1804" s="1">
        <v>40878</v>
      </c>
    </row>
    <row r="1805" spans="1:32" x14ac:dyDescent="0.3">
      <c r="A1805">
        <v>368034</v>
      </c>
      <c r="B1805">
        <v>382114</v>
      </c>
      <c r="C1805">
        <v>8000</v>
      </c>
      <c r="D1805">
        <v>8000</v>
      </c>
      <c r="E1805">
        <v>3400</v>
      </c>
      <c r="F1805" t="s">
        <v>32</v>
      </c>
      <c r="G1805">
        <v>0.1095</v>
      </c>
      <c r="H1805">
        <v>261.70999999999998</v>
      </c>
      <c r="I1805" t="s">
        <v>33</v>
      </c>
      <c r="J1805" t="s">
        <v>77</v>
      </c>
      <c r="K1805" t="s">
        <v>1694</v>
      </c>
      <c r="L1805" t="s">
        <v>36</v>
      </c>
      <c r="M1805" t="s">
        <v>66</v>
      </c>
      <c r="N1805">
        <v>69000</v>
      </c>
      <c r="O1805" t="s">
        <v>45</v>
      </c>
      <c r="P1805" s="1">
        <v>39783</v>
      </c>
      <c r="Q1805">
        <v>2008</v>
      </c>
      <c r="R1805" t="s">
        <v>90</v>
      </c>
      <c r="S1805">
        <v>455</v>
      </c>
      <c r="T1805">
        <v>15</v>
      </c>
      <c r="U1805" t="s">
        <v>40</v>
      </c>
      <c r="V1805" t="s">
        <v>85</v>
      </c>
      <c r="W1805" t="s">
        <v>97</v>
      </c>
      <c r="X1805">
        <v>7.1</v>
      </c>
      <c r="Y1805">
        <v>18831</v>
      </c>
      <c r="Z1805">
        <v>0.48499999999999999</v>
      </c>
      <c r="AA1805">
        <v>8859.2246070000001</v>
      </c>
      <c r="AB1805">
        <v>8000</v>
      </c>
      <c r="AC1805">
        <v>859.22</v>
      </c>
      <c r="AD1805" s="1">
        <v>40238</v>
      </c>
      <c r="AE1805">
        <v>9.11</v>
      </c>
      <c r="AF1805" s="1">
        <v>40238</v>
      </c>
    </row>
    <row r="1806" spans="1:32" x14ac:dyDescent="0.3">
      <c r="A1806">
        <v>368104</v>
      </c>
      <c r="B1806">
        <v>382235</v>
      </c>
      <c r="C1806">
        <v>16000</v>
      </c>
      <c r="D1806">
        <v>16000</v>
      </c>
      <c r="E1806">
        <v>9237.2201359999999</v>
      </c>
      <c r="F1806" t="s">
        <v>32</v>
      </c>
      <c r="G1806">
        <v>0.14419999999999999</v>
      </c>
      <c r="H1806">
        <v>550.13</v>
      </c>
      <c r="I1806" t="s">
        <v>71</v>
      </c>
      <c r="J1806" t="s">
        <v>72</v>
      </c>
      <c r="K1806" t="s">
        <v>1695</v>
      </c>
      <c r="L1806" t="s">
        <v>36</v>
      </c>
      <c r="M1806" t="s">
        <v>37</v>
      </c>
      <c r="N1806">
        <v>69000</v>
      </c>
      <c r="O1806" t="s">
        <v>38</v>
      </c>
      <c r="P1806" s="1">
        <v>39783</v>
      </c>
      <c r="Q1806">
        <v>2008</v>
      </c>
      <c r="R1806" t="s">
        <v>90</v>
      </c>
      <c r="S1806">
        <v>1126</v>
      </c>
      <c r="T1806">
        <v>38</v>
      </c>
      <c r="U1806" t="s">
        <v>40</v>
      </c>
      <c r="V1806" t="s">
        <v>41</v>
      </c>
      <c r="W1806" t="s">
        <v>42</v>
      </c>
      <c r="X1806">
        <v>18.12</v>
      </c>
      <c r="Y1806">
        <v>17085</v>
      </c>
      <c r="Z1806">
        <v>0.81399999999999995</v>
      </c>
      <c r="AA1806">
        <v>19804.27522</v>
      </c>
      <c r="AB1806">
        <v>16000</v>
      </c>
      <c r="AC1806">
        <v>3804.28</v>
      </c>
      <c r="AD1806" s="1">
        <v>40909</v>
      </c>
      <c r="AE1806">
        <v>566.16</v>
      </c>
      <c r="AF1806" s="1">
        <v>42370</v>
      </c>
    </row>
    <row r="1807" spans="1:32" x14ac:dyDescent="0.3">
      <c r="A1807">
        <v>368107</v>
      </c>
      <c r="B1807">
        <v>382242</v>
      </c>
      <c r="C1807">
        <v>1250</v>
      </c>
      <c r="D1807">
        <v>1250</v>
      </c>
      <c r="E1807">
        <v>1249.28</v>
      </c>
      <c r="F1807" t="s">
        <v>32</v>
      </c>
      <c r="G1807">
        <v>0.1095</v>
      </c>
      <c r="H1807">
        <v>40.9</v>
      </c>
      <c r="I1807" t="s">
        <v>33</v>
      </c>
      <c r="J1807" t="s">
        <v>77</v>
      </c>
      <c r="K1807" t="s">
        <v>366</v>
      </c>
      <c r="L1807" t="s">
        <v>119</v>
      </c>
      <c r="M1807" t="s">
        <v>66</v>
      </c>
      <c r="N1807">
        <v>130000</v>
      </c>
      <c r="O1807" t="s">
        <v>45</v>
      </c>
      <c r="P1807" s="1">
        <v>39783</v>
      </c>
      <c r="Q1807">
        <v>2008</v>
      </c>
      <c r="R1807" t="s">
        <v>90</v>
      </c>
      <c r="S1807">
        <v>1126</v>
      </c>
      <c r="T1807">
        <v>38</v>
      </c>
      <c r="U1807" t="s">
        <v>40</v>
      </c>
      <c r="V1807" t="s">
        <v>47</v>
      </c>
      <c r="W1807" t="s">
        <v>80</v>
      </c>
      <c r="X1807">
        <v>5.18</v>
      </c>
      <c r="Y1807">
        <v>26652</v>
      </c>
      <c r="Z1807">
        <v>0.80500000000000005</v>
      </c>
      <c r="AA1807">
        <v>1472.0709380000001</v>
      </c>
      <c r="AB1807">
        <v>1250</v>
      </c>
      <c r="AC1807">
        <v>222.07</v>
      </c>
      <c r="AD1807" s="1">
        <v>40909</v>
      </c>
      <c r="AE1807">
        <v>45.11</v>
      </c>
      <c r="AF1807" s="1">
        <v>42064</v>
      </c>
    </row>
    <row r="1808" spans="1:32" x14ac:dyDescent="0.3">
      <c r="A1808">
        <v>368143</v>
      </c>
      <c r="B1808">
        <v>382298</v>
      </c>
      <c r="C1808">
        <v>4000</v>
      </c>
      <c r="D1808">
        <v>4000</v>
      </c>
      <c r="E1808">
        <v>3125</v>
      </c>
      <c r="F1808" t="s">
        <v>32</v>
      </c>
      <c r="G1808">
        <v>0.13469999999999999</v>
      </c>
      <c r="H1808">
        <v>135.69999999999999</v>
      </c>
      <c r="I1808" t="s">
        <v>49</v>
      </c>
      <c r="J1808" t="s">
        <v>88</v>
      </c>
      <c r="K1808" t="s">
        <v>1696</v>
      </c>
      <c r="L1808" t="s">
        <v>52</v>
      </c>
      <c r="M1808" t="s">
        <v>37</v>
      </c>
      <c r="N1808">
        <v>39996</v>
      </c>
      <c r="O1808" t="s">
        <v>45</v>
      </c>
      <c r="P1808" s="1">
        <v>39783</v>
      </c>
      <c r="Q1808">
        <v>2008</v>
      </c>
      <c r="R1808" t="s">
        <v>90</v>
      </c>
      <c r="S1808">
        <v>608</v>
      </c>
      <c r="T1808">
        <v>20</v>
      </c>
      <c r="U1808" t="s">
        <v>75</v>
      </c>
      <c r="V1808" t="s">
        <v>41</v>
      </c>
      <c r="W1808" t="s">
        <v>48</v>
      </c>
      <c r="X1808">
        <v>8.5500000000000007</v>
      </c>
      <c r="Y1808">
        <v>3469</v>
      </c>
      <c r="Z1808">
        <v>0.56899999999999995</v>
      </c>
      <c r="AA1808">
        <v>2542.0500000000002</v>
      </c>
      <c r="AB1808">
        <v>1776.14</v>
      </c>
      <c r="AC1808">
        <v>666.33</v>
      </c>
      <c r="AD1808" s="1">
        <v>40391</v>
      </c>
      <c r="AE1808">
        <v>144.19999999999999</v>
      </c>
      <c r="AF1808" s="1">
        <v>40513</v>
      </c>
    </row>
    <row r="1809" spans="1:32" x14ac:dyDescent="0.3">
      <c r="A1809">
        <v>368150</v>
      </c>
      <c r="B1809">
        <v>382312</v>
      </c>
      <c r="C1809">
        <v>8000</v>
      </c>
      <c r="D1809">
        <v>8000</v>
      </c>
      <c r="E1809">
        <v>7500</v>
      </c>
      <c r="F1809" t="s">
        <v>32</v>
      </c>
      <c r="G1809">
        <v>9.3200000000000005E-2</v>
      </c>
      <c r="H1809">
        <v>255.58</v>
      </c>
      <c r="I1809" t="s">
        <v>68</v>
      </c>
      <c r="J1809" t="s">
        <v>98</v>
      </c>
      <c r="K1809" t="s">
        <v>1697</v>
      </c>
      <c r="L1809" t="s">
        <v>52</v>
      </c>
      <c r="M1809" t="s">
        <v>53</v>
      </c>
      <c r="N1809">
        <v>69996</v>
      </c>
      <c r="O1809" t="s">
        <v>45</v>
      </c>
      <c r="P1809" s="1">
        <v>39783</v>
      </c>
      <c r="Q1809">
        <v>2008</v>
      </c>
      <c r="R1809" t="s">
        <v>90</v>
      </c>
      <c r="S1809">
        <v>516</v>
      </c>
      <c r="T1809">
        <v>17</v>
      </c>
      <c r="U1809" t="s">
        <v>40</v>
      </c>
      <c r="V1809" t="s">
        <v>104</v>
      </c>
      <c r="W1809" t="s">
        <v>153</v>
      </c>
      <c r="X1809">
        <v>1.08</v>
      </c>
      <c r="Y1809">
        <v>3416</v>
      </c>
      <c r="Z1809">
        <v>8.5999999999999993E-2</v>
      </c>
      <c r="AA1809">
        <v>8541.6637119999996</v>
      </c>
      <c r="AB1809">
        <v>8000</v>
      </c>
      <c r="AC1809">
        <v>541.66999999999996</v>
      </c>
      <c r="AD1809" s="1">
        <v>40299</v>
      </c>
      <c r="AE1809">
        <v>18.45</v>
      </c>
      <c r="AF1809" s="1">
        <v>41244</v>
      </c>
    </row>
    <row r="1810" spans="1:32" x14ac:dyDescent="0.3">
      <c r="A1810">
        <v>368155</v>
      </c>
      <c r="B1810">
        <v>382318</v>
      </c>
      <c r="C1810">
        <v>6400</v>
      </c>
      <c r="D1810">
        <v>6400</v>
      </c>
      <c r="E1810">
        <v>4082.3</v>
      </c>
      <c r="F1810" t="s">
        <v>32</v>
      </c>
      <c r="G1810">
        <v>0.06</v>
      </c>
      <c r="H1810">
        <v>194.7</v>
      </c>
      <c r="I1810" t="s">
        <v>33</v>
      </c>
      <c r="J1810" t="s">
        <v>77</v>
      </c>
      <c r="K1810" t="s">
        <v>1698</v>
      </c>
      <c r="L1810" t="s">
        <v>119</v>
      </c>
      <c r="M1810" t="s">
        <v>37</v>
      </c>
      <c r="N1810">
        <v>34000</v>
      </c>
      <c r="O1810" t="s">
        <v>45</v>
      </c>
      <c r="P1810" s="1">
        <v>39783</v>
      </c>
      <c r="Q1810">
        <v>2008</v>
      </c>
      <c r="R1810" t="s">
        <v>90</v>
      </c>
      <c r="S1810">
        <v>1095</v>
      </c>
      <c r="T1810">
        <v>36</v>
      </c>
      <c r="U1810" t="s">
        <v>40</v>
      </c>
      <c r="V1810" t="s">
        <v>47</v>
      </c>
      <c r="W1810" t="s">
        <v>42</v>
      </c>
      <c r="X1810">
        <v>17.12</v>
      </c>
      <c r="Y1810">
        <v>7005</v>
      </c>
      <c r="Z1810">
        <v>0.4</v>
      </c>
      <c r="AA1810">
        <v>7454.7886120000003</v>
      </c>
      <c r="AB1810">
        <v>6400</v>
      </c>
      <c r="AC1810">
        <v>1054.79</v>
      </c>
      <c r="AD1810" s="1">
        <v>40878</v>
      </c>
      <c r="AE1810">
        <v>323.14</v>
      </c>
      <c r="AF1810" s="1">
        <v>42430</v>
      </c>
    </row>
    <row r="1811" spans="1:32" x14ac:dyDescent="0.3">
      <c r="A1811">
        <v>368168</v>
      </c>
      <c r="B1811">
        <v>382353</v>
      </c>
      <c r="C1811">
        <v>11000</v>
      </c>
      <c r="D1811">
        <v>11000</v>
      </c>
      <c r="E1811">
        <v>6557.0529509999997</v>
      </c>
      <c r="F1811" t="s">
        <v>32</v>
      </c>
      <c r="G1811">
        <v>0.12529999999999999</v>
      </c>
      <c r="H1811">
        <v>368.13</v>
      </c>
      <c r="I1811" t="s">
        <v>49</v>
      </c>
      <c r="J1811" t="s">
        <v>107</v>
      </c>
      <c r="K1811" t="s">
        <v>1699</v>
      </c>
      <c r="L1811" t="s">
        <v>52</v>
      </c>
      <c r="M1811" t="s">
        <v>37</v>
      </c>
      <c r="N1811">
        <v>80004</v>
      </c>
      <c r="O1811" t="s">
        <v>38</v>
      </c>
      <c r="P1811" s="1">
        <v>39783</v>
      </c>
      <c r="Q1811">
        <v>2008</v>
      </c>
      <c r="R1811" t="s">
        <v>90</v>
      </c>
      <c r="S1811">
        <v>1126</v>
      </c>
      <c r="T1811">
        <v>38</v>
      </c>
      <c r="U1811" t="s">
        <v>40</v>
      </c>
      <c r="V1811" t="s">
        <v>120</v>
      </c>
      <c r="W1811" t="s">
        <v>42</v>
      </c>
      <c r="X1811">
        <v>1.62</v>
      </c>
      <c r="Y1811">
        <v>4526</v>
      </c>
      <c r="Z1811">
        <v>0.20599999999999999</v>
      </c>
      <c r="AA1811">
        <v>13252.59678</v>
      </c>
      <c r="AB1811">
        <v>11000</v>
      </c>
      <c r="AC1811">
        <v>2252.6</v>
      </c>
      <c r="AD1811" s="1">
        <v>40909</v>
      </c>
      <c r="AE1811">
        <v>375.95</v>
      </c>
      <c r="AF1811" s="1">
        <v>40878</v>
      </c>
    </row>
    <row r="1812" spans="1:32" x14ac:dyDescent="0.3">
      <c r="A1812">
        <v>368216</v>
      </c>
      <c r="B1812">
        <v>382429</v>
      </c>
      <c r="C1812">
        <v>14500</v>
      </c>
      <c r="D1812">
        <v>14500</v>
      </c>
      <c r="E1812">
        <v>7547.2823859999999</v>
      </c>
      <c r="F1812" t="s">
        <v>32</v>
      </c>
      <c r="G1812">
        <v>0.12839999999999999</v>
      </c>
      <c r="H1812">
        <v>487.46</v>
      </c>
      <c r="I1812" t="s">
        <v>49</v>
      </c>
      <c r="J1812" t="s">
        <v>50</v>
      </c>
      <c r="K1812" t="s">
        <v>1700</v>
      </c>
      <c r="L1812" t="s">
        <v>119</v>
      </c>
      <c r="M1812" t="s">
        <v>37</v>
      </c>
      <c r="N1812">
        <v>45504</v>
      </c>
      <c r="O1812" t="s">
        <v>45</v>
      </c>
      <c r="P1812" s="1">
        <v>39783</v>
      </c>
      <c r="Q1812">
        <v>2008</v>
      </c>
      <c r="R1812" t="s">
        <v>90</v>
      </c>
      <c r="S1812">
        <v>1126</v>
      </c>
      <c r="T1812">
        <v>38</v>
      </c>
      <c r="U1812" t="s">
        <v>40</v>
      </c>
      <c r="V1812" t="s">
        <v>41</v>
      </c>
      <c r="W1812" t="s">
        <v>55</v>
      </c>
      <c r="X1812">
        <v>14.24</v>
      </c>
      <c r="Y1812">
        <v>8511</v>
      </c>
      <c r="Z1812">
        <v>0.71499999999999997</v>
      </c>
      <c r="AA1812">
        <v>17548.713319999999</v>
      </c>
      <c r="AB1812">
        <v>14500</v>
      </c>
      <c r="AC1812">
        <v>3048.72</v>
      </c>
      <c r="AD1812" s="1">
        <v>40909</v>
      </c>
      <c r="AE1812">
        <v>490.19</v>
      </c>
      <c r="AF1812" s="1">
        <v>42491</v>
      </c>
    </row>
    <row r="1813" spans="1:32" x14ac:dyDescent="0.3">
      <c r="A1813">
        <v>368223</v>
      </c>
      <c r="B1813">
        <v>382443</v>
      </c>
      <c r="C1813">
        <v>15000</v>
      </c>
      <c r="D1813">
        <v>15000</v>
      </c>
      <c r="E1813">
        <v>8100</v>
      </c>
      <c r="F1813" t="s">
        <v>32</v>
      </c>
      <c r="G1813">
        <v>9.6299999999999997E-2</v>
      </c>
      <c r="H1813">
        <v>481.42</v>
      </c>
      <c r="I1813" t="s">
        <v>68</v>
      </c>
      <c r="J1813" t="s">
        <v>69</v>
      </c>
      <c r="K1813" t="s">
        <v>1701</v>
      </c>
      <c r="L1813" t="s">
        <v>36</v>
      </c>
      <c r="M1813" t="s">
        <v>37</v>
      </c>
      <c r="N1813">
        <v>65000</v>
      </c>
      <c r="O1813" t="s">
        <v>45</v>
      </c>
      <c r="P1813" s="1">
        <v>39783</v>
      </c>
      <c r="Q1813">
        <v>2008</v>
      </c>
      <c r="R1813" t="s">
        <v>90</v>
      </c>
      <c r="S1813">
        <v>427</v>
      </c>
      <c r="T1813">
        <v>14</v>
      </c>
      <c r="U1813" t="s">
        <v>40</v>
      </c>
      <c r="V1813" t="s">
        <v>41</v>
      </c>
      <c r="W1813" t="s">
        <v>115</v>
      </c>
      <c r="X1813">
        <v>9.6199999999999992</v>
      </c>
      <c r="Y1813">
        <v>4002</v>
      </c>
      <c r="Z1813">
        <v>0.124</v>
      </c>
      <c r="AA1813">
        <v>16332.26071</v>
      </c>
      <c r="AB1813">
        <v>15000</v>
      </c>
      <c r="AC1813">
        <v>1332.26</v>
      </c>
      <c r="AD1813" s="1">
        <v>40210</v>
      </c>
      <c r="AE1813">
        <v>10562.31</v>
      </c>
      <c r="AF1813" s="1">
        <v>40210</v>
      </c>
    </row>
    <row r="1814" spans="1:32" x14ac:dyDescent="0.3">
      <c r="A1814">
        <v>368243</v>
      </c>
      <c r="B1814">
        <v>382476</v>
      </c>
      <c r="C1814">
        <v>9600</v>
      </c>
      <c r="D1814">
        <v>9600</v>
      </c>
      <c r="E1814">
        <v>6760.8704500000003</v>
      </c>
      <c r="F1814" t="s">
        <v>32</v>
      </c>
      <c r="G1814">
        <v>9.3200000000000005E-2</v>
      </c>
      <c r="H1814">
        <v>306.69</v>
      </c>
      <c r="I1814" t="s">
        <v>68</v>
      </c>
      <c r="J1814" t="s">
        <v>98</v>
      </c>
      <c r="K1814" t="s">
        <v>1702</v>
      </c>
      <c r="L1814" t="s">
        <v>79</v>
      </c>
      <c r="M1814" t="s">
        <v>37</v>
      </c>
      <c r="N1814">
        <v>62000</v>
      </c>
      <c r="O1814" t="s">
        <v>38</v>
      </c>
      <c r="P1814" s="1">
        <v>39783</v>
      </c>
      <c r="Q1814">
        <v>2008</v>
      </c>
      <c r="R1814" t="s">
        <v>90</v>
      </c>
      <c r="S1814">
        <v>942</v>
      </c>
      <c r="T1814">
        <v>31</v>
      </c>
      <c r="U1814" t="s">
        <v>40</v>
      </c>
      <c r="V1814" t="s">
        <v>120</v>
      </c>
      <c r="W1814" t="s">
        <v>42</v>
      </c>
      <c r="X1814">
        <v>8.52</v>
      </c>
      <c r="Y1814">
        <v>1309</v>
      </c>
      <c r="Z1814">
        <v>3.3000000000000002E-2</v>
      </c>
      <c r="AA1814">
        <v>10972.30452</v>
      </c>
      <c r="AB1814">
        <v>9600</v>
      </c>
      <c r="AC1814">
        <v>1372.31</v>
      </c>
      <c r="AD1814" s="1">
        <v>40725</v>
      </c>
      <c r="AE1814">
        <v>850.49</v>
      </c>
      <c r="AF1814" s="1">
        <v>41640</v>
      </c>
    </row>
    <row r="1815" spans="1:32" x14ac:dyDescent="0.3">
      <c r="A1815">
        <v>368274</v>
      </c>
      <c r="B1815">
        <v>382550</v>
      </c>
      <c r="C1815">
        <v>7750</v>
      </c>
      <c r="D1815">
        <v>7750</v>
      </c>
      <c r="E1815">
        <v>7717.9225740000002</v>
      </c>
      <c r="F1815" t="s">
        <v>32</v>
      </c>
      <c r="G1815">
        <v>0.12870000000000001</v>
      </c>
      <c r="H1815">
        <v>260.66000000000003</v>
      </c>
      <c r="I1815" t="s">
        <v>49</v>
      </c>
      <c r="J1815" t="s">
        <v>107</v>
      </c>
      <c r="K1815" t="s">
        <v>35</v>
      </c>
      <c r="L1815" t="s">
        <v>36</v>
      </c>
      <c r="M1815" t="s">
        <v>37</v>
      </c>
      <c r="N1815">
        <v>26400</v>
      </c>
      <c r="O1815" t="s">
        <v>45</v>
      </c>
      <c r="P1815" s="1">
        <v>40118</v>
      </c>
      <c r="Q1815">
        <v>2009</v>
      </c>
      <c r="R1815" t="s">
        <v>59</v>
      </c>
      <c r="S1815">
        <v>426</v>
      </c>
      <c r="T1815">
        <v>14</v>
      </c>
      <c r="U1815" t="s">
        <v>40</v>
      </c>
      <c r="V1815" t="s">
        <v>41</v>
      </c>
      <c r="W1815" t="s">
        <v>42</v>
      </c>
      <c r="X1815">
        <v>20.14</v>
      </c>
      <c r="Y1815">
        <v>11307</v>
      </c>
      <c r="Z1815">
        <v>0.82799999999999996</v>
      </c>
      <c r="AA1815">
        <v>8733.0511630000001</v>
      </c>
      <c r="AB1815">
        <v>7750</v>
      </c>
      <c r="AC1815">
        <v>983.05</v>
      </c>
      <c r="AD1815" s="1">
        <v>40544</v>
      </c>
      <c r="AE1815">
        <v>5348.4</v>
      </c>
      <c r="AF1815" s="1">
        <v>41426</v>
      </c>
    </row>
    <row r="1816" spans="1:32" x14ac:dyDescent="0.3">
      <c r="A1816">
        <v>368371</v>
      </c>
      <c r="B1816">
        <v>382755</v>
      </c>
      <c r="C1816">
        <v>1600</v>
      </c>
      <c r="D1816">
        <v>1600</v>
      </c>
      <c r="E1816">
        <v>1334.5441060000001</v>
      </c>
      <c r="F1816" t="s">
        <v>32</v>
      </c>
      <c r="G1816">
        <v>0.15049999999999999</v>
      </c>
      <c r="H1816">
        <v>55.51</v>
      </c>
      <c r="I1816" t="s">
        <v>71</v>
      </c>
      <c r="J1816" t="s">
        <v>125</v>
      </c>
      <c r="K1816" t="s">
        <v>1703</v>
      </c>
      <c r="L1816" t="s">
        <v>36</v>
      </c>
      <c r="M1816" t="s">
        <v>37</v>
      </c>
      <c r="N1816">
        <v>24000</v>
      </c>
      <c r="O1816" t="s">
        <v>1300</v>
      </c>
      <c r="P1816" s="1">
        <v>39783</v>
      </c>
      <c r="Q1816">
        <v>2008</v>
      </c>
      <c r="R1816" t="s">
        <v>90</v>
      </c>
      <c r="S1816">
        <v>1126</v>
      </c>
      <c r="T1816">
        <v>38</v>
      </c>
      <c r="U1816" t="s">
        <v>40</v>
      </c>
      <c r="V1816" t="s">
        <v>109</v>
      </c>
      <c r="W1816" t="s">
        <v>153</v>
      </c>
      <c r="X1816">
        <v>14.15</v>
      </c>
      <c r="Y1816">
        <v>9603</v>
      </c>
      <c r="Z1816">
        <v>0.96</v>
      </c>
      <c r="AA1816">
        <v>1998.178629</v>
      </c>
      <c r="AB1816">
        <v>1600</v>
      </c>
      <c r="AC1816">
        <v>398.18</v>
      </c>
      <c r="AD1816" s="1">
        <v>40909</v>
      </c>
      <c r="AE1816">
        <v>62.54</v>
      </c>
      <c r="AF1816" s="1">
        <v>40878</v>
      </c>
    </row>
    <row r="1817" spans="1:32" x14ac:dyDescent="0.3">
      <c r="A1817">
        <v>368374</v>
      </c>
      <c r="B1817">
        <v>382804</v>
      </c>
      <c r="C1817">
        <v>12000</v>
      </c>
      <c r="D1817">
        <v>12000</v>
      </c>
      <c r="E1817">
        <v>2500</v>
      </c>
      <c r="F1817" t="s">
        <v>32</v>
      </c>
      <c r="G1817">
        <v>0.11260000000000001</v>
      </c>
      <c r="H1817">
        <v>394.36</v>
      </c>
      <c r="I1817" t="s">
        <v>33</v>
      </c>
      <c r="J1817" t="s">
        <v>131</v>
      </c>
      <c r="K1817" t="s">
        <v>1704</v>
      </c>
      <c r="L1817" t="s">
        <v>36</v>
      </c>
      <c r="M1817" t="s">
        <v>53</v>
      </c>
      <c r="N1817">
        <v>54996</v>
      </c>
      <c r="O1817" t="s">
        <v>45</v>
      </c>
      <c r="P1817" s="1">
        <v>39814</v>
      </c>
      <c r="Q1817">
        <v>2009</v>
      </c>
      <c r="R1817" t="s">
        <v>365</v>
      </c>
      <c r="S1817">
        <v>273</v>
      </c>
      <c r="T1817">
        <v>9</v>
      </c>
      <c r="U1817" t="s">
        <v>40</v>
      </c>
      <c r="V1817" t="s">
        <v>41</v>
      </c>
      <c r="W1817" t="s">
        <v>230</v>
      </c>
      <c r="X1817">
        <v>21.41</v>
      </c>
      <c r="Y1817">
        <v>17102</v>
      </c>
      <c r="Z1817">
        <v>0.73099999999999998</v>
      </c>
      <c r="AA1817">
        <v>12916.38258</v>
      </c>
      <c r="AB1817">
        <v>12000</v>
      </c>
      <c r="AC1817">
        <v>916.38</v>
      </c>
      <c r="AD1817" s="1">
        <v>40087</v>
      </c>
      <c r="AE1817">
        <v>9763.1200000000008</v>
      </c>
      <c r="AF1817" s="1">
        <v>40087</v>
      </c>
    </row>
    <row r="1818" spans="1:32" x14ac:dyDescent="0.3">
      <c r="A1818">
        <v>368394</v>
      </c>
      <c r="B1818">
        <v>382850</v>
      </c>
      <c r="C1818">
        <v>1150</v>
      </c>
      <c r="D1818">
        <v>1150</v>
      </c>
      <c r="E1818">
        <v>1150</v>
      </c>
      <c r="F1818" t="s">
        <v>32</v>
      </c>
      <c r="G1818">
        <v>0.1095</v>
      </c>
      <c r="H1818">
        <v>37.630000000000003</v>
      </c>
      <c r="I1818" t="s">
        <v>33</v>
      </c>
      <c r="J1818" t="s">
        <v>77</v>
      </c>
      <c r="K1818" t="s">
        <v>1705</v>
      </c>
      <c r="L1818" t="s">
        <v>63</v>
      </c>
      <c r="M1818" t="s">
        <v>37</v>
      </c>
      <c r="N1818">
        <v>77000</v>
      </c>
      <c r="O1818" t="s">
        <v>45</v>
      </c>
      <c r="P1818" s="1">
        <v>39783</v>
      </c>
      <c r="Q1818">
        <v>2008</v>
      </c>
      <c r="R1818" t="s">
        <v>90</v>
      </c>
      <c r="S1818">
        <v>365</v>
      </c>
      <c r="T1818">
        <v>12</v>
      </c>
      <c r="U1818" t="s">
        <v>40</v>
      </c>
      <c r="V1818" t="s">
        <v>47</v>
      </c>
      <c r="W1818" t="s">
        <v>42</v>
      </c>
      <c r="X1818">
        <v>7.75</v>
      </c>
      <c r="Y1818">
        <v>6907</v>
      </c>
      <c r="Z1818">
        <v>0.54300000000000004</v>
      </c>
      <c r="AA1818">
        <v>1251.4082089999999</v>
      </c>
      <c r="AB1818">
        <v>1150</v>
      </c>
      <c r="AC1818">
        <v>101.41</v>
      </c>
      <c r="AD1818" s="1">
        <v>40148</v>
      </c>
      <c r="AE1818">
        <v>876.75</v>
      </c>
      <c r="AF1818" s="1">
        <v>41944</v>
      </c>
    </row>
    <row r="1819" spans="1:32" x14ac:dyDescent="0.3">
      <c r="A1819">
        <v>368428</v>
      </c>
      <c r="B1819">
        <v>382934</v>
      </c>
      <c r="C1819">
        <v>5000</v>
      </c>
      <c r="D1819">
        <v>5000</v>
      </c>
      <c r="E1819">
        <v>3626.07</v>
      </c>
      <c r="F1819" t="s">
        <v>32</v>
      </c>
      <c r="G1819">
        <v>0.11890000000000001</v>
      </c>
      <c r="H1819">
        <v>165.82</v>
      </c>
      <c r="I1819" t="s">
        <v>33</v>
      </c>
      <c r="J1819" t="s">
        <v>34</v>
      </c>
      <c r="K1819" t="s">
        <v>735</v>
      </c>
      <c r="L1819" t="s">
        <v>129</v>
      </c>
      <c r="M1819" t="s">
        <v>66</v>
      </c>
      <c r="N1819">
        <v>65000</v>
      </c>
      <c r="O1819" t="s">
        <v>45</v>
      </c>
      <c r="P1819" s="1">
        <v>39783</v>
      </c>
      <c r="Q1819">
        <v>2008</v>
      </c>
      <c r="R1819" t="s">
        <v>90</v>
      </c>
      <c r="S1819">
        <v>1126</v>
      </c>
      <c r="T1819">
        <v>38</v>
      </c>
      <c r="U1819" t="s">
        <v>40</v>
      </c>
      <c r="V1819" t="s">
        <v>41</v>
      </c>
      <c r="W1819" t="s">
        <v>153</v>
      </c>
      <c r="X1819">
        <v>1.62</v>
      </c>
      <c r="Y1819">
        <v>3005</v>
      </c>
      <c r="Z1819">
        <v>0.501</v>
      </c>
      <c r="AA1819">
        <v>5969.5166820000004</v>
      </c>
      <c r="AB1819">
        <v>5000</v>
      </c>
      <c r="AC1819">
        <v>969.52</v>
      </c>
      <c r="AD1819" s="1">
        <v>40909</v>
      </c>
      <c r="AE1819">
        <v>177.23</v>
      </c>
      <c r="AF1819" s="1">
        <v>40909</v>
      </c>
    </row>
    <row r="1820" spans="1:32" x14ac:dyDescent="0.3">
      <c r="A1820">
        <v>368432</v>
      </c>
      <c r="B1820">
        <v>382943</v>
      </c>
      <c r="C1820">
        <v>15000</v>
      </c>
      <c r="D1820">
        <v>15000</v>
      </c>
      <c r="E1820">
        <v>4107.0065009999998</v>
      </c>
      <c r="F1820" t="s">
        <v>32</v>
      </c>
      <c r="G1820">
        <v>0.1158</v>
      </c>
      <c r="H1820">
        <v>495.21</v>
      </c>
      <c r="I1820" t="s">
        <v>33</v>
      </c>
      <c r="J1820" t="s">
        <v>61</v>
      </c>
      <c r="K1820" t="s">
        <v>1706</v>
      </c>
      <c r="L1820" t="s">
        <v>63</v>
      </c>
      <c r="M1820" t="s">
        <v>66</v>
      </c>
      <c r="N1820">
        <v>102211</v>
      </c>
      <c r="O1820" t="s">
        <v>45</v>
      </c>
      <c r="P1820" s="1">
        <v>39783</v>
      </c>
      <c r="Q1820">
        <v>2008</v>
      </c>
      <c r="R1820" t="s">
        <v>90</v>
      </c>
      <c r="S1820">
        <v>1157</v>
      </c>
      <c r="T1820">
        <v>39</v>
      </c>
      <c r="U1820" t="s">
        <v>40</v>
      </c>
      <c r="V1820" t="s">
        <v>41</v>
      </c>
      <c r="W1820" t="s">
        <v>113</v>
      </c>
      <c r="X1820">
        <v>10.51</v>
      </c>
      <c r="Y1820">
        <v>37281</v>
      </c>
      <c r="Z1820">
        <v>0.69399999999999995</v>
      </c>
      <c r="AA1820">
        <v>18000.732660000001</v>
      </c>
      <c r="AB1820">
        <v>15000</v>
      </c>
      <c r="AC1820">
        <v>2835.04</v>
      </c>
      <c r="AD1820" s="1">
        <v>40940</v>
      </c>
      <c r="AE1820">
        <v>10.99</v>
      </c>
      <c r="AF1820" s="1">
        <v>42461</v>
      </c>
    </row>
    <row r="1821" spans="1:32" x14ac:dyDescent="0.3">
      <c r="A1821">
        <v>368435</v>
      </c>
      <c r="B1821">
        <v>382966</v>
      </c>
      <c r="C1821">
        <v>7500</v>
      </c>
      <c r="D1821">
        <v>7500</v>
      </c>
      <c r="E1821">
        <v>3551.7899339999999</v>
      </c>
      <c r="F1821" t="s">
        <v>32</v>
      </c>
      <c r="G1821">
        <v>0.13469999999999999</v>
      </c>
      <c r="H1821">
        <v>254.42</v>
      </c>
      <c r="I1821" t="s">
        <v>49</v>
      </c>
      <c r="J1821" t="s">
        <v>88</v>
      </c>
      <c r="K1821" t="s">
        <v>1707</v>
      </c>
      <c r="L1821" t="s">
        <v>36</v>
      </c>
      <c r="M1821" t="s">
        <v>37</v>
      </c>
      <c r="N1821">
        <v>32004</v>
      </c>
      <c r="O1821" t="s">
        <v>45</v>
      </c>
      <c r="P1821" s="1">
        <v>39783</v>
      </c>
      <c r="Q1821">
        <v>2008</v>
      </c>
      <c r="R1821" t="s">
        <v>90</v>
      </c>
      <c r="S1821">
        <v>1126</v>
      </c>
      <c r="T1821">
        <v>38</v>
      </c>
      <c r="U1821" t="s">
        <v>40</v>
      </c>
      <c r="V1821" t="s">
        <v>120</v>
      </c>
      <c r="W1821" t="s">
        <v>80</v>
      </c>
      <c r="X1821">
        <v>21.3</v>
      </c>
      <c r="Y1821">
        <v>14629</v>
      </c>
      <c r="Z1821">
        <v>0.93799999999999994</v>
      </c>
      <c r="AA1821">
        <v>9159.0834950000008</v>
      </c>
      <c r="AB1821">
        <v>7500</v>
      </c>
      <c r="AC1821">
        <v>1659.09</v>
      </c>
      <c r="AD1821" s="1">
        <v>40909</v>
      </c>
      <c r="AE1821">
        <v>259.77999999999997</v>
      </c>
      <c r="AF1821" s="1">
        <v>42186</v>
      </c>
    </row>
    <row r="1822" spans="1:32" x14ac:dyDescent="0.3">
      <c r="A1822">
        <v>368445</v>
      </c>
      <c r="B1822">
        <v>382992</v>
      </c>
      <c r="C1822">
        <v>10000</v>
      </c>
      <c r="D1822">
        <v>10000</v>
      </c>
      <c r="E1822">
        <v>3003.165473</v>
      </c>
      <c r="F1822" t="s">
        <v>32</v>
      </c>
      <c r="G1822">
        <v>0.13159999999999999</v>
      </c>
      <c r="H1822">
        <v>337.71</v>
      </c>
      <c r="I1822" t="s">
        <v>49</v>
      </c>
      <c r="J1822" t="s">
        <v>56</v>
      </c>
      <c r="K1822" t="s">
        <v>1708</v>
      </c>
      <c r="L1822" t="s">
        <v>52</v>
      </c>
      <c r="M1822" t="s">
        <v>53</v>
      </c>
      <c r="N1822">
        <v>45996</v>
      </c>
      <c r="O1822" t="s">
        <v>38</v>
      </c>
      <c r="P1822" s="1">
        <v>39814</v>
      </c>
      <c r="Q1822">
        <v>2009</v>
      </c>
      <c r="R1822" t="s">
        <v>365</v>
      </c>
      <c r="S1822">
        <v>638</v>
      </c>
      <c r="T1822">
        <v>21</v>
      </c>
      <c r="U1822" t="s">
        <v>40</v>
      </c>
      <c r="V1822" t="s">
        <v>41</v>
      </c>
      <c r="W1822" t="s">
        <v>83</v>
      </c>
      <c r="X1822">
        <v>21.34</v>
      </c>
      <c r="Y1822">
        <v>18049</v>
      </c>
      <c r="Z1822">
        <v>0.66800000000000004</v>
      </c>
      <c r="AA1822">
        <v>11685.169389999999</v>
      </c>
      <c r="AB1822">
        <v>10000</v>
      </c>
      <c r="AC1822">
        <v>1685.17</v>
      </c>
      <c r="AD1822" s="1">
        <v>40452</v>
      </c>
      <c r="AE1822">
        <v>13.04</v>
      </c>
      <c r="AF1822" s="1">
        <v>40452</v>
      </c>
    </row>
    <row r="1823" spans="1:32" x14ac:dyDescent="0.3">
      <c r="A1823">
        <v>368461</v>
      </c>
      <c r="B1823">
        <v>383026</v>
      </c>
      <c r="C1823">
        <v>2800</v>
      </c>
      <c r="D1823">
        <v>2800</v>
      </c>
      <c r="E1823">
        <v>2485.248756</v>
      </c>
      <c r="F1823" t="s">
        <v>32</v>
      </c>
      <c r="G1823">
        <v>0.13469999999999999</v>
      </c>
      <c r="H1823">
        <v>94.99</v>
      </c>
      <c r="I1823" t="s">
        <v>49</v>
      </c>
      <c r="J1823" t="s">
        <v>88</v>
      </c>
      <c r="K1823" t="s">
        <v>1709</v>
      </c>
      <c r="L1823" t="s">
        <v>63</v>
      </c>
      <c r="M1823" t="s">
        <v>37</v>
      </c>
      <c r="N1823">
        <v>52582</v>
      </c>
      <c r="O1823" t="s">
        <v>45</v>
      </c>
      <c r="P1823" s="1">
        <v>39783</v>
      </c>
      <c r="Q1823">
        <v>2008</v>
      </c>
      <c r="R1823" t="s">
        <v>90</v>
      </c>
      <c r="S1823">
        <v>639</v>
      </c>
      <c r="T1823">
        <v>21</v>
      </c>
      <c r="U1823" t="s">
        <v>40</v>
      </c>
      <c r="V1823" t="s">
        <v>148</v>
      </c>
      <c r="W1823" t="s">
        <v>42</v>
      </c>
      <c r="X1823">
        <v>16.71</v>
      </c>
      <c r="Y1823">
        <v>2275</v>
      </c>
      <c r="Z1823">
        <v>0.495</v>
      </c>
      <c r="AA1823">
        <v>3258.2093580000001</v>
      </c>
      <c r="AB1823">
        <v>2800</v>
      </c>
      <c r="AC1823">
        <v>458.21</v>
      </c>
      <c r="AD1823" s="1">
        <v>40422</v>
      </c>
      <c r="AE1823">
        <v>7.98</v>
      </c>
      <c r="AF1823" s="1">
        <v>41548</v>
      </c>
    </row>
    <row r="1824" spans="1:32" x14ac:dyDescent="0.3">
      <c r="A1824">
        <v>368462</v>
      </c>
      <c r="B1824">
        <v>376325</v>
      </c>
      <c r="C1824">
        <v>12250</v>
      </c>
      <c r="D1824">
        <v>12250</v>
      </c>
      <c r="E1824">
        <v>2125</v>
      </c>
      <c r="F1824" t="s">
        <v>32</v>
      </c>
      <c r="G1824">
        <v>0.13669999999999999</v>
      </c>
      <c r="H1824">
        <v>416.72</v>
      </c>
      <c r="I1824" t="s">
        <v>71</v>
      </c>
      <c r="J1824" t="s">
        <v>72</v>
      </c>
      <c r="K1824" t="s">
        <v>1710</v>
      </c>
      <c r="L1824" t="s">
        <v>36</v>
      </c>
      <c r="M1824" t="s">
        <v>37</v>
      </c>
      <c r="N1824">
        <v>30000</v>
      </c>
      <c r="O1824" t="s">
        <v>38</v>
      </c>
      <c r="P1824" s="1">
        <v>39783</v>
      </c>
      <c r="Q1824">
        <v>2008</v>
      </c>
      <c r="R1824" t="s">
        <v>90</v>
      </c>
      <c r="S1824">
        <v>151</v>
      </c>
      <c r="T1824">
        <v>5</v>
      </c>
      <c r="U1824" t="s">
        <v>75</v>
      </c>
      <c r="V1824" t="s">
        <v>41</v>
      </c>
      <c r="W1824" t="s">
        <v>113</v>
      </c>
      <c r="X1824">
        <v>13.28</v>
      </c>
      <c r="Y1824">
        <v>12558</v>
      </c>
      <c r="Z1824">
        <v>0.61299999999999999</v>
      </c>
      <c r="AA1824">
        <v>13063.26</v>
      </c>
      <c r="AB1824">
        <v>1127.6400000000001</v>
      </c>
      <c r="AC1824">
        <v>539.04</v>
      </c>
      <c r="AD1824" s="1">
        <v>39934</v>
      </c>
      <c r="AE1824">
        <v>416.72</v>
      </c>
      <c r="AF1824" s="1">
        <v>42491</v>
      </c>
    </row>
    <row r="1825" spans="1:32" x14ac:dyDescent="0.3">
      <c r="A1825">
        <v>368469</v>
      </c>
      <c r="B1825">
        <v>383039</v>
      </c>
      <c r="C1825">
        <v>8000</v>
      </c>
      <c r="D1825">
        <v>8000</v>
      </c>
      <c r="E1825">
        <v>7675</v>
      </c>
      <c r="F1825" t="s">
        <v>32</v>
      </c>
      <c r="G1825">
        <v>0.1114</v>
      </c>
      <c r="H1825">
        <v>262.43</v>
      </c>
      <c r="I1825" t="s">
        <v>33</v>
      </c>
      <c r="J1825" t="s">
        <v>77</v>
      </c>
      <c r="K1825" t="s">
        <v>1711</v>
      </c>
      <c r="L1825" t="s">
        <v>52</v>
      </c>
      <c r="M1825" t="s">
        <v>66</v>
      </c>
      <c r="N1825">
        <v>52000</v>
      </c>
      <c r="O1825" t="s">
        <v>45</v>
      </c>
      <c r="P1825" s="1">
        <v>40057</v>
      </c>
      <c r="Q1825">
        <v>2009</v>
      </c>
      <c r="R1825" t="s">
        <v>67</v>
      </c>
      <c r="S1825">
        <v>1126</v>
      </c>
      <c r="T1825">
        <v>38</v>
      </c>
      <c r="U1825" t="s">
        <v>40</v>
      </c>
      <c r="V1825" t="s">
        <v>41</v>
      </c>
      <c r="W1825" t="s">
        <v>130</v>
      </c>
      <c r="X1825">
        <v>19.059999999999999</v>
      </c>
      <c r="Y1825">
        <v>2477</v>
      </c>
      <c r="Z1825">
        <v>0.182</v>
      </c>
      <c r="AA1825">
        <v>9447.9636929999997</v>
      </c>
      <c r="AB1825">
        <v>8000</v>
      </c>
      <c r="AC1825">
        <v>1447.96</v>
      </c>
      <c r="AD1825" s="1">
        <v>41183</v>
      </c>
      <c r="AE1825">
        <v>264.93</v>
      </c>
      <c r="AF1825" s="1">
        <v>41183</v>
      </c>
    </row>
    <row r="1826" spans="1:32" x14ac:dyDescent="0.3">
      <c r="A1826">
        <v>368474</v>
      </c>
      <c r="B1826">
        <v>383051</v>
      </c>
      <c r="C1826">
        <v>4000</v>
      </c>
      <c r="D1826">
        <v>4000</v>
      </c>
      <c r="E1826">
        <v>3780.03</v>
      </c>
      <c r="F1826" t="s">
        <v>32</v>
      </c>
      <c r="G1826">
        <v>0.13789999999999999</v>
      </c>
      <c r="H1826">
        <v>136.31</v>
      </c>
      <c r="I1826" t="s">
        <v>49</v>
      </c>
      <c r="J1826" t="s">
        <v>65</v>
      </c>
      <c r="K1826" t="s">
        <v>1712</v>
      </c>
      <c r="L1826" t="s">
        <v>129</v>
      </c>
      <c r="M1826" t="s">
        <v>66</v>
      </c>
      <c r="N1826">
        <v>110000</v>
      </c>
      <c r="O1826" t="s">
        <v>1300</v>
      </c>
      <c r="P1826" s="1">
        <v>39783</v>
      </c>
      <c r="Q1826">
        <v>2008</v>
      </c>
      <c r="R1826" t="s">
        <v>90</v>
      </c>
      <c r="S1826">
        <v>1095</v>
      </c>
      <c r="T1826">
        <v>36</v>
      </c>
      <c r="U1826" t="s">
        <v>40</v>
      </c>
      <c r="V1826" t="s">
        <v>41</v>
      </c>
      <c r="W1826" t="s">
        <v>42</v>
      </c>
      <c r="X1826">
        <v>1.52</v>
      </c>
      <c r="Y1826">
        <v>2783</v>
      </c>
      <c r="Z1826">
        <v>0.45600000000000002</v>
      </c>
      <c r="AA1826">
        <v>4853.6135549999999</v>
      </c>
      <c r="AB1826">
        <v>4000</v>
      </c>
      <c r="AC1826">
        <v>853.61</v>
      </c>
      <c r="AD1826" s="1">
        <v>40878</v>
      </c>
      <c r="AE1826">
        <v>56.34</v>
      </c>
      <c r="AF1826" s="1">
        <v>40848</v>
      </c>
    </row>
    <row r="1827" spans="1:32" x14ac:dyDescent="0.3">
      <c r="A1827">
        <v>368492</v>
      </c>
      <c r="B1827">
        <v>379221</v>
      </c>
      <c r="C1827">
        <v>4500</v>
      </c>
      <c r="D1827">
        <v>4500</v>
      </c>
      <c r="E1827">
        <v>4500</v>
      </c>
      <c r="F1827" t="s">
        <v>32</v>
      </c>
      <c r="G1827">
        <v>9.6199999999999994E-2</v>
      </c>
      <c r="H1827">
        <v>144.41</v>
      </c>
      <c r="I1827" t="s">
        <v>33</v>
      </c>
      <c r="J1827" t="s">
        <v>61</v>
      </c>
      <c r="K1827" t="s">
        <v>1713</v>
      </c>
      <c r="L1827" t="s">
        <v>36</v>
      </c>
      <c r="M1827" t="s">
        <v>37</v>
      </c>
      <c r="N1827">
        <v>21000</v>
      </c>
      <c r="O1827" t="s">
        <v>45</v>
      </c>
      <c r="P1827" s="1">
        <v>40483</v>
      </c>
      <c r="Q1827">
        <v>2010</v>
      </c>
      <c r="R1827" t="s">
        <v>59</v>
      </c>
      <c r="S1827">
        <v>334</v>
      </c>
      <c r="T1827">
        <v>11</v>
      </c>
      <c r="U1827" t="s">
        <v>40</v>
      </c>
      <c r="V1827" t="s">
        <v>41</v>
      </c>
      <c r="W1827" t="s">
        <v>533</v>
      </c>
      <c r="X1827">
        <v>4.91</v>
      </c>
      <c r="Y1827">
        <v>1007</v>
      </c>
      <c r="Z1827">
        <v>6.3E-2</v>
      </c>
      <c r="AA1827">
        <v>4820.8273140000001</v>
      </c>
      <c r="AB1827">
        <v>4500</v>
      </c>
      <c r="AC1827">
        <v>320.83</v>
      </c>
      <c r="AD1827" s="1">
        <v>40817</v>
      </c>
      <c r="AE1827">
        <v>3524.35</v>
      </c>
      <c r="AF1827" s="1">
        <v>42036</v>
      </c>
    </row>
    <row r="1828" spans="1:32" x14ac:dyDescent="0.3">
      <c r="A1828">
        <v>368493</v>
      </c>
      <c r="B1828">
        <v>383054</v>
      </c>
      <c r="C1828">
        <v>15000</v>
      </c>
      <c r="D1828">
        <v>15000</v>
      </c>
      <c r="E1828">
        <v>2700</v>
      </c>
      <c r="F1828" t="s">
        <v>32</v>
      </c>
      <c r="G1828">
        <v>0.13789999999999999</v>
      </c>
      <c r="H1828">
        <v>511.14</v>
      </c>
      <c r="I1828" t="s">
        <v>49</v>
      </c>
      <c r="J1828" t="s">
        <v>65</v>
      </c>
      <c r="K1828" t="s">
        <v>1714</v>
      </c>
      <c r="L1828" t="s">
        <v>36</v>
      </c>
      <c r="M1828" t="s">
        <v>37</v>
      </c>
      <c r="N1828">
        <v>60000</v>
      </c>
      <c r="O1828" t="s">
        <v>45</v>
      </c>
      <c r="P1828" s="1">
        <v>39783</v>
      </c>
      <c r="Q1828">
        <v>2008</v>
      </c>
      <c r="R1828" t="s">
        <v>90</v>
      </c>
      <c r="S1828">
        <v>427</v>
      </c>
      <c r="T1828">
        <v>14</v>
      </c>
      <c r="U1828" t="s">
        <v>40</v>
      </c>
      <c r="V1828" t="s">
        <v>41</v>
      </c>
      <c r="W1828" t="s">
        <v>42</v>
      </c>
      <c r="X1828">
        <v>7.12</v>
      </c>
      <c r="Y1828">
        <v>24803</v>
      </c>
      <c r="Z1828">
        <v>0.77500000000000002</v>
      </c>
      <c r="AA1828">
        <v>16923.988939999999</v>
      </c>
      <c r="AB1828">
        <v>15000</v>
      </c>
      <c r="AC1828">
        <v>1923.99</v>
      </c>
      <c r="AD1828" s="1">
        <v>40210</v>
      </c>
      <c r="AE1828">
        <v>10791.93</v>
      </c>
      <c r="AF1828" s="1">
        <v>40179</v>
      </c>
    </row>
    <row r="1829" spans="1:32" x14ac:dyDescent="0.3">
      <c r="A1829">
        <v>368507</v>
      </c>
      <c r="B1829">
        <v>383119</v>
      </c>
      <c r="C1829">
        <v>5500</v>
      </c>
      <c r="D1829">
        <v>5500</v>
      </c>
      <c r="E1829">
        <v>5254.1851580000002</v>
      </c>
      <c r="F1829" t="s">
        <v>32</v>
      </c>
      <c r="G1829">
        <v>9.3200000000000005E-2</v>
      </c>
      <c r="H1829">
        <v>175.71</v>
      </c>
      <c r="I1829" t="s">
        <v>68</v>
      </c>
      <c r="J1829" t="s">
        <v>98</v>
      </c>
      <c r="K1829" t="s">
        <v>1715</v>
      </c>
      <c r="L1829" t="s">
        <v>36</v>
      </c>
      <c r="M1829" t="s">
        <v>37</v>
      </c>
      <c r="N1829">
        <v>25000</v>
      </c>
      <c r="O1829" t="s">
        <v>45</v>
      </c>
      <c r="P1829" s="1">
        <v>39783</v>
      </c>
      <c r="Q1829">
        <v>2008</v>
      </c>
      <c r="R1829" t="s">
        <v>90</v>
      </c>
      <c r="S1829">
        <v>1004</v>
      </c>
      <c r="T1829">
        <v>33</v>
      </c>
      <c r="U1829" t="s">
        <v>40</v>
      </c>
      <c r="V1829" t="s">
        <v>47</v>
      </c>
      <c r="W1829" t="s">
        <v>144</v>
      </c>
      <c r="X1829">
        <v>16.23</v>
      </c>
      <c r="Y1829">
        <v>3997</v>
      </c>
      <c r="Z1829">
        <v>0.29599999999999999</v>
      </c>
      <c r="AA1829">
        <v>6284.0740290000003</v>
      </c>
      <c r="AB1829">
        <v>5500</v>
      </c>
      <c r="AC1829">
        <v>784.07</v>
      </c>
      <c r="AD1829" s="1">
        <v>40787</v>
      </c>
      <c r="AE1829">
        <v>236.27</v>
      </c>
      <c r="AF1829" s="1">
        <v>42461</v>
      </c>
    </row>
    <row r="1830" spans="1:32" x14ac:dyDescent="0.3">
      <c r="A1830">
        <v>368523</v>
      </c>
      <c r="B1830">
        <v>383162</v>
      </c>
      <c r="C1830">
        <v>5000</v>
      </c>
      <c r="D1830">
        <v>5000</v>
      </c>
      <c r="E1830">
        <v>4835.42</v>
      </c>
      <c r="F1830" t="s">
        <v>32</v>
      </c>
      <c r="G1830">
        <v>9.3200000000000005E-2</v>
      </c>
      <c r="H1830">
        <v>159.74</v>
      </c>
      <c r="I1830" t="s">
        <v>68</v>
      </c>
      <c r="J1830" t="s">
        <v>98</v>
      </c>
      <c r="K1830" t="s">
        <v>1053</v>
      </c>
      <c r="L1830" t="s">
        <v>52</v>
      </c>
      <c r="M1830" t="s">
        <v>66</v>
      </c>
      <c r="N1830">
        <v>24000</v>
      </c>
      <c r="O1830" t="s">
        <v>45</v>
      </c>
      <c r="P1830" s="1">
        <v>39783</v>
      </c>
      <c r="Q1830">
        <v>2008</v>
      </c>
      <c r="R1830" t="s">
        <v>90</v>
      </c>
      <c r="S1830">
        <v>1095</v>
      </c>
      <c r="T1830">
        <v>36</v>
      </c>
      <c r="U1830" t="s">
        <v>40</v>
      </c>
      <c r="V1830" t="s">
        <v>160</v>
      </c>
      <c r="W1830" t="s">
        <v>253</v>
      </c>
      <c r="X1830">
        <v>18.75</v>
      </c>
      <c r="Y1830">
        <v>0</v>
      </c>
      <c r="Z1830">
        <v>0</v>
      </c>
      <c r="AA1830">
        <v>5813.252751</v>
      </c>
      <c r="AB1830">
        <v>5000</v>
      </c>
      <c r="AC1830">
        <v>753.25</v>
      </c>
      <c r="AD1830" s="1">
        <v>40878</v>
      </c>
      <c r="AE1830">
        <v>334.03</v>
      </c>
      <c r="AF1830" s="1">
        <v>40878</v>
      </c>
    </row>
    <row r="1831" spans="1:32" x14ac:dyDescent="0.3">
      <c r="A1831">
        <v>368555</v>
      </c>
      <c r="B1831">
        <v>383227</v>
      </c>
      <c r="C1831">
        <v>4000</v>
      </c>
      <c r="D1831">
        <v>4000</v>
      </c>
      <c r="E1831">
        <v>3835.28</v>
      </c>
      <c r="F1831" t="s">
        <v>32</v>
      </c>
      <c r="G1831">
        <v>9.3200000000000005E-2</v>
      </c>
      <c r="H1831">
        <v>127.79</v>
      </c>
      <c r="I1831" t="s">
        <v>68</v>
      </c>
      <c r="J1831" t="s">
        <v>98</v>
      </c>
      <c r="K1831" t="s">
        <v>1716</v>
      </c>
      <c r="L1831" t="s">
        <v>52</v>
      </c>
      <c r="M1831" t="s">
        <v>66</v>
      </c>
      <c r="N1831">
        <v>72000</v>
      </c>
      <c r="O1831" t="s">
        <v>45</v>
      </c>
      <c r="P1831" s="1">
        <v>39783</v>
      </c>
      <c r="Q1831">
        <v>2008</v>
      </c>
      <c r="R1831" t="s">
        <v>90</v>
      </c>
      <c r="S1831">
        <v>1126</v>
      </c>
      <c r="T1831">
        <v>38</v>
      </c>
      <c r="U1831" t="s">
        <v>40</v>
      </c>
      <c r="V1831" t="s">
        <v>85</v>
      </c>
      <c r="W1831" t="s">
        <v>533</v>
      </c>
      <c r="X1831">
        <v>20.5</v>
      </c>
      <c r="Y1831">
        <v>9337</v>
      </c>
      <c r="Z1831">
        <v>0.16800000000000001</v>
      </c>
      <c r="AA1831">
        <v>4600.304443</v>
      </c>
      <c r="AB1831">
        <v>4000</v>
      </c>
      <c r="AC1831">
        <v>600.29999999999995</v>
      </c>
      <c r="AD1831" s="1">
        <v>40909</v>
      </c>
      <c r="AE1831">
        <v>142.09</v>
      </c>
      <c r="AF1831" s="1">
        <v>42491</v>
      </c>
    </row>
    <row r="1832" spans="1:32" x14ac:dyDescent="0.3">
      <c r="A1832">
        <v>368578</v>
      </c>
      <c r="B1832">
        <v>383274</v>
      </c>
      <c r="C1832">
        <v>12000</v>
      </c>
      <c r="D1832">
        <v>12000</v>
      </c>
      <c r="E1832">
        <v>4513.7</v>
      </c>
      <c r="F1832" t="s">
        <v>32</v>
      </c>
      <c r="G1832">
        <v>0.1158</v>
      </c>
      <c r="H1832">
        <v>396.17</v>
      </c>
      <c r="I1832" t="s">
        <v>33</v>
      </c>
      <c r="J1832" t="s">
        <v>61</v>
      </c>
      <c r="K1832" t="s">
        <v>1717</v>
      </c>
      <c r="L1832" t="s">
        <v>74</v>
      </c>
      <c r="M1832" t="s">
        <v>37</v>
      </c>
      <c r="N1832">
        <v>70000</v>
      </c>
      <c r="O1832" t="s">
        <v>45</v>
      </c>
      <c r="P1832" s="1">
        <v>39783</v>
      </c>
      <c r="Q1832">
        <v>2008</v>
      </c>
      <c r="R1832" t="s">
        <v>90</v>
      </c>
      <c r="S1832">
        <v>792</v>
      </c>
      <c r="T1832">
        <v>26</v>
      </c>
      <c r="U1832" t="s">
        <v>75</v>
      </c>
      <c r="V1832" t="s">
        <v>104</v>
      </c>
      <c r="W1832" t="s">
        <v>115</v>
      </c>
      <c r="X1832">
        <v>10.99</v>
      </c>
      <c r="Y1832">
        <v>40109</v>
      </c>
      <c r="Z1832">
        <v>0.81699999999999995</v>
      </c>
      <c r="AA1832">
        <v>9898.75</v>
      </c>
      <c r="AB1832">
        <v>7880.17</v>
      </c>
      <c r="AC1832">
        <v>2018.58</v>
      </c>
      <c r="AD1832" s="1">
        <v>40575</v>
      </c>
      <c r="AE1832">
        <v>396.17</v>
      </c>
      <c r="AF1832" s="1">
        <v>42461</v>
      </c>
    </row>
    <row r="1833" spans="1:32" x14ac:dyDescent="0.3">
      <c r="A1833">
        <v>368765</v>
      </c>
      <c r="B1833">
        <v>383601</v>
      </c>
      <c r="C1833">
        <v>5000</v>
      </c>
      <c r="D1833">
        <v>5000</v>
      </c>
      <c r="E1833">
        <v>3589.6575429999998</v>
      </c>
      <c r="F1833" t="s">
        <v>32</v>
      </c>
      <c r="G1833">
        <v>9.6299999999999997E-2</v>
      </c>
      <c r="H1833">
        <v>160.47999999999999</v>
      </c>
      <c r="I1833" t="s">
        <v>68</v>
      </c>
      <c r="J1833" t="s">
        <v>69</v>
      </c>
      <c r="K1833" t="s">
        <v>1718</v>
      </c>
      <c r="L1833" t="s">
        <v>142</v>
      </c>
      <c r="M1833" t="s">
        <v>37</v>
      </c>
      <c r="N1833">
        <v>38004</v>
      </c>
      <c r="O1833" t="s">
        <v>38</v>
      </c>
      <c r="P1833" s="1">
        <v>39814</v>
      </c>
      <c r="Q1833">
        <v>2009</v>
      </c>
      <c r="R1833" t="s">
        <v>365</v>
      </c>
      <c r="S1833">
        <v>973</v>
      </c>
      <c r="T1833">
        <v>32</v>
      </c>
      <c r="U1833" t="s">
        <v>40</v>
      </c>
      <c r="V1833" t="s">
        <v>160</v>
      </c>
      <c r="W1833" t="s">
        <v>80</v>
      </c>
      <c r="X1833">
        <v>14.02</v>
      </c>
      <c r="Y1833">
        <v>10011</v>
      </c>
      <c r="Z1833">
        <v>0.432</v>
      </c>
      <c r="AA1833">
        <v>5764.2541929999998</v>
      </c>
      <c r="AB1833">
        <v>5000</v>
      </c>
      <c r="AC1833">
        <v>764.26</v>
      </c>
      <c r="AD1833" s="1">
        <v>40787</v>
      </c>
      <c r="AE1833">
        <v>795.41</v>
      </c>
      <c r="AF1833" s="1">
        <v>42217</v>
      </c>
    </row>
    <row r="1834" spans="1:32" x14ac:dyDescent="0.3">
      <c r="A1834">
        <v>368766</v>
      </c>
      <c r="B1834">
        <v>383570</v>
      </c>
      <c r="C1834">
        <v>4000</v>
      </c>
      <c r="D1834">
        <v>4000</v>
      </c>
      <c r="E1834">
        <v>3986.47</v>
      </c>
      <c r="F1834" t="s">
        <v>32</v>
      </c>
      <c r="G1834">
        <v>0.11260000000000001</v>
      </c>
      <c r="H1834">
        <v>131.46</v>
      </c>
      <c r="I1834" t="s">
        <v>33</v>
      </c>
      <c r="J1834" t="s">
        <v>131</v>
      </c>
      <c r="K1834" t="s">
        <v>1719</v>
      </c>
      <c r="L1834" t="s">
        <v>52</v>
      </c>
      <c r="M1834" t="s">
        <v>37</v>
      </c>
      <c r="N1834">
        <v>74000</v>
      </c>
      <c r="O1834" t="s">
        <v>45</v>
      </c>
      <c r="P1834" s="1">
        <v>39783</v>
      </c>
      <c r="Q1834">
        <v>2008</v>
      </c>
      <c r="R1834" t="s">
        <v>90</v>
      </c>
      <c r="S1834">
        <v>973</v>
      </c>
      <c r="T1834">
        <v>32</v>
      </c>
      <c r="U1834" t="s">
        <v>40</v>
      </c>
      <c r="V1834" t="s">
        <v>41</v>
      </c>
      <c r="W1834" t="s">
        <v>533</v>
      </c>
      <c r="X1834">
        <v>8.77</v>
      </c>
      <c r="Y1834">
        <v>17094</v>
      </c>
      <c r="Z1834">
        <v>0.19600000000000001</v>
      </c>
      <c r="AA1834">
        <v>4714.1739690000004</v>
      </c>
      <c r="AB1834">
        <v>4000</v>
      </c>
      <c r="AC1834">
        <v>714.18</v>
      </c>
      <c r="AD1834" s="1">
        <v>40756</v>
      </c>
      <c r="AE1834">
        <v>774.44</v>
      </c>
      <c r="AF1834" s="1">
        <v>40756</v>
      </c>
    </row>
    <row r="1835" spans="1:32" x14ac:dyDescent="0.3">
      <c r="A1835">
        <v>368897</v>
      </c>
      <c r="B1835">
        <v>383845</v>
      </c>
      <c r="C1835">
        <v>11200</v>
      </c>
      <c r="D1835">
        <v>11200</v>
      </c>
      <c r="E1835">
        <v>3625</v>
      </c>
      <c r="F1835" t="s">
        <v>32</v>
      </c>
      <c r="G1835">
        <v>0.13159999999999999</v>
      </c>
      <c r="H1835">
        <v>378.23</v>
      </c>
      <c r="I1835" t="s">
        <v>49</v>
      </c>
      <c r="J1835" t="s">
        <v>56</v>
      </c>
      <c r="K1835" t="s">
        <v>1720</v>
      </c>
      <c r="L1835" t="s">
        <v>58</v>
      </c>
      <c r="M1835" t="s">
        <v>37</v>
      </c>
      <c r="N1835">
        <v>75000</v>
      </c>
      <c r="O1835" t="s">
        <v>45</v>
      </c>
      <c r="P1835" s="1">
        <v>39783</v>
      </c>
      <c r="Q1835">
        <v>2008</v>
      </c>
      <c r="R1835" t="s">
        <v>90</v>
      </c>
      <c r="S1835">
        <v>577</v>
      </c>
      <c r="T1835">
        <v>19</v>
      </c>
      <c r="U1835" t="s">
        <v>40</v>
      </c>
      <c r="V1835" t="s">
        <v>41</v>
      </c>
      <c r="W1835" t="s">
        <v>153</v>
      </c>
      <c r="X1835">
        <v>4.4800000000000004</v>
      </c>
      <c r="Y1835">
        <v>4712</v>
      </c>
      <c r="Z1835">
        <v>0.56799999999999995</v>
      </c>
      <c r="AA1835">
        <v>13029.49042</v>
      </c>
      <c r="AB1835">
        <v>11200</v>
      </c>
      <c r="AC1835">
        <v>1772.76</v>
      </c>
      <c r="AD1835" s="1">
        <v>40360</v>
      </c>
      <c r="AE1835">
        <v>7302.38</v>
      </c>
      <c r="AF1835" s="1">
        <v>40422</v>
      </c>
    </row>
    <row r="1836" spans="1:32" x14ac:dyDescent="0.3">
      <c r="A1836">
        <v>368924</v>
      </c>
      <c r="B1836">
        <v>383888</v>
      </c>
      <c r="C1836">
        <v>13000</v>
      </c>
      <c r="D1836">
        <v>13000</v>
      </c>
      <c r="E1836">
        <v>3625</v>
      </c>
      <c r="F1836" t="s">
        <v>32</v>
      </c>
      <c r="G1836">
        <v>0.12529999999999999</v>
      </c>
      <c r="H1836">
        <v>435.07</v>
      </c>
      <c r="I1836" t="s">
        <v>49</v>
      </c>
      <c r="J1836" t="s">
        <v>107</v>
      </c>
      <c r="K1836" t="s">
        <v>1721</v>
      </c>
      <c r="L1836" t="s">
        <v>103</v>
      </c>
      <c r="M1836" t="s">
        <v>66</v>
      </c>
      <c r="N1836">
        <v>54000</v>
      </c>
      <c r="O1836" t="s">
        <v>38</v>
      </c>
      <c r="P1836" s="1">
        <v>39783</v>
      </c>
      <c r="Q1836">
        <v>2008</v>
      </c>
      <c r="R1836" t="s">
        <v>90</v>
      </c>
      <c r="S1836">
        <v>455</v>
      </c>
      <c r="T1836">
        <v>15</v>
      </c>
      <c r="U1836" t="s">
        <v>40</v>
      </c>
      <c r="V1836" t="s">
        <v>47</v>
      </c>
      <c r="W1836" t="s">
        <v>48</v>
      </c>
      <c r="X1836">
        <v>14.38</v>
      </c>
      <c r="Y1836">
        <v>1109</v>
      </c>
      <c r="Z1836">
        <v>9.7000000000000003E-2</v>
      </c>
      <c r="AA1836">
        <v>14692.07647</v>
      </c>
      <c r="AB1836">
        <v>13000</v>
      </c>
      <c r="AC1836">
        <v>1692.08</v>
      </c>
      <c r="AD1836" s="1">
        <v>40238</v>
      </c>
      <c r="AE1836">
        <v>8604.2800000000007</v>
      </c>
      <c r="AF1836" s="1">
        <v>41244</v>
      </c>
    </row>
    <row r="1837" spans="1:32" x14ac:dyDescent="0.3">
      <c r="A1837">
        <v>368954</v>
      </c>
      <c r="B1837">
        <v>383950</v>
      </c>
      <c r="C1837">
        <v>2500</v>
      </c>
      <c r="D1837">
        <v>2500</v>
      </c>
      <c r="E1837">
        <v>2122.23</v>
      </c>
      <c r="F1837" t="s">
        <v>32</v>
      </c>
      <c r="G1837">
        <v>0.12529999999999999</v>
      </c>
      <c r="H1837">
        <v>83.67</v>
      </c>
      <c r="I1837" t="s">
        <v>49</v>
      </c>
      <c r="J1837" t="s">
        <v>107</v>
      </c>
      <c r="K1837" t="s">
        <v>1367</v>
      </c>
      <c r="L1837" t="s">
        <v>52</v>
      </c>
      <c r="M1837" t="s">
        <v>66</v>
      </c>
      <c r="N1837">
        <v>50004</v>
      </c>
      <c r="O1837" t="s">
        <v>45</v>
      </c>
      <c r="P1837" s="1">
        <v>39783</v>
      </c>
      <c r="Q1837">
        <v>2008</v>
      </c>
      <c r="R1837" t="s">
        <v>90</v>
      </c>
      <c r="S1837">
        <v>1157</v>
      </c>
      <c r="T1837">
        <v>39</v>
      </c>
      <c r="U1837" t="s">
        <v>40</v>
      </c>
      <c r="V1837" t="s">
        <v>85</v>
      </c>
      <c r="W1837" t="s">
        <v>80</v>
      </c>
      <c r="X1837">
        <v>10.92</v>
      </c>
      <c r="Y1837">
        <v>3510</v>
      </c>
      <c r="Z1837">
        <v>0.41799999999999998</v>
      </c>
      <c r="AA1837">
        <v>3012.8131870000002</v>
      </c>
      <c r="AB1837">
        <v>2500</v>
      </c>
      <c r="AC1837">
        <v>512.80999999999995</v>
      </c>
      <c r="AD1837" s="1">
        <v>40940</v>
      </c>
      <c r="AE1837">
        <v>89.79</v>
      </c>
      <c r="AF1837" s="1">
        <v>42461</v>
      </c>
    </row>
    <row r="1838" spans="1:32" x14ac:dyDescent="0.3">
      <c r="A1838">
        <v>368965</v>
      </c>
      <c r="B1838">
        <v>383963</v>
      </c>
      <c r="C1838">
        <v>1200</v>
      </c>
      <c r="D1838">
        <v>1200</v>
      </c>
      <c r="E1838">
        <v>975</v>
      </c>
      <c r="F1838" t="s">
        <v>32</v>
      </c>
      <c r="G1838">
        <v>0.08</v>
      </c>
      <c r="H1838">
        <v>37.61</v>
      </c>
      <c r="I1838" t="s">
        <v>68</v>
      </c>
      <c r="J1838" t="s">
        <v>101</v>
      </c>
      <c r="K1838" t="s">
        <v>1722</v>
      </c>
      <c r="L1838" t="s">
        <v>36</v>
      </c>
      <c r="M1838" t="s">
        <v>821</v>
      </c>
      <c r="N1838">
        <v>40000</v>
      </c>
      <c r="O1838" t="s">
        <v>45</v>
      </c>
      <c r="P1838" s="1">
        <v>39783</v>
      </c>
      <c r="Q1838">
        <v>2008</v>
      </c>
      <c r="R1838" t="s">
        <v>90</v>
      </c>
      <c r="S1838">
        <v>212</v>
      </c>
      <c r="T1838">
        <v>7</v>
      </c>
      <c r="U1838" t="s">
        <v>40</v>
      </c>
      <c r="V1838" t="s">
        <v>120</v>
      </c>
      <c r="W1838" t="s">
        <v>150</v>
      </c>
      <c r="X1838">
        <v>7.26</v>
      </c>
      <c r="Y1838">
        <v>3770</v>
      </c>
      <c r="Z1838">
        <v>0.186</v>
      </c>
      <c r="AA1838">
        <v>1245.0576579999999</v>
      </c>
      <c r="AB1838">
        <v>1200</v>
      </c>
      <c r="AC1838">
        <v>45.06</v>
      </c>
      <c r="AD1838" s="1">
        <v>39995</v>
      </c>
      <c r="AE1838">
        <v>1057.49</v>
      </c>
      <c r="AF1838" s="1">
        <v>41852</v>
      </c>
    </row>
    <row r="1839" spans="1:32" x14ac:dyDescent="0.3">
      <c r="A1839">
        <v>368981</v>
      </c>
      <c r="B1839">
        <v>383997</v>
      </c>
      <c r="C1839">
        <v>2500</v>
      </c>
      <c r="D1839">
        <v>2500</v>
      </c>
      <c r="E1839">
        <v>2170.1528410000001</v>
      </c>
      <c r="F1839" t="s">
        <v>32</v>
      </c>
      <c r="G1839">
        <v>0.13789999999999999</v>
      </c>
      <c r="H1839">
        <v>85.19</v>
      </c>
      <c r="I1839" t="s">
        <v>49</v>
      </c>
      <c r="J1839" t="s">
        <v>65</v>
      </c>
      <c r="K1839" t="s">
        <v>1723</v>
      </c>
      <c r="L1839" t="s">
        <v>119</v>
      </c>
      <c r="M1839" t="s">
        <v>37</v>
      </c>
      <c r="N1839">
        <v>20000</v>
      </c>
      <c r="O1839" t="s">
        <v>45</v>
      </c>
      <c r="P1839" s="1">
        <v>39783</v>
      </c>
      <c r="Q1839">
        <v>2008</v>
      </c>
      <c r="R1839" t="s">
        <v>90</v>
      </c>
      <c r="S1839">
        <v>851</v>
      </c>
      <c r="T1839">
        <v>28</v>
      </c>
      <c r="U1839" t="s">
        <v>40</v>
      </c>
      <c r="V1839" t="s">
        <v>112</v>
      </c>
      <c r="W1839" t="s">
        <v>91</v>
      </c>
      <c r="X1839">
        <v>23.82</v>
      </c>
      <c r="Y1839">
        <v>5411</v>
      </c>
      <c r="Z1839">
        <v>0.76100000000000001</v>
      </c>
      <c r="AA1839">
        <v>3024.5298769999999</v>
      </c>
      <c r="AB1839">
        <v>2500</v>
      </c>
      <c r="AC1839">
        <v>524.53</v>
      </c>
      <c r="AD1839" s="1">
        <v>40634</v>
      </c>
      <c r="AE1839">
        <v>812.24</v>
      </c>
      <c r="AF1839" s="1">
        <v>40603</v>
      </c>
    </row>
    <row r="1840" spans="1:32" x14ac:dyDescent="0.3">
      <c r="A1840">
        <v>368995</v>
      </c>
      <c r="B1840">
        <v>384222</v>
      </c>
      <c r="C1840">
        <v>1500</v>
      </c>
      <c r="D1840">
        <v>1500</v>
      </c>
      <c r="E1840">
        <v>1121.52</v>
      </c>
      <c r="F1840" t="s">
        <v>32</v>
      </c>
      <c r="G1840">
        <v>0.11890000000000001</v>
      </c>
      <c r="H1840">
        <v>49.75</v>
      </c>
      <c r="I1840" t="s">
        <v>33</v>
      </c>
      <c r="J1840" t="s">
        <v>34</v>
      </c>
      <c r="K1840" t="s">
        <v>1724</v>
      </c>
      <c r="L1840" t="s">
        <v>119</v>
      </c>
      <c r="M1840" t="s">
        <v>37</v>
      </c>
      <c r="N1840">
        <v>48000</v>
      </c>
      <c r="O1840" t="s">
        <v>45</v>
      </c>
      <c r="P1840" s="1">
        <v>39783</v>
      </c>
      <c r="Q1840">
        <v>2008</v>
      </c>
      <c r="R1840" t="s">
        <v>90</v>
      </c>
      <c r="S1840">
        <v>1126</v>
      </c>
      <c r="T1840">
        <v>38</v>
      </c>
      <c r="U1840" t="s">
        <v>40</v>
      </c>
      <c r="V1840" t="s">
        <v>185</v>
      </c>
      <c r="W1840" t="s">
        <v>836</v>
      </c>
      <c r="X1840">
        <v>18.13</v>
      </c>
      <c r="Y1840">
        <v>2573</v>
      </c>
      <c r="Z1840">
        <v>0.67700000000000005</v>
      </c>
      <c r="AA1840">
        <v>1790.829459</v>
      </c>
      <c r="AB1840">
        <v>1500</v>
      </c>
      <c r="AC1840">
        <v>290.83</v>
      </c>
      <c r="AD1840" s="1">
        <v>40909</v>
      </c>
      <c r="AE1840">
        <v>52.94</v>
      </c>
      <c r="AF1840" s="1">
        <v>42125</v>
      </c>
    </row>
    <row r="1841" spans="1:32" x14ac:dyDescent="0.3">
      <c r="A1841">
        <v>369008</v>
      </c>
      <c r="B1841">
        <v>384250</v>
      </c>
      <c r="C1841">
        <v>8000</v>
      </c>
      <c r="D1841">
        <v>8000</v>
      </c>
      <c r="E1841">
        <v>5450</v>
      </c>
      <c r="F1841" t="s">
        <v>32</v>
      </c>
      <c r="G1841">
        <v>9.3200000000000005E-2</v>
      </c>
      <c r="H1841">
        <v>255.58</v>
      </c>
      <c r="I1841" t="s">
        <v>68</v>
      </c>
      <c r="J1841" t="s">
        <v>98</v>
      </c>
      <c r="K1841" t="s">
        <v>35</v>
      </c>
      <c r="L1841" t="s">
        <v>36</v>
      </c>
      <c r="M1841" t="s">
        <v>37</v>
      </c>
      <c r="N1841">
        <v>30000</v>
      </c>
      <c r="O1841" t="s">
        <v>45</v>
      </c>
      <c r="P1841" s="1">
        <v>39783</v>
      </c>
      <c r="Q1841">
        <v>2008</v>
      </c>
      <c r="R1841" t="s">
        <v>90</v>
      </c>
      <c r="S1841">
        <v>90</v>
      </c>
      <c r="T1841">
        <v>3</v>
      </c>
      <c r="U1841" t="s">
        <v>40</v>
      </c>
      <c r="V1841" t="s">
        <v>41</v>
      </c>
      <c r="W1841" t="s">
        <v>121</v>
      </c>
      <c r="X1841">
        <v>8.48</v>
      </c>
      <c r="Y1841">
        <v>8840</v>
      </c>
      <c r="Z1841">
        <v>0.246</v>
      </c>
      <c r="AA1841">
        <v>8123.2716600000003</v>
      </c>
      <c r="AB1841">
        <v>8000</v>
      </c>
      <c r="AC1841">
        <v>123.27</v>
      </c>
      <c r="AD1841" s="1">
        <v>39873</v>
      </c>
      <c r="AE1841">
        <v>7869.13</v>
      </c>
      <c r="AF1841" s="1">
        <v>41000</v>
      </c>
    </row>
    <row r="1842" spans="1:32" x14ac:dyDescent="0.3">
      <c r="A1842">
        <v>369055</v>
      </c>
      <c r="B1842">
        <v>384323</v>
      </c>
      <c r="C1842">
        <v>12000</v>
      </c>
      <c r="D1842">
        <v>12000</v>
      </c>
      <c r="E1842">
        <v>6600</v>
      </c>
      <c r="F1842" t="s">
        <v>32</v>
      </c>
      <c r="G1842">
        <v>9.3200000000000005E-2</v>
      </c>
      <c r="H1842">
        <v>383.37</v>
      </c>
      <c r="I1842" t="s">
        <v>68</v>
      </c>
      <c r="J1842" t="s">
        <v>98</v>
      </c>
      <c r="K1842" t="s">
        <v>1725</v>
      </c>
      <c r="L1842" t="s">
        <v>52</v>
      </c>
      <c r="M1842" t="s">
        <v>53</v>
      </c>
      <c r="N1842">
        <v>69000</v>
      </c>
      <c r="O1842" t="s">
        <v>45</v>
      </c>
      <c r="P1842" s="1">
        <v>39783</v>
      </c>
      <c r="Q1842">
        <v>2008</v>
      </c>
      <c r="R1842" t="s">
        <v>90</v>
      </c>
      <c r="S1842">
        <v>820</v>
      </c>
      <c r="T1842">
        <v>27</v>
      </c>
      <c r="U1842" t="s">
        <v>40</v>
      </c>
      <c r="V1842" t="s">
        <v>41</v>
      </c>
      <c r="W1842" t="s">
        <v>163</v>
      </c>
      <c r="X1842">
        <v>8.68</v>
      </c>
      <c r="Y1842">
        <v>7336</v>
      </c>
      <c r="Z1842">
        <v>7.1999999999999995E-2</v>
      </c>
      <c r="AA1842">
        <v>13642.22119</v>
      </c>
      <c r="AB1842">
        <v>12000</v>
      </c>
      <c r="AC1842">
        <v>1642.22</v>
      </c>
      <c r="AD1842" s="1">
        <v>40603</v>
      </c>
      <c r="AE1842">
        <v>4076.07</v>
      </c>
      <c r="AF1842" s="1">
        <v>40603</v>
      </c>
    </row>
    <row r="1843" spans="1:32" x14ac:dyDescent="0.3">
      <c r="A1843">
        <v>369062</v>
      </c>
      <c r="B1843">
        <v>384337</v>
      </c>
      <c r="C1843">
        <v>15000</v>
      </c>
      <c r="D1843">
        <v>15000</v>
      </c>
      <c r="E1843">
        <v>5727.3824420000001</v>
      </c>
      <c r="F1843" t="s">
        <v>32</v>
      </c>
      <c r="G1843">
        <v>0.13159999999999999</v>
      </c>
      <c r="H1843">
        <v>506.56</v>
      </c>
      <c r="I1843" t="s">
        <v>49</v>
      </c>
      <c r="J1843" t="s">
        <v>56</v>
      </c>
      <c r="K1843" t="s">
        <v>1726</v>
      </c>
      <c r="L1843" t="s">
        <v>63</v>
      </c>
      <c r="M1843" t="s">
        <v>66</v>
      </c>
      <c r="N1843">
        <v>86000</v>
      </c>
      <c r="O1843" t="s">
        <v>45</v>
      </c>
      <c r="P1843" s="1">
        <v>39783</v>
      </c>
      <c r="Q1843">
        <v>2008</v>
      </c>
      <c r="R1843" t="s">
        <v>90</v>
      </c>
      <c r="S1843">
        <v>1126</v>
      </c>
      <c r="T1843">
        <v>38</v>
      </c>
      <c r="U1843" t="s">
        <v>40</v>
      </c>
      <c r="V1843" t="s">
        <v>104</v>
      </c>
      <c r="W1843" t="s">
        <v>250</v>
      </c>
      <c r="X1843">
        <v>14.34</v>
      </c>
      <c r="Y1843">
        <v>388</v>
      </c>
      <c r="Z1843">
        <v>4.5999999999999999E-2</v>
      </c>
      <c r="AA1843">
        <v>18235.76122</v>
      </c>
      <c r="AB1843">
        <v>15000</v>
      </c>
      <c r="AC1843">
        <v>3235.76</v>
      </c>
      <c r="AD1843" s="1">
        <v>40909</v>
      </c>
      <c r="AE1843">
        <v>510.42</v>
      </c>
      <c r="AF1843" s="1">
        <v>40878</v>
      </c>
    </row>
    <row r="1844" spans="1:32" x14ac:dyDescent="0.3">
      <c r="A1844">
        <v>369078</v>
      </c>
      <c r="B1844">
        <v>384383</v>
      </c>
      <c r="C1844">
        <v>6000</v>
      </c>
      <c r="D1844">
        <v>6000</v>
      </c>
      <c r="E1844">
        <v>5725</v>
      </c>
      <c r="F1844" t="s">
        <v>32</v>
      </c>
      <c r="G1844">
        <v>9.6299999999999997E-2</v>
      </c>
      <c r="H1844">
        <v>192.57</v>
      </c>
      <c r="I1844" t="s">
        <v>68</v>
      </c>
      <c r="J1844" t="s">
        <v>69</v>
      </c>
      <c r="K1844" t="s">
        <v>1727</v>
      </c>
      <c r="L1844" t="s">
        <v>36</v>
      </c>
      <c r="M1844" t="s">
        <v>66</v>
      </c>
      <c r="N1844">
        <v>150000</v>
      </c>
      <c r="O1844" t="s">
        <v>45</v>
      </c>
      <c r="P1844" s="1">
        <v>39783</v>
      </c>
      <c r="Q1844">
        <v>2008</v>
      </c>
      <c r="R1844" t="s">
        <v>90</v>
      </c>
      <c r="S1844">
        <v>608</v>
      </c>
      <c r="T1844">
        <v>20</v>
      </c>
      <c r="U1844" t="s">
        <v>40</v>
      </c>
      <c r="V1844" t="s">
        <v>47</v>
      </c>
      <c r="W1844" t="s">
        <v>105</v>
      </c>
      <c r="X1844">
        <v>6.14</v>
      </c>
      <c r="Y1844">
        <v>13455</v>
      </c>
      <c r="Z1844">
        <v>0.20599999999999999</v>
      </c>
      <c r="AA1844">
        <v>6634.6302999999998</v>
      </c>
      <c r="AB1844">
        <v>6000</v>
      </c>
      <c r="AC1844">
        <v>634.63</v>
      </c>
      <c r="AD1844" s="1">
        <v>40391</v>
      </c>
      <c r="AE1844">
        <v>175.64</v>
      </c>
      <c r="AF1844" s="1">
        <v>42309</v>
      </c>
    </row>
    <row r="1845" spans="1:32" x14ac:dyDescent="0.3">
      <c r="A1845">
        <v>369114</v>
      </c>
      <c r="B1845">
        <v>375913</v>
      </c>
      <c r="C1845">
        <v>14000</v>
      </c>
      <c r="D1845">
        <v>14000</v>
      </c>
      <c r="E1845">
        <v>7826.29</v>
      </c>
      <c r="F1845" t="s">
        <v>32</v>
      </c>
      <c r="G1845">
        <v>0.11890000000000001</v>
      </c>
      <c r="H1845">
        <v>464.3</v>
      </c>
      <c r="I1845" t="s">
        <v>33</v>
      </c>
      <c r="J1845" t="s">
        <v>34</v>
      </c>
      <c r="K1845" t="s">
        <v>1728</v>
      </c>
      <c r="L1845" t="s">
        <v>119</v>
      </c>
      <c r="M1845" t="s">
        <v>37</v>
      </c>
      <c r="N1845">
        <v>40000</v>
      </c>
      <c r="O1845" t="s">
        <v>38</v>
      </c>
      <c r="P1845" s="1">
        <v>39783</v>
      </c>
      <c r="Q1845">
        <v>2008</v>
      </c>
      <c r="R1845" t="s">
        <v>90</v>
      </c>
      <c r="S1845">
        <v>700</v>
      </c>
      <c r="T1845">
        <v>23</v>
      </c>
      <c r="U1845" t="s">
        <v>40</v>
      </c>
      <c r="V1845" t="s">
        <v>41</v>
      </c>
      <c r="W1845" t="s">
        <v>48</v>
      </c>
      <c r="X1845">
        <v>11.46</v>
      </c>
      <c r="Y1845">
        <v>17523</v>
      </c>
      <c r="Z1845">
        <v>0.35899999999999999</v>
      </c>
      <c r="AA1845">
        <v>16255.89381</v>
      </c>
      <c r="AB1845">
        <v>14000</v>
      </c>
      <c r="AC1845">
        <v>2255.9</v>
      </c>
      <c r="AD1845" s="1">
        <v>40483</v>
      </c>
      <c r="AE1845">
        <v>6509.91</v>
      </c>
      <c r="AF1845" s="1">
        <v>42430</v>
      </c>
    </row>
    <row r="1846" spans="1:32" x14ac:dyDescent="0.3">
      <c r="A1846">
        <v>369118</v>
      </c>
      <c r="B1846">
        <v>379239</v>
      </c>
      <c r="C1846">
        <v>13000</v>
      </c>
      <c r="D1846">
        <v>13000</v>
      </c>
      <c r="E1846">
        <v>7565.289495</v>
      </c>
      <c r="F1846" t="s">
        <v>32</v>
      </c>
      <c r="G1846">
        <v>0.1221</v>
      </c>
      <c r="H1846">
        <v>433.1</v>
      </c>
      <c r="I1846" t="s">
        <v>33</v>
      </c>
      <c r="J1846" t="s">
        <v>43</v>
      </c>
      <c r="K1846" t="s">
        <v>701</v>
      </c>
      <c r="L1846" t="s">
        <v>119</v>
      </c>
      <c r="M1846" t="s">
        <v>66</v>
      </c>
      <c r="N1846">
        <v>58200</v>
      </c>
      <c r="O1846" t="s">
        <v>45</v>
      </c>
      <c r="P1846" s="1">
        <v>39783</v>
      </c>
      <c r="Q1846">
        <v>2008</v>
      </c>
      <c r="R1846" t="s">
        <v>90</v>
      </c>
      <c r="S1846">
        <v>973</v>
      </c>
      <c r="T1846">
        <v>32</v>
      </c>
      <c r="U1846" t="s">
        <v>40</v>
      </c>
      <c r="V1846" t="s">
        <v>47</v>
      </c>
      <c r="W1846" t="s">
        <v>42</v>
      </c>
      <c r="X1846">
        <v>16.04</v>
      </c>
      <c r="Y1846">
        <v>12671</v>
      </c>
      <c r="Z1846">
        <v>0.60599999999999998</v>
      </c>
      <c r="AA1846">
        <v>15379.86587</v>
      </c>
      <c r="AB1846">
        <v>13000</v>
      </c>
      <c r="AC1846">
        <v>2379.87</v>
      </c>
      <c r="AD1846" s="1">
        <v>40756</v>
      </c>
      <c r="AE1846">
        <v>390.42</v>
      </c>
      <c r="AF1846" s="1">
        <v>42430</v>
      </c>
    </row>
    <row r="1847" spans="1:32" x14ac:dyDescent="0.3">
      <c r="A1847">
        <v>369164</v>
      </c>
      <c r="B1847">
        <v>384531</v>
      </c>
      <c r="C1847">
        <v>5000</v>
      </c>
      <c r="D1847">
        <v>5000</v>
      </c>
      <c r="E1847">
        <v>2827.17</v>
      </c>
      <c r="F1847" t="s">
        <v>32</v>
      </c>
      <c r="G1847">
        <v>0.12529999999999999</v>
      </c>
      <c r="H1847">
        <v>167.34</v>
      </c>
      <c r="I1847" t="s">
        <v>49</v>
      </c>
      <c r="J1847" t="s">
        <v>107</v>
      </c>
      <c r="K1847" t="s">
        <v>1729</v>
      </c>
      <c r="L1847" t="s">
        <v>36</v>
      </c>
      <c r="M1847" t="s">
        <v>66</v>
      </c>
      <c r="N1847">
        <v>81000</v>
      </c>
      <c r="O1847" t="s">
        <v>45</v>
      </c>
      <c r="P1847" s="1">
        <v>39783</v>
      </c>
      <c r="Q1847">
        <v>2008</v>
      </c>
      <c r="R1847" t="s">
        <v>90</v>
      </c>
      <c r="S1847">
        <v>820</v>
      </c>
      <c r="T1847">
        <v>27</v>
      </c>
      <c r="U1847" t="s">
        <v>40</v>
      </c>
      <c r="V1847" t="s">
        <v>298</v>
      </c>
      <c r="W1847" t="s">
        <v>153</v>
      </c>
      <c r="X1847">
        <v>15.21</v>
      </c>
      <c r="Y1847">
        <v>1015</v>
      </c>
      <c r="Z1847">
        <v>0.254</v>
      </c>
      <c r="AA1847">
        <v>5881.3988790000003</v>
      </c>
      <c r="AB1847">
        <v>5000</v>
      </c>
      <c r="AC1847">
        <v>881.4</v>
      </c>
      <c r="AD1847" s="1">
        <v>40603</v>
      </c>
      <c r="AE1847">
        <v>8.31</v>
      </c>
      <c r="AF1847" s="1">
        <v>42491</v>
      </c>
    </row>
    <row r="1848" spans="1:32" x14ac:dyDescent="0.3">
      <c r="A1848">
        <v>369171</v>
      </c>
      <c r="B1848">
        <v>384545</v>
      </c>
      <c r="C1848">
        <v>14000</v>
      </c>
      <c r="D1848">
        <v>14000</v>
      </c>
      <c r="E1848">
        <v>4174.2038780000003</v>
      </c>
      <c r="F1848" t="s">
        <v>32</v>
      </c>
      <c r="G1848">
        <v>0.12839999999999999</v>
      </c>
      <c r="H1848">
        <v>470.66</v>
      </c>
      <c r="I1848" t="s">
        <v>49</v>
      </c>
      <c r="J1848" t="s">
        <v>50</v>
      </c>
      <c r="K1848" t="s">
        <v>1730</v>
      </c>
      <c r="L1848" t="s">
        <v>129</v>
      </c>
      <c r="M1848" t="s">
        <v>66</v>
      </c>
      <c r="N1848">
        <v>60000</v>
      </c>
      <c r="O1848" t="s">
        <v>38</v>
      </c>
      <c r="P1848" s="1">
        <v>39814</v>
      </c>
      <c r="Q1848">
        <v>2009</v>
      </c>
      <c r="R1848" t="s">
        <v>365</v>
      </c>
      <c r="S1848">
        <v>546</v>
      </c>
      <c r="T1848">
        <v>18</v>
      </c>
      <c r="U1848" t="s">
        <v>40</v>
      </c>
      <c r="V1848" t="s">
        <v>41</v>
      </c>
      <c r="W1848" t="s">
        <v>48</v>
      </c>
      <c r="X1848">
        <v>22.06</v>
      </c>
      <c r="Y1848">
        <v>13932</v>
      </c>
      <c r="Z1848">
        <v>0.71799999999999997</v>
      </c>
      <c r="AA1848">
        <v>16054.231250000001</v>
      </c>
      <c r="AB1848">
        <v>14000</v>
      </c>
      <c r="AC1848">
        <v>2054.23</v>
      </c>
      <c r="AD1848" s="1">
        <v>40360</v>
      </c>
      <c r="AE1848">
        <v>3.35</v>
      </c>
      <c r="AF1848" s="1">
        <v>41671</v>
      </c>
    </row>
    <row r="1849" spans="1:32" x14ac:dyDescent="0.3">
      <c r="A1849">
        <v>369197</v>
      </c>
      <c r="B1849">
        <v>384637</v>
      </c>
      <c r="C1849">
        <v>15000</v>
      </c>
      <c r="D1849">
        <v>15000</v>
      </c>
      <c r="E1849">
        <v>1550</v>
      </c>
      <c r="F1849" t="s">
        <v>32</v>
      </c>
      <c r="G1849">
        <v>0.1221</v>
      </c>
      <c r="H1849">
        <v>499.73</v>
      </c>
      <c r="I1849" t="s">
        <v>33</v>
      </c>
      <c r="J1849" t="s">
        <v>43</v>
      </c>
      <c r="K1849" t="s">
        <v>1731</v>
      </c>
      <c r="L1849" t="s">
        <v>63</v>
      </c>
      <c r="M1849" t="s">
        <v>66</v>
      </c>
      <c r="N1849">
        <v>75000</v>
      </c>
      <c r="O1849" t="s">
        <v>45</v>
      </c>
      <c r="P1849" s="1">
        <v>39783</v>
      </c>
      <c r="Q1849">
        <v>2008</v>
      </c>
      <c r="R1849" t="s">
        <v>90</v>
      </c>
      <c r="S1849">
        <v>151</v>
      </c>
      <c r="T1849">
        <v>5</v>
      </c>
      <c r="U1849" t="s">
        <v>40</v>
      </c>
      <c r="V1849" t="s">
        <v>104</v>
      </c>
      <c r="W1849" t="s">
        <v>105</v>
      </c>
      <c r="X1849">
        <v>15.02</v>
      </c>
      <c r="Y1849">
        <v>40882</v>
      </c>
      <c r="Z1849">
        <v>0.318</v>
      </c>
      <c r="AA1849">
        <v>15589.19894</v>
      </c>
      <c r="AB1849">
        <v>15000</v>
      </c>
      <c r="AC1849">
        <v>589.20000000000005</v>
      </c>
      <c r="AD1849" s="1">
        <v>39934</v>
      </c>
      <c r="AE1849">
        <v>14090.53</v>
      </c>
      <c r="AF1849" s="1">
        <v>42430</v>
      </c>
    </row>
    <row r="1850" spans="1:32" x14ac:dyDescent="0.3">
      <c r="A1850">
        <v>369207</v>
      </c>
      <c r="B1850">
        <v>384650</v>
      </c>
      <c r="C1850">
        <v>7000</v>
      </c>
      <c r="D1850">
        <v>7000</v>
      </c>
      <c r="E1850">
        <v>5585.11</v>
      </c>
      <c r="F1850" t="s">
        <v>32</v>
      </c>
      <c r="G1850">
        <v>9.3200000000000005E-2</v>
      </c>
      <c r="H1850">
        <v>223.63</v>
      </c>
      <c r="I1850" t="s">
        <v>68</v>
      </c>
      <c r="J1850" t="s">
        <v>98</v>
      </c>
      <c r="K1850" t="s">
        <v>1732</v>
      </c>
      <c r="L1850" t="s">
        <v>63</v>
      </c>
      <c r="M1850" t="s">
        <v>66</v>
      </c>
      <c r="N1850">
        <v>25000</v>
      </c>
      <c r="O1850" t="s">
        <v>45</v>
      </c>
      <c r="P1850" s="1">
        <v>39783</v>
      </c>
      <c r="Q1850">
        <v>2008</v>
      </c>
      <c r="R1850" t="s">
        <v>90</v>
      </c>
      <c r="S1850">
        <v>851</v>
      </c>
      <c r="T1850">
        <v>28</v>
      </c>
      <c r="U1850" t="s">
        <v>40</v>
      </c>
      <c r="V1850" t="s">
        <v>109</v>
      </c>
      <c r="W1850" t="s">
        <v>447</v>
      </c>
      <c r="X1850">
        <v>12.82</v>
      </c>
      <c r="Y1850">
        <v>2944</v>
      </c>
      <c r="Z1850">
        <v>0.22500000000000001</v>
      </c>
      <c r="AA1850">
        <v>7940.1832899999999</v>
      </c>
      <c r="AB1850">
        <v>7000</v>
      </c>
      <c r="AC1850">
        <v>940.19</v>
      </c>
      <c r="AD1850" s="1">
        <v>40634</v>
      </c>
      <c r="AE1850">
        <v>33.909999999999997</v>
      </c>
      <c r="AF1850" s="1">
        <v>42491</v>
      </c>
    </row>
    <row r="1851" spans="1:32" x14ac:dyDescent="0.3">
      <c r="A1851">
        <v>369231</v>
      </c>
      <c r="B1851">
        <v>384715</v>
      </c>
      <c r="C1851">
        <v>6700</v>
      </c>
      <c r="D1851">
        <v>6700</v>
      </c>
      <c r="E1851">
        <v>3925</v>
      </c>
      <c r="F1851" t="s">
        <v>32</v>
      </c>
      <c r="G1851">
        <v>0.1411</v>
      </c>
      <c r="H1851">
        <v>229.34</v>
      </c>
      <c r="I1851" t="s">
        <v>71</v>
      </c>
      <c r="J1851" t="s">
        <v>178</v>
      </c>
      <c r="K1851" t="s">
        <v>1733</v>
      </c>
      <c r="L1851" t="s">
        <v>119</v>
      </c>
      <c r="M1851" t="s">
        <v>37</v>
      </c>
      <c r="N1851">
        <v>42050</v>
      </c>
      <c r="O1851" t="s">
        <v>38</v>
      </c>
      <c r="P1851" s="1">
        <v>39814</v>
      </c>
      <c r="Q1851">
        <v>2009</v>
      </c>
      <c r="R1851" t="s">
        <v>365</v>
      </c>
      <c r="S1851">
        <v>365</v>
      </c>
      <c r="T1851">
        <v>12</v>
      </c>
      <c r="U1851" t="s">
        <v>40</v>
      </c>
      <c r="V1851" t="s">
        <v>41</v>
      </c>
      <c r="W1851" t="s">
        <v>115</v>
      </c>
      <c r="X1851">
        <v>23.67</v>
      </c>
      <c r="Y1851">
        <v>10106</v>
      </c>
      <c r="Z1851">
        <v>0.40300000000000002</v>
      </c>
      <c r="AA1851">
        <v>7523.6091479999995</v>
      </c>
      <c r="AB1851">
        <v>6700</v>
      </c>
      <c r="AC1851">
        <v>823.61</v>
      </c>
      <c r="AD1851" s="1">
        <v>40179</v>
      </c>
      <c r="AE1851">
        <v>5005.62</v>
      </c>
      <c r="AF1851" s="1">
        <v>42064</v>
      </c>
    </row>
    <row r="1852" spans="1:32" x14ac:dyDescent="0.3">
      <c r="A1852">
        <v>369240</v>
      </c>
      <c r="B1852">
        <v>384733</v>
      </c>
      <c r="C1852">
        <v>1500</v>
      </c>
      <c r="D1852">
        <v>1500</v>
      </c>
      <c r="E1852">
        <v>1206.1300000000001</v>
      </c>
      <c r="F1852" t="s">
        <v>32</v>
      </c>
      <c r="G1852">
        <v>0.12529999999999999</v>
      </c>
      <c r="H1852">
        <v>50.2</v>
      </c>
      <c r="I1852" t="s">
        <v>49</v>
      </c>
      <c r="J1852" t="s">
        <v>107</v>
      </c>
      <c r="K1852" t="s">
        <v>1734</v>
      </c>
      <c r="L1852" t="s">
        <v>119</v>
      </c>
      <c r="M1852" t="s">
        <v>37</v>
      </c>
      <c r="N1852">
        <v>44004</v>
      </c>
      <c r="O1852" t="s">
        <v>45</v>
      </c>
      <c r="P1852" s="1">
        <v>39783</v>
      </c>
      <c r="Q1852">
        <v>2008</v>
      </c>
      <c r="R1852" t="s">
        <v>90</v>
      </c>
      <c r="S1852">
        <v>1004</v>
      </c>
      <c r="T1852">
        <v>33</v>
      </c>
      <c r="U1852" t="s">
        <v>75</v>
      </c>
      <c r="V1852" t="s">
        <v>120</v>
      </c>
      <c r="W1852" t="s">
        <v>163</v>
      </c>
      <c r="X1852">
        <v>20.75</v>
      </c>
      <c r="Y1852">
        <v>920</v>
      </c>
      <c r="Z1852">
        <v>0.219</v>
      </c>
      <c r="AA1852">
        <v>1829.037104</v>
      </c>
      <c r="AB1852">
        <v>1195.26</v>
      </c>
      <c r="AC1852">
        <v>283.12</v>
      </c>
      <c r="AD1852" s="1">
        <v>40787</v>
      </c>
      <c r="AE1852">
        <v>20</v>
      </c>
      <c r="AF1852" s="1">
        <v>42491</v>
      </c>
    </row>
    <row r="1853" spans="1:32" x14ac:dyDescent="0.3">
      <c r="A1853">
        <v>369275</v>
      </c>
      <c r="B1853">
        <v>384806</v>
      </c>
      <c r="C1853">
        <v>1525</v>
      </c>
      <c r="D1853">
        <v>1525</v>
      </c>
      <c r="E1853">
        <v>1404.91</v>
      </c>
      <c r="F1853" t="s">
        <v>32</v>
      </c>
      <c r="G1853">
        <v>0.1095</v>
      </c>
      <c r="H1853">
        <v>49.89</v>
      </c>
      <c r="I1853" t="s">
        <v>33</v>
      </c>
      <c r="J1853" t="s">
        <v>77</v>
      </c>
      <c r="K1853" t="s">
        <v>404</v>
      </c>
      <c r="L1853" t="s">
        <v>147</v>
      </c>
      <c r="M1853" t="s">
        <v>53</v>
      </c>
      <c r="N1853">
        <v>25000</v>
      </c>
      <c r="O1853" t="s">
        <v>1300</v>
      </c>
      <c r="P1853" s="1">
        <v>39783</v>
      </c>
      <c r="Q1853">
        <v>2008</v>
      </c>
      <c r="R1853" t="s">
        <v>90</v>
      </c>
      <c r="S1853">
        <v>1095</v>
      </c>
      <c r="T1853">
        <v>36</v>
      </c>
      <c r="U1853" t="s">
        <v>40</v>
      </c>
      <c r="V1853" t="s">
        <v>104</v>
      </c>
      <c r="W1853" t="s">
        <v>42</v>
      </c>
      <c r="X1853">
        <v>11.62</v>
      </c>
      <c r="Y1853">
        <v>2108</v>
      </c>
      <c r="Z1853">
        <v>0.23200000000000001</v>
      </c>
      <c r="AA1853">
        <v>1795.5152</v>
      </c>
      <c r="AB1853">
        <v>1525</v>
      </c>
      <c r="AC1853">
        <v>270.52</v>
      </c>
      <c r="AD1853" s="1">
        <v>40878</v>
      </c>
      <c r="AE1853">
        <v>102.74</v>
      </c>
      <c r="AF1853" s="1">
        <v>40878</v>
      </c>
    </row>
    <row r="1854" spans="1:32" x14ac:dyDescent="0.3">
      <c r="A1854">
        <v>369291</v>
      </c>
      <c r="B1854">
        <v>384890</v>
      </c>
      <c r="C1854">
        <v>8000</v>
      </c>
      <c r="D1854">
        <v>8000</v>
      </c>
      <c r="E1854">
        <v>3045.51</v>
      </c>
      <c r="F1854" t="s">
        <v>32</v>
      </c>
      <c r="G1854">
        <v>0.1221</v>
      </c>
      <c r="H1854">
        <v>266.52</v>
      </c>
      <c r="I1854" t="s">
        <v>33</v>
      </c>
      <c r="J1854" t="s">
        <v>43</v>
      </c>
      <c r="K1854" t="s">
        <v>1735</v>
      </c>
      <c r="L1854" t="s">
        <v>147</v>
      </c>
      <c r="M1854" t="s">
        <v>66</v>
      </c>
      <c r="N1854">
        <v>75000</v>
      </c>
      <c r="O1854" t="s">
        <v>1300</v>
      </c>
      <c r="P1854" s="1">
        <v>39783</v>
      </c>
      <c r="Q1854">
        <v>2008</v>
      </c>
      <c r="R1854" t="s">
        <v>90</v>
      </c>
      <c r="S1854">
        <v>820</v>
      </c>
      <c r="T1854">
        <v>27</v>
      </c>
      <c r="U1854" t="s">
        <v>40</v>
      </c>
      <c r="V1854" t="s">
        <v>41</v>
      </c>
      <c r="W1854" t="s">
        <v>42</v>
      </c>
      <c r="X1854">
        <v>14.58</v>
      </c>
      <c r="Y1854">
        <v>30692</v>
      </c>
      <c r="Z1854">
        <v>0.92400000000000004</v>
      </c>
      <c r="AA1854">
        <v>9151.7868990000006</v>
      </c>
      <c r="AB1854">
        <v>8000</v>
      </c>
      <c r="AC1854">
        <v>1151.79</v>
      </c>
      <c r="AD1854" s="1">
        <v>40603</v>
      </c>
      <c r="AE1854">
        <v>629.61</v>
      </c>
      <c r="AF1854" s="1">
        <v>41365</v>
      </c>
    </row>
    <row r="1855" spans="1:32" x14ac:dyDescent="0.3">
      <c r="A1855">
        <v>369302</v>
      </c>
      <c r="B1855">
        <v>384909</v>
      </c>
      <c r="C1855">
        <v>4800</v>
      </c>
      <c r="D1855">
        <v>4800</v>
      </c>
      <c r="E1855">
        <v>4700</v>
      </c>
      <c r="F1855" t="s">
        <v>32</v>
      </c>
      <c r="G1855">
        <v>9.6299999999999997E-2</v>
      </c>
      <c r="H1855">
        <v>154.06</v>
      </c>
      <c r="I1855" t="s">
        <v>68</v>
      </c>
      <c r="J1855" t="s">
        <v>69</v>
      </c>
      <c r="K1855" t="s">
        <v>1736</v>
      </c>
      <c r="L1855" t="s">
        <v>52</v>
      </c>
      <c r="M1855" t="s">
        <v>66</v>
      </c>
      <c r="N1855">
        <v>129996</v>
      </c>
      <c r="O1855" t="s">
        <v>45</v>
      </c>
      <c r="P1855" s="1">
        <v>39783</v>
      </c>
      <c r="Q1855">
        <v>2008</v>
      </c>
      <c r="R1855" t="s">
        <v>90</v>
      </c>
      <c r="S1855">
        <v>516</v>
      </c>
      <c r="T1855">
        <v>17</v>
      </c>
      <c r="U1855" t="s">
        <v>40</v>
      </c>
      <c r="V1855" t="s">
        <v>104</v>
      </c>
      <c r="W1855" t="s">
        <v>42</v>
      </c>
      <c r="X1855">
        <v>7.38</v>
      </c>
      <c r="Y1855">
        <v>27399</v>
      </c>
      <c r="Z1855">
        <v>0.41099999999999998</v>
      </c>
      <c r="AA1855">
        <v>5161.8470889999999</v>
      </c>
      <c r="AB1855">
        <v>4800</v>
      </c>
      <c r="AC1855">
        <v>361.85</v>
      </c>
      <c r="AD1855" s="1">
        <v>40299</v>
      </c>
      <c r="AE1855">
        <v>211.99</v>
      </c>
      <c r="AF1855" s="1">
        <v>41214</v>
      </c>
    </row>
    <row r="1856" spans="1:32" x14ac:dyDescent="0.3">
      <c r="A1856">
        <v>369309</v>
      </c>
      <c r="B1856">
        <v>384925</v>
      </c>
      <c r="C1856">
        <v>10000</v>
      </c>
      <c r="D1856">
        <v>10000</v>
      </c>
      <c r="E1856">
        <v>3475</v>
      </c>
      <c r="F1856" t="s">
        <v>32</v>
      </c>
      <c r="G1856">
        <v>9.3200000000000005E-2</v>
      </c>
      <c r="H1856">
        <v>319.47000000000003</v>
      </c>
      <c r="I1856" t="s">
        <v>68</v>
      </c>
      <c r="J1856" t="s">
        <v>98</v>
      </c>
      <c r="K1856" t="s">
        <v>1737</v>
      </c>
      <c r="L1856" t="s">
        <v>74</v>
      </c>
      <c r="M1856" t="s">
        <v>37</v>
      </c>
      <c r="N1856">
        <v>59000</v>
      </c>
      <c r="O1856" t="s">
        <v>1300</v>
      </c>
      <c r="P1856" s="1">
        <v>39783</v>
      </c>
      <c r="Q1856">
        <v>2008</v>
      </c>
      <c r="R1856" t="s">
        <v>90</v>
      </c>
      <c r="S1856">
        <v>427</v>
      </c>
      <c r="T1856">
        <v>14</v>
      </c>
      <c r="U1856" t="s">
        <v>40</v>
      </c>
      <c r="V1856" t="s">
        <v>41</v>
      </c>
      <c r="W1856" t="s">
        <v>76</v>
      </c>
      <c r="X1856">
        <v>11.02</v>
      </c>
      <c r="Y1856">
        <v>2710</v>
      </c>
      <c r="Z1856">
        <v>5.7000000000000002E-2</v>
      </c>
      <c r="AA1856">
        <v>10858.478950000001</v>
      </c>
      <c r="AB1856">
        <v>10000</v>
      </c>
      <c r="AC1856">
        <v>858.48</v>
      </c>
      <c r="AD1856" s="1">
        <v>40210</v>
      </c>
      <c r="AE1856">
        <v>7032.87</v>
      </c>
      <c r="AF1856" s="1">
        <v>40179</v>
      </c>
    </row>
    <row r="1857" spans="1:32" x14ac:dyDescent="0.3">
      <c r="A1857">
        <v>369320</v>
      </c>
      <c r="B1857">
        <v>384938</v>
      </c>
      <c r="C1857">
        <v>13000</v>
      </c>
      <c r="D1857">
        <v>13000</v>
      </c>
      <c r="E1857">
        <v>6770.1</v>
      </c>
      <c r="F1857" t="s">
        <v>32</v>
      </c>
      <c r="G1857">
        <v>0.11260000000000001</v>
      </c>
      <c r="H1857">
        <v>427.23</v>
      </c>
      <c r="I1857" t="s">
        <v>33</v>
      </c>
      <c r="J1857" t="s">
        <v>131</v>
      </c>
      <c r="K1857" t="s">
        <v>1738</v>
      </c>
      <c r="L1857" t="s">
        <v>103</v>
      </c>
      <c r="M1857" t="s">
        <v>66</v>
      </c>
      <c r="N1857">
        <v>92000</v>
      </c>
      <c r="O1857" t="s">
        <v>45</v>
      </c>
      <c r="P1857" s="1">
        <v>39783</v>
      </c>
      <c r="Q1857">
        <v>2008</v>
      </c>
      <c r="R1857" t="s">
        <v>90</v>
      </c>
      <c r="S1857">
        <v>1126</v>
      </c>
      <c r="T1857">
        <v>38</v>
      </c>
      <c r="U1857" t="s">
        <v>40</v>
      </c>
      <c r="V1857" t="s">
        <v>104</v>
      </c>
      <c r="W1857" t="s">
        <v>42</v>
      </c>
      <c r="X1857">
        <v>14.05</v>
      </c>
      <c r="Y1857">
        <v>9551</v>
      </c>
      <c r="Z1857">
        <v>0.438</v>
      </c>
      <c r="AA1857">
        <v>15379.98</v>
      </c>
      <c r="AB1857">
        <v>13000</v>
      </c>
      <c r="AC1857">
        <v>2379.98</v>
      </c>
      <c r="AD1857" s="1">
        <v>40909</v>
      </c>
      <c r="AE1857">
        <v>431.31</v>
      </c>
      <c r="AF1857" s="1">
        <v>42491</v>
      </c>
    </row>
    <row r="1858" spans="1:32" x14ac:dyDescent="0.3">
      <c r="A1858">
        <v>369342</v>
      </c>
      <c r="B1858">
        <v>385033</v>
      </c>
      <c r="C1858">
        <v>5000</v>
      </c>
      <c r="D1858">
        <v>5000</v>
      </c>
      <c r="E1858">
        <v>5000</v>
      </c>
      <c r="F1858" t="s">
        <v>32</v>
      </c>
      <c r="G1858">
        <v>0.1114</v>
      </c>
      <c r="H1858">
        <v>164.02</v>
      </c>
      <c r="I1858" t="s">
        <v>33</v>
      </c>
      <c r="J1858" t="s">
        <v>77</v>
      </c>
      <c r="K1858" t="s">
        <v>1739</v>
      </c>
      <c r="L1858" t="s">
        <v>119</v>
      </c>
      <c r="M1858" t="s">
        <v>37</v>
      </c>
      <c r="N1858">
        <v>23000</v>
      </c>
      <c r="O1858" t="s">
        <v>45</v>
      </c>
      <c r="P1858" s="1">
        <v>40118</v>
      </c>
      <c r="Q1858">
        <v>2009</v>
      </c>
      <c r="R1858" t="s">
        <v>59</v>
      </c>
      <c r="S1858">
        <v>577</v>
      </c>
      <c r="T1858">
        <v>19</v>
      </c>
      <c r="U1858" t="s">
        <v>40</v>
      </c>
      <c r="V1858" t="s">
        <v>41</v>
      </c>
      <c r="W1858" t="s">
        <v>48</v>
      </c>
      <c r="X1858">
        <v>4.33</v>
      </c>
      <c r="Y1858">
        <v>3612</v>
      </c>
      <c r="Z1858">
        <v>0.54600000000000004</v>
      </c>
      <c r="AA1858">
        <v>5488.92</v>
      </c>
      <c r="AB1858">
        <v>5000</v>
      </c>
      <c r="AC1858">
        <v>488.92</v>
      </c>
      <c r="AD1858" s="1">
        <v>40695</v>
      </c>
      <c r="AE1858">
        <v>210.01</v>
      </c>
      <c r="AF1858" s="1">
        <v>42461</v>
      </c>
    </row>
    <row r="1859" spans="1:32" x14ac:dyDescent="0.3">
      <c r="A1859">
        <v>369355</v>
      </c>
      <c r="B1859">
        <v>385059</v>
      </c>
      <c r="C1859">
        <v>10000</v>
      </c>
      <c r="D1859">
        <v>10000</v>
      </c>
      <c r="E1859">
        <v>5356.9588359999998</v>
      </c>
      <c r="F1859" t="s">
        <v>32</v>
      </c>
      <c r="G1859">
        <v>0.1474</v>
      </c>
      <c r="H1859">
        <v>345.37</v>
      </c>
      <c r="I1859" t="s">
        <v>71</v>
      </c>
      <c r="J1859" t="s">
        <v>94</v>
      </c>
      <c r="K1859" t="s">
        <v>1740</v>
      </c>
      <c r="L1859" t="s">
        <v>58</v>
      </c>
      <c r="M1859" t="s">
        <v>37</v>
      </c>
      <c r="N1859">
        <v>44000</v>
      </c>
      <c r="O1859" t="s">
        <v>45</v>
      </c>
      <c r="P1859" s="1">
        <v>39783</v>
      </c>
      <c r="Q1859">
        <v>2008</v>
      </c>
      <c r="R1859" t="s">
        <v>90</v>
      </c>
      <c r="S1859">
        <v>1126</v>
      </c>
      <c r="T1859">
        <v>38</v>
      </c>
      <c r="U1859" t="s">
        <v>40</v>
      </c>
      <c r="V1859" t="s">
        <v>41</v>
      </c>
      <c r="W1859" t="s">
        <v>42</v>
      </c>
      <c r="X1859">
        <v>18.3</v>
      </c>
      <c r="Y1859">
        <v>10155</v>
      </c>
      <c r="Z1859">
        <v>0.73899999999999999</v>
      </c>
      <c r="AA1859">
        <v>12433.206270000001</v>
      </c>
      <c r="AB1859">
        <v>10000</v>
      </c>
      <c r="AC1859">
        <v>2433.21</v>
      </c>
      <c r="AD1859" s="1">
        <v>40909</v>
      </c>
      <c r="AE1859">
        <v>349.75</v>
      </c>
      <c r="AF1859" s="1">
        <v>41640</v>
      </c>
    </row>
    <row r="1860" spans="1:32" x14ac:dyDescent="0.3">
      <c r="A1860">
        <v>369360</v>
      </c>
      <c r="B1860">
        <v>385069</v>
      </c>
      <c r="C1860">
        <v>1200</v>
      </c>
      <c r="D1860">
        <v>1200</v>
      </c>
      <c r="E1860">
        <v>1200</v>
      </c>
      <c r="F1860" t="s">
        <v>32</v>
      </c>
      <c r="G1860">
        <v>0.08</v>
      </c>
      <c r="H1860">
        <v>37.61</v>
      </c>
      <c r="I1860" t="s">
        <v>68</v>
      </c>
      <c r="J1860" t="s">
        <v>101</v>
      </c>
      <c r="K1860" t="s">
        <v>1741</v>
      </c>
      <c r="L1860" t="s">
        <v>79</v>
      </c>
      <c r="M1860" t="s">
        <v>37</v>
      </c>
      <c r="N1860">
        <v>40000</v>
      </c>
      <c r="O1860" t="s">
        <v>45</v>
      </c>
      <c r="P1860" s="1">
        <v>39783</v>
      </c>
      <c r="Q1860">
        <v>2008</v>
      </c>
      <c r="R1860" t="s">
        <v>90</v>
      </c>
      <c r="S1860">
        <v>730</v>
      </c>
      <c r="T1860">
        <v>24</v>
      </c>
      <c r="U1860" t="s">
        <v>40</v>
      </c>
      <c r="V1860" t="s">
        <v>109</v>
      </c>
      <c r="W1860" t="s">
        <v>97</v>
      </c>
      <c r="X1860">
        <v>18.78</v>
      </c>
      <c r="Y1860">
        <v>4086</v>
      </c>
      <c r="Z1860">
        <v>0.32200000000000001</v>
      </c>
      <c r="AA1860">
        <v>1331.6394250000001</v>
      </c>
      <c r="AB1860">
        <v>1200</v>
      </c>
      <c r="AC1860">
        <v>131.63999999999999</v>
      </c>
      <c r="AD1860" s="1">
        <v>40513</v>
      </c>
      <c r="AE1860">
        <v>507.32</v>
      </c>
      <c r="AF1860" s="1">
        <v>42491</v>
      </c>
    </row>
    <row r="1861" spans="1:32" x14ac:dyDescent="0.3">
      <c r="A1861">
        <v>369400</v>
      </c>
      <c r="B1861">
        <v>385154</v>
      </c>
      <c r="C1861">
        <v>5000</v>
      </c>
      <c r="D1861">
        <v>5000</v>
      </c>
      <c r="E1861">
        <v>4250</v>
      </c>
      <c r="F1861" t="s">
        <v>32</v>
      </c>
      <c r="G1861">
        <v>0.18210000000000001</v>
      </c>
      <c r="H1861">
        <v>181.3</v>
      </c>
      <c r="I1861" t="s">
        <v>168</v>
      </c>
      <c r="J1861" t="s">
        <v>169</v>
      </c>
      <c r="K1861" t="s">
        <v>1742</v>
      </c>
      <c r="L1861" t="s">
        <v>74</v>
      </c>
      <c r="M1861" t="s">
        <v>66</v>
      </c>
      <c r="N1861">
        <v>45000</v>
      </c>
      <c r="O1861" t="s">
        <v>38</v>
      </c>
      <c r="P1861" s="1">
        <v>39783</v>
      </c>
      <c r="Q1861">
        <v>2008</v>
      </c>
      <c r="R1861" t="s">
        <v>90</v>
      </c>
      <c r="S1861">
        <v>2708</v>
      </c>
      <c r="T1861">
        <v>90</v>
      </c>
      <c r="U1861" t="s">
        <v>75</v>
      </c>
      <c r="V1861" t="s">
        <v>41</v>
      </c>
      <c r="W1861" t="s">
        <v>262</v>
      </c>
      <c r="X1861">
        <v>11.39</v>
      </c>
      <c r="Y1861">
        <v>0</v>
      </c>
      <c r="Z1861">
        <v>0.48832152418887242</v>
      </c>
      <c r="AA1861">
        <v>224.77</v>
      </c>
      <c r="AB1861">
        <v>0</v>
      </c>
      <c r="AC1861">
        <v>0</v>
      </c>
      <c r="AD1861" s="1">
        <v>42491</v>
      </c>
      <c r="AE1861">
        <v>0</v>
      </c>
      <c r="AF1861" s="1">
        <v>40057</v>
      </c>
    </row>
    <row r="1862" spans="1:32" x14ac:dyDescent="0.3">
      <c r="A1862">
        <v>369405</v>
      </c>
      <c r="B1862">
        <v>385159</v>
      </c>
      <c r="C1862">
        <v>7000</v>
      </c>
      <c r="D1862">
        <v>7000</v>
      </c>
      <c r="E1862">
        <v>5302.32</v>
      </c>
      <c r="F1862" t="s">
        <v>32</v>
      </c>
      <c r="G1862">
        <v>0.08</v>
      </c>
      <c r="H1862">
        <v>219.36</v>
      </c>
      <c r="I1862" t="s">
        <v>68</v>
      </c>
      <c r="J1862" t="s">
        <v>101</v>
      </c>
      <c r="K1862" t="s">
        <v>1743</v>
      </c>
      <c r="L1862" t="s">
        <v>52</v>
      </c>
      <c r="M1862" t="s">
        <v>37</v>
      </c>
      <c r="N1862">
        <v>111000</v>
      </c>
      <c r="O1862" t="s">
        <v>45</v>
      </c>
      <c r="P1862" s="1">
        <v>39814</v>
      </c>
      <c r="Q1862">
        <v>2009</v>
      </c>
      <c r="R1862" t="s">
        <v>365</v>
      </c>
      <c r="S1862">
        <v>820</v>
      </c>
      <c r="T1862">
        <v>27</v>
      </c>
      <c r="U1862" t="s">
        <v>40</v>
      </c>
      <c r="V1862" t="s">
        <v>41</v>
      </c>
      <c r="W1862" t="s">
        <v>76</v>
      </c>
      <c r="X1862">
        <v>5.0999999999999996</v>
      </c>
      <c r="Y1862">
        <v>36923</v>
      </c>
      <c r="Z1862">
        <v>0.27700000000000002</v>
      </c>
      <c r="AA1862">
        <v>7823.6812840000002</v>
      </c>
      <c r="AB1862">
        <v>7000</v>
      </c>
      <c r="AC1862">
        <v>823.68</v>
      </c>
      <c r="AD1862" s="1">
        <v>40634</v>
      </c>
      <c r="AE1862">
        <v>2062.9299999999998</v>
      </c>
      <c r="AF1862" s="1">
        <v>40787</v>
      </c>
    </row>
    <row r="1863" spans="1:32" x14ac:dyDescent="0.3">
      <c r="A1863">
        <v>369406</v>
      </c>
      <c r="B1863">
        <v>385160</v>
      </c>
      <c r="C1863">
        <v>3000</v>
      </c>
      <c r="D1863">
        <v>3000</v>
      </c>
      <c r="E1863">
        <v>2775</v>
      </c>
      <c r="F1863" t="s">
        <v>32</v>
      </c>
      <c r="G1863">
        <v>9.3200000000000005E-2</v>
      </c>
      <c r="H1863">
        <v>95.85</v>
      </c>
      <c r="I1863" t="s">
        <v>68</v>
      </c>
      <c r="J1863" t="s">
        <v>98</v>
      </c>
      <c r="K1863" t="s">
        <v>1744</v>
      </c>
      <c r="L1863" t="s">
        <v>36</v>
      </c>
      <c r="M1863" t="s">
        <v>37</v>
      </c>
      <c r="N1863">
        <v>24856</v>
      </c>
      <c r="O1863" t="s">
        <v>45</v>
      </c>
      <c r="P1863" s="1">
        <v>39783</v>
      </c>
      <c r="Q1863">
        <v>2008</v>
      </c>
      <c r="R1863" t="s">
        <v>90</v>
      </c>
      <c r="S1863">
        <v>1126</v>
      </c>
      <c r="T1863">
        <v>38</v>
      </c>
      <c r="U1863" t="s">
        <v>40</v>
      </c>
      <c r="V1863" t="s">
        <v>120</v>
      </c>
      <c r="W1863" t="s">
        <v>83</v>
      </c>
      <c r="X1863">
        <v>18.010000000000002</v>
      </c>
      <c r="Y1863">
        <v>4851</v>
      </c>
      <c r="Z1863">
        <v>0.129</v>
      </c>
      <c r="AA1863">
        <v>3450.1882089999999</v>
      </c>
      <c r="AB1863">
        <v>3000</v>
      </c>
      <c r="AC1863">
        <v>450.19</v>
      </c>
      <c r="AD1863" s="1">
        <v>40909</v>
      </c>
      <c r="AE1863">
        <v>111.65</v>
      </c>
      <c r="AF1863" s="1">
        <v>42491</v>
      </c>
    </row>
    <row r="1864" spans="1:32" x14ac:dyDescent="0.3">
      <c r="A1864">
        <v>369434</v>
      </c>
      <c r="B1864">
        <v>385208</v>
      </c>
      <c r="C1864">
        <v>5000</v>
      </c>
      <c r="D1864">
        <v>5000</v>
      </c>
      <c r="E1864">
        <v>4704.8248999999996</v>
      </c>
      <c r="F1864" t="s">
        <v>32</v>
      </c>
      <c r="G1864">
        <v>0.1411</v>
      </c>
      <c r="H1864">
        <v>171.15</v>
      </c>
      <c r="I1864" t="s">
        <v>71</v>
      </c>
      <c r="J1864" t="s">
        <v>178</v>
      </c>
      <c r="K1864" t="s">
        <v>1745</v>
      </c>
      <c r="L1864" t="s">
        <v>36</v>
      </c>
      <c r="M1864" t="s">
        <v>37</v>
      </c>
      <c r="N1864">
        <v>45996</v>
      </c>
      <c r="O1864" t="s">
        <v>45</v>
      </c>
      <c r="P1864" s="1">
        <v>39814</v>
      </c>
      <c r="Q1864">
        <v>2009</v>
      </c>
      <c r="R1864" t="s">
        <v>365</v>
      </c>
      <c r="S1864">
        <v>1095</v>
      </c>
      <c r="T1864">
        <v>36</v>
      </c>
      <c r="U1864" t="s">
        <v>40</v>
      </c>
      <c r="V1864" t="s">
        <v>41</v>
      </c>
      <c r="W1864" t="s">
        <v>76</v>
      </c>
      <c r="X1864">
        <v>12.11</v>
      </c>
      <c r="Y1864">
        <v>10523</v>
      </c>
      <c r="Z1864">
        <v>0.57799999999999996</v>
      </c>
      <c r="AA1864">
        <v>6161.1390279999996</v>
      </c>
      <c r="AB1864">
        <v>5000</v>
      </c>
      <c r="AC1864">
        <v>1161.1400000000001</v>
      </c>
      <c r="AD1864" s="1">
        <v>40909</v>
      </c>
      <c r="AE1864">
        <v>183.32</v>
      </c>
      <c r="AF1864" s="1">
        <v>40909</v>
      </c>
    </row>
    <row r="1865" spans="1:32" x14ac:dyDescent="0.3">
      <c r="A1865">
        <v>369438</v>
      </c>
      <c r="B1865">
        <v>385216</v>
      </c>
      <c r="C1865">
        <v>15000</v>
      </c>
      <c r="D1865">
        <v>15000</v>
      </c>
      <c r="E1865">
        <v>6035.2524069999999</v>
      </c>
      <c r="F1865" t="s">
        <v>32</v>
      </c>
      <c r="G1865">
        <v>0.13159999999999999</v>
      </c>
      <c r="H1865">
        <v>506.56</v>
      </c>
      <c r="I1865" t="s">
        <v>49</v>
      </c>
      <c r="J1865" t="s">
        <v>56</v>
      </c>
      <c r="K1865" t="s">
        <v>1746</v>
      </c>
      <c r="L1865" t="s">
        <v>129</v>
      </c>
      <c r="M1865" t="s">
        <v>37</v>
      </c>
      <c r="N1865">
        <v>58000</v>
      </c>
      <c r="O1865" t="s">
        <v>38</v>
      </c>
      <c r="P1865" s="1">
        <v>39783</v>
      </c>
      <c r="Q1865">
        <v>2008</v>
      </c>
      <c r="R1865" t="s">
        <v>90</v>
      </c>
      <c r="S1865">
        <v>1126</v>
      </c>
      <c r="T1865">
        <v>38</v>
      </c>
      <c r="U1865" t="s">
        <v>40</v>
      </c>
      <c r="V1865" t="s">
        <v>160</v>
      </c>
      <c r="W1865" t="s">
        <v>113</v>
      </c>
      <c r="X1865">
        <v>7.28</v>
      </c>
      <c r="Y1865">
        <v>9108</v>
      </c>
      <c r="Z1865">
        <v>0.82799999999999996</v>
      </c>
      <c r="AA1865">
        <v>18235.758860000002</v>
      </c>
      <c r="AB1865">
        <v>15000</v>
      </c>
      <c r="AC1865">
        <v>3235.76</v>
      </c>
      <c r="AD1865" s="1">
        <v>40909</v>
      </c>
      <c r="AE1865">
        <v>511.34</v>
      </c>
      <c r="AF1865" s="1">
        <v>40909</v>
      </c>
    </row>
    <row r="1866" spans="1:32" x14ac:dyDescent="0.3">
      <c r="A1866">
        <v>369514</v>
      </c>
      <c r="B1866">
        <v>385409</v>
      </c>
      <c r="C1866">
        <v>11000</v>
      </c>
      <c r="D1866">
        <v>11000</v>
      </c>
      <c r="E1866">
        <v>8961.24</v>
      </c>
      <c r="F1866" t="s">
        <v>32</v>
      </c>
      <c r="G1866">
        <v>9.3200000000000005E-2</v>
      </c>
      <c r="H1866">
        <v>351.42</v>
      </c>
      <c r="I1866" t="s">
        <v>68</v>
      </c>
      <c r="J1866" t="s">
        <v>98</v>
      </c>
      <c r="K1866" t="s">
        <v>1747</v>
      </c>
      <c r="L1866" t="s">
        <v>147</v>
      </c>
      <c r="M1866" t="s">
        <v>66</v>
      </c>
      <c r="N1866">
        <v>90000</v>
      </c>
      <c r="O1866" t="s">
        <v>45</v>
      </c>
      <c r="P1866" s="1">
        <v>39814</v>
      </c>
      <c r="Q1866">
        <v>2009</v>
      </c>
      <c r="R1866" t="s">
        <v>365</v>
      </c>
      <c r="S1866">
        <v>820</v>
      </c>
      <c r="T1866">
        <v>27</v>
      </c>
      <c r="U1866" t="s">
        <v>40</v>
      </c>
      <c r="V1866" t="s">
        <v>41</v>
      </c>
      <c r="W1866" t="s">
        <v>48</v>
      </c>
      <c r="X1866">
        <v>6.43</v>
      </c>
      <c r="Y1866">
        <v>7264</v>
      </c>
      <c r="Z1866">
        <v>0.20799999999999999</v>
      </c>
      <c r="AA1866">
        <v>12531.52846</v>
      </c>
      <c r="AB1866">
        <v>11000</v>
      </c>
      <c r="AC1866">
        <v>1531.53</v>
      </c>
      <c r="AD1866" s="1">
        <v>40634</v>
      </c>
      <c r="AE1866">
        <v>3422.83</v>
      </c>
      <c r="AF1866" s="1">
        <v>42491</v>
      </c>
    </row>
    <row r="1867" spans="1:32" x14ac:dyDescent="0.3">
      <c r="A1867">
        <v>369529</v>
      </c>
      <c r="B1867">
        <v>385442</v>
      </c>
      <c r="C1867">
        <v>8500</v>
      </c>
      <c r="D1867">
        <v>8500</v>
      </c>
      <c r="E1867">
        <v>5264.0182539999996</v>
      </c>
      <c r="F1867" t="s">
        <v>32</v>
      </c>
      <c r="G1867">
        <v>0.12839999999999999</v>
      </c>
      <c r="H1867">
        <v>285.76</v>
      </c>
      <c r="I1867" t="s">
        <v>49</v>
      </c>
      <c r="J1867" t="s">
        <v>50</v>
      </c>
      <c r="K1867" t="s">
        <v>1748</v>
      </c>
      <c r="L1867" t="s">
        <v>74</v>
      </c>
      <c r="M1867" t="s">
        <v>66</v>
      </c>
      <c r="N1867">
        <v>130000</v>
      </c>
      <c r="O1867" t="s">
        <v>38</v>
      </c>
      <c r="P1867" s="1">
        <v>39814</v>
      </c>
      <c r="Q1867">
        <v>2009</v>
      </c>
      <c r="R1867" t="s">
        <v>365</v>
      </c>
      <c r="S1867">
        <v>1095</v>
      </c>
      <c r="T1867">
        <v>36</v>
      </c>
      <c r="U1867" t="s">
        <v>40</v>
      </c>
      <c r="V1867" t="s">
        <v>47</v>
      </c>
      <c r="W1867" t="s">
        <v>461</v>
      </c>
      <c r="X1867">
        <v>10.62</v>
      </c>
      <c r="Y1867">
        <v>12417</v>
      </c>
      <c r="Z1867">
        <v>0.77100000000000002</v>
      </c>
      <c r="AA1867">
        <v>10287.21255</v>
      </c>
      <c r="AB1867">
        <v>8500</v>
      </c>
      <c r="AC1867">
        <v>1787.21</v>
      </c>
      <c r="AD1867" s="1">
        <v>40909</v>
      </c>
      <c r="AE1867">
        <v>288.55</v>
      </c>
      <c r="AF1867" s="1">
        <v>40909</v>
      </c>
    </row>
    <row r="1868" spans="1:32" x14ac:dyDescent="0.3">
      <c r="A1868">
        <v>369544</v>
      </c>
      <c r="B1868">
        <v>379580</v>
      </c>
      <c r="C1868">
        <v>18800</v>
      </c>
      <c r="D1868">
        <v>18800</v>
      </c>
      <c r="E1868">
        <v>1125</v>
      </c>
      <c r="F1868" t="s">
        <v>32</v>
      </c>
      <c r="G1868">
        <v>0.1221</v>
      </c>
      <c r="H1868">
        <v>626.32000000000005</v>
      </c>
      <c r="I1868" t="s">
        <v>33</v>
      </c>
      <c r="J1868" t="s">
        <v>43</v>
      </c>
      <c r="K1868" t="s">
        <v>1749</v>
      </c>
      <c r="L1868" t="s">
        <v>74</v>
      </c>
      <c r="M1868" t="s">
        <v>66</v>
      </c>
      <c r="N1868">
        <v>38000</v>
      </c>
      <c r="O1868" t="s">
        <v>45</v>
      </c>
      <c r="P1868" s="1">
        <v>39783</v>
      </c>
      <c r="Q1868">
        <v>2008</v>
      </c>
      <c r="R1868" t="s">
        <v>90</v>
      </c>
      <c r="S1868">
        <v>455</v>
      </c>
      <c r="T1868">
        <v>15</v>
      </c>
      <c r="U1868" t="s">
        <v>40</v>
      </c>
      <c r="V1868" t="s">
        <v>47</v>
      </c>
      <c r="W1868" t="s">
        <v>262</v>
      </c>
      <c r="X1868">
        <v>13.07</v>
      </c>
      <c r="Y1868">
        <v>26554</v>
      </c>
      <c r="Z1868">
        <v>0.47799999999999998</v>
      </c>
      <c r="AA1868">
        <v>21058.452069999999</v>
      </c>
      <c r="AB1868">
        <v>18800</v>
      </c>
      <c r="AC1868">
        <v>2258.4499999999998</v>
      </c>
      <c r="AD1868" s="1">
        <v>40238</v>
      </c>
      <c r="AE1868">
        <v>12917.03</v>
      </c>
      <c r="AF1868" s="1">
        <v>41974</v>
      </c>
    </row>
    <row r="1869" spans="1:32" x14ac:dyDescent="0.3">
      <c r="A1869">
        <v>369555</v>
      </c>
      <c r="B1869">
        <v>385516</v>
      </c>
      <c r="C1869">
        <v>14000</v>
      </c>
      <c r="D1869">
        <v>14000</v>
      </c>
      <c r="E1869">
        <v>1550</v>
      </c>
      <c r="F1869" t="s">
        <v>32</v>
      </c>
      <c r="G1869">
        <v>0.12839999999999999</v>
      </c>
      <c r="H1869">
        <v>470.66</v>
      </c>
      <c r="I1869" t="s">
        <v>49</v>
      </c>
      <c r="J1869" t="s">
        <v>50</v>
      </c>
      <c r="K1869" t="s">
        <v>1750</v>
      </c>
      <c r="L1869" t="s">
        <v>36</v>
      </c>
      <c r="M1869" t="s">
        <v>37</v>
      </c>
      <c r="N1869">
        <v>66996</v>
      </c>
      <c r="O1869" t="s">
        <v>45</v>
      </c>
      <c r="P1869" s="1">
        <v>39783</v>
      </c>
      <c r="Q1869">
        <v>2008</v>
      </c>
      <c r="R1869" t="s">
        <v>90</v>
      </c>
      <c r="S1869">
        <v>243</v>
      </c>
      <c r="T1869">
        <v>8</v>
      </c>
      <c r="U1869" t="s">
        <v>40</v>
      </c>
      <c r="V1869" t="s">
        <v>47</v>
      </c>
      <c r="W1869" t="s">
        <v>80</v>
      </c>
      <c r="X1869">
        <v>15.53</v>
      </c>
      <c r="Y1869">
        <v>26208</v>
      </c>
      <c r="Z1869">
        <v>0.78500000000000003</v>
      </c>
      <c r="AA1869">
        <v>14975.61587</v>
      </c>
      <c r="AB1869">
        <v>14000</v>
      </c>
      <c r="AC1869">
        <v>975.62</v>
      </c>
      <c r="AD1869" s="1">
        <v>40026</v>
      </c>
      <c r="AE1869">
        <v>12152.12</v>
      </c>
      <c r="AF1869" s="1">
        <v>42370</v>
      </c>
    </row>
    <row r="1870" spans="1:32" x14ac:dyDescent="0.3">
      <c r="A1870">
        <v>369617</v>
      </c>
      <c r="B1870">
        <v>385626</v>
      </c>
      <c r="C1870">
        <v>5000</v>
      </c>
      <c r="D1870">
        <v>5000</v>
      </c>
      <c r="E1870">
        <v>3838.16</v>
      </c>
      <c r="F1870" t="s">
        <v>32</v>
      </c>
      <c r="G1870">
        <v>0.11890000000000001</v>
      </c>
      <c r="H1870">
        <v>165.82</v>
      </c>
      <c r="I1870" t="s">
        <v>33</v>
      </c>
      <c r="J1870" t="s">
        <v>34</v>
      </c>
      <c r="K1870" t="s">
        <v>699</v>
      </c>
      <c r="L1870" t="s">
        <v>36</v>
      </c>
      <c r="M1870" t="s">
        <v>37</v>
      </c>
      <c r="N1870">
        <v>45000</v>
      </c>
      <c r="O1870" t="s">
        <v>45</v>
      </c>
      <c r="P1870" s="1">
        <v>39814</v>
      </c>
      <c r="Q1870">
        <v>2009</v>
      </c>
      <c r="R1870" t="s">
        <v>365</v>
      </c>
      <c r="S1870">
        <v>1095</v>
      </c>
      <c r="T1870">
        <v>36</v>
      </c>
      <c r="U1870" t="s">
        <v>40</v>
      </c>
      <c r="V1870" t="s">
        <v>185</v>
      </c>
      <c r="W1870" t="s">
        <v>447</v>
      </c>
      <c r="X1870">
        <v>5.47</v>
      </c>
      <c r="Y1870">
        <v>452</v>
      </c>
      <c r="Z1870">
        <v>0.126</v>
      </c>
      <c r="AA1870">
        <v>5969.502829</v>
      </c>
      <c r="AB1870">
        <v>4999.99</v>
      </c>
      <c r="AC1870">
        <v>969.51</v>
      </c>
      <c r="AD1870" s="1">
        <v>40909</v>
      </c>
      <c r="AE1870">
        <v>178.42</v>
      </c>
      <c r="AF1870" s="1">
        <v>41852</v>
      </c>
    </row>
    <row r="1871" spans="1:32" x14ac:dyDescent="0.3">
      <c r="A1871">
        <v>369630</v>
      </c>
      <c r="B1871">
        <v>385659</v>
      </c>
      <c r="C1871">
        <v>2000</v>
      </c>
      <c r="D1871">
        <v>2000</v>
      </c>
      <c r="E1871">
        <v>1800</v>
      </c>
      <c r="F1871" t="s">
        <v>32</v>
      </c>
      <c r="G1871">
        <v>0.08</v>
      </c>
      <c r="H1871">
        <v>62.68</v>
      </c>
      <c r="I1871" t="s">
        <v>68</v>
      </c>
      <c r="J1871" t="s">
        <v>101</v>
      </c>
      <c r="K1871" t="s">
        <v>1751</v>
      </c>
      <c r="L1871" t="s">
        <v>36</v>
      </c>
      <c r="M1871" t="s">
        <v>37</v>
      </c>
      <c r="N1871">
        <v>50000</v>
      </c>
      <c r="O1871" t="s">
        <v>45</v>
      </c>
      <c r="P1871" s="1">
        <v>39783</v>
      </c>
      <c r="Q1871">
        <v>2008</v>
      </c>
      <c r="R1871" t="s">
        <v>90</v>
      </c>
      <c r="S1871">
        <v>851</v>
      </c>
      <c r="T1871">
        <v>28</v>
      </c>
      <c r="U1871" t="s">
        <v>75</v>
      </c>
      <c r="V1871" t="s">
        <v>41</v>
      </c>
      <c r="W1871" t="s">
        <v>461</v>
      </c>
      <c r="X1871">
        <v>10.51</v>
      </c>
      <c r="Y1871">
        <v>2270</v>
      </c>
      <c r="Z1871">
        <v>0.14000000000000001</v>
      </c>
      <c r="AA1871">
        <v>1620.22</v>
      </c>
      <c r="AB1871">
        <v>1347.45</v>
      </c>
      <c r="AC1871">
        <v>243.69</v>
      </c>
      <c r="AD1871" s="1">
        <v>40634</v>
      </c>
      <c r="AE1871">
        <v>74.25</v>
      </c>
      <c r="AF1871" s="1">
        <v>40787</v>
      </c>
    </row>
    <row r="1872" spans="1:32" x14ac:dyDescent="0.3">
      <c r="A1872">
        <v>369673</v>
      </c>
      <c r="B1872">
        <v>385732</v>
      </c>
      <c r="C1872">
        <v>15000</v>
      </c>
      <c r="D1872">
        <v>15000</v>
      </c>
      <c r="E1872">
        <v>5522.3165939999999</v>
      </c>
      <c r="F1872" t="s">
        <v>32</v>
      </c>
      <c r="G1872">
        <v>0.12839999999999999</v>
      </c>
      <c r="H1872">
        <v>504.27</v>
      </c>
      <c r="I1872" t="s">
        <v>49</v>
      </c>
      <c r="J1872" t="s">
        <v>50</v>
      </c>
      <c r="K1872" t="s">
        <v>1752</v>
      </c>
      <c r="L1872" t="s">
        <v>58</v>
      </c>
      <c r="M1872" t="s">
        <v>66</v>
      </c>
      <c r="N1872">
        <v>182500</v>
      </c>
      <c r="O1872" t="s">
        <v>38</v>
      </c>
      <c r="P1872" s="1">
        <v>39783</v>
      </c>
      <c r="Q1872">
        <v>2008</v>
      </c>
      <c r="R1872" t="s">
        <v>90</v>
      </c>
      <c r="S1872">
        <v>820</v>
      </c>
      <c r="T1872">
        <v>27</v>
      </c>
      <c r="U1872" t="s">
        <v>40</v>
      </c>
      <c r="V1872" t="s">
        <v>104</v>
      </c>
      <c r="W1872" t="s">
        <v>42</v>
      </c>
      <c r="X1872">
        <v>20.69</v>
      </c>
      <c r="Y1872">
        <v>84844</v>
      </c>
      <c r="Z1872">
        <v>0.79400000000000004</v>
      </c>
      <c r="AA1872">
        <v>17869.128280000001</v>
      </c>
      <c r="AB1872">
        <v>15000</v>
      </c>
      <c r="AC1872">
        <v>2869.13</v>
      </c>
      <c r="AD1872" s="1">
        <v>40603</v>
      </c>
      <c r="AE1872">
        <v>5262.83</v>
      </c>
      <c r="AF1872" s="1">
        <v>40603</v>
      </c>
    </row>
    <row r="1873" spans="1:32" x14ac:dyDescent="0.3">
      <c r="A1873">
        <v>369683</v>
      </c>
      <c r="B1873">
        <v>385752</v>
      </c>
      <c r="C1873">
        <v>1200</v>
      </c>
      <c r="D1873">
        <v>1200</v>
      </c>
      <c r="E1873">
        <v>1200</v>
      </c>
      <c r="F1873" t="s">
        <v>32</v>
      </c>
      <c r="G1873">
        <v>0.1158</v>
      </c>
      <c r="H1873">
        <v>39.619999999999997</v>
      </c>
      <c r="I1873" t="s">
        <v>33</v>
      </c>
      <c r="J1873" t="s">
        <v>61</v>
      </c>
      <c r="K1873" t="s">
        <v>1753</v>
      </c>
      <c r="L1873" t="s">
        <v>63</v>
      </c>
      <c r="M1873" t="s">
        <v>37</v>
      </c>
      <c r="N1873">
        <v>55000</v>
      </c>
      <c r="O1873" t="s">
        <v>45</v>
      </c>
      <c r="P1873" s="1">
        <v>39814</v>
      </c>
      <c r="Q1873">
        <v>2009</v>
      </c>
      <c r="R1873" t="s">
        <v>365</v>
      </c>
      <c r="S1873">
        <v>1095</v>
      </c>
      <c r="T1873">
        <v>36</v>
      </c>
      <c r="U1873" t="s">
        <v>40</v>
      </c>
      <c r="V1873" t="s">
        <v>120</v>
      </c>
      <c r="W1873" t="s">
        <v>42</v>
      </c>
      <c r="X1873">
        <v>24.37</v>
      </c>
      <c r="Y1873">
        <v>22723</v>
      </c>
      <c r="Z1873">
        <v>0.76900000000000002</v>
      </c>
      <c r="AA1873">
        <v>1426.1546989999999</v>
      </c>
      <c r="AB1873">
        <v>1200</v>
      </c>
      <c r="AC1873">
        <v>226.15</v>
      </c>
      <c r="AD1873" s="1">
        <v>40909</v>
      </c>
      <c r="AE1873">
        <v>44.51</v>
      </c>
      <c r="AF1873" s="1">
        <v>42491</v>
      </c>
    </row>
    <row r="1874" spans="1:32" x14ac:dyDescent="0.3">
      <c r="A1874">
        <v>369713</v>
      </c>
      <c r="B1874">
        <v>385363</v>
      </c>
      <c r="C1874">
        <v>8600</v>
      </c>
      <c r="D1874">
        <v>8600</v>
      </c>
      <c r="E1874">
        <v>1932.88</v>
      </c>
      <c r="F1874" t="s">
        <v>32</v>
      </c>
      <c r="G1874">
        <v>0.11260000000000001</v>
      </c>
      <c r="H1874">
        <v>282.63</v>
      </c>
      <c r="I1874" t="s">
        <v>33</v>
      </c>
      <c r="J1874" t="s">
        <v>131</v>
      </c>
      <c r="K1874" t="s">
        <v>1754</v>
      </c>
      <c r="L1874" t="s">
        <v>52</v>
      </c>
      <c r="M1874" t="s">
        <v>66</v>
      </c>
      <c r="N1874">
        <v>50000</v>
      </c>
      <c r="O1874" t="s">
        <v>45</v>
      </c>
      <c r="P1874" s="1">
        <v>39783</v>
      </c>
      <c r="Q1874">
        <v>2008</v>
      </c>
      <c r="R1874" t="s">
        <v>90</v>
      </c>
      <c r="S1874">
        <v>669</v>
      </c>
      <c r="T1874">
        <v>22</v>
      </c>
      <c r="U1874" t="s">
        <v>75</v>
      </c>
      <c r="V1874" t="s">
        <v>120</v>
      </c>
      <c r="W1874" t="s">
        <v>130</v>
      </c>
      <c r="X1874">
        <v>2.88</v>
      </c>
      <c r="Y1874">
        <v>1076</v>
      </c>
      <c r="Z1874">
        <v>8.6999999999999994E-2</v>
      </c>
      <c r="AA1874">
        <v>5933.76</v>
      </c>
      <c r="AB1874">
        <v>4661.68</v>
      </c>
      <c r="AC1874">
        <v>1272.08</v>
      </c>
      <c r="AD1874" s="1">
        <v>40452</v>
      </c>
      <c r="AE1874">
        <v>282.63</v>
      </c>
      <c r="AF1874" s="1">
        <v>42491</v>
      </c>
    </row>
    <row r="1875" spans="1:32" x14ac:dyDescent="0.3">
      <c r="A1875">
        <v>369724</v>
      </c>
      <c r="B1875">
        <v>385838</v>
      </c>
      <c r="C1875">
        <v>12000</v>
      </c>
      <c r="D1875">
        <v>12000</v>
      </c>
      <c r="E1875">
        <v>2425</v>
      </c>
      <c r="F1875" t="s">
        <v>32</v>
      </c>
      <c r="G1875">
        <v>0.13469999999999999</v>
      </c>
      <c r="H1875">
        <v>407.08</v>
      </c>
      <c r="I1875" t="s">
        <v>49</v>
      </c>
      <c r="J1875" t="s">
        <v>88</v>
      </c>
      <c r="K1875" t="s">
        <v>1755</v>
      </c>
      <c r="L1875" t="s">
        <v>52</v>
      </c>
      <c r="M1875" t="s">
        <v>66</v>
      </c>
      <c r="N1875">
        <v>315000</v>
      </c>
      <c r="O1875" t="s">
        <v>1300</v>
      </c>
      <c r="P1875" s="1">
        <v>39814</v>
      </c>
      <c r="Q1875">
        <v>2009</v>
      </c>
      <c r="R1875" t="s">
        <v>365</v>
      </c>
      <c r="S1875">
        <v>396</v>
      </c>
      <c r="T1875">
        <v>13</v>
      </c>
      <c r="U1875" t="s">
        <v>40</v>
      </c>
      <c r="V1875" t="s">
        <v>41</v>
      </c>
      <c r="W1875" t="s">
        <v>48</v>
      </c>
      <c r="X1875">
        <v>10.050000000000001</v>
      </c>
      <c r="Y1875">
        <v>127192</v>
      </c>
      <c r="Z1875">
        <v>0.67</v>
      </c>
      <c r="AA1875">
        <v>13407.284</v>
      </c>
      <c r="AB1875">
        <v>12000</v>
      </c>
      <c r="AC1875">
        <v>1407.28</v>
      </c>
      <c r="AD1875" s="1">
        <v>40210</v>
      </c>
      <c r="AE1875">
        <v>8931.44</v>
      </c>
      <c r="AF1875" s="1">
        <v>41883</v>
      </c>
    </row>
    <row r="1876" spans="1:32" x14ac:dyDescent="0.3">
      <c r="A1876">
        <v>369785</v>
      </c>
      <c r="B1876">
        <v>385953</v>
      </c>
      <c r="C1876">
        <v>4800</v>
      </c>
      <c r="D1876">
        <v>4800</v>
      </c>
      <c r="E1876">
        <v>4026.495868</v>
      </c>
      <c r="F1876" t="s">
        <v>32</v>
      </c>
      <c r="G1876">
        <v>0.1411</v>
      </c>
      <c r="H1876">
        <v>164.3</v>
      </c>
      <c r="I1876" t="s">
        <v>71</v>
      </c>
      <c r="J1876" t="s">
        <v>178</v>
      </c>
      <c r="K1876" t="s">
        <v>320</v>
      </c>
      <c r="L1876" t="s">
        <v>119</v>
      </c>
      <c r="M1876" t="s">
        <v>66</v>
      </c>
      <c r="N1876">
        <v>89004</v>
      </c>
      <c r="O1876" t="s">
        <v>45</v>
      </c>
      <c r="P1876" s="1">
        <v>39814</v>
      </c>
      <c r="Q1876">
        <v>2009</v>
      </c>
      <c r="R1876" t="s">
        <v>365</v>
      </c>
      <c r="S1876">
        <v>1095</v>
      </c>
      <c r="T1876">
        <v>36</v>
      </c>
      <c r="U1876" t="s">
        <v>40</v>
      </c>
      <c r="V1876" t="s">
        <v>85</v>
      </c>
      <c r="W1876" t="s">
        <v>55</v>
      </c>
      <c r="X1876">
        <v>10.64</v>
      </c>
      <c r="Y1876">
        <v>17965</v>
      </c>
      <c r="Z1876">
        <v>0.79500000000000004</v>
      </c>
      <c r="AA1876">
        <v>5914.7310619999998</v>
      </c>
      <c r="AB1876">
        <v>4800</v>
      </c>
      <c r="AC1876">
        <v>1114.73</v>
      </c>
      <c r="AD1876" s="1">
        <v>40909</v>
      </c>
      <c r="AE1876">
        <v>172.61</v>
      </c>
      <c r="AF1876" s="1">
        <v>42401</v>
      </c>
    </row>
    <row r="1877" spans="1:32" x14ac:dyDescent="0.3">
      <c r="A1877">
        <v>369809</v>
      </c>
      <c r="B1877">
        <v>385995</v>
      </c>
      <c r="C1877">
        <v>15000</v>
      </c>
      <c r="D1877">
        <v>15000</v>
      </c>
      <c r="E1877">
        <v>4964.1855260000002</v>
      </c>
      <c r="F1877" t="s">
        <v>32</v>
      </c>
      <c r="G1877">
        <v>0.1537</v>
      </c>
      <c r="H1877">
        <v>522.70000000000005</v>
      </c>
      <c r="I1877" t="s">
        <v>71</v>
      </c>
      <c r="J1877" t="s">
        <v>243</v>
      </c>
      <c r="K1877" t="s">
        <v>1756</v>
      </c>
      <c r="L1877" t="s">
        <v>63</v>
      </c>
      <c r="M1877" t="s">
        <v>37</v>
      </c>
      <c r="N1877">
        <v>45000</v>
      </c>
      <c r="O1877" t="s">
        <v>45</v>
      </c>
      <c r="P1877" s="1">
        <v>39814</v>
      </c>
      <c r="Q1877">
        <v>2009</v>
      </c>
      <c r="R1877" t="s">
        <v>365</v>
      </c>
      <c r="S1877">
        <v>1126</v>
      </c>
      <c r="T1877">
        <v>38</v>
      </c>
      <c r="U1877" t="s">
        <v>40</v>
      </c>
      <c r="V1877" t="s">
        <v>41</v>
      </c>
      <c r="W1877" t="s">
        <v>48</v>
      </c>
      <c r="X1877">
        <v>5.84</v>
      </c>
      <c r="Y1877">
        <v>20800</v>
      </c>
      <c r="Z1877">
        <v>0.88100000000000001</v>
      </c>
      <c r="AA1877">
        <v>19140.364710000002</v>
      </c>
      <c r="AB1877">
        <v>15000</v>
      </c>
      <c r="AC1877">
        <v>4140.3599999999997</v>
      </c>
      <c r="AD1877" s="1">
        <v>40940</v>
      </c>
      <c r="AE1877">
        <v>334.71</v>
      </c>
      <c r="AF1877" s="1">
        <v>41944</v>
      </c>
    </row>
    <row r="1878" spans="1:32" x14ac:dyDescent="0.3">
      <c r="A1878">
        <v>369835</v>
      </c>
      <c r="B1878">
        <v>386044</v>
      </c>
      <c r="C1878">
        <v>11000</v>
      </c>
      <c r="D1878">
        <v>11000</v>
      </c>
      <c r="E1878">
        <v>3100</v>
      </c>
      <c r="F1878" t="s">
        <v>32</v>
      </c>
      <c r="G1878">
        <v>0.1221</v>
      </c>
      <c r="H1878">
        <v>366.47</v>
      </c>
      <c r="I1878" t="s">
        <v>33</v>
      </c>
      <c r="J1878" t="s">
        <v>43</v>
      </c>
      <c r="K1878" t="s">
        <v>1757</v>
      </c>
      <c r="L1878" t="s">
        <v>74</v>
      </c>
      <c r="M1878" t="s">
        <v>66</v>
      </c>
      <c r="N1878">
        <v>72960</v>
      </c>
      <c r="O1878" t="s">
        <v>45</v>
      </c>
      <c r="P1878" s="1">
        <v>39814</v>
      </c>
      <c r="Q1878">
        <v>2009</v>
      </c>
      <c r="R1878" t="s">
        <v>365</v>
      </c>
      <c r="S1878">
        <v>485</v>
      </c>
      <c r="T1878">
        <v>16</v>
      </c>
      <c r="U1878" t="s">
        <v>40</v>
      </c>
      <c r="V1878" t="s">
        <v>41</v>
      </c>
      <c r="W1878" t="s">
        <v>533</v>
      </c>
      <c r="X1878">
        <v>14.97</v>
      </c>
      <c r="Y1878">
        <v>11961</v>
      </c>
      <c r="Z1878">
        <v>0.17100000000000001</v>
      </c>
      <c r="AA1878">
        <v>12394.629499999999</v>
      </c>
      <c r="AB1878">
        <v>11000</v>
      </c>
      <c r="AC1878">
        <v>1394.63</v>
      </c>
      <c r="AD1878" s="1">
        <v>40299</v>
      </c>
      <c r="AE1878">
        <v>4.93</v>
      </c>
      <c r="AF1878" s="1">
        <v>42491</v>
      </c>
    </row>
    <row r="1879" spans="1:32" x14ac:dyDescent="0.3">
      <c r="A1879">
        <v>369880</v>
      </c>
      <c r="B1879">
        <v>386125</v>
      </c>
      <c r="C1879">
        <v>14000</v>
      </c>
      <c r="D1879">
        <v>14000</v>
      </c>
      <c r="E1879">
        <v>3150</v>
      </c>
      <c r="F1879" t="s">
        <v>32</v>
      </c>
      <c r="G1879">
        <v>0.11890000000000001</v>
      </c>
      <c r="H1879">
        <v>464.3</v>
      </c>
      <c r="I1879" t="s">
        <v>33</v>
      </c>
      <c r="J1879" t="s">
        <v>34</v>
      </c>
      <c r="K1879" t="s">
        <v>707</v>
      </c>
      <c r="L1879" t="s">
        <v>129</v>
      </c>
      <c r="M1879" t="s">
        <v>66</v>
      </c>
      <c r="N1879">
        <v>84240</v>
      </c>
      <c r="O1879" t="s">
        <v>38</v>
      </c>
      <c r="P1879" s="1">
        <v>39814</v>
      </c>
      <c r="Q1879">
        <v>2009</v>
      </c>
      <c r="R1879" t="s">
        <v>365</v>
      </c>
      <c r="S1879">
        <v>243</v>
      </c>
      <c r="T1879">
        <v>8</v>
      </c>
      <c r="U1879" t="s">
        <v>40</v>
      </c>
      <c r="V1879" t="s">
        <v>82</v>
      </c>
      <c r="W1879" t="s">
        <v>42</v>
      </c>
      <c r="X1879">
        <v>10.33</v>
      </c>
      <c r="Y1879">
        <v>23149</v>
      </c>
      <c r="Z1879">
        <v>0.32600000000000001</v>
      </c>
      <c r="AA1879">
        <v>14910.10248</v>
      </c>
      <c r="AB1879">
        <v>14000</v>
      </c>
      <c r="AC1879">
        <v>910.1</v>
      </c>
      <c r="AD1879" s="1">
        <v>40057</v>
      </c>
      <c r="AE1879">
        <v>8934.7999999999993</v>
      </c>
      <c r="AF1879" s="1">
        <v>40787</v>
      </c>
    </row>
    <row r="1880" spans="1:32" x14ac:dyDescent="0.3">
      <c r="A1880">
        <v>369882</v>
      </c>
      <c r="B1880">
        <v>386142</v>
      </c>
      <c r="C1880">
        <v>14000</v>
      </c>
      <c r="D1880">
        <v>14000</v>
      </c>
      <c r="E1880">
        <v>8448.6528159999998</v>
      </c>
      <c r="F1880" t="s">
        <v>32</v>
      </c>
      <c r="G1880">
        <v>0.1158</v>
      </c>
      <c r="H1880">
        <v>462.19</v>
      </c>
      <c r="I1880" t="s">
        <v>33</v>
      </c>
      <c r="J1880" t="s">
        <v>61</v>
      </c>
      <c r="K1880" t="s">
        <v>1758</v>
      </c>
      <c r="L1880" t="s">
        <v>36</v>
      </c>
      <c r="M1880" t="s">
        <v>37</v>
      </c>
      <c r="N1880">
        <v>55000</v>
      </c>
      <c r="O1880" t="s">
        <v>45</v>
      </c>
      <c r="P1880" s="1">
        <v>39814</v>
      </c>
      <c r="Q1880">
        <v>2009</v>
      </c>
      <c r="R1880" t="s">
        <v>365</v>
      </c>
      <c r="S1880">
        <v>850</v>
      </c>
      <c r="T1880">
        <v>28</v>
      </c>
      <c r="U1880" t="s">
        <v>40</v>
      </c>
      <c r="V1880" t="s">
        <v>139</v>
      </c>
      <c r="W1880" t="s">
        <v>76</v>
      </c>
      <c r="X1880">
        <v>13.99</v>
      </c>
      <c r="Y1880">
        <v>7535</v>
      </c>
      <c r="Z1880">
        <v>0.39500000000000002</v>
      </c>
      <c r="AA1880">
        <v>16483.269820000001</v>
      </c>
      <c r="AB1880">
        <v>13999.99</v>
      </c>
      <c r="AC1880">
        <v>2483.2800000000002</v>
      </c>
      <c r="AD1880" s="1">
        <v>40664</v>
      </c>
      <c r="AE1880">
        <v>4010.51</v>
      </c>
      <c r="AF1880" s="1">
        <v>40664</v>
      </c>
    </row>
    <row r="1881" spans="1:32" x14ac:dyDescent="0.3">
      <c r="A1881">
        <v>369883</v>
      </c>
      <c r="B1881">
        <v>386146</v>
      </c>
      <c r="C1881">
        <v>15000</v>
      </c>
      <c r="D1881">
        <v>15000</v>
      </c>
      <c r="E1881">
        <v>8159.8621649999995</v>
      </c>
      <c r="F1881" t="s">
        <v>32</v>
      </c>
      <c r="G1881">
        <v>9.6299999999999997E-2</v>
      </c>
      <c r="H1881">
        <v>481.42</v>
      </c>
      <c r="I1881" t="s">
        <v>68</v>
      </c>
      <c r="J1881" t="s">
        <v>69</v>
      </c>
      <c r="K1881" t="s">
        <v>1759</v>
      </c>
      <c r="L1881" t="s">
        <v>52</v>
      </c>
      <c r="M1881" t="s">
        <v>66</v>
      </c>
      <c r="N1881">
        <v>150000</v>
      </c>
      <c r="O1881" t="s">
        <v>1300</v>
      </c>
      <c r="P1881" s="1">
        <v>39814</v>
      </c>
      <c r="Q1881">
        <v>2009</v>
      </c>
      <c r="R1881" t="s">
        <v>365</v>
      </c>
      <c r="S1881">
        <v>1095</v>
      </c>
      <c r="T1881">
        <v>36</v>
      </c>
      <c r="U1881" t="s">
        <v>40</v>
      </c>
      <c r="V1881" t="s">
        <v>104</v>
      </c>
      <c r="W1881" t="s">
        <v>48</v>
      </c>
      <c r="X1881">
        <v>8.44</v>
      </c>
      <c r="Y1881">
        <v>67128</v>
      </c>
      <c r="Z1881">
        <v>0.313</v>
      </c>
      <c r="AA1881">
        <v>17330.86822</v>
      </c>
      <c r="AB1881">
        <v>15000</v>
      </c>
      <c r="AC1881">
        <v>2330.87</v>
      </c>
      <c r="AD1881" s="1">
        <v>40909</v>
      </c>
      <c r="AE1881">
        <v>492.2</v>
      </c>
      <c r="AF1881" s="1">
        <v>42491</v>
      </c>
    </row>
    <row r="1882" spans="1:32" x14ac:dyDescent="0.3">
      <c r="A1882">
        <v>369898</v>
      </c>
      <c r="B1882">
        <v>386186</v>
      </c>
      <c r="C1882">
        <v>10000</v>
      </c>
      <c r="D1882">
        <v>10000</v>
      </c>
      <c r="E1882">
        <v>5922.75</v>
      </c>
      <c r="F1882" t="s">
        <v>32</v>
      </c>
      <c r="G1882">
        <v>9.3200000000000005E-2</v>
      </c>
      <c r="H1882">
        <v>319.47000000000003</v>
      </c>
      <c r="I1882" t="s">
        <v>68</v>
      </c>
      <c r="J1882" t="s">
        <v>98</v>
      </c>
      <c r="K1882" t="s">
        <v>1760</v>
      </c>
      <c r="L1882" t="s">
        <v>74</v>
      </c>
      <c r="M1882" t="s">
        <v>37</v>
      </c>
      <c r="N1882">
        <v>99996</v>
      </c>
      <c r="O1882" t="s">
        <v>45</v>
      </c>
      <c r="P1882" s="1">
        <v>39814</v>
      </c>
      <c r="Q1882">
        <v>2009</v>
      </c>
      <c r="R1882" t="s">
        <v>365</v>
      </c>
      <c r="S1882">
        <v>761</v>
      </c>
      <c r="T1882">
        <v>25</v>
      </c>
      <c r="U1882" t="s">
        <v>40</v>
      </c>
      <c r="V1882" t="s">
        <v>185</v>
      </c>
      <c r="W1882" t="s">
        <v>48</v>
      </c>
      <c r="X1882">
        <v>3.83</v>
      </c>
      <c r="Y1882">
        <v>9961</v>
      </c>
      <c r="Z1882">
        <v>0.13200000000000001</v>
      </c>
      <c r="AA1882">
        <v>11064.108340000001</v>
      </c>
      <c r="AB1882">
        <v>9999.99</v>
      </c>
      <c r="AC1882">
        <v>1064.1199999999999</v>
      </c>
      <c r="AD1882" s="1">
        <v>40575</v>
      </c>
      <c r="AE1882">
        <v>1989.7</v>
      </c>
      <c r="AF1882" s="1">
        <v>40575</v>
      </c>
    </row>
    <row r="1883" spans="1:32" x14ac:dyDescent="0.3">
      <c r="A1883">
        <v>369909</v>
      </c>
      <c r="B1883">
        <v>386211</v>
      </c>
      <c r="C1883">
        <v>8000</v>
      </c>
      <c r="D1883">
        <v>8000</v>
      </c>
      <c r="E1883">
        <v>2450</v>
      </c>
      <c r="F1883" t="s">
        <v>32</v>
      </c>
      <c r="G1883">
        <v>0.1095</v>
      </c>
      <c r="H1883">
        <v>261.70999999999998</v>
      </c>
      <c r="I1883" t="s">
        <v>33</v>
      </c>
      <c r="J1883" t="s">
        <v>77</v>
      </c>
      <c r="K1883" t="s">
        <v>1761</v>
      </c>
      <c r="L1883" t="s">
        <v>63</v>
      </c>
      <c r="M1883" t="s">
        <v>37</v>
      </c>
      <c r="N1883">
        <v>40000</v>
      </c>
      <c r="O1883" t="s">
        <v>38</v>
      </c>
      <c r="P1883" s="1">
        <v>39814</v>
      </c>
      <c r="Q1883">
        <v>2009</v>
      </c>
      <c r="R1883" t="s">
        <v>365</v>
      </c>
      <c r="S1883">
        <v>181</v>
      </c>
      <c r="T1883">
        <v>6</v>
      </c>
      <c r="U1883" t="s">
        <v>40</v>
      </c>
      <c r="V1883" t="s">
        <v>185</v>
      </c>
      <c r="W1883" t="s">
        <v>42</v>
      </c>
      <c r="X1883">
        <v>7.68</v>
      </c>
      <c r="Y1883">
        <v>13161</v>
      </c>
      <c r="Z1883">
        <v>0.252</v>
      </c>
      <c r="AA1883">
        <v>8411.7543519999999</v>
      </c>
      <c r="AB1883">
        <v>8000</v>
      </c>
      <c r="AC1883">
        <v>411.75</v>
      </c>
      <c r="AD1883" s="1">
        <v>39995</v>
      </c>
      <c r="AE1883">
        <v>7104.49</v>
      </c>
      <c r="AF1883" s="1">
        <v>41395</v>
      </c>
    </row>
    <row r="1884" spans="1:32" x14ac:dyDescent="0.3">
      <c r="A1884">
        <v>369965</v>
      </c>
      <c r="B1884">
        <v>386334</v>
      </c>
      <c r="C1884">
        <v>7300</v>
      </c>
      <c r="D1884">
        <v>7300</v>
      </c>
      <c r="E1884">
        <v>5000</v>
      </c>
      <c r="F1884" t="s">
        <v>32</v>
      </c>
      <c r="G1884">
        <v>0.08</v>
      </c>
      <c r="H1884">
        <v>228.76</v>
      </c>
      <c r="I1884" t="s">
        <v>68</v>
      </c>
      <c r="J1884" t="s">
        <v>101</v>
      </c>
      <c r="K1884" t="s">
        <v>1762</v>
      </c>
      <c r="L1884" t="s">
        <v>74</v>
      </c>
      <c r="M1884" t="s">
        <v>37</v>
      </c>
      <c r="N1884">
        <v>53600</v>
      </c>
      <c r="O1884" t="s">
        <v>1300</v>
      </c>
      <c r="P1884" s="1">
        <v>39814</v>
      </c>
      <c r="Q1884">
        <v>2009</v>
      </c>
      <c r="R1884" t="s">
        <v>365</v>
      </c>
      <c r="S1884">
        <v>212</v>
      </c>
      <c r="T1884">
        <v>7</v>
      </c>
      <c r="U1884" t="s">
        <v>40</v>
      </c>
      <c r="V1884" t="s">
        <v>41</v>
      </c>
      <c r="W1884" t="s">
        <v>153</v>
      </c>
      <c r="X1884">
        <v>11.08</v>
      </c>
      <c r="Y1884">
        <v>4381</v>
      </c>
      <c r="Z1884">
        <v>0.14299999999999999</v>
      </c>
      <c r="AA1884">
        <v>7615.2539139999999</v>
      </c>
      <c r="AB1884">
        <v>7300</v>
      </c>
      <c r="AC1884">
        <v>315.25</v>
      </c>
      <c r="AD1884" s="1">
        <v>40026</v>
      </c>
      <c r="AE1884">
        <v>6245.66</v>
      </c>
      <c r="AF1884" s="1">
        <v>40026</v>
      </c>
    </row>
    <row r="1885" spans="1:32" x14ac:dyDescent="0.3">
      <c r="A1885">
        <v>369966</v>
      </c>
      <c r="B1885">
        <v>386341</v>
      </c>
      <c r="C1885">
        <v>11900</v>
      </c>
      <c r="D1885">
        <v>11900</v>
      </c>
      <c r="E1885">
        <v>6399.2826990000003</v>
      </c>
      <c r="F1885" t="s">
        <v>32</v>
      </c>
      <c r="G1885">
        <v>0.14419999999999999</v>
      </c>
      <c r="H1885">
        <v>409.16</v>
      </c>
      <c r="I1885" t="s">
        <v>71</v>
      </c>
      <c r="J1885" t="s">
        <v>72</v>
      </c>
      <c r="K1885" t="s">
        <v>1763</v>
      </c>
      <c r="L1885" t="s">
        <v>58</v>
      </c>
      <c r="M1885" t="s">
        <v>66</v>
      </c>
      <c r="N1885">
        <v>233004</v>
      </c>
      <c r="O1885" t="s">
        <v>38</v>
      </c>
      <c r="P1885" s="1">
        <v>39814</v>
      </c>
      <c r="Q1885">
        <v>2009</v>
      </c>
      <c r="R1885" t="s">
        <v>365</v>
      </c>
      <c r="S1885">
        <v>911</v>
      </c>
      <c r="T1885">
        <v>30</v>
      </c>
      <c r="U1885" t="s">
        <v>40</v>
      </c>
      <c r="V1885" t="s">
        <v>41</v>
      </c>
      <c r="W1885" t="s">
        <v>113</v>
      </c>
      <c r="X1885">
        <v>8.32</v>
      </c>
      <c r="Y1885">
        <v>31458</v>
      </c>
      <c r="Z1885">
        <v>0.91200000000000003</v>
      </c>
      <c r="AA1885">
        <v>14629.40314</v>
      </c>
      <c r="AB1885">
        <v>11900</v>
      </c>
      <c r="AC1885">
        <v>2729.41</v>
      </c>
      <c r="AD1885" s="1">
        <v>40725</v>
      </c>
      <c r="AE1885">
        <v>2779.7</v>
      </c>
      <c r="AF1885" s="1">
        <v>42491</v>
      </c>
    </row>
    <row r="1886" spans="1:32" x14ac:dyDescent="0.3">
      <c r="A1886">
        <v>369968</v>
      </c>
      <c r="B1886">
        <v>378297</v>
      </c>
      <c r="C1886">
        <v>4000</v>
      </c>
      <c r="D1886">
        <v>4000</v>
      </c>
      <c r="E1886">
        <v>3837.7946590000001</v>
      </c>
      <c r="F1886" t="s">
        <v>32</v>
      </c>
      <c r="G1886">
        <v>0.15049999999999999</v>
      </c>
      <c r="H1886">
        <v>138.77000000000001</v>
      </c>
      <c r="I1886" t="s">
        <v>71</v>
      </c>
      <c r="J1886" t="s">
        <v>125</v>
      </c>
      <c r="K1886" t="s">
        <v>1764</v>
      </c>
      <c r="L1886" t="s">
        <v>119</v>
      </c>
      <c r="M1886" t="s">
        <v>66</v>
      </c>
      <c r="N1886">
        <v>56500</v>
      </c>
      <c r="O1886" t="s">
        <v>45</v>
      </c>
      <c r="P1886" s="1">
        <v>39814</v>
      </c>
      <c r="Q1886">
        <v>2009</v>
      </c>
      <c r="R1886" t="s">
        <v>365</v>
      </c>
      <c r="S1886">
        <v>1095</v>
      </c>
      <c r="T1886">
        <v>36</v>
      </c>
      <c r="U1886" t="s">
        <v>40</v>
      </c>
      <c r="V1886" t="s">
        <v>41</v>
      </c>
      <c r="W1886" t="s">
        <v>144</v>
      </c>
      <c r="X1886">
        <v>12.7</v>
      </c>
      <c r="Y1886">
        <v>3864</v>
      </c>
      <c r="Z1886">
        <v>0.99099999999999999</v>
      </c>
      <c r="AA1886">
        <v>4995.4888069999997</v>
      </c>
      <c r="AB1886">
        <v>4000</v>
      </c>
      <c r="AC1886">
        <v>995.49</v>
      </c>
      <c r="AD1886" s="1">
        <v>40909</v>
      </c>
      <c r="AE1886">
        <v>149.07</v>
      </c>
      <c r="AF1886" s="1">
        <v>41579</v>
      </c>
    </row>
    <row r="1887" spans="1:32" x14ac:dyDescent="0.3">
      <c r="A1887">
        <v>369981</v>
      </c>
      <c r="B1887">
        <v>386357</v>
      </c>
      <c r="C1887">
        <v>15000</v>
      </c>
      <c r="D1887">
        <v>15000</v>
      </c>
      <c r="E1887">
        <v>2324.9933900000001</v>
      </c>
      <c r="F1887" t="s">
        <v>32</v>
      </c>
      <c r="G1887">
        <v>0.1158</v>
      </c>
      <c r="H1887">
        <v>495.21</v>
      </c>
      <c r="I1887" t="s">
        <v>33</v>
      </c>
      <c r="J1887" t="s">
        <v>61</v>
      </c>
      <c r="K1887" t="s">
        <v>1765</v>
      </c>
      <c r="L1887" t="s">
        <v>52</v>
      </c>
      <c r="M1887" t="s">
        <v>821</v>
      </c>
      <c r="N1887">
        <v>72000</v>
      </c>
      <c r="O1887" t="s">
        <v>1300</v>
      </c>
      <c r="P1887" s="1">
        <v>39814</v>
      </c>
      <c r="Q1887">
        <v>2009</v>
      </c>
      <c r="R1887" t="s">
        <v>365</v>
      </c>
      <c r="S1887">
        <v>151</v>
      </c>
      <c r="T1887">
        <v>5</v>
      </c>
      <c r="U1887" t="s">
        <v>75</v>
      </c>
      <c r="V1887" t="s">
        <v>104</v>
      </c>
      <c r="W1887" t="s">
        <v>123</v>
      </c>
      <c r="X1887">
        <v>13.27</v>
      </c>
      <c r="Y1887">
        <v>23236</v>
      </c>
      <c r="Z1887">
        <v>0.42399999999999999</v>
      </c>
      <c r="AA1887">
        <v>3070.53</v>
      </c>
      <c r="AB1887">
        <v>1785.84</v>
      </c>
      <c r="AC1887">
        <v>689.26</v>
      </c>
      <c r="AD1887" s="1">
        <v>39965</v>
      </c>
      <c r="AE1887">
        <v>495.21</v>
      </c>
      <c r="AF1887" s="1">
        <v>40148</v>
      </c>
    </row>
    <row r="1888" spans="1:32" x14ac:dyDescent="0.3">
      <c r="A1888">
        <v>370042</v>
      </c>
      <c r="B1888">
        <v>386491</v>
      </c>
      <c r="C1888">
        <v>15000</v>
      </c>
      <c r="D1888">
        <v>15000</v>
      </c>
      <c r="E1888">
        <v>6951.4955259999997</v>
      </c>
      <c r="F1888" t="s">
        <v>32</v>
      </c>
      <c r="G1888">
        <v>0.16320000000000001</v>
      </c>
      <c r="H1888">
        <v>529.71</v>
      </c>
      <c r="I1888" t="s">
        <v>116</v>
      </c>
      <c r="J1888" t="s">
        <v>369</v>
      </c>
      <c r="K1888" t="s">
        <v>1766</v>
      </c>
      <c r="L1888" t="s">
        <v>103</v>
      </c>
      <c r="M1888" t="s">
        <v>37</v>
      </c>
      <c r="N1888">
        <v>150000</v>
      </c>
      <c r="O1888" t="s">
        <v>38</v>
      </c>
      <c r="P1888" s="1">
        <v>39814</v>
      </c>
      <c r="Q1888">
        <v>2009</v>
      </c>
      <c r="R1888" t="s">
        <v>365</v>
      </c>
      <c r="S1888">
        <v>1216</v>
      </c>
      <c r="T1888">
        <v>41</v>
      </c>
      <c r="U1888" t="s">
        <v>40</v>
      </c>
      <c r="V1888" t="s">
        <v>47</v>
      </c>
      <c r="W1888" t="s">
        <v>42</v>
      </c>
      <c r="X1888">
        <v>6.55</v>
      </c>
      <c r="Y1888">
        <v>22783</v>
      </c>
      <c r="Z1888">
        <v>0.93700000000000006</v>
      </c>
      <c r="AA1888">
        <v>19952.653129999999</v>
      </c>
      <c r="AB1888">
        <v>15000</v>
      </c>
      <c r="AC1888">
        <v>4926.16</v>
      </c>
      <c r="AD1888" s="1">
        <v>41030</v>
      </c>
      <c r="AE1888">
        <v>60.66</v>
      </c>
      <c r="AF1888" s="1">
        <v>41913</v>
      </c>
    </row>
    <row r="1889" spans="1:32" x14ac:dyDescent="0.3">
      <c r="A1889">
        <v>370055</v>
      </c>
      <c r="B1889">
        <v>386522</v>
      </c>
      <c r="C1889">
        <v>9600</v>
      </c>
      <c r="D1889">
        <v>9600</v>
      </c>
      <c r="E1889">
        <v>3290.5687429999998</v>
      </c>
      <c r="F1889" t="s">
        <v>32</v>
      </c>
      <c r="G1889">
        <v>0.11260000000000001</v>
      </c>
      <c r="H1889">
        <v>315.49</v>
      </c>
      <c r="I1889" t="s">
        <v>33</v>
      </c>
      <c r="J1889" t="s">
        <v>131</v>
      </c>
      <c r="K1889" t="s">
        <v>1668</v>
      </c>
      <c r="L1889" t="s">
        <v>52</v>
      </c>
      <c r="M1889" t="s">
        <v>37</v>
      </c>
      <c r="N1889">
        <v>66000</v>
      </c>
      <c r="O1889" t="s">
        <v>45</v>
      </c>
      <c r="P1889" s="1">
        <v>39814</v>
      </c>
      <c r="Q1889">
        <v>2009</v>
      </c>
      <c r="R1889" t="s">
        <v>365</v>
      </c>
      <c r="S1889">
        <v>1095</v>
      </c>
      <c r="T1889">
        <v>36</v>
      </c>
      <c r="U1889" t="s">
        <v>40</v>
      </c>
      <c r="V1889" t="s">
        <v>41</v>
      </c>
      <c r="W1889" t="s">
        <v>163</v>
      </c>
      <c r="X1889">
        <v>18.309999999999999</v>
      </c>
      <c r="Y1889">
        <v>39660</v>
      </c>
      <c r="Z1889">
        <v>0.46500000000000002</v>
      </c>
      <c r="AA1889">
        <v>11357.5424</v>
      </c>
      <c r="AB1889">
        <v>9600</v>
      </c>
      <c r="AC1889">
        <v>1757.55</v>
      </c>
      <c r="AD1889" s="1">
        <v>40909</v>
      </c>
      <c r="AE1889">
        <v>319.47000000000003</v>
      </c>
      <c r="AF1889" s="1">
        <v>40909</v>
      </c>
    </row>
    <row r="1890" spans="1:32" x14ac:dyDescent="0.3">
      <c r="A1890">
        <v>370084</v>
      </c>
      <c r="B1890">
        <v>386563</v>
      </c>
      <c r="C1890">
        <v>5375</v>
      </c>
      <c r="D1890">
        <v>4950</v>
      </c>
      <c r="E1890">
        <v>3099.61</v>
      </c>
      <c r="F1890" t="s">
        <v>32</v>
      </c>
      <c r="G1890">
        <v>0.1221</v>
      </c>
      <c r="H1890">
        <v>164.91</v>
      </c>
      <c r="I1890" t="s">
        <v>33</v>
      </c>
      <c r="J1890" t="s">
        <v>43</v>
      </c>
      <c r="K1890" t="s">
        <v>1767</v>
      </c>
      <c r="L1890" t="s">
        <v>74</v>
      </c>
      <c r="M1890" t="s">
        <v>66</v>
      </c>
      <c r="N1890">
        <v>22000</v>
      </c>
      <c r="O1890" t="s">
        <v>45</v>
      </c>
      <c r="P1890" s="1">
        <v>39814</v>
      </c>
      <c r="Q1890">
        <v>2009</v>
      </c>
      <c r="R1890" t="s">
        <v>365</v>
      </c>
      <c r="S1890">
        <v>1095</v>
      </c>
      <c r="T1890">
        <v>36</v>
      </c>
      <c r="U1890" t="s">
        <v>40</v>
      </c>
      <c r="V1890" t="s">
        <v>41</v>
      </c>
      <c r="W1890" t="s">
        <v>230</v>
      </c>
      <c r="X1890">
        <v>22.8</v>
      </c>
      <c r="Y1890">
        <v>10128</v>
      </c>
      <c r="Z1890">
        <v>0.46</v>
      </c>
      <c r="AA1890">
        <v>5936.6939549999997</v>
      </c>
      <c r="AB1890">
        <v>4950</v>
      </c>
      <c r="AC1890">
        <v>986.69</v>
      </c>
      <c r="AD1890" s="1">
        <v>40909</v>
      </c>
      <c r="AE1890">
        <v>172</v>
      </c>
      <c r="AF1890" s="1">
        <v>42156</v>
      </c>
    </row>
    <row r="1891" spans="1:32" x14ac:dyDescent="0.3">
      <c r="A1891">
        <v>370141</v>
      </c>
      <c r="B1891">
        <v>386685</v>
      </c>
      <c r="C1891">
        <v>14000</v>
      </c>
      <c r="D1891">
        <v>14000</v>
      </c>
      <c r="E1891">
        <v>13875</v>
      </c>
      <c r="F1891" t="s">
        <v>32</v>
      </c>
      <c r="G1891">
        <v>7.51E-2</v>
      </c>
      <c r="H1891">
        <v>435.54</v>
      </c>
      <c r="I1891" t="s">
        <v>68</v>
      </c>
      <c r="J1891" t="s">
        <v>98</v>
      </c>
      <c r="K1891" t="s">
        <v>1768</v>
      </c>
      <c r="L1891" t="s">
        <v>52</v>
      </c>
      <c r="M1891" t="s">
        <v>66</v>
      </c>
      <c r="N1891">
        <v>58000</v>
      </c>
      <c r="O1891" t="s">
        <v>38</v>
      </c>
      <c r="P1891" s="1">
        <v>40210</v>
      </c>
      <c r="Q1891">
        <v>2010</v>
      </c>
      <c r="R1891" t="s">
        <v>70</v>
      </c>
      <c r="S1891">
        <v>638</v>
      </c>
      <c r="T1891">
        <v>21</v>
      </c>
      <c r="U1891" t="s">
        <v>40</v>
      </c>
      <c r="V1891" t="s">
        <v>41</v>
      </c>
      <c r="W1891" t="s">
        <v>153</v>
      </c>
      <c r="X1891">
        <v>10.26</v>
      </c>
      <c r="Y1891">
        <v>4198</v>
      </c>
      <c r="Z1891">
        <v>0.154</v>
      </c>
      <c r="AA1891">
        <v>15322.398080000001</v>
      </c>
      <c r="AB1891">
        <v>14000</v>
      </c>
      <c r="AC1891">
        <v>1322.4</v>
      </c>
      <c r="AD1891" s="1">
        <v>40848</v>
      </c>
      <c r="AE1891">
        <v>75.25</v>
      </c>
      <c r="AF1891" s="1">
        <v>42491</v>
      </c>
    </row>
    <row r="1892" spans="1:32" x14ac:dyDescent="0.3">
      <c r="A1892">
        <v>370212</v>
      </c>
      <c r="B1892">
        <v>386846</v>
      </c>
      <c r="C1892">
        <v>15000</v>
      </c>
      <c r="D1892">
        <v>15000</v>
      </c>
      <c r="E1892">
        <v>8490.7534510000005</v>
      </c>
      <c r="F1892" t="s">
        <v>32</v>
      </c>
      <c r="G1892">
        <v>0.1221</v>
      </c>
      <c r="H1892">
        <v>499.73</v>
      </c>
      <c r="I1892" t="s">
        <v>33</v>
      </c>
      <c r="J1892" t="s">
        <v>43</v>
      </c>
      <c r="K1892" t="s">
        <v>1769</v>
      </c>
      <c r="L1892" t="s">
        <v>52</v>
      </c>
      <c r="M1892" t="s">
        <v>66</v>
      </c>
      <c r="N1892">
        <v>69996</v>
      </c>
      <c r="O1892" t="s">
        <v>45</v>
      </c>
      <c r="P1892" s="1">
        <v>39814</v>
      </c>
      <c r="Q1892">
        <v>2009</v>
      </c>
      <c r="R1892" t="s">
        <v>365</v>
      </c>
      <c r="S1892">
        <v>699</v>
      </c>
      <c r="T1892">
        <v>23</v>
      </c>
      <c r="U1892" t="s">
        <v>40</v>
      </c>
      <c r="V1892" t="s">
        <v>41</v>
      </c>
      <c r="W1892" t="s">
        <v>121</v>
      </c>
      <c r="X1892">
        <v>6.58</v>
      </c>
      <c r="Y1892">
        <v>16048</v>
      </c>
      <c r="Z1892">
        <v>0.34799999999999998</v>
      </c>
      <c r="AA1892">
        <v>17549.90367</v>
      </c>
      <c r="AB1892">
        <v>15000</v>
      </c>
      <c r="AC1892">
        <v>2549.9</v>
      </c>
      <c r="AD1892" s="1">
        <v>40513</v>
      </c>
      <c r="AE1892">
        <v>6560.8</v>
      </c>
      <c r="AF1892" s="1">
        <v>42491</v>
      </c>
    </row>
    <row r="1893" spans="1:32" x14ac:dyDescent="0.3">
      <c r="A1893">
        <v>370213</v>
      </c>
      <c r="B1893">
        <v>386848</v>
      </c>
      <c r="C1893">
        <v>2000</v>
      </c>
      <c r="D1893">
        <v>2000</v>
      </c>
      <c r="E1893">
        <v>2000</v>
      </c>
      <c r="F1893" t="s">
        <v>32</v>
      </c>
      <c r="G1893">
        <v>0.1158</v>
      </c>
      <c r="H1893">
        <v>66.03</v>
      </c>
      <c r="I1893" t="s">
        <v>33</v>
      </c>
      <c r="J1893" t="s">
        <v>61</v>
      </c>
      <c r="K1893" t="s">
        <v>1770</v>
      </c>
      <c r="L1893" t="s">
        <v>74</v>
      </c>
      <c r="M1893" t="s">
        <v>37</v>
      </c>
      <c r="N1893">
        <v>28500</v>
      </c>
      <c r="O1893" t="s">
        <v>45</v>
      </c>
      <c r="P1893" s="1">
        <v>39814</v>
      </c>
      <c r="Q1893">
        <v>2009</v>
      </c>
      <c r="R1893" t="s">
        <v>365</v>
      </c>
      <c r="S1893">
        <v>1095</v>
      </c>
      <c r="T1893">
        <v>36</v>
      </c>
      <c r="U1893" t="s">
        <v>40</v>
      </c>
      <c r="V1893" t="s">
        <v>109</v>
      </c>
      <c r="W1893" t="s">
        <v>153</v>
      </c>
      <c r="X1893">
        <v>16.170000000000002</v>
      </c>
      <c r="Y1893">
        <v>1416</v>
      </c>
      <c r="Z1893">
        <v>0.40500000000000003</v>
      </c>
      <c r="AA1893">
        <v>2376.947165</v>
      </c>
      <c r="AB1893">
        <v>2000</v>
      </c>
      <c r="AC1893">
        <v>376.95</v>
      </c>
      <c r="AD1893" s="1">
        <v>40909</v>
      </c>
      <c r="AE1893">
        <v>72.28</v>
      </c>
      <c r="AF1893" s="1">
        <v>40909</v>
      </c>
    </row>
    <row r="1894" spans="1:32" x14ac:dyDescent="0.3">
      <c r="A1894">
        <v>370224</v>
      </c>
      <c r="B1894">
        <v>386870</v>
      </c>
      <c r="C1894">
        <v>14075</v>
      </c>
      <c r="D1894">
        <v>14075</v>
      </c>
      <c r="E1894">
        <v>8818.6859170000007</v>
      </c>
      <c r="F1894" t="s">
        <v>32</v>
      </c>
      <c r="G1894">
        <v>0.1474</v>
      </c>
      <c r="H1894">
        <v>486.11</v>
      </c>
      <c r="I1894" t="s">
        <v>71</v>
      </c>
      <c r="J1894" t="s">
        <v>94</v>
      </c>
      <c r="K1894" t="s">
        <v>1771</v>
      </c>
      <c r="L1894" t="s">
        <v>79</v>
      </c>
      <c r="M1894" t="s">
        <v>66</v>
      </c>
      <c r="N1894">
        <v>70404</v>
      </c>
      <c r="O1894" t="s">
        <v>38</v>
      </c>
      <c r="P1894" s="1">
        <v>39814</v>
      </c>
      <c r="Q1894">
        <v>2009</v>
      </c>
      <c r="R1894" t="s">
        <v>365</v>
      </c>
      <c r="S1894">
        <v>942</v>
      </c>
      <c r="T1894">
        <v>31</v>
      </c>
      <c r="U1894" t="s">
        <v>40</v>
      </c>
      <c r="V1894" t="s">
        <v>41</v>
      </c>
      <c r="W1894" t="s">
        <v>461</v>
      </c>
      <c r="X1894">
        <v>11.42</v>
      </c>
      <c r="Y1894">
        <v>2698</v>
      </c>
      <c r="Z1894">
        <v>0.214</v>
      </c>
      <c r="AA1894">
        <v>17378.49653</v>
      </c>
      <c r="AB1894">
        <v>14074.99</v>
      </c>
      <c r="AC1894">
        <v>3303.5</v>
      </c>
      <c r="AD1894" s="1">
        <v>40756</v>
      </c>
      <c r="AE1894">
        <v>19.850000000000001</v>
      </c>
      <c r="AF1894" s="1">
        <v>42339</v>
      </c>
    </row>
    <row r="1895" spans="1:32" x14ac:dyDescent="0.3">
      <c r="A1895">
        <v>370251</v>
      </c>
      <c r="B1895">
        <v>386921</v>
      </c>
      <c r="C1895">
        <v>9200</v>
      </c>
      <c r="D1895">
        <v>9200</v>
      </c>
      <c r="E1895">
        <v>5825</v>
      </c>
      <c r="F1895" t="s">
        <v>32</v>
      </c>
      <c r="G1895">
        <v>9.3200000000000005E-2</v>
      </c>
      <c r="H1895">
        <v>293.91000000000003</v>
      </c>
      <c r="I1895" t="s">
        <v>68</v>
      </c>
      <c r="J1895" t="s">
        <v>98</v>
      </c>
      <c r="K1895" t="s">
        <v>1772</v>
      </c>
      <c r="L1895" t="s">
        <v>74</v>
      </c>
      <c r="M1895" t="s">
        <v>66</v>
      </c>
      <c r="N1895">
        <v>66500</v>
      </c>
      <c r="O1895" t="s">
        <v>45</v>
      </c>
      <c r="P1895" s="1">
        <v>39814</v>
      </c>
      <c r="Q1895">
        <v>2009</v>
      </c>
      <c r="R1895" t="s">
        <v>365</v>
      </c>
      <c r="S1895">
        <v>181</v>
      </c>
      <c r="T1895">
        <v>6</v>
      </c>
      <c r="U1895" t="s">
        <v>40</v>
      </c>
      <c r="V1895" t="s">
        <v>109</v>
      </c>
      <c r="W1895" t="s">
        <v>105</v>
      </c>
      <c r="X1895">
        <v>8.35</v>
      </c>
      <c r="Y1895">
        <v>2719</v>
      </c>
      <c r="Z1895">
        <v>4.5999999999999999E-2</v>
      </c>
      <c r="AA1895">
        <v>9602.3387999999995</v>
      </c>
      <c r="AB1895">
        <v>9200</v>
      </c>
      <c r="AC1895">
        <v>402.34</v>
      </c>
      <c r="AD1895" s="1">
        <v>39995</v>
      </c>
      <c r="AE1895">
        <v>8138.87</v>
      </c>
      <c r="AF1895" s="1">
        <v>39995</v>
      </c>
    </row>
    <row r="1896" spans="1:32" x14ac:dyDescent="0.3">
      <c r="A1896">
        <v>370261</v>
      </c>
      <c r="B1896">
        <v>386852</v>
      </c>
      <c r="C1896">
        <v>4650</v>
      </c>
      <c r="D1896">
        <v>4650</v>
      </c>
      <c r="E1896">
        <v>4393.74</v>
      </c>
      <c r="F1896" t="s">
        <v>32</v>
      </c>
      <c r="G1896">
        <v>9.3200000000000005E-2</v>
      </c>
      <c r="H1896">
        <v>148.56</v>
      </c>
      <c r="I1896" t="s">
        <v>68</v>
      </c>
      <c r="J1896" t="s">
        <v>98</v>
      </c>
      <c r="K1896" t="s">
        <v>1773</v>
      </c>
      <c r="L1896" t="s">
        <v>119</v>
      </c>
      <c r="M1896" t="s">
        <v>37</v>
      </c>
      <c r="N1896">
        <v>31970</v>
      </c>
      <c r="O1896" t="s">
        <v>45</v>
      </c>
      <c r="P1896" s="1">
        <v>39814</v>
      </c>
      <c r="Q1896">
        <v>2009</v>
      </c>
      <c r="R1896" t="s">
        <v>365</v>
      </c>
      <c r="S1896">
        <v>1095</v>
      </c>
      <c r="T1896">
        <v>36</v>
      </c>
      <c r="U1896" t="s">
        <v>40</v>
      </c>
      <c r="V1896" t="s">
        <v>120</v>
      </c>
      <c r="W1896" t="s">
        <v>87</v>
      </c>
      <c r="X1896">
        <v>8.48</v>
      </c>
      <c r="Y1896">
        <v>16</v>
      </c>
      <c r="Z1896">
        <v>3.0000000000000001E-3</v>
      </c>
      <c r="AA1896">
        <v>5347.8288949999996</v>
      </c>
      <c r="AB1896">
        <v>4650</v>
      </c>
      <c r="AC1896">
        <v>697.83</v>
      </c>
      <c r="AD1896" s="1">
        <v>40909</v>
      </c>
      <c r="AE1896">
        <v>170.66</v>
      </c>
      <c r="AF1896" s="1">
        <v>40909</v>
      </c>
    </row>
    <row r="1897" spans="1:32" x14ac:dyDescent="0.3">
      <c r="A1897">
        <v>370285</v>
      </c>
      <c r="B1897">
        <v>386975</v>
      </c>
      <c r="C1897">
        <v>15000</v>
      </c>
      <c r="D1897">
        <v>15000</v>
      </c>
      <c r="E1897">
        <v>9635.3474110000006</v>
      </c>
      <c r="F1897" t="s">
        <v>32</v>
      </c>
      <c r="G1897">
        <v>0.1411</v>
      </c>
      <c r="H1897">
        <v>513.44000000000005</v>
      </c>
      <c r="I1897" t="s">
        <v>71</v>
      </c>
      <c r="J1897" t="s">
        <v>178</v>
      </c>
      <c r="K1897" t="s">
        <v>703</v>
      </c>
      <c r="L1897" t="s">
        <v>103</v>
      </c>
      <c r="M1897" t="s">
        <v>66</v>
      </c>
      <c r="N1897">
        <v>91000</v>
      </c>
      <c r="O1897" t="s">
        <v>38</v>
      </c>
      <c r="P1897" s="1">
        <v>39814</v>
      </c>
      <c r="Q1897">
        <v>2009</v>
      </c>
      <c r="R1897" t="s">
        <v>365</v>
      </c>
      <c r="S1897">
        <v>1095</v>
      </c>
      <c r="T1897">
        <v>36</v>
      </c>
      <c r="U1897" t="s">
        <v>40</v>
      </c>
      <c r="V1897" t="s">
        <v>41</v>
      </c>
      <c r="W1897" t="s">
        <v>115</v>
      </c>
      <c r="X1897">
        <v>16.8</v>
      </c>
      <c r="Y1897">
        <v>16935</v>
      </c>
      <c r="Z1897">
        <v>0.91</v>
      </c>
      <c r="AA1897">
        <v>18483.53037</v>
      </c>
      <c r="AB1897">
        <v>15000</v>
      </c>
      <c r="AC1897">
        <v>3483.53</v>
      </c>
      <c r="AD1897" s="1">
        <v>40909</v>
      </c>
      <c r="AE1897">
        <v>526.9</v>
      </c>
      <c r="AF1897" s="1">
        <v>42339</v>
      </c>
    </row>
    <row r="1898" spans="1:32" x14ac:dyDescent="0.3">
      <c r="A1898">
        <v>370302</v>
      </c>
      <c r="B1898">
        <v>387039</v>
      </c>
      <c r="C1898">
        <v>12000</v>
      </c>
      <c r="D1898">
        <v>12000</v>
      </c>
      <c r="E1898">
        <v>9378.0796850000006</v>
      </c>
      <c r="F1898" t="s">
        <v>32</v>
      </c>
      <c r="G1898">
        <v>0.12839999999999999</v>
      </c>
      <c r="H1898">
        <v>403.42</v>
      </c>
      <c r="I1898" t="s">
        <v>49</v>
      </c>
      <c r="J1898" t="s">
        <v>50</v>
      </c>
      <c r="K1898" t="s">
        <v>1593</v>
      </c>
      <c r="L1898" t="s">
        <v>74</v>
      </c>
      <c r="M1898" t="s">
        <v>37</v>
      </c>
      <c r="N1898">
        <v>46000</v>
      </c>
      <c r="O1898" t="s">
        <v>38</v>
      </c>
      <c r="P1898" s="1">
        <v>39814</v>
      </c>
      <c r="Q1898">
        <v>2009</v>
      </c>
      <c r="R1898" t="s">
        <v>365</v>
      </c>
      <c r="S1898">
        <v>1095</v>
      </c>
      <c r="T1898">
        <v>36</v>
      </c>
      <c r="U1898" t="s">
        <v>40</v>
      </c>
      <c r="V1898" t="s">
        <v>41</v>
      </c>
      <c r="W1898" t="s">
        <v>115</v>
      </c>
      <c r="X1898">
        <v>19.57</v>
      </c>
      <c r="Y1898">
        <v>27261</v>
      </c>
      <c r="Z1898">
        <v>0.874</v>
      </c>
      <c r="AA1898">
        <v>14522.9825</v>
      </c>
      <c r="AB1898">
        <v>11999.99</v>
      </c>
      <c r="AC1898">
        <v>2522.9899999999998</v>
      </c>
      <c r="AD1898" s="1">
        <v>40909</v>
      </c>
      <c r="AE1898">
        <v>405.15</v>
      </c>
      <c r="AF1898" s="1">
        <v>41456</v>
      </c>
    </row>
    <row r="1899" spans="1:32" x14ac:dyDescent="0.3">
      <c r="A1899">
        <v>370308</v>
      </c>
      <c r="B1899">
        <v>387027</v>
      </c>
      <c r="C1899">
        <v>2500</v>
      </c>
      <c r="D1899">
        <v>2500</v>
      </c>
      <c r="E1899">
        <v>1769.379066</v>
      </c>
      <c r="F1899" t="s">
        <v>32</v>
      </c>
      <c r="G1899">
        <v>7.6799999999999993E-2</v>
      </c>
      <c r="H1899">
        <v>77.98</v>
      </c>
      <c r="I1899" t="s">
        <v>68</v>
      </c>
      <c r="J1899" t="s">
        <v>134</v>
      </c>
      <c r="K1899" t="s">
        <v>1774</v>
      </c>
      <c r="L1899" t="s">
        <v>74</v>
      </c>
      <c r="M1899" t="s">
        <v>66</v>
      </c>
      <c r="N1899">
        <v>32000</v>
      </c>
      <c r="O1899" t="s">
        <v>1300</v>
      </c>
      <c r="P1899" s="1">
        <v>39814</v>
      </c>
      <c r="Q1899">
        <v>2009</v>
      </c>
      <c r="R1899" t="s">
        <v>365</v>
      </c>
      <c r="S1899">
        <v>761</v>
      </c>
      <c r="T1899">
        <v>25</v>
      </c>
      <c r="U1899" t="s">
        <v>75</v>
      </c>
      <c r="V1899" t="s">
        <v>41</v>
      </c>
      <c r="W1899" t="s">
        <v>42</v>
      </c>
      <c r="X1899">
        <v>0.38</v>
      </c>
      <c r="Y1899">
        <v>510</v>
      </c>
      <c r="Z1899">
        <v>0.01</v>
      </c>
      <c r="AA1899">
        <v>1940.25</v>
      </c>
      <c r="AB1899">
        <v>1666.47</v>
      </c>
      <c r="AC1899">
        <v>273.77999999999997</v>
      </c>
      <c r="AD1899" s="1">
        <v>40575</v>
      </c>
      <c r="AE1899">
        <v>77.98</v>
      </c>
      <c r="AF1899" s="1">
        <v>40575</v>
      </c>
    </row>
    <row r="1900" spans="1:32" x14ac:dyDescent="0.3">
      <c r="A1900">
        <v>370326</v>
      </c>
      <c r="B1900">
        <v>387072</v>
      </c>
      <c r="C1900">
        <v>9000</v>
      </c>
      <c r="D1900">
        <v>9000</v>
      </c>
      <c r="E1900">
        <v>5674.2616559999997</v>
      </c>
      <c r="F1900" t="s">
        <v>32</v>
      </c>
      <c r="G1900">
        <v>9.6299999999999997E-2</v>
      </c>
      <c r="H1900">
        <v>288.85000000000002</v>
      </c>
      <c r="I1900" t="s">
        <v>68</v>
      </c>
      <c r="J1900" t="s">
        <v>69</v>
      </c>
      <c r="K1900" t="s">
        <v>1775</v>
      </c>
      <c r="L1900" t="s">
        <v>74</v>
      </c>
      <c r="M1900" t="s">
        <v>66</v>
      </c>
      <c r="N1900">
        <v>110000</v>
      </c>
      <c r="O1900" t="s">
        <v>45</v>
      </c>
      <c r="P1900" s="1">
        <v>39814</v>
      </c>
      <c r="Q1900">
        <v>2009</v>
      </c>
      <c r="R1900" t="s">
        <v>365</v>
      </c>
      <c r="S1900">
        <v>273</v>
      </c>
      <c r="T1900">
        <v>9</v>
      </c>
      <c r="U1900" t="s">
        <v>75</v>
      </c>
      <c r="V1900" t="s">
        <v>47</v>
      </c>
      <c r="W1900" t="s">
        <v>115</v>
      </c>
      <c r="X1900">
        <v>18.41</v>
      </c>
      <c r="Y1900">
        <v>2737</v>
      </c>
      <c r="Z1900">
        <v>6.4000000000000001E-2</v>
      </c>
      <c r="AA1900">
        <v>1843.27</v>
      </c>
      <c r="AB1900">
        <v>1250.48</v>
      </c>
      <c r="AC1900">
        <v>592.79</v>
      </c>
      <c r="AD1900" s="1">
        <v>40087</v>
      </c>
      <c r="AE1900">
        <v>100.29</v>
      </c>
      <c r="AF1900" s="1">
        <v>42491</v>
      </c>
    </row>
    <row r="1901" spans="1:32" x14ac:dyDescent="0.3">
      <c r="A1901">
        <v>370339</v>
      </c>
      <c r="B1901">
        <v>387115</v>
      </c>
      <c r="C1901">
        <v>8000</v>
      </c>
      <c r="D1901">
        <v>8000</v>
      </c>
      <c r="E1901">
        <v>4837.5011139999997</v>
      </c>
      <c r="F1901" t="s">
        <v>32</v>
      </c>
      <c r="G1901">
        <v>0.11890000000000001</v>
      </c>
      <c r="H1901">
        <v>265.32</v>
      </c>
      <c r="I1901" t="s">
        <v>33</v>
      </c>
      <c r="J1901" t="s">
        <v>34</v>
      </c>
      <c r="K1901" t="s">
        <v>1776</v>
      </c>
      <c r="L1901" t="s">
        <v>119</v>
      </c>
      <c r="M1901" t="s">
        <v>66</v>
      </c>
      <c r="N1901">
        <v>60000</v>
      </c>
      <c r="O1901" t="s">
        <v>45</v>
      </c>
      <c r="P1901" s="1">
        <v>39814</v>
      </c>
      <c r="Q1901">
        <v>2009</v>
      </c>
      <c r="R1901" t="s">
        <v>365</v>
      </c>
      <c r="S1901">
        <v>942</v>
      </c>
      <c r="T1901">
        <v>31</v>
      </c>
      <c r="U1901" t="s">
        <v>75</v>
      </c>
      <c r="V1901" t="s">
        <v>41</v>
      </c>
      <c r="W1901" t="s">
        <v>461</v>
      </c>
      <c r="X1901">
        <v>17.239999999999998</v>
      </c>
      <c r="Y1901">
        <v>5476</v>
      </c>
      <c r="Z1901">
        <v>0.46400000000000002</v>
      </c>
      <c r="AA1901">
        <v>8171.58</v>
      </c>
      <c r="AB1901">
        <v>6648.71</v>
      </c>
      <c r="AC1901">
        <v>1522.87</v>
      </c>
      <c r="AD1901" s="1">
        <v>40756</v>
      </c>
      <c r="AE1901">
        <v>292.11</v>
      </c>
      <c r="AF1901" s="1">
        <v>42491</v>
      </c>
    </row>
    <row r="1902" spans="1:32" x14ac:dyDescent="0.3">
      <c r="A1902">
        <v>370340</v>
      </c>
      <c r="B1902">
        <v>387111</v>
      </c>
      <c r="C1902">
        <v>5600</v>
      </c>
      <c r="D1902">
        <v>5600</v>
      </c>
      <c r="E1902">
        <v>3600</v>
      </c>
      <c r="F1902" t="s">
        <v>32</v>
      </c>
      <c r="G1902">
        <v>0.12529999999999999</v>
      </c>
      <c r="H1902">
        <v>187.42</v>
      </c>
      <c r="I1902" t="s">
        <v>49</v>
      </c>
      <c r="J1902" t="s">
        <v>107</v>
      </c>
      <c r="K1902" t="s">
        <v>35</v>
      </c>
      <c r="L1902" t="s">
        <v>36</v>
      </c>
      <c r="M1902" t="s">
        <v>66</v>
      </c>
      <c r="N1902">
        <v>50000</v>
      </c>
      <c r="O1902" t="s">
        <v>38</v>
      </c>
      <c r="P1902" s="1">
        <v>39814</v>
      </c>
      <c r="Q1902">
        <v>2009</v>
      </c>
      <c r="R1902" t="s">
        <v>365</v>
      </c>
      <c r="S1902">
        <v>90</v>
      </c>
      <c r="T1902">
        <v>3</v>
      </c>
      <c r="U1902" t="s">
        <v>40</v>
      </c>
      <c r="V1902" t="s">
        <v>47</v>
      </c>
      <c r="W1902" t="s">
        <v>42</v>
      </c>
      <c r="X1902">
        <v>14.42</v>
      </c>
      <c r="Y1902">
        <v>10460</v>
      </c>
      <c r="Z1902">
        <v>0.42899999999999999</v>
      </c>
      <c r="AA1902">
        <v>5691.5012589999997</v>
      </c>
      <c r="AB1902">
        <v>5600</v>
      </c>
      <c r="AC1902">
        <v>91.5</v>
      </c>
      <c r="AD1902" s="1">
        <v>39904</v>
      </c>
      <c r="AE1902">
        <v>1505</v>
      </c>
      <c r="AF1902" s="1">
        <v>41214</v>
      </c>
    </row>
    <row r="1903" spans="1:32" x14ac:dyDescent="0.3">
      <c r="A1903">
        <v>370342</v>
      </c>
      <c r="B1903">
        <v>387102</v>
      </c>
      <c r="C1903">
        <v>12400</v>
      </c>
      <c r="D1903">
        <v>12400</v>
      </c>
      <c r="E1903">
        <v>6730.8749820000003</v>
      </c>
      <c r="F1903" t="s">
        <v>32</v>
      </c>
      <c r="G1903">
        <v>0.11260000000000001</v>
      </c>
      <c r="H1903">
        <v>407.51</v>
      </c>
      <c r="I1903" t="s">
        <v>33</v>
      </c>
      <c r="J1903" t="s">
        <v>131</v>
      </c>
      <c r="K1903" t="s">
        <v>1777</v>
      </c>
      <c r="L1903" t="s">
        <v>79</v>
      </c>
      <c r="M1903" t="s">
        <v>66</v>
      </c>
      <c r="N1903">
        <v>165000</v>
      </c>
      <c r="O1903" t="s">
        <v>38</v>
      </c>
      <c r="P1903" s="1">
        <v>39814</v>
      </c>
      <c r="Q1903">
        <v>2009</v>
      </c>
      <c r="R1903" t="s">
        <v>365</v>
      </c>
      <c r="S1903">
        <v>761</v>
      </c>
      <c r="T1903">
        <v>25</v>
      </c>
      <c r="U1903" t="s">
        <v>40</v>
      </c>
      <c r="V1903" t="s">
        <v>47</v>
      </c>
      <c r="W1903" t="s">
        <v>42</v>
      </c>
      <c r="X1903">
        <v>10.01</v>
      </c>
      <c r="Y1903">
        <v>9800</v>
      </c>
      <c r="Z1903">
        <v>0.38400000000000001</v>
      </c>
      <c r="AA1903">
        <v>14427.78378</v>
      </c>
      <c r="AB1903">
        <v>12400</v>
      </c>
      <c r="AC1903">
        <v>2027.79</v>
      </c>
      <c r="AD1903" s="1">
        <v>40575</v>
      </c>
      <c r="AE1903">
        <v>4654.1400000000003</v>
      </c>
      <c r="AF1903" s="1">
        <v>40575</v>
      </c>
    </row>
    <row r="1904" spans="1:32" x14ac:dyDescent="0.3">
      <c r="A1904">
        <v>370346</v>
      </c>
      <c r="B1904">
        <v>387116</v>
      </c>
      <c r="C1904">
        <v>10000</v>
      </c>
      <c r="D1904">
        <v>10000</v>
      </c>
      <c r="E1904">
        <v>4600</v>
      </c>
      <c r="F1904" t="s">
        <v>32</v>
      </c>
      <c r="G1904">
        <v>0.11260000000000001</v>
      </c>
      <c r="H1904">
        <v>328.64</v>
      </c>
      <c r="I1904" t="s">
        <v>33</v>
      </c>
      <c r="J1904" t="s">
        <v>131</v>
      </c>
      <c r="K1904" t="s">
        <v>1778</v>
      </c>
      <c r="L1904" t="s">
        <v>74</v>
      </c>
      <c r="M1904" t="s">
        <v>37</v>
      </c>
      <c r="N1904">
        <v>62000</v>
      </c>
      <c r="O1904" t="s">
        <v>38</v>
      </c>
      <c r="P1904" s="1">
        <v>39814</v>
      </c>
      <c r="Q1904">
        <v>2009</v>
      </c>
      <c r="R1904" t="s">
        <v>365</v>
      </c>
      <c r="S1904">
        <v>273</v>
      </c>
      <c r="T1904">
        <v>9</v>
      </c>
      <c r="U1904" t="s">
        <v>40</v>
      </c>
      <c r="V1904" t="s">
        <v>41</v>
      </c>
      <c r="W1904" t="s">
        <v>42</v>
      </c>
      <c r="X1904">
        <v>4.49</v>
      </c>
      <c r="Y1904">
        <v>9021</v>
      </c>
      <c r="Z1904">
        <v>0.27700000000000002</v>
      </c>
      <c r="AA1904">
        <v>10691.71794</v>
      </c>
      <c r="AB1904">
        <v>10000</v>
      </c>
      <c r="AC1904">
        <v>691.72</v>
      </c>
      <c r="AD1904" s="1">
        <v>40087</v>
      </c>
      <c r="AE1904">
        <v>393.72</v>
      </c>
      <c r="AF1904" s="1">
        <v>40634</v>
      </c>
    </row>
    <row r="1905" spans="1:32" x14ac:dyDescent="0.3">
      <c r="A1905">
        <v>370423</v>
      </c>
      <c r="B1905">
        <v>387286</v>
      </c>
      <c r="C1905">
        <v>11500</v>
      </c>
      <c r="D1905">
        <v>11500</v>
      </c>
      <c r="E1905">
        <v>7729.3046139999997</v>
      </c>
      <c r="F1905" t="s">
        <v>32</v>
      </c>
      <c r="G1905">
        <v>0.12529999999999999</v>
      </c>
      <c r="H1905">
        <v>384.87</v>
      </c>
      <c r="I1905" t="s">
        <v>49</v>
      </c>
      <c r="J1905" t="s">
        <v>107</v>
      </c>
      <c r="K1905" t="s">
        <v>894</v>
      </c>
      <c r="L1905" t="s">
        <v>63</v>
      </c>
      <c r="M1905" t="s">
        <v>37</v>
      </c>
      <c r="N1905">
        <v>45996</v>
      </c>
      <c r="O1905" t="s">
        <v>45</v>
      </c>
      <c r="P1905" s="1">
        <v>39814</v>
      </c>
      <c r="Q1905">
        <v>2009</v>
      </c>
      <c r="R1905" t="s">
        <v>365</v>
      </c>
      <c r="S1905">
        <v>455</v>
      </c>
      <c r="T1905">
        <v>15</v>
      </c>
      <c r="U1905" t="s">
        <v>40</v>
      </c>
      <c r="V1905" t="s">
        <v>41</v>
      </c>
      <c r="W1905" t="s">
        <v>533</v>
      </c>
      <c r="X1905">
        <v>15.91</v>
      </c>
      <c r="Y1905">
        <v>11562</v>
      </c>
      <c r="Z1905">
        <v>0.60199999999999998</v>
      </c>
      <c r="AA1905">
        <v>12933.803680000001</v>
      </c>
      <c r="AB1905">
        <v>11500</v>
      </c>
      <c r="AC1905">
        <v>1433.8</v>
      </c>
      <c r="AD1905" s="1">
        <v>40269</v>
      </c>
      <c r="AE1905">
        <v>4546.08</v>
      </c>
      <c r="AF1905" s="1">
        <v>42491</v>
      </c>
    </row>
    <row r="1906" spans="1:32" x14ac:dyDescent="0.3">
      <c r="A1906">
        <v>370435</v>
      </c>
      <c r="B1906">
        <v>387263</v>
      </c>
      <c r="C1906">
        <v>8000</v>
      </c>
      <c r="D1906">
        <v>8000</v>
      </c>
      <c r="E1906">
        <v>4722.4043789999996</v>
      </c>
      <c r="F1906" t="s">
        <v>32</v>
      </c>
      <c r="G1906">
        <v>0.1095</v>
      </c>
      <c r="H1906">
        <v>261.70999999999998</v>
      </c>
      <c r="I1906" t="s">
        <v>33</v>
      </c>
      <c r="J1906" t="s">
        <v>77</v>
      </c>
      <c r="K1906" t="s">
        <v>1779</v>
      </c>
      <c r="L1906" t="s">
        <v>119</v>
      </c>
      <c r="M1906" t="s">
        <v>66</v>
      </c>
      <c r="N1906">
        <v>75000</v>
      </c>
      <c r="O1906" t="s">
        <v>38</v>
      </c>
      <c r="P1906" s="1">
        <v>39814</v>
      </c>
      <c r="Q1906">
        <v>2009</v>
      </c>
      <c r="R1906" t="s">
        <v>365</v>
      </c>
      <c r="S1906">
        <v>1126</v>
      </c>
      <c r="T1906">
        <v>38</v>
      </c>
      <c r="U1906" t="s">
        <v>40</v>
      </c>
      <c r="V1906" t="s">
        <v>41</v>
      </c>
      <c r="W1906" t="s">
        <v>410</v>
      </c>
      <c r="X1906">
        <v>23.25</v>
      </c>
      <c r="Y1906">
        <v>55723</v>
      </c>
      <c r="Z1906">
        <v>0.55800000000000005</v>
      </c>
      <c r="AA1906">
        <v>9436.6773720000001</v>
      </c>
      <c r="AB1906">
        <v>8000</v>
      </c>
      <c r="AC1906">
        <v>1421.68</v>
      </c>
      <c r="AD1906" s="1">
        <v>40940</v>
      </c>
      <c r="AE1906">
        <v>22.65</v>
      </c>
      <c r="AF1906" s="1">
        <v>41122</v>
      </c>
    </row>
    <row r="1907" spans="1:32" x14ac:dyDescent="0.3">
      <c r="A1907">
        <v>370457</v>
      </c>
      <c r="B1907">
        <v>387330</v>
      </c>
      <c r="C1907">
        <v>7200</v>
      </c>
      <c r="D1907">
        <v>7200</v>
      </c>
      <c r="E1907">
        <v>6233.4629969999996</v>
      </c>
      <c r="F1907" t="s">
        <v>32</v>
      </c>
      <c r="G1907">
        <v>0.12529999999999999</v>
      </c>
      <c r="H1907">
        <v>240.96</v>
      </c>
      <c r="I1907" t="s">
        <v>49</v>
      </c>
      <c r="J1907" t="s">
        <v>107</v>
      </c>
      <c r="K1907" t="s">
        <v>1780</v>
      </c>
      <c r="L1907" t="s">
        <v>119</v>
      </c>
      <c r="M1907" t="s">
        <v>37</v>
      </c>
      <c r="N1907">
        <v>54600</v>
      </c>
      <c r="O1907" t="s">
        <v>1300</v>
      </c>
      <c r="P1907" s="1">
        <v>39814</v>
      </c>
      <c r="Q1907">
        <v>2009</v>
      </c>
      <c r="R1907" t="s">
        <v>365</v>
      </c>
      <c r="S1907">
        <v>1095</v>
      </c>
      <c r="T1907">
        <v>36</v>
      </c>
      <c r="U1907" t="s">
        <v>40</v>
      </c>
      <c r="V1907" t="s">
        <v>139</v>
      </c>
      <c r="W1907" t="s">
        <v>42</v>
      </c>
      <c r="X1907">
        <v>9.1199999999999992</v>
      </c>
      <c r="Y1907">
        <v>1050</v>
      </c>
      <c r="Z1907">
        <v>0.44500000000000001</v>
      </c>
      <c r="AA1907">
        <v>8674.4163929999995</v>
      </c>
      <c r="AB1907">
        <v>7200</v>
      </c>
      <c r="AC1907">
        <v>1474.42</v>
      </c>
      <c r="AD1907" s="1">
        <v>40909</v>
      </c>
      <c r="AE1907">
        <v>250.45</v>
      </c>
      <c r="AF1907" s="1">
        <v>42491</v>
      </c>
    </row>
    <row r="1908" spans="1:32" x14ac:dyDescent="0.3">
      <c r="A1908">
        <v>370458</v>
      </c>
      <c r="B1908">
        <v>387332</v>
      </c>
      <c r="C1908">
        <v>15000</v>
      </c>
      <c r="D1908">
        <v>15000</v>
      </c>
      <c r="E1908">
        <v>10752.267519999999</v>
      </c>
      <c r="F1908" t="s">
        <v>32</v>
      </c>
      <c r="G1908">
        <v>0.13469999999999999</v>
      </c>
      <c r="H1908">
        <v>508.84</v>
      </c>
      <c r="I1908" t="s">
        <v>49</v>
      </c>
      <c r="J1908" t="s">
        <v>88</v>
      </c>
      <c r="K1908" t="s">
        <v>35</v>
      </c>
      <c r="L1908" t="s">
        <v>36</v>
      </c>
      <c r="M1908" t="s">
        <v>66</v>
      </c>
      <c r="N1908">
        <v>63000</v>
      </c>
      <c r="O1908" t="s">
        <v>38</v>
      </c>
      <c r="P1908" s="1">
        <v>39814</v>
      </c>
      <c r="Q1908">
        <v>2009</v>
      </c>
      <c r="R1908" t="s">
        <v>365</v>
      </c>
      <c r="S1908">
        <v>1095</v>
      </c>
      <c r="T1908">
        <v>36</v>
      </c>
      <c r="U1908" t="s">
        <v>40</v>
      </c>
      <c r="V1908" t="s">
        <v>160</v>
      </c>
      <c r="W1908" t="s">
        <v>42</v>
      </c>
      <c r="X1908">
        <v>12.93</v>
      </c>
      <c r="Y1908">
        <v>18231</v>
      </c>
      <c r="Z1908">
        <v>0.97</v>
      </c>
      <c r="AA1908">
        <v>18318.174630000001</v>
      </c>
      <c r="AB1908">
        <v>15000</v>
      </c>
      <c r="AC1908">
        <v>3318.17</v>
      </c>
      <c r="AD1908" s="1">
        <v>40909</v>
      </c>
      <c r="AE1908">
        <v>523.48</v>
      </c>
      <c r="AF1908" s="1">
        <v>40909</v>
      </c>
    </row>
    <row r="1909" spans="1:32" x14ac:dyDescent="0.3">
      <c r="A1909">
        <v>370518</v>
      </c>
      <c r="B1909">
        <v>387451</v>
      </c>
      <c r="C1909">
        <v>7500</v>
      </c>
      <c r="D1909">
        <v>7500</v>
      </c>
      <c r="E1909">
        <v>5301.0249569999996</v>
      </c>
      <c r="F1909" t="s">
        <v>32</v>
      </c>
      <c r="G1909">
        <v>0.15049999999999999</v>
      </c>
      <c r="H1909">
        <v>260.19</v>
      </c>
      <c r="I1909" t="s">
        <v>71</v>
      </c>
      <c r="J1909" t="s">
        <v>125</v>
      </c>
      <c r="K1909" t="s">
        <v>1781</v>
      </c>
      <c r="L1909" t="s">
        <v>63</v>
      </c>
      <c r="M1909" t="s">
        <v>821</v>
      </c>
      <c r="N1909">
        <v>87500</v>
      </c>
      <c r="O1909" t="s">
        <v>45</v>
      </c>
      <c r="P1909" s="1">
        <v>39814</v>
      </c>
      <c r="Q1909">
        <v>2009</v>
      </c>
      <c r="R1909" t="s">
        <v>365</v>
      </c>
      <c r="S1909">
        <v>820</v>
      </c>
      <c r="T1909">
        <v>27</v>
      </c>
      <c r="U1909" t="s">
        <v>40</v>
      </c>
      <c r="V1909" t="s">
        <v>298</v>
      </c>
      <c r="W1909" t="s">
        <v>410</v>
      </c>
      <c r="X1909">
        <v>9.08</v>
      </c>
      <c r="Y1909">
        <v>55163</v>
      </c>
      <c r="Z1909">
        <v>0.93700000000000006</v>
      </c>
      <c r="AA1909">
        <v>9226.2483680000005</v>
      </c>
      <c r="AB1909">
        <v>7500</v>
      </c>
      <c r="AC1909">
        <v>1726.25</v>
      </c>
      <c r="AD1909" s="1">
        <v>40634</v>
      </c>
      <c r="AE1909">
        <v>2468.9699999999998</v>
      </c>
      <c r="AF1909" s="1">
        <v>42491</v>
      </c>
    </row>
    <row r="1910" spans="1:32" x14ac:dyDescent="0.3">
      <c r="A1910">
        <v>370565</v>
      </c>
      <c r="B1910">
        <v>387533</v>
      </c>
      <c r="C1910">
        <v>4000</v>
      </c>
      <c r="D1910">
        <v>4000</v>
      </c>
      <c r="E1910">
        <v>2107.4978959999999</v>
      </c>
      <c r="F1910" t="s">
        <v>32</v>
      </c>
      <c r="G1910">
        <v>0.1095</v>
      </c>
      <c r="H1910">
        <v>130.86000000000001</v>
      </c>
      <c r="I1910" t="s">
        <v>33</v>
      </c>
      <c r="J1910" t="s">
        <v>77</v>
      </c>
      <c r="K1910" t="s">
        <v>1782</v>
      </c>
      <c r="L1910" t="s">
        <v>147</v>
      </c>
      <c r="M1910" t="s">
        <v>66</v>
      </c>
      <c r="N1910">
        <v>50000</v>
      </c>
      <c r="O1910" t="s">
        <v>45</v>
      </c>
      <c r="P1910" s="1">
        <v>39814</v>
      </c>
      <c r="Q1910">
        <v>2009</v>
      </c>
      <c r="R1910" t="s">
        <v>365</v>
      </c>
      <c r="S1910">
        <v>973</v>
      </c>
      <c r="T1910">
        <v>32</v>
      </c>
      <c r="U1910" t="s">
        <v>40</v>
      </c>
      <c r="V1910" t="s">
        <v>41</v>
      </c>
      <c r="W1910" t="s">
        <v>83</v>
      </c>
      <c r="X1910">
        <v>22.46</v>
      </c>
      <c r="Y1910">
        <v>24046</v>
      </c>
      <c r="Z1910">
        <v>0.68700000000000006</v>
      </c>
      <c r="AA1910">
        <v>4699.011681</v>
      </c>
      <c r="AB1910">
        <v>4000</v>
      </c>
      <c r="AC1910">
        <v>699.01</v>
      </c>
      <c r="AD1910" s="1">
        <v>40787</v>
      </c>
      <c r="AE1910">
        <v>651.29</v>
      </c>
      <c r="AF1910" s="1">
        <v>42491</v>
      </c>
    </row>
    <row r="1911" spans="1:32" x14ac:dyDescent="0.3">
      <c r="A1911">
        <v>370610</v>
      </c>
      <c r="B1911">
        <v>387620</v>
      </c>
      <c r="C1911">
        <v>7000</v>
      </c>
      <c r="D1911">
        <v>7000</v>
      </c>
      <c r="E1911">
        <v>6975</v>
      </c>
      <c r="F1911" t="s">
        <v>32</v>
      </c>
      <c r="G1911">
        <v>0.13569999999999999</v>
      </c>
      <c r="H1911">
        <v>237.78</v>
      </c>
      <c r="I1911" t="s">
        <v>49</v>
      </c>
      <c r="J1911" t="s">
        <v>56</v>
      </c>
      <c r="K1911" t="s">
        <v>1783</v>
      </c>
      <c r="L1911" t="s">
        <v>52</v>
      </c>
      <c r="M1911" t="s">
        <v>66</v>
      </c>
      <c r="N1911">
        <v>63000</v>
      </c>
      <c r="O1911" t="s">
        <v>45</v>
      </c>
      <c r="P1911" s="1">
        <v>40118</v>
      </c>
      <c r="Q1911">
        <v>2009</v>
      </c>
      <c r="R1911" t="s">
        <v>59</v>
      </c>
      <c r="S1911">
        <v>1096</v>
      </c>
      <c r="T1911">
        <v>37</v>
      </c>
      <c r="U1911" t="s">
        <v>40</v>
      </c>
      <c r="V1911" t="s">
        <v>47</v>
      </c>
      <c r="W1911" t="s">
        <v>55</v>
      </c>
      <c r="X1911">
        <v>19.2</v>
      </c>
      <c r="Y1911">
        <v>18748</v>
      </c>
      <c r="Z1911">
        <v>0.72399999999999998</v>
      </c>
      <c r="AA1911">
        <v>8575.305214</v>
      </c>
      <c r="AB1911">
        <v>7000</v>
      </c>
      <c r="AC1911">
        <v>1560.31</v>
      </c>
      <c r="AD1911" s="1">
        <v>41214</v>
      </c>
      <c r="AE1911">
        <v>257.41000000000003</v>
      </c>
      <c r="AF1911" s="1">
        <v>42461</v>
      </c>
    </row>
    <row r="1912" spans="1:32" x14ac:dyDescent="0.3">
      <c r="A1912">
        <v>370631</v>
      </c>
      <c r="B1912">
        <v>387653</v>
      </c>
      <c r="C1912">
        <v>8500</v>
      </c>
      <c r="D1912">
        <v>8500</v>
      </c>
      <c r="E1912">
        <v>5574.1091880000004</v>
      </c>
      <c r="F1912" t="s">
        <v>32</v>
      </c>
      <c r="G1912">
        <v>0.12529999999999999</v>
      </c>
      <c r="H1912">
        <v>284.47000000000003</v>
      </c>
      <c r="I1912" t="s">
        <v>49</v>
      </c>
      <c r="J1912" t="s">
        <v>107</v>
      </c>
      <c r="K1912" t="s">
        <v>1784</v>
      </c>
      <c r="L1912" t="s">
        <v>36</v>
      </c>
      <c r="M1912" t="s">
        <v>66</v>
      </c>
      <c r="N1912">
        <v>43000</v>
      </c>
      <c r="O1912" t="s">
        <v>45</v>
      </c>
      <c r="P1912" s="1">
        <v>39814</v>
      </c>
      <c r="Q1912">
        <v>2009</v>
      </c>
      <c r="R1912" t="s">
        <v>365</v>
      </c>
      <c r="S1912">
        <v>485</v>
      </c>
      <c r="T1912">
        <v>16</v>
      </c>
      <c r="U1912" t="s">
        <v>75</v>
      </c>
      <c r="V1912" t="s">
        <v>41</v>
      </c>
      <c r="W1912" t="s">
        <v>230</v>
      </c>
      <c r="X1912">
        <v>9.27</v>
      </c>
      <c r="Y1912">
        <v>3294</v>
      </c>
      <c r="Z1912">
        <v>0.187</v>
      </c>
      <c r="AA1912">
        <v>4546.24</v>
      </c>
      <c r="AB1912">
        <v>3385.5</v>
      </c>
      <c r="AC1912">
        <v>1160.74</v>
      </c>
      <c r="AD1912" s="1">
        <v>40299</v>
      </c>
      <c r="AE1912">
        <v>284.47000000000003</v>
      </c>
      <c r="AF1912" s="1">
        <v>42491</v>
      </c>
    </row>
    <row r="1913" spans="1:32" x14ac:dyDescent="0.3">
      <c r="A1913">
        <v>370657</v>
      </c>
      <c r="B1913">
        <v>387702</v>
      </c>
      <c r="C1913">
        <v>12600</v>
      </c>
      <c r="D1913">
        <v>12600</v>
      </c>
      <c r="E1913">
        <v>4463.0069020000001</v>
      </c>
      <c r="F1913" t="s">
        <v>32</v>
      </c>
      <c r="G1913">
        <v>0.11260000000000001</v>
      </c>
      <c r="H1913">
        <v>414.08</v>
      </c>
      <c r="I1913" t="s">
        <v>33</v>
      </c>
      <c r="J1913" t="s">
        <v>131</v>
      </c>
      <c r="K1913" t="s">
        <v>1785</v>
      </c>
      <c r="L1913" t="s">
        <v>36</v>
      </c>
      <c r="M1913" t="s">
        <v>37</v>
      </c>
      <c r="N1913">
        <v>42504</v>
      </c>
      <c r="O1913" t="s">
        <v>45</v>
      </c>
      <c r="P1913" s="1">
        <v>39814</v>
      </c>
      <c r="Q1913">
        <v>2009</v>
      </c>
      <c r="R1913" t="s">
        <v>365</v>
      </c>
      <c r="S1913">
        <v>820</v>
      </c>
      <c r="T1913">
        <v>27</v>
      </c>
      <c r="U1913" t="s">
        <v>40</v>
      </c>
      <c r="V1913" t="s">
        <v>41</v>
      </c>
      <c r="W1913" t="s">
        <v>80</v>
      </c>
      <c r="X1913">
        <v>18.149999999999999</v>
      </c>
      <c r="Y1913">
        <v>4297</v>
      </c>
      <c r="Z1913">
        <v>0.39800000000000002</v>
      </c>
      <c r="AA1913">
        <v>14737.751850000001</v>
      </c>
      <c r="AB1913">
        <v>12600</v>
      </c>
      <c r="AC1913">
        <v>2137.75</v>
      </c>
      <c r="AD1913" s="1">
        <v>40634</v>
      </c>
      <c r="AE1913">
        <v>3975.35</v>
      </c>
      <c r="AF1913" s="1">
        <v>42461</v>
      </c>
    </row>
    <row r="1914" spans="1:32" x14ac:dyDescent="0.3">
      <c r="A1914">
        <v>370694</v>
      </c>
      <c r="B1914">
        <v>384432</v>
      </c>
      <c r="C1914">
        <v>1400</v>
      </c>
      <c r="D1914">
        <v>1400</v>
      </c>
      <c r="E1914">
        <v>1243.74</v>
      </c>
      <c r="F1914" t="s">
        <v>32</v>
      </c>
      <c r="G1914">
        <v>9.3200000000000005E-2</v>
      </c>
      <c r="H1914">
        <v>44.73</v>
      </c>
      <c r="I1914" t="s">
        <v>68</v>
      </c>
      <c r="J1914" t="s">
        <v>98</v>
      </c>
      <c r="K1914" t="s">
        <v>1786</v>
      </c>
      <c r="L1914" t="s">
        <v>36</v>
      </c>
      <c r="M1914" t="s">
        <v>53</v>
      </c>
      <c r="N1914">
        <v>11000</v>
      </c>
      <c r="O1914" t="s">
        <v>45</v>
      </c>
      <c r="P1914" s="1">
        <v>39814</v>
      </c>
      <c r="Q1914">
        <v>2009</v>
      </c>
      <c r="R1914" t="s">
        <v>365</v>
      </c>
      <c r="S1914">
        <v>1095</v>
      </c>
      <c r="T1914">
        <v>36</v>
      </c>
      <c r="U1914" t="s">
        <v>40</v>
      </c>
      <c r="V1914" t="s">
        <v>104</v>
      </c>
      <c r="W1914" t="s">
        <v>55</v>
      </c>
      <c r="X1914">
        <v>24.98</v>
      </c>
      <c r="Y1914">
        <v>5010</v>
      </c>
      <c r="Z1914">
        <v>0.63400000000000001</v>
      </c>
      <c r="AA1914">
        <v>1610.087409</v>
      </c>
      <c r="AB1914">
        <v>1400</v>
      </c>
      <c r="AC1914">
        <v>210.09</v>
      </c>
      <c r="AD1914" s="1">
        <v>40909</v>
      </c>
      <c r="AE1914">
        <v>53.16</v>
      </c>
      <c r="AF1914" s="1">
        <v>40909</v>
      </c>
    </row>
    <row r="1915" spans="1:32" x14ac:dyDescent="0.3">
      <c r="A1915">
        <v>370696</v>
      </c>
      <c r="B1915">
        <v>387768</v>
      </c>
      <c r="C1915">
        <v>10000</v>
      </c>
      <c r="D1915">
        <v>10000</v>
      </c>
      <c r="E1915">
        <v>6629.780342</v>
      </c>
      <c r="F1915" t="s">
        <v>32</v>
      </c>
      <c r="G1915">
        <v>9.6299999999999997E-2</v>
      </c>
      <c r="H1915">
        <v>320.95</v>
      </c>
      <c r="I1915" t="s">
        <v>68</v>
      </c>
      <c r="J1915" t="s">
        <v>69</v>
      </c>
      <c r="K1915" t="s">
        <v>1787</v>
      </c>
      <c r="L1915" t="s">
        <v>52</v>
      </c>
      <c r="M1915" t="s">
        <v>37</v>
      </c>
      <c r="N1915">
        <v>70000</v>
      </c>
      <c r="O1915" t="s">
        <v>45</v>
      </c>
      <c r="P1915" s="1">
        <v>39814</v>
      </c>
      <c r="Q1915">
        <v>2009</v>
      </c>
      <c r="R1915" t="s">
        <v>365</v>
      </c>
      <c r="S1915">
        <v>820</v>
      </c>
      <c r="T1915">
        <v>27</v>
      </c>
      <c r="U1915" t="s">
        <v>75</v>
      </c>
      <c r="V1915" t="s">
        <v>41</v>
      </c>
      <c r="W1915" t="s">
        <v>449</v>
      </c>
      <c r="X1915">
        <v>6.31</v>
      </c>
      <c r="Y1915">
        <v>20423</v>
      </c>
      <c r="Z1915">
        <v>0.46700000000000003</v>
      </c>
      <c r="AA1915">
        <v>8655.66</v>
      </c>
      <c r="AB1915">
        <v>7215.99</v>
      </c>
      <c r="AC1915">
        <v>1439.67</v>
      </c>
      <c r="AD1915" s="1">
        <v>40634</v>
      </c>
      <c r="AE1915">
        <v>320.95</v>
      </c>
      <c r="AF1915" s="1">
        <v>42491</v>
      </c>
    </row>
    <row r="1916" spans="1:32" x14ac:dyDescent="0.3">
      <c r="A1916">
        <v>370729</v>
      </c>
      <c r="B1916">
        <v>387811</v>
      </c>
      <c r="C1916">
        <v>12000</v>
      </c>
      <c r="D1916">
        <v>12000</v>
      </c>
      <c r="E1916">
        <v>8677.7779929999997</v>
      </c>
      <c r="F1916" t="s">
        <v>32</v>
      </c>
      <c r="G1916">
        <v>0.13159999999999999</v>
      </c>
      <c r="H1916">
        <v>405.25</v>
      </c>
      <c r="I1916" t="s">
        <v>49</v>
      </c>
      <c r="J1916" t="s">
        <v>56</v>
      </c>
      <c r="K1916" t="s">
        <v>1788</v>
      </c>
      <c r="L1916" t="s">
        <v>36</v>
      </c>
      <c r="M1916" t="s">
        <v>37</v>
      </c>
      <c r="N1916">
        <v>64000</v>
      </c>
      <c r="O1916" t="s">
        <v>45</v>
      </c>
      <c r="P1916" s="1">
        <v>39814</v>
      </c>
      <c r="Q1916">
        <v>2009</v>
      </c>
      <c r="R1916" t="s">
        <v>365</v>
      </c>
      <c r="S1916">
        <v>1095</v>
      </c>
      <c r="T1916">
        <v>36</v>
      </c>
      <c r="U1916" t="s">
        <v>40</v>
      </c>
      <c r="V1916" t="s">
        <v>41</v>
      </c>
      <c r="W1916" t="s">
        <v>42</v>
      </c>
      <c r="X1916">
        <v>7.97</v>
      </c>
      <c r="Y1916">
        <v>16331</v>
      </c>
      <c r="Z1916">
        <v>0.76</v>
      </c>
      <c r="AA1916">
        <v>14588.5841</v>
      </c>
      <c r="AB1916">
        <v>11999.99</v>
      </c>
      <c r="AC1916">
        <v>2588.59</v>
      </c>
      <c r="AD1916" s="1">
        <v>40909</v>
      </c>
      <c r="AE1916">
        <v>416.71</v>
      </c>
      <c r="AF1916" s="1">
        <v>40909</v>
      </c>
    </row>
    <row r="1917" spans="1:32" x14ac:dyDescent="0.3">
      <c r="A1917">
        <v>370791</v>
      </c>
      <c r="B1917">
        <v>387860</v>
      </c>
      <c r="C1917">
        <v>15000</v>
      </c>
      <c r="D1917">
        <v>15000</v>
      </c>
      <c r="E1917">
        <v>8175</v>
      </c>
      <c r="F1917" t="s">
        <v>32</v>
      </c>
      <c r="G1917">
        <v>0.1158</v>
      </c>
      <c r="H1917">
        <v>495.21</v>
      </c>
      <c r="I1917" t="s">
        <v>33</v>
      </c>
      <c r="J1917" t="s">
        <v>61</v>
      </c>
      <c r="K1917" t="s">
        <v>1789</v>
      </c>
      <c r="L1917" t="s">
        <v>79</v>
      </c>
      <c r="M1917" t="s">
        <v>37</v>
      </c>
      <c r="N1917">
        <v>96000</v>
      </c>
      <c r="O1917" t="s">
        <v>45</v>
      </c>
      <c r="P1917" s="1">
        <v>39814</v>
      </c>
      <c r="Q1917">
        <v>2009</v>
      </c>
      <c r="R1917" t="s">
        <v>365</v>
      </c>
      <c r="S1917">
        <v>120</v>
      </c>
      <c r="T1917">
        <v>4</v>
      </c>
      <c r="U1917" t="s">
        <v>40</v>
      </c>
      <c r="V1917" t="s">
        <v>85</v>
      </c>
      <c r="W1917" t="s">
        <v>42</v>
      </c>
      <c r="X1917">
        <v>0.13</v>
      </c>
      <c r="Y1917">
        <v>144</v>
      </c>
      <c r="Z1917">
        <v>3.0000000000000001E-3</v>
      </c>
      <c r="AA1917">
        <v>15587.067880000001</v>
      </c>
      <c r="AB1917">
        <v>15000</v>
      </c>
      <c r="AC1917">
        <v>562.30999999999995</v>
      </c>
      <c r="AD1917" s="1">
        <v>39934</v>
      </c>
      <c r="AE1917">
        <v>14079.28</v>
      </c>
      <c r="AF1917" s="1">
        <v>39934</v>
      </c>
    </row>
    <row r="1918" spans="1:32" x14ac:dyDescent="0.3">
      <c r="A1918">
        <v>370801</v>
      </c>
      <c r="B1918">
        <v>387934</v>
      </c>
      <c r="C1918">
        <v>15000</v>
      </c>
      <c r="D1918">
        <v>15000</v>
      </c>
      <c r="E1918">
        <v>6984.0238390000004</v>
      </c>
      <c r="F1918" t="s">
        <v>32</v>
      </c>
      <c r="G1918">
        <v>0.11260000000000001</v>
      </c>
      <c r="H1918">
        <v>492.95</v>
      </c>
      <c r="I1918" t="s">
        <v>33</v>
      </c>
      <c r="J1918" t="s">
        <v>131</v>
      </c>
      <c r="K1918" t="s">
        <v>404</v>
      </c>
      <c r="L1918" t="s">
        <v>63</v>
      </c>
      <c r="M1918" t="s">
        <v>37</v>
      </c>
      <c r="N1918">
        <v>175000</v>
      </c>
      <c r="O1918" t="s">
        <v>1300</v>
      </c>
      <c r="P1918" s="1">
        <v>39814</v>
      </c>
      <c r="Q1918">
        <v>2009</v>
      </c>
      <c r="R1918" t="s">
        <v>365</v>
      </c>
      <c r="S1918">
        <v>1095</v>
      </c>
      <c r="T1918">
        <v>36</v>
      </c>
      <c r="U1918" t="s">
        <v>40</v>
      </c>
      <c r="V1918" t="s">
        <v>104</v>
      </c>
      <c r="W1918" t="s">
        <v>42</v>
      </c>
      <c r="X1918">
        <v>3.31</v>
      </c>
      <c r="Y1918">
        <v>1631</v>
      </c>
      <c r="Z1918">
        <v>0.65200000000000002</v>
      </c>
      <c r="AA1918">
        <v>17746.186860000002</v>
      </c>
      <c r="AB1918">
        <v>15000</v>
      </c>
      <c r="AC1918">
        <v>2746.19</v>
      </c>
      <c r="AD1918" s="1">
        <v>40909</v>
      </c>
      <c r="AE1918">
        <v>497.34</v>
      </c>
      <c r="AF1918" s="1">
        <v>40909</v>
      </c>
    </row>
    <row r="1919" spans="1:32" x14ac:dyDescent="0.3">
      <c r="A1919">
        <v>370852</v>
      </c>
      <c r="B1919">
        <v>388014</v>
      </c>
      <c r="C1919">
        <v>8000</v>
      </c>
      <c r="D1919">
        <v>8000</v>
      </c>
      <c r="E1919">
        <v>5193.892253</v>
      </c>
      <c r="F1919" t="s">
        <v>32</v>
      </c>
      <c r="G1919">
        <v>0.12839999999999999</v>
      </c>
      <c r="H1919">
        <v>268.95</v>
      </c>
      <c r="I1919" t="s">
        <v>49</v>
      </c>
      <c r="J1919" t="s">
        <v>50</v>
      </c>
      <c r="K1919" t="s">
        <v>1790</v>
      </c>
      <c r="L1919" t="s">
        <v>63</v>
      </c>
      <c r="M1919" t="s">
        <v>37</v>
      </c>
      <c r="N1919">
        <v>50000</v>
      </c>
      <c r="O1919" t="s">
        <v>1300</v>
      </c>
      <c r="P1919" s="1">
        <v>39814</v>
      </c>
      <c r="Q1919">
        <v>2009</v>
      </c>
      <c r="R1919" t="s">
        <v>365</v>
      </c>
      <c r="S1919">
        <v>761</v>
      </c>
      <c r="T1919">
        <v>25</v>
      </c>
      <c r="U1919" t="s">
        <v>40</v>
      </c>
      <c r="V1919" t="s">
        <v>41</v>
      </c>
      <c r="W1919" t="s">
        <v>105</v>
      </c>
      <c r="X1919">
        <v>18.600000000000001</v>
      </c>
      <c r="Y1919">
        <v>8690</v>
      </c>
      <c r="Z1919">
        <v>0.65300000000000002</v>
      </c>
      <c r="AA1919">
        <v>9500.5462050000006</v>
      </c>
      <c r="AB1919">
        <v>8000</v>
      </c>
      <c r="AC1919">
        <v>1500.55</v>
      </c>
      <c r="AD1919" s="1">
        <v>40575</v>
      </c>
      <c r="AE1919">
        <v>3048.54</v>
      </c>
      <c r="AF1919" s="1">
        <v>42430</v>
      </c>
    </row>
    <row r="1920" spans="1:32" x14ac:dyDescent="0.3">
      <c r="A1920">
        <v>370854</v>
      </c>
      <c r="B1920">
        <v>387660</v>
      </c>
      <c r="C1920">
        <v>5000</v>
      </c>
      <c r="D1920">
        <v>5000</v>
      </c>
      <c r="E1920">
        <v>2934.5065089999998</v>
      </c>
      <c r="F1920" t="s">
        <v>32</v>
      </c>
      <c r="G1920">
        <v>7.6799999999999993E-2</v>
      </c>
      <c r="H1920">
        <v>155.96</v>
      </c>
      <c r="I1920" t="s">
        <v>68</v>
      </c>
      <c r="J1920" t="s">
        <v>134</v>
      </c>
      <c r="K1920" t="s">
        <v>1791</v>
      </c>
      <c r="L1920" t="s">
        <v>74</v>
      </c>
      <c r="M1920" t="s">
        <v>66</v>
      </c>
      <c r="N1920">
        <v>94000</v>
      </c>
      <c r="O1920" t="s">
        <v>38</v>
      </c>
      <c r="P1920" s="1">
        <v>39814</v>
      </c>
      <c r="Q1920">
        <v>2009</v>
      </c>
      <c r="R1920" t="s">
        <v>365</v>
      </c>
      <c r="S1920">
        <v>516</v>
      </c>
      <c r="T1920">
        <v>17</v>
      </c>
      <c r="U1920" t="s">
        <v>40</v>
      </c>
      <c r="V1920" t="s">
        <v>47</v>
      </c>
      <c r="W1920" t="s">
        <v>55</v>
      </c>
      <c r="X1920">
        <v>15.29</v>
      </c>
      <c r="Y1920">
        <v>3839</v>
      </c>
      <c r="Z1920">
        <v>6.2E-2</v>
      </c>
      <c r="AA1920">
        <v>5275.0638289999997</v>
      </c>
      <c r="AB1920">
        <v>5000</v>
      </c>
      <c r="AC1920">
        <v>275.06</v>
      </c>
      <c r="AD1920" s="1">
        <v>40330</v>
      </c>
      <c r="AE1920">
        <v>16.260000000000002</v>
      </c>
      <c r="AF1920" s="1">
        <v>40330</v>
      </c>
    </row>
    <row r="1921" spans="1:32" x14ac:dyDescent="0.3">
      <c r="A1921">
        <v>370866</v>
      </c>
      <c r="B1921">
        <v>387172</v>
      </c>
      <c r="C1921">
        <v>15000</v>
      </c>
      <c r="D1921">
        <v>15000</v>
      </c>
      <c r="E1921">
        <v>14926.31185</v>
      </c>
      <c r="F1921" t="s">
        <v>32</v>
      </c>
      <c r="G1921">
        <v>0.14219999999999999</v>
      </c>
      <c r="H1921">
        <v>514.27</v>
      </c>
      <c r="I1921" t="s">
        <v>49</v>
      </c>
      <c r="J1921" t="s">
        <v>65</v>
      </c>
      <c r="K1921" t="s">
        <v>1792</v>
      </c>
      <c r="L1921" t="s">
        <v>52</v>
      </c>
      <c r="M1921" t="s">
        <v>37</v>
      </c>
      <c r="N1921">
        <v>60000</v>
      </c>
      <c r="O1921" t="s">
        <v>45</v>
      </c>
      <c r="P1921" s="1">
        <v>40210</v>
      </c>
      <c r="Q1921">
        <v>2010</v>
      </c>
      <c r="R1921" t="s">
        <v>70</v>
      </c>
      <c r="S1921">
        <v>1065</v>
      </c>
      <c r="T1921">
        <v>36</v>
      </c>
      <c r="U1921" t="s">
        <v>40</v>
      </c>
      <c r="V1921" t="s">
        <v>104</v>
      </c>
      <c r="W1921" t="s">
        <v>42</v>
      </c>
      <c r="X1921">
        <v>3.48</v>
      </c>
      <c r="Y1921">
        <v>4628</v>
      </c>
      <c r="Z1921">
        <v>0.94399999999999995</v>
      </c>
      <c r="AA1921">
        <v>18507.921849999999</v>
      </c>
      <c r="AB1921">
        <v>15000</v>
      </c>
      <c r="AC1921">
        <v>3507.93</v>
      </c>
      <c r="AD1921" s="1">
        <v>41275</v>
      </c>
      <c r="AE1921">
        <v>1051</v>
      </c>
      <c r="AF1921" s="1">
        <v>42401</v>
      </c>
    </row>
    <row r="1922" spans="1:32" x14ac:dyDescent="0.3">
      <c r="A1922">
        <v>370869</v>
      </c>
      <c r="B1922">
        <v>388079</v>
      </c>
      <c r="C1922">
        <v>7500</v>
      </c>
      <c r="D1922">
        <v>7500</v>
      </c>
      <c r="E1922">
        <v>5775</v>
      </c>
      <c r="F1922" t="s">
        <v>32</v>
      </c>
      <c r="G1922">
        <v>0.15049999999999999</v>
      </c>
      <c r="H1922">
        <v>260.19</v>
      </c>
      <c r="I1922" t="s">
        <v>71</v>
      </c>
      <c r="J1922" t="s">
        <v>125</v>
      </c>
      <c r="K1922" t="s">
        <v>1793</v>
      </c>
      <c r="L1922" t="s">
        <v>147</v>
      </c>
      <c r="M1922" t="s">
        <v>37</v>
      </c>
      <c r="N1922">
        <v>51063</v>
      </c>
      <c r="O1922" t="s">
        <v>45</v>
      </c>
      <c r="P1922" s="1">
        <v>39814</v>
      </c>
      <c r="Q1922">
        <v>2009</v>
      </c>
      <c r="R1922" t="s">
        <v>365</v>
      </c>
      <c r="S1922">
        <v>485</v>
      </c>
      <c r="T1922">
        <v>16</v>
      </c>
      <c r="U1922" t="s">
        <v>75</v>
      </c>
      <c r="V1922" t="s">
        <v>41</v>
      </c>
      <c r="W1922" t="s">
        <v>42</v>
      </c>
      <c r="X1922">
        <v>15.06</v>
      </c>
      <c r="Y1922">
        <v>19469</v>
      </c>
      <c r="Z1922">
        <v>0.84799999999999998</v>
      </c>
      <c r="AA1922">
        <v>4157.76</v>
      </c>
      <c r="AB1922">
        <v>2919.34</v>
      </c>
      <c r="AC1922">
        <v>1238.42</v>
      </c>
      <c r="AD1922" s="1">
        <v>40299</v>
      </c>
      <c r="AE1922">
        <v>260.19</v>
      </c>
      <c r="AF1922" s="1">
        <v>42491</v>
      </c>
    </row>
    <row r="1923" spans="1:32" x14ac:dyDescent="0.3">
      <c r="A1923">
        <v>370875</v>
      </c>
      <c r="B1923">
        <v>388091</v>
      </c>
      <c r="C1923">
        <v>6500</v>
      </c>
      <c r="D1923">
        <v>6500</v>
      </c>
      <c r="E1923">
        <v>5740.9952819999999</v>
      </c>
      <c r="F1923" t="s">
        <v>32</v>
      </c>
      <c r="G1923">
        <v>9.6299999999999997E-2</v>
      </c>
      <c r="H1923">
        <v>208.62</v>
      </c>
      <c r="I1923" t="s">
        <v>68</v>
      </c>
      <c r="J1923" t="s">
        <v>69</v>
      </c>
      <c r="K1923" t="s">
        <v>1794</v>
      </c>
      <c r="L1923" t="s">
        <v>129</v>
      </c>
      <c r="M1923" t="s">
        <v>37</v>
      </c>
      <c r="N1923">
        <v>39996</v>
      </c>
      <c r="O1923" t="s">
        <v>45</v>
      </c>
      <c r="P1923" s="1">
        <v>39814</v>
      </c>
      <c r="Q1923">
        <v>2009</v>
      </c>
      <c r="R1923" t="s">
        <v>365</v>
      </c>
      <c r="S1923">
        <v>1095</v>
      </c>
      <c r="T1923">
        <v>36</v>
      </c>
      <c r="U1923" t="s">
        <v>40</v>
      </c>
      <c r="V1923" t="s">
        <v>82</v>
      </c>
      <c r="W1923" t="s">
        <v>42</v>
      </c>
      <c r="X1923">
        <v>9.18</v>
      </c>
      <c r="Y1923">
        <v>3736</v>
      </c>
      <c r="Z1923">
        <v>0.14199999999999999</v>
      </c>
      <c r="AA1923">
        <v>7510.0155880000002</v>
      </c>
      <c r="AB1923">
        <v>6500</v>
      </c>
      <c r="AC1923">
        <v>1010.02</v>
      </c>
      <c r="AD1923" s="1">
        <v>40909</v>
      </c>
      <c r="AE1923">
        <v>221.01</v>
      </c>
      <c r="AF1923" s="1">
        <v>41548</v>
      </c>
    </row>
    <row r="1924" spans="1:32" x14ac:dyDescent="0.3">
      <c r="A1924">
        <v>370883</v>
      </c>
      <c r="B1924">
        <v>388096</v>
      </c>
      <c r="C1924">
        <v>3000</v>
      </c>
      <c r="D1924">
        <v>3000</v>
      </c>
      <c r="E1924">
        <v>2700</v>
      </c>
      <c r="F1924" t="s">
        <v>32</v>
      </c>
      <c r="G1924">
        <v>0.11890000000000001</v>
      </c>
      <c r="H1924">
        <v>99.5</v>
      </c>
      <c r="I1924" t="s">
        <v>33</v>
      </c>
      <c r="J1924" t="s">
        <v>34</v>
      </c>
      <c r="K1924" t="s">
        <v>1795</v>
      </c>
      <c r="L1924" t="s">
        <v>74</v>
      </c>
      <c r="M1924" t="s">
        <v>37</v>
      </c>
      <c r="N1924">
        <v>37000</v>
      </c>
      <c r="O1924" t="s">
        <v>45</v>
      </c>
      <c r="P1924" s="1">
        <v>39814</v>
      </c>
      <c r="Q1924">
        <v>2009</v>
      </c>
      <c r="R1924" t="s">
        <v>365</v>
      </c>
      <c r="S1924">
        <v>546</v>
      </c>
      <c r="T1924">
        <v>18</v>
      </c>
      <c r="U1924" t="s">
        <v>75</v>
      </c>
      <c r="V1924" t="s">
        <v>47</v>
      </c>
      <c r="W1924" t="s">
        <v>153</v>
      </c>
      <c r="X1924">
        <v>20.63</v>
      </c>
      <c r="Y1924">
        <v>10455</v>
      </c>
      <c r="Z1924">
        <v>0.54500000000000004</v>
      </c>
      <c r="AA1924">
        <v>1785.24</v>
      </c>
      <c r="AB1924">
        <v>1362.96</v>
      </c>
      <c r="AC1924">
        <v>422.28</v>
      </c>
      <c r="AD1924" s="1">
        <v>40360</v>
      </c>
      <c r="AE1924">
        <v>99.5</v>
      </c>
      <c r="AF1924" s="1">
        <v>42491</v>
      </c>
    </row>
    <row r="1925" spans="1:32" x14ac:dyDescent="0.3">
      <c r="A1925">
        <v>370889</v>
      </c>
      <c r="B1925">
        <v>388110</v>
      </c>
      <c r="C1925">
        <v>3000</v>
      </c>
      <c r="D1925">
        <v>3000</v>
      </c>
      <c r="E1925">
        <v>2100</v>
      </c>
      <c r="F1925" t="s">
        <v>32</v>
      </c>
      <c r="G1925">
        <v>9.3200000000000005E-2</v>
      </c>
      <c r="H1925">
        <v>95.85</v>
      </c>
      <c r="I1925" t="s">
        <v>68</v>
      </c>
      <c r="J1925" t="s">
        <v>98</v>
      </c>
      <c r="K1925" t="s">
        <v>1796</v>
      </c>
      <c r="L1925" t="s">
        <v>74</v>
      </c>
      <c r="M1925" t="s">
        <v>37</v>
      </c>
      <c r="N1925">
        <v>54000</v>
      </c>
      <c r="O1925" t="s">
        <v>45</v>
      </c>
      <c r="P1925" s="1">
        <v>39814</v>
      </c>
      <c r="Q1925">
        <v>2009</v>
      </c>
      <c r="R1925" t="s">
        <v>365</v>
      </c>
      <c r="S1925">
        <v>546</v>
      </c>
      <c r="T1925">
        <v>18</v>
      </c>
      <c r="U1925" t="s">
        <v>75</v>
      </c>
      <c r="V1925" t="s">
        <v>47</v>
      </c>
      <c r="W1925" t="s">
        <v>153</v>
      </c>
      <c r="X1925">
        <v>6.6</v>
      </c>
      <c r="Y1925">
        <v>2979</v>
      </c>
      <c r="Z1925">
        <v>0.28899999999999998</v>
      </c>
      <c r="AA1925">
        <v>1718.28</v>
      </c>
      <c r="AB1925">
        <v>1390.29</v>
      </c>
      <c r="AC1925">
        <v>327.99</v>
      </c>
      <c r="AD1925" s="1">
        <v>40360</v>
      </c>
      <c r="AE1925">
        <v>95.85</v>
      </c>
      <c r="AF1925" s="1">
        <v>42491</v>
      </c>
    </row>
    <row r="1926" spans="1:32" x14ac:dyDescent="0.3">
      <c r="A1926">
        <v>370893</v>
      </c>
      <c r="B1926">
        <v>388118</v>
      </c>
      <c r="C1926">
        <v>9000</v>
      </c>
      <c r="D1926">
        <v>9000</v>
      </c>
      <c r="E1926">
        <v>6899.9984910000003</v>
      </c>
      <c r="F1926" t="s">
        <v>32</v>
      </c>
      <c r="G1926">
        <v>0.15049999999999999</v>
      </c>
      <c r="H1926">
        <v>312.23</v>
      </c>
      <c r="I1926" t="s">
        <v>71</v>
      </c>
      <c r="J1926" t="s">
        <v>125</v>
      </c>
      <c r="K1926" t="s">
        <v>1695</v>
      </c>
      <c r="L1926" t="s">
        <v>52</v>
      </c>
      <c r="M1926" t="s">
        <v>37</v>
      </c>
      <c r="N1926">
        <v>95000</v>
      </c>
      <c r="O1926" t="s">
        <v>45</v>
      </c>
      <c r="P1926" s="1">
        <v>39814</v>
      </c>
      <c r="Q1926">
        <v>2009</v>
      </c>
      <c r="R1926" t="s">
        <v>365</v>
      </c>
      <c r="S1926">
        <v>485</v>
      </c>
      <c r="T1926">
        <v>16</v>
      </c>
      <c r="U1926" t="s">
        <v>75</v>
      </c>
      <c r="V1926" t="s">
        <v>139</v>
      </c>
      <c r="W1926" t="s">
        <v>42</v>
      </c>
      <c r="X1926">
        <v>17.72</v>
      </c>
      <c r="Y1926">
        <v>44313</v>
      </c>
      <c r="Z1926">
        <v>0.93500000000000005</v>
      </c>
      <c r="AA1926">
        <v>4991.04</v>
      </c>
      <c r="AB1926">
        <v>3504.43</v>
      </c>
      <c r="AC1926">
        <v>1486.61</v>
      </c>
      <c r="AD1926" s="1">
        <v>40299</v>
      </c>
      <c r="AE1926">
        <v>312.23</v>
      </c>
      <c r="AF1926" s="1">
        <v>42491</v>
      </c>
    </row>
    <row r="1927" spans="1:32" x14ac:dyDescent="0.3">
      <c r="A1927">
        <v>370940</v>
      </c>
      <c r="B1927">
        <v>385019</v>
      </c>
      <c r="C1927">
        <v>15000</v>
      </c>
      <c r="D1927">
        <v>15000</v>
      </c>
      <c r="E1927">
        <v>3197.4003729999999</v>
      </c>
      <c r="F1927" t="s">
        <v>32</v>
      </c>
      <c r="G1927">
        <v>0.13159999999999999</v>
      </c>
      <c r="H1927">
        <v>506.56</v>
      </c>
      <c r="I1927" t="s">
        <v>49</v>
      </c>
      <c r="J1927" t="s">
        <v>56</v>
      </c>
      <c r="K1927" t="s">
        <v>1797</v>
      </c>
      <c r="L1927" t="s">
        <v>129</v>
      </c>
      <c r="M1927" t="s">
        <v>66</v>
      </c>
      <c r="N1927">
        <v>76000</v>
      </c>
      <c r="O1927" t="s">
        <v>45</v>
      </c>
      <c r="P1927" s="1">
        <v>39814</v>
      </c>
      <c r="Q1927">
        <v>2009</v>
      </c>
      <c r="R1927" t="s">
        <v>365</v>
      </c>
      <c r="S1927">
        <v>90</v>
      </c>
      <c r="T1927">
        <v>3</v>
      </c>
      <c r="U1927" t="s">
        <v>75</v>
      </c>
      <c r="V1927" t="s">
        <v>41</v>
      </c>
      <c r="W1927" t="s">
        <v>253</v>
      </c>
      <c r="X1927">
        <v>21.9</v>
      </c>
      <c r="Y1927">
        <v>63202</v>
      </c>
      <c r="Z1927">
        <v>0.51300000000000001</v>
      </c>
      <c r="AA1927">
        <v>1518.9</v>
      </c>
      <c r="AB1927">
        <v>1037.02</v>
      </c>
      <c r="AC1927">
        <v>481.88</v>
      </c>
      <c r="AD1927" s="1">
        <v>39904</v>
      </c>
      <c r="AE1927">
        <v>506.56</v>
      </c>
      <c r="AF1927" s="1">
        <v>42491</v>
      </c>
    </row>
    <row r="1928" spans="1:32" x14ac:dyDescent="0.3">
      <c r="A1928">
        <v>370941</v>
      </c>
      <c r="B1928">
        <v>388211</v>
      </c>
      <c r="C1928">
        <v>2500</v>
      </c>
      <c r="D1928">
        <v>2500</v>
      </c>
      <c r="E1928">
        <v>230.35</v>
      </c>
      <c r="F1928" t="s">
        <v>32</v>
      </c>
      <c r="G1928">
        <v>0.1158</v>
      </c>
      <c r="H1928">
        <v>82.54</v>
      </c>
      <c r="I1928" t="s">
        <v>33</v>
      </c>
      <c r="J1928" t="s">
        <v>61</v>
      </c>
      <c r="K1928" t="s">
        <v>552</v>
      </c>
      <c r="L1928" t="s">
        <v>74</v>
      </c>
      <c r="M1928" t="s">
        <v>37</v>
      </c>
      <c r="N1928">
        <v>95800</v>
      </c>
      <c r="O1928" t="s">
        <v>38</v>
      </c>
      <c r="P1928" s="1">
        <v>39814</v>
      </c>
      <c r="Q1928">
        <v>2009</v>
      </c>
      <c r="R1928" t="s">
        <v>365</v>
      </c>
      <c r="S1928">
        <v>1095</v>
      </c>
      <c r="T1928">
        <v>36</v>
      </c>
      <c r="U1928" t="s">
        <v>40</v>
      </c>
      <c r="V1928" t="s">
        <v>120</v>
      </c>
      <c r="W1928" t="s">
        <v>42</v>
      </c>
      <c r="X1928">
        <v>4.8099999999999996</v>
      </c>
      <c r="Y1928">
        <v>26223</v>
      </c>
      <c r="Z1928">
        <v>0.77400000000000002</v>
      </c>
      <c r="AA1928">
        <v>2971.1653059999999</v>
      </c>
      <c r="AB1928">
        <v>2500</v>
      </c>
      <c r="AC1928">
        <v>471.17</v>
      </c>
      <c r="AD1928" s="1">
        <v>40909</v>
      </c>
      <c r="AE1928">
        <v>83.21</v>
      </c>
      <c r="AF1928" s="1">
        <v>42186</v>
      </c>
    </row>
    <row r="1929" spans="1:32" x14ac:dyDescent="0.3">
      <c r="A1929">
        <v>370957</v>
      </c>
      <c r="B1929">
        <v>388254</v>
      </c>
      <c r="C1929">
        <v>6000</v>
      </c>
      <c r="D1929">
        <v>6000</v>
      </c>
      <c r="E1929">
        <v>3800</v>
      </c>
      <c r="F1929" t="s">
        <v>32</v>
      </c>
      <c r="G1929">
        <v>9.6299999999999997E-2</v>
      </c>
      <c r="H1929">
        <v>192.57</v>
      </c>
      <c r="I1929" t="s">
        <v>68</v>
      </c>
      <c r="J1929" t="s">
        <v>69</v>
      </c>
      <c r="K1929" t="s">
        <v>1511</v>
      </c>
      <c r="L1929" t="s">
        <v>119</v>
      </c>
      <c r="M1929" t="s">
        <v>37</v>
      </c>
      <c r="N1929">
        <v>62000</v>
      </c>
      <c r="O1929" t="s">
        <v>45</v>
      </c>
      <c r="P1929" s="1">
        <v>39814</v>
      </c>
      <c r="Q1929">
        <v>2009</v>
      </c>
      <c r="R1929" t="s">
        <v>365</v>
      </c>
      <c r="S1929">
        <v>424</v>
      </c>
      <c r="T1929">
        <v>14</v>
      </c>
      <c r="U1929" t="s">
        <v>40</v>
      </c>
      <c r="V1929" t="s">
        <v>104</v>
      </c>
      <c r="W1929" t="s">
        <v>457</v>
      </c>
      <c r="X1929">
        <v>6.35</v>
      </c>
      <c r="Y1929">
        <v>3879</v>
      </c>
      <c r="Z1929">
        <v>0.32900000000000001</v>
      </c>
      <c r="AA1929">
        <v>6581.517707</v>
      </c>
      <c r="AB1929">
        <v>6000</v>
      </c>
      <c r="AC1929">
        <v>566.52</v>
      </c>
      <c r="AD1929" s="1">
        <v>40238</v>
      </c>
      <c r="AE1929">
        <v>4066.61</v>
      </c>
      <c r="AF1929" s="1">
        <v>41244</v>
      </c>
    </row>
    <row r="1930" spans="1:32" x14ac:dyDescent="0.3">
      <c r="A1930">
        <v>370963</v>
      </c>
      <c r="B1930">
        <v>382507</v>
      </c>
      <c r="C1930">
        <v>3000</v>
      </c>
      <c r="D1930">
        <v>3000</v>
      </c>
      <c r="E1930">
        <v>2843.7354780000001</v>
      </c>
      <c r="F1930" t="s">
        <v>32</v>
      </c>
      <c r="G1930">
        <v>9.6299999999999997E-2</v>
      </c>
      <c r="H1930">
        <v>96.29</v>
      </c>
      <c r="I1930" t="s">
        <v>68</v>
      </c>
      <c r="J1930" t="s">
        <v>69</v>
      </c>
      <c r="K1930" t="s">
        <v>1798</v>
      </c>
      <c r="L1930" t="s">
        <v>129</v>
      </c>
      <c r="M1930" t="s">
        <v>37</v>
      </c>
      <c r="N1930">
        <v>30500</v>
      </c>
      <c r="O1930" t="s">
        <v>38</v>
      </c>
      <c r="P1930" s="1">
        <v>39814</v>
      </c>
      <c r="Q1930">
        <v>2009</v>
      </c>
      <c r="R1930" t="s">
        <v>365</v>
      </c>
      <c r="S1930">
        <v>1095</v>
      </c>
      <c r="T1930">
        <v>36</v>
      </c>
      <c r="U1930" t="s">
        <v>40</v>
      </c>
      <c r="V1930" t="s">
        <v>82</v>
      </c>
      <c r="W1930" t="s">
        <v>113</v>
      </c>
      <c r="X1930">
        <v>14.4</v>
      </c>
      <c r="Y1930">
        <v>277</v>
      </c>
      <c r="Z1930">
        <v>5.3999999999999999E-2</v>
      </c>
      <c r="AA1930">
        <v>3466.1424259999999</v>
      </c>
      <c r="AB1930">
        <v>3000</v>
      </c>
      <c r="AC1930">
        <v>466.14</v>
      </c>
      <c r="AD1930" s="1">
        <v>40909</v>
      </c>
      <c r="AE1930">
        <v>102.73</v>
      </c>
      <c r="AF1930" s="1">
        <v>40909</v>
      </c>
    </row>
    <row r="1931" spans="1:32" x14ac:dyDescent="0.3">
      <c r="A1931">
        <v>371011</v>
      </c>
      <c r="B1931">
        <v>388337</v>
      </c>
      <c r="C1931">
        <v>10000</v>
      </c>
      <c r="D1931">
        <v>10000</v>
      </c>
      <c r="E1931">
        <v>7549.9951689999998</v>
      </c>
      <c r="F1931" t="s">
        <v>32</v>
      </c>
      <c r="G1931">
        <v>9.6299999999999997E-2</v>
      </c>
      <c r="H1931">
        <v>320.95</v>
      </c>
      <c r="I1931" t="s">
        <v>68</v>
      </c>
      <c r="J1931" t="s">
        <v>69</v>
      </c>
      <c r="K1931" t="s">
        <v>1799</v>
      </c>
      <c r="L1931" t="s">
        <v>52</v>
      </c>
      <c r="M1931" t="s">
        <v>66</v>
      </c>
      <c r="N1931">
        <v>90000</v>
      </c>
      <c r="O1931" t="s">
        <v>45</v>
      </c>
      <c r="P1931" s="1">
        <v>39814</v>
      </c>
      <c r="Q1931">
        <v>2009</v>
      </c>
      <c r="R1931" t="s">
        <v>365</v>
      </c>
      <c r="S1931">
        <v>424</v>
      </c>
      <c r="T1931">
        <v>14</v>
      </c>
      <c r="U1931" t="s">
        <v>75</v>
      </c>
      <c r="V1931" t="s">
        <v>120</v>
      </c>
      <c r="W1931" t="s">
        <v>410</v>
      </c>
      <c r="X1931">
        <v>3.27</v>
      </c>
      <c r="Y1931">
        <v>8976</v>
      </c>
      <c r="Z1931">
        <v>0.157</v>
      </c>
      <c r="AA1931">
        <v>4799.09</v>
      </c>
      <c r="AB1931">
        <v>3543.62</v>
      </c>
      <c r="AC1931">
        <v>942.73</v>
      </c>
      <c r="AD1931" s="1">
        <v>40238</v>
      </c>
      <c r="AE1931">
        <v>320.95</v>
      </c>
      <c r="AF1931" s="1">
        <v>42491</v>
      </c>
    </row>
    <row r="1932" spans="1:32" x14ac:dyDescent="0.3">
      <c r="A1932">
        <v>371015</v>
      </c>
      <c r="B1932">
        <v>388341</v>
      </c>
      <c r="C1932">
        <v>3800</v>
      </c>
      <c r="D1932">
        <v>3800</v>
      </c>
      <c r="E1932">
        <v>700.00246259999994</v>
      </c>
      <c r="F1932" t="s">
        <v>32</v>
      </c>
      <c r="G1932">
        <v>0.12529999999999999</v>
      </c>
      <c r="H1932">
        <v>127.18</v>
      </c>
      <c r="I1932" t="s">
        <v>49</v>
      </c>
      <c r="J1932" t="s">
        <v>107</v>
      </c>
      <c r="K1932" t="s">
        <v>1800</v>
      </c>
      <c r="L1932" t="s">
        <v>52</v>
      </c>
      <c r="M1932" t="s">
        <v>37</v>
      </c>
      <c r="N1932">
        <v>60000</v>
      </c>
      <c r="O1932" t="s">
        <v>1300</v>
      </c>
      <c r="P1932" s="1">
        <v>39814</v>
      </c>
      <c r="Q1932">
        <v>2009</v>
      </c>
      <c r="R1932" t="s">
        <v>365</v>
      </c>
      <c r="S1932">
        <v>516</v>
      </c>
      <c r="T1932">
        <v>17</v>
      </c>
      <c r="U1932" t="s">
        <v>75</v>
      </c>
      <c r="V1932" t="s">
        <v>120</v>
      </c>
      <c r="W1932" t="s">
        <v>42</v>
      </c>
      <c r="X1932">
        <v>20.14</v>
      </c>
      <c r="Y1932">
        <v>27759</v>
      </c>
      <c r="Z1932">
        <v>0.71699999999999997</v>
      </c>
      <c r="AA1932">
        <v>2049.7800000000002</v>
      </c>
      <c r="AB1932">
        <v>1499.42</v>
      </c>
      <c r="AC1932">
        <v>519.19000000000005</v>
      </c>
      <c r="AD1932" s="1">
        <v>40330</v>
      </c>
      <c r="AE1932">
        <v>127.18</v>
      </c>
      <c r="AF1932" s="1">
        <v>42491</v>
      </c>
    </row>
    <row r="1933" spans="1:32" x14ac:dyDescent="0.3">
      <c r="A1933">
        <v>371025</v>
      </c>
      <c r="B1933">
        <v>388352</v>
      </c>
      <c r="C1933">
        <v>8000</v>
      </c>
      <c r="D1933">
        <v>8000</v>
      </c>
      <c r="E1933">
        <v>5558.9208699999999</v>
      </c>
      <c r="F1933" t="s">
        <v>32</v>
      </c>
      <c r="G1933">
        <v>0.1158</v>
      </c>
      <c r="H1933">
        <v>264.11</v>
      </c>
      <c r="I1933" t="s">
        <v>33</v>
      </c>
      <c r="J1933" t="s">
        <v>61</v>
      </c>
      <c r="K1933" t="s">
        <v>1801</v>
      </c>
      <c r="L1933" t="s">
        <v>63</v>
      </c>
      <c r="M1933" t="s">
        <v>66</v>
      </c>
      <c r="N1933">
        <v>30992</v>
      </c>
      <c r="O1933" t="s">
        <v>45</v>
      </c>
      <c r="P1933" s="1">
        <v>39814</v>
      </c>
      <c r="Q1933">
        <v>2009</v>
      </c>
      <c r="R1933" t="s">
        <v>365</v>
      </c>
      <c r="S1933">
        <v>638</v>
      </c>
      <c r="T1933">
        <v>21</v>
      </c>
      <c r="U1933" t="s">
        <v>75</v>
      </c>
      <c r="V1933" t="s">
        <v>47</v>
      </c>
      <c r="W1933" t="s">
        <v>121</v>
      </c>
      <c r="X1933">
        <v>6.89</v>
      </c>
      <c r="Y1933">
        <v>11025</v>
      </c>
      <c r="Z1933">
        <v>0.55100000000000005</v>
      </c>
      <c r="AA1933">
        <v>5536.86</v>
      </c>
      <c r="AB1933">
        <v>4320.8500000000004</v>
      </c>
      <c r="AC1933">
        <v>1216.01</v>
      </c>
      <c r="AD1933" s="1">
        <v>40452</v>
      </c>
      <c r="AE1933">
        <v>264.11</v>
      </c>
      <c r="AF1933" s="1">
        <v>40634</v>
      </c>
    </row>
    <row r="1934" spans="1:32" x14ac:dyDescent="0.3">
      <c r="A1934">
        <v>371029</v>
      </c>
      <c r="B1934">
        <v>388365</v>
      </c>
      <c r="C1934">
        <v>6000</v>
      </c>
      <c r="D1934">
        <v>6000</v>
      </c>
      <c r="E1934">
        <v>4377.7243669999998</v>
      </c>
      <c r="F1934" t="s">
        <v>32</v>
      </c>
      <c r="G1934">
        <v>7.6799999999999993E-2</v>
      </c>
      <c r="H1934">
        <v>187.15</v>
      </c>
      <c r="I1934" t="s">
        <v>68</v>
      </c>
      <c r="J1934" t="s">
        <v>134</v>
      </c>
      <c r="K1934" t="s">
        <v>1802</v>
      </c>
      <c r="L1934" t="s">
        <v>52</v>
      </c>
      <c r="M1934" t="s">
        <v>37</v>
      </c>
      <c r="N1934">
        <v>65004</v>
      </c>
      <c r="O1934" t="s">
        <v>45</v>
      </c>
      <c r="P1934" s="1">
        <v>39814</v>
      </c>
      <c r="Q1934">
        <v>2009</v>
      </c>
      <c r="R1934" t="s">
        <v>365</v>
      </c>
      <c r="S1934">
        <v>608</v>
      </c>
      <c r="T1934">
        <v>20</v>
      </c>
      <c r="U1934" t="s">
        <v>40</v>
      </c>
      <c r="V1934" t="s">
        <v>41</v>
      </c>
      <c r="W1934" t="s">
        <v>48</v>
      </c>
      <c r="X1934">
        <v>8.4</v>
      </c>
      <c r="Y1934">
        <v>6047</v>
      </c>
      <c r="Z1934">
        <v>0.11</v>
      </c>
      <c r="AA1934">
        <v>6580.2725399999999</v>
      </c>
      <c r="AB1934">
        <v>6000</v>
      </c>
      <c r="AC1934">
        <v>580.27</v>
      </c>
      <c r="AD1934" s="1">
        <v>40422</v>
      </c>
      <c r="AE1934">
        <v>3037.16</v>
      </c>
      <c r="AF1934" s="1">
        <v>40452</v>
      </c>
    </row>
    <row r="1935" spans="1:32" x14ac:dyDescent="0.3">
      <c r="A1935">
        <v>371082</v>
      </c>
      <c r="B1935">
        <v>388486</v>
      </c>
      <c r="C1935">
        <v>4800</v>
      </c>
      <c r="D1935">
        <v>4800</v>
      </c>
      <c r="E1935">
        <v>2941.01</v>
      </c>
      <c r="F1935" t="s">
        <v>32</v>
      </c>
      <c r="G1935">
        <v>0.13469999999999999</v>
      </c>
      <c r="H1935">
        <v>162.83000000000001</v>
      </c>
      <c r="I1935" t="s">
        <v>49</v>
      </c>
      <c r="J1935" t="s">
        <v>88</v>
      </c>
      <c r="K1935" t="s">
        <v>1803</v>
      </c>
      <c r="L1935" t="s">
        <v>52</v>
      </c>
      <c r="M1935" t="s">
        <v>66</v>
      </c>
      <c r="N1935">
        <v>100000</v>
      </c>
      <c r="O1935" t="s">
        <v>38</v>
      </c>
      <c r="P1935" s="1">
        <v>39814</v>
      </c>
      <c r="Q1935">
        <v>2009</v>
      </c>
      <c r="R1935" t="s">
        <v>365</v>
      </c>
      <c r="S1935">
        <v>1095</v>
      </c>
      <c r="T1935">
        <v>36</v>
      </c>
      <c r="U1935" t="s">
        <v>40</v>
      </c>
      <c r="V1935" t="s">
        <v>41</v>
      </c>
      <c r="W1935" t="s">
        <v>713</v>
      </c>
      <c r="X1935">
        <v>21.8</v>
      </c>
      <c r="Y1935">
        <v>52757</v>
      </c>
      <c r="Z1935">
        <v>0.96399999999999997</v>
      </c>
      <c r="AA1935">
        <v>5861.8008529999997</v>
      </c>
      <c r="AB1935">
        <v>4799.99</v>
      </c>
      <c r="AC1935">
        <v>1061.81</v>
      </c>
      <c r="AD1935" s="1">
        <v>40909</v>
      </c>
      <c r="AE1935">
        <v>167.87</v>
      </c>
      <c r="AF1935" s="1">
        <v>42339</v>
      </c>
    </row>
    <row r="1936" spans="1:32" x14ac:dyDescent="0.3">
      <c r="A1936">
        <v>371112</v>
      </c>
      <c r="B1936">
        <v>388541</v>
      </c>
      <c r="C1936">
        <v>8000</v>
      </c>
      <c r="D1936">
        <v>8000</v>
      </c>
      <c r="E1936">
        <v>4762.8878070000001</v>
      </c>
      <c r="F1936" t="s">
        <v>32</v>
      </c>
      <c r="G1936">
        <v>0.1411</v>
      </c>
      <c r="H1936">
        <v>273.83999999999997</v>
      </c>
      <c r="I1936" t="s">
        <v>71</v>
      </c>
      <c r="J1936" t="s">
        <v>178</v>
      </c>
      <c r="K1936" t="s">
        <v>1804</v>
      </c>
      <c r="L1936" t="s">
        <v>119</v>
      </c>
      <c r="M1936" t="s">
        <v>53</v>
      </c>
      <c r="N1936">
        <v>54996</v>
      </c>
      <c r="O1936" t="s">
        <v>45</v>
      </c>
      <c r="P1936" s="1">
        <v>39814</v>
      </c>
      <c r="Q1936">
        <v>2009</v>
      </c>
      <c r="R1936" t="s">
        <v>365</v>
      </c>
      <c r="S1936">
        <v>942</v>
      </c>
      <c r="T1936">
        <v>31</v>
      </c>
      <c r="U1936" t="s">
        <v>40</v>
      </c>
      <c r="V1936" t="s">
        <v>185</v>
      </c>
      <c r="W1936" t="s">
        <v>48</v>
      </c>
      <c r="X1936">
        <v>12.59</v>
      </c>
      <c r="Y1936">
        <v>6844</v>
      </c>
      <c r="Z1936">
        <v>0.752</v>
      </c>
      <c r="AA1936">
        <v>9810.8628169999993</v>
      </c>
      <c r="AB1936">
        <v>8000</v>
      </c>
      <c r="AC1936">
        <v>1810.86</v>
      </c>
      <c r="AD1936" s="1">
        <v>40756</v>
      </c>
      <c r="AE1936">
        <v>1604.26</v>
      </c>
      <c r="AF1936" s="1">
        <v>40756</v>
      </c>
    </row>
    <row r="1937" spans="1:32" x14ac:dyDescent="0.3">
      <c r="A1937">
        <v>371172</v>
      </c>
      <c r="B1937">
        <v>388581</v>
      </c>
      <c r="C1937">
        <v>15000</v>
      </c>
      <c r="D1937">
        <v>15000</v>
      </c>
      <c r="E1937">
        <v>4800</v>
      </c>
      <c r="F1937" t="s">
        <v>32</v>
      </c>
      <c r="G1937">
        <v>0.12529999999999999</v>
      </c>
      <c r="H1937">
        <v>502</v>
      </c>
      <c r="I1937" t="s">
        <v>49</v>
      </c>
      <c r="J1937" t="s">
        <v>107</v>
      </c>
      <c r="K1937" t="s">
        <v>1805</v>
      </c>
      <c r="L1937" t="s">
        <v>74</v>
      </c>
      <c r="M1937" t="s">
        <v>66</v>
      </c>
      <c r="N1937">
        <v>128500</v>
      </c>
      <c r="O1937" t="s">
        <v>38</v>
      </c>
      <c r="P1937" s="1">
        <v>39814</v>
      </c>
      <c r="Q1937">
        <v>2009</v>
      </c>
      <c r="R1937" t="s">
        <v>365</v>
      </c>
      <c r="S1937">
        <v>181</v>
      </c>
      <c r="T1937">
        <v>6</v>
      </c>
      <c r="U1937" t="s">
        <v>40</v>
      </c>
      <c r="V1937" t="s">
        <v>47</v>
      </c>
      <c r="W1937" t="s">
        <v>123</v>
      </c>
      <c r="X1937">
        <v>16.16</v>
      </c>
      <c r="Y1937">
        <v>54445</v>
      </c>
      <c r="Z1937">
        <v>0.878</v>
      </c>
      <c r="AA1937">
        <v>15884.689130000001</v>
      </c>
      <c r="AB1937">
        <v>15000</v>
      </c>
      <c r="AC1937">
        <v>884.69</v>
      </c>
      <c r="AD1937" s="1">
        <v>39995</v>
      </c>
      <c r="AE1937">
        <v>13376.96</v>
      </c>
      <c r="AF1937" s="1">
        <v>40603</v>
      </c>
    </row>
    <row r="1938" spans="1:32" x14ac:dyDescent="0.3">
      <c r="A1938">
        <v>371182</v>
      </c>
      <c r="B1938">
        <v>388630</v>
      </c>
      <c r="C1938">
        <v>8950</v>
      </c>
      <c r="D1938">
        <v>8950</v>
      </c>
      <c r="E1938">
        <v>5461.7911279999998</v>
      </c>
      <c r="F1938" t="s">
        <v>32</v>
      </c>
      <c r="G1938">
        <v>0.11890000000000001</v>
      </c>
      <c r="H1938">
        <v>296.82</v>
      </c>
      <c r="I1938" t="s">
        <v>33</v>
      </c>
      <c r="J1938" t="s">
        <v>34</v>
      </c>
      <c r="K1938" t="s">
        <v>1806</v>
      </c>
      <c r="L1938" t="s">
        <v>119</v>
      </c>
      <c r="M1938" t="s">
        <v>66</v>
      </c>
      <c r="N1938">
        <v>70000</v>
      </c>
      <c r="O1938" t="s">
        <v>38</v>
      </c>
      <c r="P1938" s="1">
        <v>39814</v>
      </c>
      <c r="Q1938">
        <v>2009</v>
      </c>
      <c r="R1938" t="s">
        <v>365</v>
      </c>
      <c r="S1938">
        <v>1095</v>
      </c>
      <c r="T1938">
        <v>36</v>
      </c>
      <c r="U1938" t="s">
        <v>40</v>
      </c>
      <c r="V1938" t="s">
        <v>47</v>
      </c>
      <c r="W1938" t="s">
        <v>83</v>
      </c>
      <c r="X1938">
        <v>21.24</v>
      </c>
      <c r="Y1938">
        <v>50822</v>
      </c>
      <c r="Z1938">
        <v>0.7</v>
      </c>
      <c r="AA1938">
        <v>10685.403780000001</v>
      </c>
      <c r="AB1938">
        <v>8950</v>
      </c>
      <c r="AC1938">
        <v>1735.41</v>
      </c>
      <c r="AD1938" s="1">
        <v>40909</v>
      </c>
      <c r="AE1938">
        <v>314.51</v>
      </c>
      <c r="AF1938" s="1">
        <v>40909</v>
      </c>
    </row>
    <row r="1939" spans="1:32" x14ac:dyDescent="0.3">
      <c r="A1939">
        <v>371299</v>
      </c>
      <c r="B1939">
        <v>388977</v>
      </c>
      <c r="C1939">
        <v>5000</v>
      </c>
      <c r="D1939">
        <v>5000</v>
      </c>
      <c r="E1939">
        <v>3078.1806230000002</v>
      </c>
      <c r="F1939" t="s">
        <v>32</v>
      </c>
      <c r="G1939">
        <v>9.3200000000000005E-2</v>
      </c>
      <c r="H1939">
        <v>159.74</v>
      </c>
      <c r="I1939" t="s">
        <v>68</v>
      </c>
      <c r="J1939" t="s">
        <v>98</v>
      </c>
      <c r="K1939" t="s">
        <v>1807</v>
      </c>
      <c r="L1939" t="s">
        <v>63</v>
      </c>
      <c r="M1939" t="s">
        <v>37</v>
      </c>
      <c r="N1939">
        <v>30000</v>
      </c>
      <c r="O1939" t="s">
        <v>1300</v>
      </c>
      <c r="P1939" s="1">
        <v>39814</v>
      </c>
      <c r="Q1939">
        <v>2009</v>
      </c>
      <c r="R1939" t="s">
        <v>365</v>
      </c>
      <c r="S1939">
        <v>1095</v>
      </c>
      <c r="T1939">
        <v>36</v>
      </c>
      <c r="U1939" t="s">
        <v>40</v>
      </c>
      <c r="V1939" t="s">
        <v>120</v>
      </c>
      <c r="W1939" t="s">
        <v>113</v>
      </c>
      <c r="X1939">
        <v>14.16</v>
      </c>
      <c r="Y1939">
        <v>1445</v>
      </c>
      <c r="Z1939">
        <v>6.5000000000000002E-2</v>
      </c>
      <c r="AA1939">
        <v>5750.3685029999997</v>
      </c>
      <c r="AB1939">
        <v>5000</v>
      </c>
      <c r="AC1939">
        <v>750.37</v>
      </c>
      <c r="AD1939" s="1">
        <v>40909</v>
      </c>
      <c r="AE1939">
        <v>171.66</v>
      </c>
      <c r="AF1939" s="1">
        <v>42005</v>
      </c>
    </row>
    <row r="1940" spans="1:32" x14ac:dyDescent="0.3">
      <c r="A1940">
        <v>371341</v>
      </c>
      <c r="B1940">
        <v>384265</v>
      </c>
      <c r="C1940">
        <v>15000</v>
      </c>
      <c r="D1940">
        <v>15000</v>
      </c>
      <c r="E1940">
        <v>9000.4632130000009</v>
      </c>
      <c r="F1940" t="s">
        <v>32</v>
      </c>
      <c r="G1940">
        <v>0.1474</v>
      </c>
      <c r="H1940">
        <v>518.05999999999995</v>
      </c>
      <c r="I1940" t="s">
        <v>71</v>
      </c>
      <c r="J1940" t="s">
        <v>94</v>
      </c>
      <c r="K1940" t="s">
        <v>696</v>
      </c>
      <c r="L1940" t="s">
        <v>52</v>
      </c>
      <c r="M1940" t="s">
        <v>66</v>
      </c>
      <c r="N1940">
        <v>65004</v>
      </c>
      <c r="O1940" t="s">
        <v>38</v>
      </c>
      <c r="P1940" s="1">
        <v>39814</v>
      </c>
      <c r="Q1940">
        <v>2009</v>
      </c>
      <c r="R1940" t="s">
        <v>365</v>
      </c>
      <c r="S1940">
        <v>820</v>
      </c>
      <c r="T1940">
        <v>27</v>
      </c>
      <c r="U1940" t="s">
        <v>75</v>
      </c>
      <c r="V1940" t="s">
        <v>41</v>
      </c>
      <c r="W1940" t="s">
        <v>153</v>
      </c>
      <c r="X1940">
        <v>22.1</v>
      </c>
      <c r="Y1940">
        <v>23535</v>
      </c>
      <c r="Z1940">
        <v>0.66700000000000004</v>
      </c>
      <c r="AA1940">
        <v>13978.71</v>
      </c>
      <c r="AB1940">
        <v>10604.94</v>
      </c>
      <c r="AC1940">
        <v>3373.77</v>
      </c>
      <c r="AD1940" s="1">
        <v>40634</v>
      </c>
      <c r="AE1940">
        <v>518.05999999999995</v>
      </c>
      <c r="AF1940" s="1">
        <v>42461</v>
      </c>
    </row>
    <row r="1941" spans="1:32" x14ac:dyDescent="0.3">
      <c r="A1941">
        <v>371347</v>
      </c>
      <c r="B1941">
        <v>389080</v>
      </c>
      <c r="C1941">
        <v>15000</v>
      </c>
      <c r="D1941">
        <v>15000</v>
      </c>
      <c r="E1941">
        <v>8817.7352269999992</v>
      </c>
      <c r="F1941" t="s">
        <v>32</v>
      </c>
      <c r="G1941">
        <v>0.14419999999999999</v>
      </c>
      <c r="H1941">
        <v>515.74</v>
      </c>
      <c r="I1941" t="s">
        <v>71</v>
      </c>
      <c r="J1941" t="s">
        <v>72</v>
      </c>
      <c r="K1941" t="s">
        <v>1808</v>
      </c>
      <c r="L1941" t="s">
        <v>142</v>
      </c>
      <c r="M1941" t="s">
        <v>37</v>
      </c>
      <c r="N1941">
        <v>70000</v>
      </c>
      <c r="O1941" t="s">
        <v>38</v>
      </c>
      <c r="P1941" s="1">
        <v>39814</v>
      </c>
      <c r="Q1941">
        <v>2009</v>
      </c>
      <c r="R1941" t="s">
        <v>365</v>
      </c>
      <c r="S1941">
        <v>1126</v>
      </c>
      <c r="T1941">
        <v>38</v>
      </c>
      <c r="U1941" t="s">
        <v>40</v>
      </c>
      <c r="V1941" t="s">
        <v>47</v>
      </c>
      <c r="W1941" t="s">
        <v>42</v>
      </c>
      <c r="X1941">
        <v>13.7</v>
      </c>
      <c r="Y1941">
        <v>11129</v>
      </c>
      <c r="Z1941">
        <v>0.89</v>
      </c>
      <c r="AA1941">
        <v>18566.549220000001</v>
      </c>
      <c r="AB1941">
        <v>14999.98</v>
      </c>
      <c r="AC1941">
        <v>3566.57</v>
      </c>
      <c r="AD1941" s="1">
        <v>40940</v>
      </c>
      <c r="AE1941">
        <v>541.37</v>
      </c>
      <c r="AF1941" s="1">
        <v>40909</v>
      </c>
    </row>
    <row r="1942" spans="1:32" x14ac:dyDescent="0.3">
      <c r="A1942">
        <v>371358</v>
      </c>
      <c r="B1942">
        <v>389095</v>
      </c>
      <c r="C1942">
        <v>12000</v>
      </c>
      <c r="D1942">
        <v>12000</v>
      </c>
      <c r="E1942">
        <v>4778.5294889999996</v>
      </c>
      <c r="F1942" t="s">
        <v>32</v>
      </c>
      <c r="G1942">
        <v>0.11890000000000001</v>
      </c>
      <c r="H1942">
        <v>397.97</v>
      </c>
      <c r="I1942" t="s">
        <v>33</v>
      </c>
      <c r="J1942" t="s">
        <v>34</v>
      </c>
      <c r="K1942" t="s">
        <v>1809</v>
      </c>
      <c r="L1942" t="s">
        <v>36</v>
      </c>
      <c r="M1942" t="s">
        <v>37</v>
      </c>
      <c r="N1942">
        <v>38000</v>
      </c>
      <c r="O1942" t="s">
        <v>38</v>
      </c>
      <c r="P1942" s="1">
        <v>39814</v>
      </c>
      <c r="Q1942">
        <v>2009</v>
      </c>
      <c r="R1942" t="s">
        <v>365</v>
      </c>
      <c r="S1942">
        <v>1095</v>
      </c>
      <c r="T1942">
        <v>36</v>
      </c>
      <c r="U1942" t="s">
        <v>40</v>
      </c>
      <c r="V1942" t="s">
        <v>41</v>
      </c>
      <c r="W1942" t="s">
        <v>42</v>
      </c>
      <c r="X1942">
        <v>19.64</v>
      </c>
      <c r="Y1942">
        <v>6472</v>
      </c>
      <c r="Z1942">
        <v>0.53500000000000003</v>
      </c>
      <c r="AA1942">
        <v>14326.80107</v>
      </c>
      <c r="AB1942">
        <v>12000</v>
      </c>
      <c r="AC1942">
        <v>2326.8000000000002</v>
      </c>
      <c r="AD1942" s="1">
        <v>40909</v>
      </c>
      <c r="AE1942">
        <v>407.41</v>
      </c>
      <c r="AF1942" s="1">
        <v>41883</v>
      </c>
    </row>
    <row r="1943" spans="1:32" x14ac:dyDescent="0.3">
      <c r="A1943">
        <v>371408</v>
      </c>
      <c r="B1943">
        <v>389218</v>
      </c>
      <c r="C1943">
        <v>5000</v>
      </c>
      <c r="D1943">
        <v>5000</v>
      </c>
      <c r="E1943">
        <v>2035.9441750000001</v>
      </c>
      <c r="F1943" t="s">
        <v>32</v>
      </c>
      <c r="G1943">
        <v>0.13789999999999999</v>
      </c>
      <c r="H1943">
        <v>170.38</v>
      </c>
      <c r="I1943" t="s">
        <v>49</v>
      </c>
      <c r="J1943" t="s">
        <v>65</v>
      </c>
      <c r="K1943" t="s">
        <v>1810</v>
      </c>
      <c r="L1943" t="s">
        <v>36</v>
      </c>
      <c r="M1943" t="s">
        <v>37</v>
      </c>
      <c r="N1943">
        <v>45000</v>
      </c>
      <c r="O1943" t="s">
        <v>1300</v>
      </c>
      <c r="P1943" s="1">
        <v>39814</v>
      </c>
      <c r="Q1943">
        <v>2009</v>
      </c>
      <c r="R1943" t="s">
        <v>365</v>
      </c>
      <c r="S1943">
        <v>820</v>
      </c>
      <c r="T1943">
        <v>27</v>
      </c>
      <c r="U1943" t="s">
        <v>40</v>
      </c>
      <c r="V1943" t="s">
        <v>120</v>
      </c>
      <c r="W1943" t="s">
        <v>113</v>
      </c>
      <c r="X1943">
        <v>6</v>
      </c>
      <c r="Y1943">
        <v>0</v>
      </c>
      <c r="Z1943">
        <v>0.48832152418887242</v>
      </c>
      <c r="AA1943">
        <v>6030.6892209999996</v>
      </c>
      <c r="AB1943">
        <v>5000</v>
      </c>
      <c r="AC1943">
        <v>1030.69</v>
      </c>
      <c r="AD1943" s="1">
        <v>40634</v>
      </c>
      <c r="AE1943">
        <v>4.93</v>
      </c>
      <c r="AF1943" s="1">
        <v>41821</v>
      </c>
    </row>
    <row r="1944" spans="1:32" x14ac:dyDescent="0.3">
      <c r="A1944">
        <v>371441</v>
      </c>
      <c r="B1944">
        <v>389089</v>
      </c>
      <c r="C1944">
        <v>1875</v>
      </c>
      <c r="D1944">
        <v>1875</v>
      </c>
      <c r="E1944">
        <v>1435.489137</v>
      </c>
      <c r="F1944" t="s">
        <v>32</v>
      </c>
      <c r="G1944">
        <v>0.08</v>
      </c>
      <c r="H1944">
        <v>58.76</v>
      </c>
      <c r="I1944" t="s">
        <v>68</v>
      </c>
      <c r="J1944" t="s">
        <v>101</v>
      </c>
      <c r="K1944" t="s">
        <v>1811</v>
      </c>
      <c r="L1944" t="s">
        <v>52</v>
      </c>
      <c r="M1944" t="s">
        <v>66</v>
      </c>
      <c r="N1944">
        <v>50000</v>
      </c>
      <c r="O1944" t="s">
        <v>1300</v>
      </c>
      <c r="P1944" s="1">
        <v>39814</v>
      </c>
      <c r="Q1944">
        <v>2009</v>
      </c>
      <c r="R1944" t="s">
        <v>365</v>
      </c>
      <c r="S1944">
        <v>1095</v>
      </c>
      <c r="T1944">
        <v>36</v>
      </c>
      <c r="U1944" t="s">
        <v>40</v>
      </c>
      <c r="V1944" t="s">
        <v>41</v>
      </c>
      <c r="W1944" t="s">
        <v>42</v>
      </c>
      <c r="X1944">
        <v>19.059999999999999</v>
      </c>
      <c r="Y1944">
        <v>27835</v>
      </c>
      <c r="Z1944">
        <v>0.45800000000000002</v>
      </c>
      <c r="AA1944">
        <v>2115.1640630000002</v>
      </c>
      <c r="AB1944">
        <v>1875</v>
      </c>
      <c r="AC1944">
        <v>240.16</v>
      </c>
      <c r="AD1944" s="1">
        <v>40909</v>
      </c>
      <c r="AE1944">
        <v>61.77</v>
      </c>
      <c r="AF1944" s="1">
        <v>40909</v>
      </c>
    </row>
    <row r="1945" spans="1:32" x14ac:dyDescent="0.3">
      <c r="A1945">
        <v>371444</v>
      </c>
      <c r="B1945">
        <v>389308</v>
      </c>
      <c r="C1945">
        <v>10000</v>
      </c>
      <c r="D1945">
        <v>10000</v>
      </c>
      <c r="E1945">
        <v>5649.9823079999996</v>
      </c>
      <c r="F1945" t="s">
        <v>32</v>
      </c>
      <c r="G1945">
        <v>0.13469999999999999</v>
      </c>
      <c r="H1945">
        <v>339.23</v>
      </c>
      <c r="I1945" t="s">
        <v>49</v>
      </c>
      <c r="J1945" t="s">
        <v>88</v>
      </c>
      <c r="K1945" t="s">
        <v>413</v>
      </c>
      <c r="L1945" t="s">
        <v>119</v>
      </c>
      <c r="M1945" t="s">
        <v>37</v>
      </c>
      <c r="N1945">
        <v>130000</v>
      </c>
      <c r="O1945" t="s">
        <v>38</v>
      </c>
      <c r="P1945" s="1">
        <v>39814</v>
      </c>
      <c r="Q1945">
        <v>2009</v>
      </c>
      <c r="R1945" t="s">
        <v>365</v>
      </c>
      <c r="S1945">
        <v>942</v>
      </c>
      <c r="T1945">
        <v>31</v>
      </c>
      <c r="U1945" t="s">
        <v>40</v>
      </c>
      <c r="V1945" t="s">
        <v>104</v>
      </c>
      <c r="W1945" t="s">
        <v>48</v>
      </c>
      <c r="X1945">
        <v>13.85</v>
      </c>
      <c r="Y1945">
        <v>26822</v>
      </c>
      <c r="Z1945">
        <v>0.90900000000000003</v>
      </c>
      <c r="AA1945">
        <v>12176.101259999999</v>
      </c>
      <c r="AB1945">
        <v>10000</v>
      </c>
      <c r="AC1945">
        <v>2142.1799999999998</v>
      </c>
      <c r="AD1945" s="1">
        <v>40756</v>
      </c>
      <c r="AE1945">
        <v>890.39</v>
      </c>
      <c r="AF1945" s="1">
        <v>42491</v>
      </c>
    </row>
    <row r="1946" spans="1:32" x14ac:dyDescent="0.3">
      <c r="A1946">
        <v>371505</v>
      </c>
      <c r="B1946">
        <v>389431</v>
      </c>
      <c r="C1946">
        <v>12000</v>
      </c>
      <c r="D1946">
        <v>12000</v>
      </c>
      <c r="E1946">
        <v>6589.6825289999997</v>
      </c>
      <c r="F1946" t="s">
        <v>32</v>
      </c>
      <c r="G1946">
        <v>0.13159999999999999</v>
      </c>
      <c r="H1946">
        <v>405.25</v>
      </c>
      <c r="I1946" t="s">
        <v>49</v>
      </c>
      <c r="J1946" t="s">
        <v>56</v>
      </c>
      <c r="K1946" t="s">
        <v>1812</v>
      </c>
      <c r="L1946" t="s">
        <v>36</v>
      </c>
      <c r="M1946" t="s">
        <v>37</v>
      </c>
      <c r="N1946">
        <v>34000</v>
      </c>
      <c r="O1946" t="s">
        <v>1300</v>
      </c>
      <c r="P1946" s="1">
        <v>39814</v>
      </c>
      <c r="Q1946">
        <v>2009</v>
      </c>
      <c r="R1946" t="s">
        <v>365</v>
      </c>
      <c r="S1946">
        <v>942</v>
      </c>
      <c r="T1946">
        <v>31</v>
      </c>
      <c r="U1946" t="s">
        <v>40</v>
      </c>
      <c r="V1946" t="s">
        <v>41</v>
      </c>
      <c r="W1946" t="s">
        <v>42</v>
      </c>
      <c r="X1946">
        <v>19.55</v>
      </c>
      <c r="Y1946">
        <v>23806</v>
      </c>
      <c r="Z1946">
        <v>0.76100000000000001</v>
      </c>
      <c r="AA1946">
        <v>14523.628710000001</v>
      </c>
      <c r="AB1946">
        <v>12000</v>
      </c>
      <c r="AC1946">
        <v>2523.63</v>
      </c>
      <c r="AD1946" s="1">
        <v>40756</v>
      </c>
      <c r="AE1946">
        <v>2376.94</v>
      </c>
      <c r="AF1946" s="1">
        <v>42370</v>
      </c>
    </row>
    <row r="1947" spans="1:32" x14ac:dyDescent="0.3">
      <c r="A1947">
        <v>371525</v>
      </c>
      <c r="B1947">
        <v>389460</v>
      </c>
      <c r="C1947">
        <v>15000</v>
      </c>
      <c r="D1947">
        <v>15000</v>
      </c>
      <c r="E1947">
        <v>8449.7940020000005</v>
      </c>
      <c r="F1947" t="s">
        <v>32</v>
      </c>
      <c r="G1947">
        <v>0.15049999999999999</v>
      </c>
      <c r="H1947">
        <v>520.37</v>
      </c>
      <c r="I1947" t="s">
        <v>71</v>
      </c>
      <c r="J1947" t="s">
        <v>125</v>
      </c>
      <c r="K1947" t="s">
        <v>1813</v>
      </c>
      <c r="L1947" t="s">
        <v>52</v>
      </c>
      <c r="M1947" t="s">
        <v>37</v>
      </c>
      <c r="N1947">
        <v>95000</v>
      </c>
      <c r="O1947" t="s">
        <v>38</v>
      </c>
      <c r="P1947" s="1">
        <v>39814</v>
      </c>
      <c r="Q1947">
        <v>2009</v>
      </c>
      <c r="R1947" t="s">
        <v>365</v>
      </c>
      <c r="S1947">
        <v>1095</v>
      </c>
      <c r="T1947">
        <v>36</v>
      </c>
      <c r="U1947" t="s">
        <v>40</v>
      </c>
      <c r="V1947" t="s">
        <v>104</v>
      </c>
      <c r="W1947" t="s">
        <v>42</v>
      </c>
      <c r="X1947">
        <v>17.72</v>
      </c>
      <c r="Y1947">
        <v>12586</v>
      </c>
      <c r="Z1947">
        <v>0.84499999999999997</v>
      </c>
      <c r="AA1947">
        <v>18733.26339</v>
      </c>
      <c r="AB1947">
        <v>15000</v>
      </c>
      <c r="AC1947">
        <v>3733.26</v>
      </c>
      <c r="AD1947" s="1">
        <v>40909</v>
      </c>
      <c r="AE1947">
        <v>536.12</v>
      </c>
      <c r="AF1947" s="1">
        <v>40909</v>
      </c>
    </row>
    <row r="1948" spans="1:32" x14ac:dyDescent="0.3">
      <c r="A1948">
        <v>371564</v>
      </c>
      <c r="B1948">
        <v>373082</v>
      </c>
      <c r="C1948">
        <v>10000</v>
      </c>
      <c r="D1948">
        <v>10000</v>
      </c>
      <c r="E1948">
        <v>5459.0708009999998</v>
      </c>
      <c r="F1948" t="s">
        <v>32</v>
      </c>
      <c r="G1948">
        <v>0.14419999999999999</v>
      </c>
      <c r="H1948">
        <v>343.83</v>
      </c>
      <c r="I1948" t="s">
        <v>71</v>
      </c>
      <c r="J1948" t="s">
        <v>72</v>
      </c>
      <c r="K1948" t="s">
        <v>1814</v>
      </c>
      <c r="L1948" t="s">
        <v>129</v>
      </c>
      <c r="M1948" t="s">
        <v>37</v>
      </c>
      <c r="N1948">
        <v>36000</v>
      </c>
      <c r="O1948" t="s">
        <v>45</v>
      </c>
      <c r="P1948" s="1">
        <v>39814</v>
      </c>
      <c r="Q1948">
        <v>2009</v>
      </c>
      <c r="R1948" t="s">
        <v>365</v>
      </c>
      <c r="S1948">
        <v>1095</v>
      </c>
      <c r="T1948">
        <v>36</v>
      </c>
      <c r="U1948" t="s">
        <v>40</v>
      </c>
      <c r="V1948" t="s">
        <v>41</v>
      </c>
      <c r="W1948" t="s">
        <v>83</v>
      </c>
      <c r="X1948">
        <v>22.43</v>
      </c>
      <c r="Y1948">
        <v>9469</v>
      </c>
      <c r="Z1948">
        <v>0.59199999999999997</v>
      </c>
      <c r="AA1948">
        <v>12377.6829</v>
      </c>
      <c r="AB1948">
        <v>10000</v>
      </c>
      <c r="AC1948">
        <v>2377.6799999999998</v>
      </c>
      <c r="AD1948" s="1">
        <v>40909</v>
      </c>
      <c r="AE1948">
        <v>354.51</v>
      </c>
      <c r="AF1948" s="1">
        <v>40909</v>
      </c>
    </row>
    <row r="1949" spans="1:32" x14ac:dyDescent="0.3">
      <c r="A1949">
        <v>371568</v>
      </c>
      <c r="B1949">
        <v>389558</v>
      </c>
      <c r="C1949">
        <v>10000</v>
      </c>
      <c r="D1949">
        <v>10000</v>
      </c>
      <c r="E1949">
        <v>5491.36</v>
      </c>
      <c r="F1949" t="s">
        <v>32</v>
      </c>
      <c r="G1949">
        <v>0.11260000000000001</v>
      </c>
      <c r="H1949">
        <v>328.64</v>
      </c>
      <c r="I1949" t="s">
        <v>33</v>
      </c>
      <c r="J1949" t="s">
        <v>131</v>
      </c>
      <c r="K1949" t="s">
        <v>1593</v>
      </c>
      <c r="L1949" t="s">
        <v>52</v>
      </c>
      <c r="M1949" t="s">
        <v>66</v>
      </c>
      <c r="N1949">
        <v>70596</v>
      </c>
      <c r="O1949" t="s">
        <v>38</v>
      </c>
      <c r="P1949" s="1">
        <v>39814</v>
      </c>
      <c r="Q1949">
        <v>2009</v>
      </c>
      <c r="R1949" t="s">
        <v>365</v>
      </c>
      <c r="S1949">
        <v>789</v>
      </c>
      <c r="T1949">
        <v>26</v>
      </c>
      <c r="U1949" t="s">
        <v>40</v>
      </c>
      <c r="V1949" t="s">
        <v>41</v>
      </c>
      <c r="W1949" t="s">
        <v>130</v>
      </c>
      <c r="X1949">
        <v>11.61</v>
      </c>
      <c r="Y1949">
        <v>15116</v>
      </c>
      <c r="Z1949">
        <v>0.38700000000000001</v>
      </c>
      <c r="AA1949">
        <v>11667.41178</v>
      </c>
      <c r="AB1949">
        <v>9999.99</v>
      </c>
      <c r="AC1949">
        <v>1667.42</v>
      </c>
      <c r="AD1949" s="1">
        <v>40603</v>
      </c>
      <c r="AE1949">
        <v>3457.98</v>
      </c>
      <c r="AF1949" s="1">
        <v>42309</v>
      </c>
    </row>
    <row r="1950" spans="1:32" x14ac:dyDescent="0.3">
      <c r="A1950">
        <v>371589</v>
      </c>
      <c r="B1950">
        <v>389583</v>
      </c>
      <c r="C1950">
        <v>4200</v>
      </c>
      <c r="D1950">
        <v>4200</v>
      </c>
      <c r="E1950">
        <v>3654.5877650000002</v>
      </c>
      <c r="F1950" t="s">
        <v>32</v>
      </c>
      <c r="G1950">
        <v>0.1158</v>
      </c>
      <c r="H1950">
        <v>138.66</v>
      </c>
      <c r="I1950" t="s">
        <v>33</v>
      </c>
      <c r="J1950" t="s">
        <v>61</v>
      </c>
      <c r="K1950" t="s">
        <v>1815</v>
      </c>
      <c r="L1950" t="s">
        <v>52</v>
      </c>
      <c r="M1950" t="s">
        <v>66</v>
      </c>
      <c r="N1950">
        <v>32000</v>
      </c>
      <c r="O1950" t="s">
        <v>1300</v>
      </c>
      <c r="P1950" s="1">
        <v>39814</v>
      </c>
      <c r="Q1950">
        <v>2009</v>
      </c>
      <c r="R1950" t="s">
        <v>365</v>
      </c>
      <c r="S1950">
        <v>1095</v>
      </c>
      <c r="T1950">
        <v>36</v>
      </c>
      <c r="U1950" t="s">
        <v>40</v>
      </c>
      <c r="V1950" t="s">
        <v>85</v>
      </c>
      <c r="W1950" t="s">
        <v>105</v>
      </c>
      <c r="X1950">
        <v>22.09</v>
      </c>
      <c r="Y1950">
        <v>14166</v>
      </c>
      <c r="Z1950">
        <v>0.81399999999999995</v>
      </c>
      <c r="AA1950">
        <v>4991.6094469999998</v>
      </c>
      <c r="AB1950">
        <v>4200</v>
      </c>
      <c r="AC1950">
        <v>791.61</v>
      </c>
      <c r="AD1950" s="1">
        <v>40909</v>
      </c>
      <c r="AE1950">
        <v>146.43</v>
      </c>
      <c r="AF1950" s="1">
        <v>42370</v>
      </c>
    </row>
    <row r="1951" spans="1:32" x14ac:dyDescent="0.3">
      <c r="A1951">
        <v>371615</v>
      </c>
      <c r="B1951">
        <v>389646</v>
      </c>
      <c r="C1951">
        <v>9000</v>
      </c>
      <c r="D1951">
        <v>9000</v>
      </c>
      <c r="E1951">
        <v>7105.6305979999997</v>
      </c>
      <c r="F1951" t="s">
        <v>32</v>
      </c>
      <c r="G1951">
        <v>9.6299999999999997E-2</v>
      </c>
      <c r="H1951">
        <v>288.85000000000002</v>
      </c>
      <c r="I1951" t="s">
        <v>68</v>
      </c>
      <c r="J1951" t="s">
        <v>69</v>
      </c>
      <c r="K1951" t="s">
        <v>1816</v>
      </c>
      <c r="L1951" t="s">
        <v>74</v>
      </c>
      <c r="M1951" t="s">
        <v>66</v>
      </c>
      <c r="N1951">
        <v>43000</v>
      </c>
      <c r="O1951" t="s">
        <v>45</v>
      </c>
      <c r="P1951" s="1">
        <v>39814</v>
      </c>
      <c r="Q1951">
        <v>2009</v>
      </c>
      <c r="R1951" t="s">
        <v>365</v>
      </c>
      <c r="S1951">
        <v>761</v>
      </c>
      <c r="T1951">
        <v>25</v>
      </c>
      <c r="U1951" t="s">
        <v>40</v>
      </c>
      <c r="V1951" t="s">
        <v>41</v>
      </c>
      <c r="W1951" t="s">
        <v>230</v>
      </c>
      <c r="X1951">
        <v>7</v>
      </c>
      <c r="Y1951">
        <v>10232</v>
      </c>
      <c r="Z1951">
        <v>0.30599999999999999</v>
      </c>
      <c r="AA1951">
        <v>10250.710510000001</v>
      </c>
      <c r="AB1951">
        <v>9000</v>
      </c>
      <c r="AC1951">
        <v>1250.71</v>
      </c>
      <c r="AD1951" s="1">
        <v>40575</v>
      </c>
      <c r="AE1951">
        <v>3328.43</v>
      </c>
      <c r="AF1951" s="1">
        <v>42248</v>
      </c>
    </row>
    <row r="1952" spans="1:32" x14ac:dyDescent="0.3">
      <c r="A1952">
        <v>371681</v>
      </c>
      <c r="B1952">
        <v>389800</v>
      </c>
      <c r="C1952">
        <v>15000</v>
      </c>
      <c r="D1952">
        <v>15000</v>
      </c>
      <c r="E1952">
        <v>7519.3701549999996</v>
      </c>
      <c r="F1952" t="s">
        <v>32</v>
      </c>
      <c r="G1952">
        <v>0.1221</v>
      </c>
      <c r="H1952">
        <v>499.73</v>
      </c>
      <c r="I1952" t="s">
        <v>33</v>
      </c>
      <c r="J1952" t="s">
        <v>43</v>
      </c>
      <c r="K1952" t="s">
        <v>1817</v>
      </c>
      <c r="L1952" t="s">
        <v>79</v>
      </c>
      <c r="M1952" t="s">
        <v>66</v>
      </c>
      <c r="N1952">
        <v>77000</v>
      </c>
      <c r="O1952" t="s">
        <v>45</v>
      </c>
      <c r="P1952" s="1">
        <v>39814</v>
      </c>
      <c r="Q1952">
        <v>2009</v>
      </c>
      <c r="R1952" t="s">
        <v>365</v>
      </c>
      <c r="S1952">
        <v>973</v>
      </c>
      <c r="T1952">
        <v>32</v>
      </c>
      <c r="U1952" t="s">
        <v>40</v>
      </c>
      <c r="V1952" t="s">
        <v>47</v>
      </c>
      <c r="W1952" t="s">
        <v>153</v>
      </c>
      <c r="X1952">
        <v>14.96</v>
      </c>
      <c r="Y1952">
        <v>30985</v>
      </c>
      <c r="Z1952">
        <v>0.79400000000000004</v>
      </c>
      <c r="AA1952">
        <v>17940.154200000001</v>
      </c>
      <c r="AB1952">
        <v>15000</v>
      </c>
      <c r="AC1952">
        <v>2940.15</v>
      </c>
      <c r="AD1952" s="1">
        <v>40787</v>
      </c>
      <c r="AE1952">
        <v>2458.86</v>
      </c>
      <c r="AF1952" s="1">
        <v>42491</v>
      </c>
    </row>
    <row r="1953" spans="1:32" x14ac:dyDescent="0.3">
      <c r="A1953">
        <v>371685</v>
      </c>
      <c r="B1953">
        <v>389813</v>
      </c>
      <c r="C1953">
        <v>8000</v>
      </c>
      <c r="D1953">
        <v>8000</v>
      </c>
      <c r="E1953">
        <v>5568.5934950000001</v>
      </c>
      <c r="F1953" t="s">
        <v>32</v>
      </c>
      <c r="G1953">
        <v>9.3200000000000005E-2</v>
      </c>
      <c r="H1953">
        <v>255.58</v>
      </c>
      <c r="I1953" t="s">
        <v>68</v>
      </c>
      <c r="J1953" t="s">
        <v>98</v>
      </c>
      <c r="K1953" t="s">
        <v>1818</v>
      </c>
      <c r="L1953" t="s">
        <v>74</v>
      </c>
      <c r="M1953" t="s">
        <v>66</v>
      </c>
      <c r="N1953">
        <v>36000</v>
      </c>
      <c r="O1953" t="s">
        <v>45</v>
      </c>
      <c r="P1953" s="1">
        <v>39814</v>
      </c>
      <c r="Q1953">
        <v>2009</v>
      </c>
      <c r="R1953" t="s">
        <v>365</v>
      </c>
      <c r="S1953">
        <v>1095</v>
      </c>
      <c r="T1953">
        <v>36</v>
      </c>
      <c r="U1953" t="s">
        <v>40</v>
      </c>
      <c r="V1953" t="s">
        <v>41</v>
      </c>
      <c r="W1953" t="s">
        <v>713</v>
      </c>
      <c r="X1953">
        <v>10.73</v>
      </c>
      <c r="Y1953">
        <v>8128</v>
      </c>
      <c r="Z1953">
        <v>0.27700000000000002</v>
      </c>
      <c r="AA1953">
        <v>9200.6135319999994</v>
      </c>
      <c r="AB1953">
        <v>8000</v>
      </c>
      <c r="AC1953">
        <v>1200.6099999999999</v>
      </c>
      <c r="AD1953" s="1">
        <v>40909</v>
      </c>
      <c r="AE1953">
        <v>284.98</v>
      </c>
      <c r="AF1953" s="1">
        <v>42186</v>
      </c>
    </row>
    <row r="1954" spans="1:32" x14ac:dyDescent="0.3">
      <c r="A1954">
        <v>371700</v>
      </c>
      <c r="B1954">
        <v>389844</v>
      </c>
      <c r="C1954">
        <v>10000</v>
      </c>
      <c r="D1954">
        <v>10000</v>
      </c>
      <c r="E1954">
        <v>5587.7305829999996</v>
      </c>
      <c r="F1954" t="s">
        <v>32</v>
      </c>
      <c r="G1954">
        <v>0.15049999999999999</v>
      </c>
      <c r="H1954">
        <v>346.92</v>
      </c>
      <c r="I1954" t="s">
        <v>71</v>
      </c>
      <c r="J1954" t="s">
        <v>125</v>
      </c>
      <c r="K1954" t="s">
        <v>1819</v>
      </c>
      <c r="L1954" t="s">
        <v>119</v>
      </c>
      <c r="M1954" t="s">
        <v>37</v>
      </c>
      <c r="N1954">
        <v>40000</v>
      </c>
      <c r="O1954" t="s">
        <v>38</v>
      </c>
      <c r="P1954" s="1">
        <v>39814</v>
      </c>
      <c r="Q1954">
        <v>2009</v>
      </c>
      <c r="R1954" t="s">
        <v>365</v>
      </c>
      <c r="S1954">
        <v>761</v>
      </c>
      <c r="T1954">
        <v>25</v>
      </c>
      <c r="U1954" t="s">
        <v>40</v>
      </c>
      <c r="V1954" t="s">
        <v>47</v>
      </c>
      <c r="W1954" t="s">
        <v>42</v>
      </c>
      <c r="X1954">
        <v>20.64</v>
      </c>
      <c r="Y1954">
        <v>15350</v>
      </c>
      <c r="Z1954">
        <v>0.375</v>
      </c>
      <c r="AA1954">
        <v>12168.567080000001</v>
      </c>
      <c r="AB1954">
        <v>10000</v>
      </c>
      <c r="AC1954">
        <v>2168.5700000000002</v>
      </c>
      <c r="AD1954" s="1">
        <v>40575</v>
      </c>
      <c r="AE1954">
        <v>30.27</v>
      </c>
      <c r="AF1954" s="1">
        <v>42491</v>
      </c>
    </row>
    <row r="1955" spans="1:32" x14ac:dyDescent="0.3">
      <c r="A1955">
        <v>371702</v>
      </c>
      <c r="B1955">
        <v>389848</v>
      </c>
      <c r="C1955">
        <v>15000</v>
      </c>
      <c r="D1955">
        <v>15000</v>
      </c>
      <c r="E1955">
        <v>6685.8686260000004</v>
      </c>
      <c r="F1955" t="s">
        <v>32</v>
      </c>
      <c r="G1955">
        <v>0.13159999999999999</v>
      </c>
      <c r="H1955">
        <v>506.56</v>
      </c>
      <c r="I1955" t="s">
        <v>49</v>
      </c>
      <c r="J1955" t="s">
        <v>56</v>
      </c>
      <c r="K1955" t="s">
        <v>1820</v>
      </c>
      <c r="L1955" t="s">
        <v>79</v>
      </c>
      <c r="M1955" t="s">
        <v>66</v>
      </c>
      <c r="N1955">
        <v>150000</v>
      </c>
      <c r="O1955" t="s">
        <v>38</v>
      </c>
      <c r="P1955" s="1">
        <v>39814</v>
      </c>
      <c r="Q1955">
        <v>2009</v>
      </c>
      <c r="R1955" t="s">
        <v>365</v>
      </c>
      <c r="S1955">
        <v>1095</v>
      </c>
      <c r="T1955">
        <v>36</v>
      </c>
      <c r="U1955" t="s">
        <v>40</v>
      </c>
      <c r="V1955" t="s">
        <v>104</v>
      </c>
      <c r="W1955" t="s">
        <v>770</v>
      </c>
      <c r="X1955">
        <v>4.0599999999999996</v>
      </c>
      <c r="Y1955">
        <v>85892</v>
      </c>
      <c r="Z1955">
        <v>2.1000000000000001E-2</v>
      </c>
      <c r="AA1955">
        <v>18235.758860000002</v>
      </c>
      <c r="AB1955">
        <v>15000</v>
      </c>
      <c r="AC1955">
        <v>3235.76</v>
      </c>
      <c r="AD1955" s="1">
        <v>40909</v>
      </c>
      <c r="AE1955">
        <v>510.73</v>
      </c>
      <c r="AF1955" s="1">
        <v>40909</v>
      </c>
    </row>
    <row r="1956" spans="1:32" x14ac:dyDescent="0.3">
      <c r="A1956">
        <v>371710</v>
      </c>
      <c r="B1956">
        <v>389863</v>
      </c>
      <c r="C1956">
        <v>5100</v>
      </c>
      <c r="D1956">
        <v>5100</v>
      </c>
      <c r="E1956">
        <v>3453.3786449999998</v>
      </c>
      <c r="F1956" t="s">
        <v>32</v>
      </c>
      <c r="G1956">
        <v>0.11890000000000001</v>
      </c>
      <c r="H1956">
        <v>169.14</v>
      </c>
      <c r="I1956" t="s">
        <v>33</v>
      </c>
      <c r="J1956" t="s">
        <v>34</v>
      </c>
      <c r="K1956" t="s">
        <v>1821</v>
      </c>
      <c r="L1956" t="s">
        <v>58</v>
      </c>
      <c r="M1956" t="s">
        <v>37</v>
      </c>
      <c r="N1956">
        <v>28000</v>
      </c>
      <c r="O1956" t="s">
        <v>38</v>
      </c>
      <c r="P1956" s="1">
        <v>39814</v>
      </c>
      <c r="Q1956">
        <v>2009</v>
      </c>
      <c r="R1956" t="s">
        <v>365</v>
      </c>
      <c r="S1956">
        <v>1095</v>
      </c>
      <c r="T1956">
        <v>36</v>
      </c>
      <c r="U1956" t="s">
        <v>40</v>
      </c>
      <c r="V1956" t="s">
        <v>47</v>
      </c>
      <c r="W1956" t="s">
        <v>42</v>
      </c>
      <c r="X1956">
        <v>16.11</v>
      </c>
      <c r="Y1956">
        <v>20722</v>
      </c>
      <c r="Z1956">
        <v>0.52100000000000002</v>
      </c>
      <c r="AA1956">
        <v>6088.874452</v>
      </c>
      <c r="AB1956">
        <v>5099.99</v>
      </c>
      <c r="AC1956">
        <v>988.88</v>
      </c>
      <c r="AD1956" s="1">
        <v>40909</v>
      </c>
      <c r="AE1956">
        <v>180.33</v>
      </c>
      <c r="AF1956" s="1">
        <v>42491</v>
      </c>
    </row>
    <row r="1957" spans="1:32" x14ac:dyDescent="0.3">
      <c r="A1957">
        <v>371726</v>
      </c>
      <c r="B1957">
        <v>389913</v>
      </c>
      <c r="C1957">
        <v>8400</v>
      </c>
      <c r="D1957">
        <v>8400</v>
      </c>
      <c r="E1957">
        <v>4325</v>
      </c>
      <c r="F1957" t="s">
        <v>32</v>
      </c>
      <c r="G1957">
        <v>0.12529999999999999</v>
      </c>
      <c r="H1957">
        <v>281.12</v>
      </c>
      <c r="I1957" t="s">
        <v>49</v>
      </c>
      <c r="J1957" t="s">
        <v>107</v>
      </c>
      <c r="K1957" t="s">
        <v>1822</v>
      </c>
      <c r="L1957" t="s">
        <v>36</v>
      </c>
      <c r="M1957" t="s">
        <v>53</v>
      </c>
      <c r="N1957">
        <v>81000</v>
      </c>
      <c r="O1957" t="s">
        <v>45</v>
      </c>
      <c r="P1957" s="1">
        <v>39814</v>
      </c>
      <c r="Q1957">
        <v>2009</v>
      </c>
      <c r="R1957" t="s">
        <v>365</v>
      </c>
      <c r="S1957">
        <v>516</v>
      </c>
      <c r="T1957">
        <v>17</v>
      </c>
      <c r="U1957" t="s">
        <v>40</v>
      </c>
      <c r="V1957" t="s">
        <v>41</v>
      </c>
      <c r="W1957" t="s">
        <v>48</v>
      </c>
      <c r="X1957">
        <v>1.85</v>
      </c>
      <c r="Y1957">
        <v>6716</v>
      </c>
      <c r="Z1957">
        <v>0.32700000000000001</v>
      </c>
      <c r="AA1957">
        <v>9601.1397629999992</v>
      </c>
      <c r="AB1957">
        <v>8400</v>
      </c>
      <c r="AC1957">
        <v>1201.1400000000001</v>
      </c>
      <c r="AD1957" s="1">
        <v>40330</v>
      </c>
      <c r="AE1957">
        <v>5110.1499999999996</v>
      </c>
      <c r="AF1957" s="1">
        <v>42401</v>
      </c>
    </row>
    <row r="1958" spans="1:32" x14ac:dyDescent="0.3">
      <c r="A1958">
        <v>371775</v>
      </c>
      <c r="B1958">
        <v>390009</v>
      </c>
      <c r="C1958">
        <v>3200</v>
      </c>
      <c r="D1958">
        <v>3200</v>
      </c>
      <c r="E1958">
        <v>1820.8915</v>
      </c>
      <c r="F1958" t="s">
        <v>32</v>
      </c>
      <c r="G1958">
        <v>0.08</v>
      </c>
      <c r="H1958">
        <v>100.28</v>
      </c>
      <c r="I1958" t="s">
        <v>68</v>
      </c>
      <c r="J1958" t="s">
        <v>101</v>
      </c>
      <c r="K1958" t="s">
        <v>1823</v>
      </c>
      <c r="L1958" t="s">
        <v>74</v>
      </c>
      <c r="M1958" t="s">
        <v>37</v>
      </c>
      <c r="N1958">
        <v>43000</v>
      </c>
      <c r="O1958" t="s">
        <v>45</v>
      </c>
      <c r="P1958" s="1">
        <v>39814</v>
      </c>
      <c r="Q1958">
        <v>2009</v>
      </c>
      <c r="R1958" t="s">
        <v>365</v>
      </c>
      <c r="S1958">
        <v>730</v>
      </c>
      <c r="T1958">
        <v>24</v>
      </c>
      <c r="U1958" t="s">
        <v>40</v>
      </c>
      <c r="V1958" t="s">
        <v>47</v>
      </c>
      <c r="W1958" t="s">
        <v>42</v>
      </c>
      <c r="X1958">
        <v>8.6</v>
      </c>
      <c r="Y1958">
        <v>5624</v>
      </c>
      <c r="Z1958">
        <v>0.32</v>
      </c>
      <c r="AA1958">
        <v>3559.372421</v>
      </c>
      <c r="AB1958">
        <v>3200</v>
      </c>
      <c r="AC1958">
        <v>359.37</v>
      </c>
      <c r="AD1958" s="1">
        <v>40544</v>
      </c>
      <c r="AE1958">
        <v>1256.55</v>
      </c>
      <c r="AF1958" s="1">
        <v>40544</v>
      </c>
    </row>
    <row r="1959" spans="1:32" x14ac:dyDescent="0.3">
      <c r="A1959">
        <v>371779</v>
      </c>
      <c r="B1959">
        <v>387513</v>
      </c>
      <c r="C1959">
        <v>10000</v>
      </c>
      <c r="D1959">
        <v>10000</v>
      </c>
      <c r="E1959">
        <v>7151.172552</v>
      </c>
      <c r="F1959" t="s">
        <v>32</v>
      </c>
      <c r="G1959">
        <v>0.1411</v>
      </c>
      <c r="H1959">
        <v>342.29</v>
      </c>
      <c r="I1959" t="s">
        <v>71</v>
      </c>
      <c r="J1959" t="s">
        <v>178</v>
      </c>
      <c r="K1959" t="s">
        <v>1824</v>
      </c>
      <c r="L1959" t="s">
        <v>129</v>
      </c>
      <c r="M1959" t="s">
        <v>37</v>
      </c>
      <c r="N1959">
        <v>45000</v>
      </c>
      <c r="O1959" t="s">
        <v>45</v>
      </c>
      <c r="P1959" s="1">
        <v>39814</v>
      </c>
      <c r="Q1959">
        <v>2009</v>
      </c>
      <c r="R1959" t="s">
        <v>365</v>
      </c>
      <c r="S1959">
        <v>1095</v>
      </c>
      <c r="T1959">
        <v>36</v>
      </c>
      <c r="U1959" t="s">
        <v>40</v>
      </c>
      <c r="V1959" t="s">
        <v>41</v>
      </c>
      <c r="W1959" t="s">
        <v>121</v>
      </c>
      <c r="X1959">
        <v>14.45</v>
      </c>
      <c r="Y1959">
        <v>10942</v>
      </c>
      <c r="Z1959">
        <v>0.56999999999999995</v>
      </c>
      <c r="AA1959">
        <v>12322.379059999999</v>
      </c>
      <c r="AB1959">
        <v>10000</v>
      </c>
      <c r="AC1959">
        <v>2322.38</v>
      </c>
      <c r="AD1959" s="1">
        <v>40909</v>
      </c>
      <c r="AE1959">
        <v>354.86</v>
      </c>
      <c r="AF1959" s="1">
        <v>42491</v>
      </c>
    </row>
    <row r="1960" spans="1:32" x14ac:dyDescent="0.3">
      <c r="A1960">
        <v>371793</v>
      </c>
      <c r="B1960">
        <v>390046</v>
      </c>
      <c r="C1960">
        <v>5600</v>
      </c>
      <c r="D1960">
        <v>5600</v>
      </c>
      <c r="E1960">
        <v>3507.5966069999999</v>
      </c>
      <c r="F1960" t="s">
        <v>32</v>
      </c>
      <c r="G1960">
        <v>0.13789999999999999</v>
      </c>
      <c r="H1960">
        <v>190.83</v>
      </c>
      <c r="I1960" t="s">
        <v>49</v>
      </c>
      <c r="J1960" t="s">
        <v>65</v>
      </c>
      <c r="K1960" t="s">
        <v>1825</v>
      </c>
      <c r="L1960" t="s">
        <v>36</v>
      </c>
      <c r="M1960" t="s">
        <v>37</v>
      </c>
      <c r="N1960">
        <v>45000</v>
      </c>
      <c r="O1960" t="s">
        <v>1300</v>
      </c>
      <c r="P1960" s="1">
        <v>39814</v>
      </c>
      <c r="Q1960">
        <v>2009</v>
      </c>
      <c r="R1960" t="s">
        <v>365</v>
      </c>
      <c r="S1960">
        <v>1126</v>
      </c>
      <c r="T1960">
        <v>38</v>
      </c>
      <c r="U1960" t="s">
        <v>40</v>
      </c>
      <c r="V1960" t="s">
        <v>41</v>
      </c>
      <c r="W1960" t="s">
        <v>461</v>
      </c>
      <c r="X1960">
        <v>9.07</v>
      </c>
      <c r="Y1960">
        <v>9287</v>
      </c>
      <c r="Z1960">
        <v>0.97799999999999998</v>
      </c>
      <c r="AA1960">
        <v>6897.332856</v>
      </c>
      <c r="AB1960">
        <v>5600</v>
      </c>
      <c r="AC1960">
        <v>1267.33</v>
      </c>
      <c r="AD1960" s="1">
        <v>40940</v>
      </c>
      <c r="AE1960">
        <v>175.38</v>
      </c>
      <c r="AF1960" s="1">
        <v>41944</v>
      </c>
    </row>
    <row r="1961" spans="1:32" x14ac:dyDescent="0.3">
      <c r="A1961">
        <v>371801</v>
      </c>
      <c r="B1961">
        <v>390064</v>
      </c>
      <c r="C1961">
        <v>12000</v>
      </c>
      <c r="D1961">
        <v>12000</v>
      </c>
      <c r="E1961">
        <v>4991.847651</v>
      </c>
      <c r="F1961" t="s">
        <v>32</v>
      </c>
      <c r="G1961">
        <v>0.11890000000000001</v>
      </c>
      <c r="H1961">
        <v>397.97</v>
      </c>
      <c r="I1961" t="s">
        <v>33</v>
      </c>
      <c r="J1961" t="s">
        <v>34</v>
      </c>
      <c r="K1961" t="s">
        <v>1826</v>
      </c>
      <c r="L1961" t="s">
        <v>63</v>
      </c>
      <c r="M1961" t="s">
        <v>37</v>
      </c>
      <c r="N1961">
        <v>40000</v>
      </c>
      <c r="O1961" t="s">
        <v>45</v>
      </c>
      <c r="P1961" s="1">
        <v>39814</v>
      </c>
      <c r="Q1961">
        <v>2009</v>
      </c>
      <c r="R1961" t="s">
        <v>365</v>
      </c>
      <c r="S1961">
        <v>1095</v>
      </c>
      <c r="T1961">
        <v>36</v>
      </c>
      <c r="U1961" t="s">
        <v>40</v>
      </c>
      <c r="V1961" t="s">
        <v>41</v>
      </c>
      <c r="W1961" t="s">
        <v>48</v>
      </c>
      <c r="X1961">
        <v>14.88</v>
      </c>
      <c r="Y1961">
        <v>15280</v>
      </c>
      <c r="Z1961">
        <v>0.56200000000000006</v>
      </c>
      <c r="AA1961">
        <v>14326.80481</v>
      </c>
      <c r="AB1961">
        <v>12000</v>
      </c>
      <c r="AC1961">
        <v>2326.8000000000002</v>
      </c>
      <c r="AD1961" s="1">
        <v>40909</v>
      </c>
      <c r="AE1961">
        <v>416.9</v>
      </c>
      <c r="AF1961" s="1">
        <v>42461</v>
      </c>
    </row>
    <row r="1962" spans="1:32" x14ac:dyDescent="0.3">
      <c r="A1962">
        <v>371814</v>
      </c>
      <c r="B1962">
        <v>390093</v>
      </c>
      <c r="C1962">
        <v>10000</v>
      </c>
      <c r="D1962">
        <v>10000</v>
      </c>
      <c r="E1962">
        <v>6275</v>
      </c>
      <c r="F1962" t="s">
        <v>32</v>
      </c>
      <c r="G1962">
        <v>9.3200000000000005E-2</v>
      </c>
      <c r="H1962">
        <v>319.47000000000003</v>
      </c>
      <c r="I1962" t="s">
        <v>68</v>
      </c>
      <c r="J1962" t="s">
        <v>98</v>
      </c>
      <c r="K1962" t="s">
        <v>1827</v>
      </c>
      <c r="L1962" t="s">
        <v>58</v>
      </c>
      <c r="M1962" t="s">
        <v>37</v>
      </c>
      <c r="N1962">
        <v>60000</v>
      </c>
      <c r="O1962" t="s">
        <v>45</v>
      </c>
      <c r="P1962" s="1">
        <v>39814</v>
      </c>
      <c r="Q1962">
        <v>2009</v>
      </c>
      <c r="R1962" t="s">
        <v>365</v>
      </c>
      <c r="S1962">
        <v>424</v>
      </c>
      <c r="T1962">
        <v>14</v>
      </c>
      <c r="U1962" t="s">
        <v>40</v>
      </c>
      <c r="V1962" t="s">
        <v>82</v>
      </c>
      <c r="W1962" t="s">
        <v>457</v>
      </c>
      <c r="X1962">
        <v>1.78</v>
      </c>
      <c r="Y1962">
        <v>2111</v>
      </c>
      <c r="Z1962">
        <v>0.04</v>
      </c>
      <c r="AA1962">
        <v>10910.540059999999</v>
      </c>
      <c r="AB1962">
        <v>10000</v>
      </c>
      <c r="AC1962">
        <v>910.54</v>
      </c>
      <c r="AD1962" s="1">
        <v>40238</v>
      </c>
      <c r="AE1962">
        <v>6767.5</v>
      </c>
      <c r="AF1962" s="1">
        <v>41030</v>
      </c>
    </row>
    <row r="1963" spans="1:32" x14ac:dyDescent="0.3">
      <c r="A1963">
        <v>371815</v>
      </c>
      <c r="B1963">
        <v>390098</v>
      </c>
      <c r="C1963">
        <v>7500</v>
      </c>
      <c r="D1963">
        <v>7500</v>
      </c>
      <c r="E1963">
        <v>2312.5433229999999</v>
      </c>
      <c r="F1963" t="s">
        <v>32</v>
      </c>
      <c r="G1963">
        <v>0.1095</v>
      </c>
      <c r="H1963">
        <v>245.36</v>
      </c>
      <c r="I1963" t="s">
        <v>33</v>
      </c>
      <c r="J1963" t="s">
        <v>77</v>
      </c>
      <c r="K1963" t="s">
        <v>1828</v>
      </c>
      <c r="L1963" t="s">
        <v>103</v>
      </c>
      <c r="M1963" t="s">
        <v>66</v>
      </c>
      <c r="N1963">
        <v>37000</v>
      </c>
      <c r="O1963" t="s">
        <v>38</v>
      </c>
      <c r="P1963" s="1">
        <v>39814</v>
      </c>
      <c r="Q1963">
        <v>2009</v>
      </c>
      <c r="R1963" t="s">
        <v>365</v>
      </c>
      <c r="S1963">
        <v>1095</v>
      </c>
      <c r="T1963">
        <v>36</v>
      </c>
      <c r="U1963" t="s">
        <v>40</v>
      </c>
      <c r="V1963" t="s">
        <v>109</v>
      </c>
      <c r="W1963" t="s">
        <v>230</v>
      </c>
      <c r="X1963">
        <v>14.72</v>
      </c>
      <c r="Y1963">
        <v>1194</v>
      </c>
      <c r="Z1963">
        <v>3.7999999999999999E-2</v>
      </c>
      <c r="AA1963">
        <v>8832.6280360000001</v>
      </c>
      <c r="AB1963">
        <v>7500</v>
      </c>
      <c r="AC1963">
        <v>1332.63</v>
      </c>
      <c r="AD1963" s="1">
        <v>40909</v>
      </c>
      <c r="AE1963">
        <v>253.64</v>
      </c>
      <c r="AF1963" s="1">
        <v>40909</v>
      </c>
    </row>
    <row r="1964" spans="1:32" x14ac:dyDescent="0.3">
      <c r="A1964">
        <v>371823</v>
      </c>
      <c r="B1964">
        <v>390101</v>
      </c>
      <c r="C1964">
        <v>4500</v>
      </c>
      <c r="D1964">
        <v>4500</v>
      </c>
      <c r="E1964">
        <v>2752.3521989999999</v>
      </c>
      <c r="F1964" t="s">
        <v>32</v>
      </c>
      <c r="G1964">
        <v>0.1474</v>
      </c>
      <c r="H1964">
        <v>155.41999999999999</v>
      </c>
      <c r="I1964" t="s">
        <v>71</v>
      </c>
      <c r="J1964" t="s">
        <v>94</v>
      </c>
      <c r="K1964" t="s">
        <v>1829</v>
      </c>
      <c r="L1964" t="s">
        <v>58</v>
      </c>
      <c r="M1964" t="s">
        <v>66</v>
      </c>
      <c r="N1964">
        <v>50000</v>
      </c>
      <c r="O1964" t="s">
        <v>45</v>
      </c>
      <c r="P1964" s="1">
        <v>39814</v>
      </c>
      <c r="Q1964">
        <v>2009</v>
      </c>
      <c r="R1964" t="s">
        <v>365</v>
      </c>
      <c r="S1964">
        <v>1064</v>
      </c>
      <c r="T1964">
        <v>35</v>
      </c>
      <c r="U1964" t="s">
        <v>40</v>
      </c>
      <c r="V1964" t="s">
        <v>47</v>
      </c>
      <c r="W1964" t="s">
        <v>42</v>
      </c>
      <c r="X1964">
        <v>13.94</v>
      </c>
      <c r="Y1964">
        <v>21628</v>
      </c>
      <c r="Z1964">
        <v>0.93200000000000005</v>
      </c>
      <c r="AA1964">
        <v>5518.9688850000002</v>
      </c>
      <c r="AB1964">
        <v>4500</v>
      </c>
      <c r="AC1964">
        <v>1018.97</v>
      </c>
      <c r="AD1964" s="1">
        <v>40878</v>
      </c>
      <c r="AE1964">
        <v>61.34</v>
      </c>
      <c r="AF1964" s="1">
        <v>41852</v>
      </c>
    </row>
    <row r="1965" spans="1:32" x14ac:dyDescent="0.3">
      <c r="A1965">
        <v>371841</v>
      </c>
      <c r="B1965">
        <v>390144</v>
      </c>
      <c r="C1965">
        <v>15000</v>
      </c>
      <c r="D1965">
        <v>15000</v>
      </c>
      <c r="E1965">
        <v>10424.998240000001</v>
      </c>
      <c r="F1965" t="s">
        <v>32</v>
      </c>
      <c r="G1965">
        <v>9.6299999999999997E-2</v>
      </c>
      <c r="H1965">
        <v>481.42</v>
      </c>
      <c r="I1965" t="s">
        <v>68</v>
      </c>
      <c r="J1965" t="s">
        <v>69</v>
      </c>
      <c r="K1965" t="s">
        <v>427</v>
      </c>
      <c r="L1965" t="s">
        <v>52</v>
      </c>
      <c r="M1965" t="s">
        <v>821</v>
      </c>
      <c r="N1965">
        <v>70000</v>
      </c>
      <c r="O1965" t="s">
        <v>38</v>
      </c>
      <c r="P1965" s="1">
        <v>39814</v>
      </c>
      <c r="Q1965">
        <v>2009</v>
      </c>
      <c r="R1965" t="s">
        <v>365</v>
      </c>
      <c r="S1965">
        <v>424</v>
      </c>
      <c r="T1965">
        <v>14</v>
      </c>
      <c r="U1965" t="s">
        <v>75</v>
      </c>
      <c r="V1965" t="s">
        <v>85</v>
      </c>
      <c r="W1965" t="s">
        <v>153</v>
      </c>
      <c r="X1965">
        <v>12.19</v>
      </c>
      <c r="Y1965">
        <v>8850</v>
      </c>
      <c r="Z1965">
        <v>0.16500000000000001</v>
      </c>
      <c r="AA1965">
        <v>3369.3</v>
      </c>
      <c r="AB1965">
        <v>2586.25</v>
      </c>
      <c r="AC1965">
        <v>783.05</v>
      </c>
      <c r="AD1965" s="1">
        <v>40238</v>
      </c>
      <c r="AE1965">
        <v>3.43</v>
      </c>
      <c r="AF1965" s="1">
        <v>42491</v>
      </c>
    </row>
    <row r="1966" spans="1:32" x14ac:dyDescent="0.3">
      <c r="A1966">
        <v>371879</v>
      </c>
      <c r="B1966">
        <v>390210</v>
      </c>
      <c r="C1966">
        <v>15000</v>
      </c>
      <c r="D1966">
        <v>15000</v>
      </c>
      <c r="E1966">
        <v>9397.8773459999993</v>
      </c>
      <c r="F1966" t="s">
        <v>32</v>
      </c>
      <c r="G1966">
        <v>0.13789999999999999</v>
      </c>
      <c r="H1966">
        <v>511.14</v>
      </c>
      <c r="I1966" t="s">
        <v>49</v>
      </c>
      <c r="J1966" t="s">
        <v>65</v>
      </c>
      <c r="K1966" t="s">
        <v>1830</v>
      </c>
      <c r="L1966" t="s">
        <v>52</v>
      </c>
      <c r="M1966" t="s">
        <v>66</v>
      </c>
      <c r="N1966">
        <v>47380</v>
      </c>
      <c r="O1966" t="s">
        <v>38</v>
      </c>
      <c r="P1966" s="1">
        <v>39845</v>
      </c>
      <c r="Q1966">
        <v>2009</v>
      </c>
      <c r="R1966" t="s">
        <v>70</v>
      </c>
      <c r="S1966">
        <v>1095</v>
      </c>
      <c r="T1966">
        <v>36</v>
      </c>
      <c r="U1966" t="s">
        <v>40</v>
      </c>
      <c r="V1966" t="s">
        <v>41</v>
      </c>
      <c r="W1966" t="s">
        <v>144</v>
      </c>
      <c r="X1966">
        <v>9.17</v>
      </c>
      <c r="Y1966">
        <v>17500</v>
      </c>
      <c r="Z1966">
        <v>0.85599999999999998</v>
      </c>
      <c r="AA1966">
        <v>18400.685860000001</v>
      </c>
      <c r="AB1966">
        <v>14999.99</v>
      </c>
      <c r="AC1966">
        <v>3400.7</v>
      </c>
      <c r="AD1966" s="1">
        <v>40940</v>
      </c>
      <c r="AE1966">
        <v>521.62</v>
      </c>
      <c r="AF1966" s="1">
        <v>42401</v>
      </c>
    </row>
    <row r="1967" spans="1:32" x14ac:dyDescent="0.3">
      <c r="A1967">
        <v>371908</v>
      </c>
      <c r="B1967">
        <v>390269</v>
      </c>
      <c r="C1967">
        <v>1600</v>
      </c>
      <c r="D1967">
        <v>1600</v>
      </c>
      <c r="E1967">
        <v>1349.117393</v>
      </c>
      <c r="F1967" t="s">
        <v>32</v>
      </c>
      <c r="G1967">
        <v>0.1221</v>
      </c>
      <c r="H1967">
        <v>53.31</v>
      </c>
      <c r="I1967" t="s">
        <v>33</v>
      </c>
      <c r="J1967" t="s">
        <v>43</v>
      </c>
      <c r="K1967" t="s">
        <v>1831</v>
      </c>
      <c r="L1967" t="s">
        <v>74</v>
      </c>
      <c r="M1967" t="s">
        <v>37</v>
      </c>
      <c r="N1967">
        <v>69000</v>
      </c>
      <c r="O1967" t="s">
        <v>45</v>
      </c>
      <c r="P1967" s="1">
        <v>39814</v>
      </c>
      <c r="Q1967">
        <v>2009</v>
      </c>
      <c r="R1967" t="s">
        <v>365</v>
      </c>
      <c r="S1967">
        <v>608</v>
      </c>
      <c r="T1967">
        <v>20</v>
      </c>
      <c r="U1967" t="s">
        <v>75</v>
      </c>
      <c r="V1967" t="s">
        <v>41</v>
      </c>
      <c r="W1967" t="s">
        <v>42</v>
      </c>
      <c r="X1967">
        <v>18.14</v>
      </c>
      <c r="Y1967">
        <v>4658</v>
      </c>
      <c r="Z1967">
        <v>0.443</v>
      </c>
      <c r="AA1967">
        <v>1063.4000000000001</v>
      </c>
      <c r="AB1967">
        <v>814.6</v>
      </c>
      <c r="AC1967">
        <v>248.8</v>
      </c>
      <c r="AD1967" s="1">
        <v>40422</v>
      </c>
      <c r="AE1967">
        <v>53.31</v>
      </c>
      <c r="AF1967" s="1">
        <v>42491</v>
      </c>
    </row>
    <row r="1968" spans="1:32" x14ac:dyDescent="0.3">
      <c r="A1968">
        <v>371909</v>
      </c>
      <c r="B1968">
        <v>390272</v>
      </c>
      <c r="C1968">
        <v>15000</v>
      </c>
      <c r="D1968">
        <v>15000</v>
      </c>
      <c r="E1968">
        <v>11642.27</v>
      </c>
      <c r="F1968" t="s">
        <v>32</v>
      </c>
      <c r="G1968">
        <v>0.1095</v>
      </c>
      <c r="H1968">
        <v>490.71</v>
      </c>
      <c r="I1968" t="s">
        <v>33</v>
      </c>
      <c r="J1968" t="s">
        <v>77</v>
      </c>
      <c r="K1968" t="s">
        <v>1832</v>
      </c>
      <c r="L1968" t="s">
        <v>52</v>
      </c>
      <c r="M1968" t="s">
        <v>37</v>
      </c>
      <c r="N1968">
        <v>105000</v>
      </c>
      <c r="O1968" t="s">
        <v>1300</v>
      </c>
      <c r="P1968" s="1">
        <v>39814</v>
      </c>
      <c r="Q1968">
        <v>2009</v>
      </c>
      <c r="R1968" t="s">
        <v>365</v>
      </c>
      <c r="S1968">
        <v>881</v>
      </c>
      <c r="T1968">
        <v>29</v>
      </c>
      <c r="U1968" t="s">
        <v>40</v>
      </c>
      <c r="V1968" t="s">
        <v>41</v>
      </c>
      <c r="W1968" t="s">
        <v>153</v>
      </c>
      <c r="X1968">
        <v>8.14</v>
      </c>
      <c r="Y1968">
        <v>13333</v>
      </c>
      <c r="Z1968">
        <v>0.25800000000000001</v>
      </c>
      <c r="AA1968">
        <v>17332.26035</v>
      </c>
      <c r="AB1968">
        <v>14999.99</v>
      </c>
      <c r="AC1968">
        <v>2332.27</v>
      </c>
      <c r="AD1968" s="1">
        <v>40695</v>
      </c>
      <c r="AE1968">
        <v>2809.19</v>
      </c>
      <c r="AF1968" s="1">
        <v>40695</v>
      </c>
    </row>
    <row r="1969" spans="1:32" x14ac:dyDescent="0.3">
      <c r="A1969">
        <v>371935</v>
      </c>
      <c r="B1969">
        <v>390311</v>
      </c>
      <c r="C1969">
        <v>15000</v>
      </c>
      <c r="D1969">
        <v>15000</v>
      </c>
      <c r="E1969">
        <v>7317.499828</v>
      </c>
      <c r="F1969" t="s">
        <v>32</v>
      </c>
      <c r="G1969">
        <v>0.14419999999999999</v>
      </c>
      <c r="H1969">
        <v>515.74</v>
      </c>
      <c r="I1969" t="s">
        <v>71</v>
      </c>
      <c r="J1969" t="s">
        <v>72</v>
      </c>
      <c r="K1969" t="s">
        <v>1833</v>
      </c>
      <c r="L1969" t="s">
        <v>129</v>
      </c>
      <c r="M1969" t="s">
        <v>66</v>
      </c>
      <c r="N1969">
        <v>69000</v>
      </c>
      <c r="O1969" t="s">
        <v>1300</v>
      </c>
      <c r="P1969" s="1">
        <v>39814</v>
      </c>
      <c r="Q1969">
        <v>2009</v>
      </c>
      <c r="R1969" t="s">
        <v>365</v>
      </c>
      <c r="S1969">
        <v>1095</v>
      </c>
      <c r="T1969">
        <v>36</v>
      </c>
      <c r="U1969" t="s">
        <v>40</v>
      </c>
      <c r="V1969" t="s">
        <v>120</v>
      </c>
      <c r="W1969" t="s">
        <v>55</v>
      </c>
      <c r="X1969">
        <v>14.26</v>
      </c>
      <c r="Y1969">
        <v>13235</v>
      </c>
      <c r="Z1969">
        <v>0.47799999999999998</v>
      </c>
      <c r="AA1969">
        <v>18573.380840000002</v>
      </c>
      <c r="AB1969">
        <v>15000</v>
      </c>
      <c r="AC1969">
        <v>3573.38</v>
      </c>
      <c r="AD1969" s="1">
        <v>40909</v>
      </c>
      <c r="AE1969">
        <v>542.26</v>
      </c>
      <c r="AF1969" s="1">
        <v>40909</v>
      </c>
    </row>
    <row r="1970" spans="1:32" x14ac:dyDescent="0.3">
      <c r="A1970">
        <v>371943</v>
      </c>
      <c r="B1970">
        <v>390333</v>
      </c>
      <c r="C1970">
        <v>12000</v>
      </c>
      <c r="D1970">
        <v>12000</v>
      </c>
      <c r="E1970">
        <v>4325</v>
      </c>
      <c r="F1970" t="s">
        <v>32</v>
      </c>
      <c r="G1970">
        <v>0.1411</v>
      </c>
      <c r="H1970">
        <v>410.75</v>
      </c>
      <c r="I1970" t="s">
        <v>71</v>
      </c>
      <c r="J1970" t="s">
        <v>178</v>
      </c>
      <c r="K1970" t="s">
        <v>1834</v>
      </c>
      <c r="L1970" t="s">
        <v>36</v>
      </c>
      <c r="M1970" t="s">
        <v>37</v>
      </c>
      <c r="N1970">
        <v>80000</v>
      </c>
      <c r="O1970" t="s">
        <v>38</v>
      </c>
      <c r="P1970" s="1">
        <v>39814</v>
      </c>
      <c r="Q1970">
        <v>2009</v>
      </c>
      <c r="R1970" t="s">
        <v>365</v>
      </c>
      <c r="S1970">
        <v>424</v>
      </c>
      <c r="T1970">
        <v>14</v>
      </c>
      <c r="U1970" t="s">
        <v>40</v>
      </c>
      <c r="V1970" t="s">
        <v>120</v>
      </c>
      <c r="W1970" t="s">
        <v>48</v>
      </c>
      <c r="X1970">
        <v>7.21</v>
      </c>
      <c r="Y1970">
        <v>7887</v>
      </c>
      <c r="Z1970">
        <v>0.372</v>
      </c>
      <c r="AA1970">
        <v>13482.130020000001</v>
      </c>
      <c r="AB1970">
        <v>12000</v>
      </c>
      <c r="AC1970">
        <v>1482.13</v>
      </c>
      <c r="AD1970" s="1">
        <v>40238</v>
      </c>
      <c r="AE1970">
        <v>22.3</v>
      </c>
      <c r="AF1970" s="1">
        <v>42491</v>
      </c>
    </row>
    <row r="1971" spans="1:32" x14ac:dyDescent="0.3">
      <c r="A1971">
        <v>371976</v>
      </c>
      <c r="B1971">
        <v>390403</v>
      </c>
      <c r="C1971">
        <v>1000</v>
      </c>
      <c r="D1971">
        <v>1000</v>
      </c>
      <c r="E1971">
        <v>209.1983601</v>
      </c>
      <c r="F1971" t="s">
        <v>32</v>
      </c>
      <c r="G1971">
        <v>0.1474</v>
      </c>
      <c r="H1971">
        <v>34.54</v>
      </c>
      <c r="I1971" t="s">
        <v>71</v>
      </c>
      <c r="J1971" t="s">
        <v>94</v>
      </c>
      <c r="K1971" t="s">
        <v>35</v>
      </c>
      <c r="L1971" t="s">
        <v>36</v>
      </c>
      <c r="M1971" t="s">
        <v>37</v>
      </c>
      <c r="N1971">
        <v>10000</v>
      </c>
      <c r="O1971" t="s">
        <v>45</v>
      </c>
      <c r="P1971" s="1">
        <v>39814</v>
      </c>
      <c r="Q1971">
        <v>2009</v>
      </c>
      <c r="R1971" t="s">
        <v>365</v>
      </c>
      <c r="S1971">
        <v>1095</v>
      </c>
      <c r="T1971">
        <v>36</v>
      </c>
      <c r="U1971" t="s">
        <v>40</v>
      </c>
      <c r="V1971" t="s">
        <v>104</v>
      </c>
      <c r="W1971" t="s">
        <v>80</v>
      </c>
      <c r="X1971">
        <v>1.2</v>
      </c>
      <c r="Y1971">
        <v>437</v>
      </c>
      <c r="Z1971">
        <v>9.7000000000000003E-2</v>
      </c>
      <c r="AA1971">
        <v>1243.2927910000001</v>
      </c>
      <c r="AB1971">
        <v>1000</v>
      </c>
      <c r="AC1971">
        <v>243.29</v>
      </c>
      <c r="AD1971" s="1">
        <v>40909</v>
      </c>
      <c r="AE1971">
        <v>34.69</v>
      </c>
      <c r="AF1971" s="1">
        <v>40909</v>
      </c>
    </row>
    <row r="1972" spans="1:32" x14ac:dyDescent="0.3">
      <c r="A1972">
        <v>371993</v>
      </c>
      <c r="B1972">
        <v>390433</v>
      </c>
      <c r="C1972">
        <v>10000</v>
      </c>
      <c r="D1972">
        <v>10000</v>
      </c>
      <c r="E1972">
        <v>5964.8315439999997</v>
      </c>
      <c r="F1972" t="s">
        <v>32</v>
      </c>
      <c r="G1972">
        <v>0.1221</v>
      </c>
      <c r="H1972">
        <v>333.15</v>
      </c>
      <c r="I1972" t="s">
        <v>33</v>
      </c>
      <c r="J1972" t="s">
        <v>43</v>
      </c>
      <c r="K1972" t="s">
        <v>320</v>
      </c>
      <c r="L1972" t="s">
        <v>119</v>
      </c>
      <c r="M1972" t="s">
        <v>66</v>
      </c>
      <c r="N1972">
        <v>60000</v>
      </c>
      <c r="O1972" t="s">
        <v>38</v>
      </c>
      <c r="P1972" s="1">
        <v>39814</v>
      </c>
      <c r="Q1972">
        <v>2009</v>
      </c>
      <c r="R1972" t="s">
        <v>365</v>
      </c>
      <c r="S1972">
        <v>820</v>
      </c>
      <c r="T1972">
        <v>27</v>
      </c>
      <c r="U1972" t="s">
        <v>40</v>
      </c>
      <c r="V1972" t="s">
        <v>160</v>
      </c>
      <c r="W1972" t="s">
        <v>121</v>
      </c>
      <c r="X1972">
        <v>11.42</v>
      </c>
      <c r="Y1972">
        <v>6116</v>
      </c>
      <c r="Z1972">
        <v>0.33100000000000002</v>
      </c>
      <c r="AA1972">
        <v>11846.31054</v>
      </c>
      <c r="AB1972">
        <v>10000</v>
      </c>
      <c r="AC1972">
        <v>1846.32</v>
      </c>
      <c r="AD1972" s="1">
        <v>40634</v>
      </c>
      <c r="AE1972">
        <v>3192.19</v>
      </c>
      <c r="AF1972" s="1">
        <v>40664</v>
      </c>
    </row>
    <row r="1973" spans="1:32" x14ac:dyDescent="0.3">
      <c r="A1973">
        <v>371996</v>
      </c>
      <c r="B1973">
        <v>390440</v>
      </c>
      <c r="C1973">
        <v>3600</v>
      </c>
      <c r="D1973">
        <v>3600</v>
      </c>
      <c r="E1973">
        <v>1796.1152850000001</v>
      </c>
      <c r="F1973" t="s">
        <v>32</v>
      </c>
      <c r="G1973">
        <v>0.1221</v>
      </c>
      <c r="H1973">
        <v>119.94</v>
      </c>
      <c r="I1973" t="s">
        <v>33</v>
      </c>
      <c r="J1973" t="s">
        <v>43</v>
      </c>
      <c r="K1973" t="s">
        <v>1835</v>
      </c>
      <c r="L1973" t="s">
        <v>74</v>
      </c>
      <c r="M1973" t="s">
        <v>37</v>
      </c>
      <c r="N1973">
        <v>60000</v>
      </c>
      <c r="O1973" t="s">
        <v>38</v>
      </c>
      <c r="P1973" s="1">
        <v>39814</v>
      </c>
      <c r="Q1973">
        <v>2009</v>
      </c>
      <c r="R1973" t="s">
        <v>365</v>
      </c>
      <c r="S1973">
        <v>1095</v>
      </c>
      <c r="T1973">
        <v>36</v>
      </c>
      <c r="U1973" t="s">
        <v>40</v>
      </c>
      <c r="V1973" t="s">
        <v>41</v>
      </c>
      <c r="W1973" t="s">
        <v>42</v>
      </c>
      <c r="X1973">
        <v>10.56</v>
      </c>
      <c r="Y1973">
        <v>5211</v>
      </c>
      <c r="Z1973">
        <v>0.30099999999999999</v>
      </c>
      <c r="AA1973">
        <v>4317.5559510000003</v>
      </c>
      <c r="AB1973">
        <v>3600</v>
      </c>
      <c r="AC1973">
        <v>717.56</v>
      </c>
      <c r="AD1973" s="1">
        <v>40909</v>
      </c>
      <c r="AE1973">
        <v>124.91</v>
      </c>
      <c r="AF1973" s="1">
        <v>42491</v>
      </c>
    </row>
    <row r="1974" spans="1:32" x14ac:dyDescent="0.3">
      <c r="A1974">
        <v>372049</v>
      </c>
      <c r="B1974">
        <v>390532</v>
      </c>
      <c r="C1974">
        <v>4200</v>
      </c>
      <c r="D1974">
        <v>4200</v>
      </c>
      <c r="E1974">
        <v>3225</v>
      </c>
      <c r="F1974" t="s">
        <v>32</v>
      </c>
      <c r="G1974">
        <v>9.3200000000000005E-2</v>
      </c>
      <c r="H1974">
        <v>134.18</v>
      </c>
      <c r="I1974" t="s">
        <v>68</v>
      </c>
      <c r="J1974" t="s">
        <v>98</v>
      </c>
      <c r="K1974" t="s">
        <v>1836</v>
      </c>
      <c r="L1974" t="s">
        <v>58</v>
      </c>
      <c r="M1974" t="s">
        <v>37</v>
      </c>
      <c r="N1974">
        <v>36895</v>
      </c>
      <c r="O1974" t="s">
        <v>38</v>
      </c>
      <c r="P1974" s="1">
        <v>39814</v>
      </c>
      <c r="Q1974">
        <v>2009</v>
      </c>
      <c r="R1974" t="s">
        <v>365</v>
      </c>
      <c r="S1974">
        <v>424</v>
      </c>
      <c r="T1974">
        <v>14</v>
      </c>
      <c r="U1974" t="s">
        <v>40</v>
      </c>
      <c r="V1974" t="s">
        <v>185</v>
      </c>
      <c r="W1974" t="s">
        <v>48</v>
      </c>
      <c r="X1974">
        <v>8.52</v>
      </c>
      <c r="Y1974">
        <v>13385</v>
      </c>
      <c r="Z1974">
        <v>0.57499999999999996</v>
      </c>
      <c r="AA1974">
        <v>4582.4285449999998</v>
      </c>
      <c r="AB1974">
        <v>4200</v>
      </c>
      <c r="AC1974">
        <v>382.43</v>
      </c>
      <c r="AD1974" s="1">
        <v>40238</v>
      </c>
      <c r="AE1974">
        <v>2844.55</v>
      </c>
      <c r="AF1974" s="1">
        <v>40269</v>
      </c>
    </row>
    <row r="1975" spans="1:32" x14ac:dyDescent="0.3">
      <c r="A1975">
        <v>372093</v>
      </c>
      <c r="B1975">
        <v>390624</v>
      </c>
      <c r="C1975">
        <v>5500</v>
      </c>
      <c r="D1975">
        <v>5500</v>
      </c>
      <c r="E1975">
        <v>5117.16</v>
      </c>
      <c r="F1975" t="s">
        <v>32</v>
      </c>
      <c r="G1975">
        <v>9.6299999999999997E-2</v>
      </c>
      <c r="H1975">
        <v>176.52</v>
      </c>
      <c r="I1975" t="s">
        <v>68</v>
      </c>
      <c r="J1975" t="s">
        <v>69</v>
      </c>
      <c r="K1975" t="s">
        <v>1837</v>
      </c>
      <c r="L1975" t="s">
        <v>74</v>
      </c>
      <c r="M1975" t="s">
        <v>37</v>
      </c>
      <c r="N1975">
        <v>42230</v>
      </c>
      <c r="O1975" t="s">
        <v>1300</v>
      </c>
      <c r="P1975" s="1">
        <v>39814</v>
      </c>
      <c r="Q1975">
        <v>2009</v>
      </c>
      <c r="R1975" t="s">
        <v>365</v>
      </c>
      <c r="S1975">
        <v>1095</v>
      </c>
      <c r="T1975">
        <v>36</v>
      </c>
      <c r="U1975" t="s">
        <v>40</v>
      </c>
      <c r="V1975" t="s">
        <v>160</v>
      </c>
      <c r="W1975" t="s">
        <v>121</v>
      </c>
      <c r="X1975">
        <v>15.63</v>
      </c>
      <c r="Y1975">
        <v>21002</v>
      </c>
      <c r="Z1975">
        <v>0.36699999999999999</v>
      </c>
      <c r="AA1975">
        <v>6374.2077859999999</v>
      </c>
      <c r="AB1975">
        <v>5500</v>
      </c>
      <c r="AC1975">
        <v>874.21</v>
      </c>
      <c r="AD1975" s="1">
        <v>40909</v>
      </c>
      <c r="AE1975">
        <v>204.88</v>
      </c>
      <c r="AF1975" s="1">
        <v>40909</v>
      </c>
    </row>
    <row r="1976" spans="1:32" x14ac:dyDescent="0.3">
      <c r="A1976">
        <v>372096</v>
      </c>
      <c r="B1976">
        <v>390612</v>
      </c>
      <c r="C1976">
        <v>2500</v>
      </c>
      <c r="D1976">
        <v>2500</v>
      </c>
      <c r="E1976">
        <v>2380.35</v>
      </c>
      <c r="F1976" t="s">
        <v>32</v>
      </c>
      <c r="G1976">
        <v>0.1158</v>
      </c>
      <c r="H1976">
        <v>82.54</v>
      </c>
      <c r="I1976" t="s">
        <v>33</v>
      </c>
      <c r="J1976" t="s">
        <v>61</v>
      </c>
      <c r="K1976" t="s">
        <v>1838</v>
      </c>
      <c r="L1976" t="s">
        <v>147</v>
      </c>
      <c r="M1976" t="s">
        <v>66</v>
      </c>
      <c r="N1976">
        <v>120000</v>
      </c>
      <c r="O1976" t="s">
        <v>45</v>
      </c>
      <c r="P1976" s="1">
        <v>39814</v>
      </c>
      <c r="Q1976">
        <v>2009</v>
      </c>
      <c r="R1976" t="s">
        <v>365</v>
      </c>
      <c r="S1976">
        <v>820</v>
      </c>
      <c r="T1976">
        <v>27</v>
      </c>
      <c r="U1976" t="s">
        <v>40</v>
      </c>
      <c r="V1976" t="s">
        <v>82</v>
      </c>
      <c r="W1976" t="s">
        <v>42</v>
      </c>
      <c r="X1976">
        <v>14.51</v>
      </c>
      <c r="Y1976">
        <v>53094</v>
      </c>
      <c r="Z1976">
        <v>0.91200000000000003</v>
      </c>
      <c r="AA1976">
        <v>2975.151449</v>
      </c>
      <c r="AB1976">
        <v>2500</v>
      </c>
      <c r="AC1976">
        <v>475.15</v>
      </c>
      <c r="AD1976" s="1">
        <v>40634</v>
      </c>
      <c r="AE1976">
        <v>831.37</v>
      </c>
      <c r="AF1976" s="1">
        <v>40634</v>
      </c>
    </row>
    <row r="1977" spans="1:32" x14ac:dyDescent="0.3">
      <c r="A1977">
        <v>372131</v>
      </c>
      <c r="B1977">
        <v>390689</v>
      </c>
      <c r="C1977">
        <v>9000</v>
      </c>
      <c r="D1977">
        <v>9000</v>
      </c>
      <c r="E1977">
        <v>4822.8840499999997</v>
      </c>
      <c r="F1977" t="s">
        <v>32</v>
      </c>
      <c r="G1977">
        <v>0.1221</v>
      </c>
      <c r="H1977">
        <v>299.83999999999997</v>
      </c>
      <c r="I1977" t="s">
        <v>33</v>
      </c>
      <c r="J1977" t="s">
        <v>43</v>
      </c>
      <c r="K1977" t="s">
        <v>1839</v>
      </c>
      <c r="L1977" t="s">
        <v>129</v>
      </c>
      <c r="M1977" t="s">
        <v>37</v>
      </c>
      <c r="N1977">
        <v>75000</v>
      </c>
      <c r="O1977" t="s">
        <v>38</v>
      </c>
      <c r="P1977" s="1">
        <v>39814</v>
      </c>
      <c r="Q1977">
        <v>2009</v>
      </c>
      <c r="R1977" t="s">
        <v>365</v>
      </c>
      <c r="S1977">
        <v>1095</v>
      </c>
      <c r="T1977">
        <v>36</v>
      </c>
      <c r="U1977" t="s">
        <v>40</v>
      </c>
      <c r="V1977" t="s">
        <v>41</v>
      </c>
      <c r="W1977" t="s">
        <v>42</v>
      </c>
      <c r="X1977">
        <v>1.81</v>
      </c>
      <c r="Y1977">
        <v>17307</v>
      </c>
      <c r="Z1977">
        <v>0.318</v>
      </c>
      <c r="AA1977">
        <v>10793.966930000001</v>
      </c>
      <c r="AB1977">
        <v>8999.99</v>
      </c>
      <c r="AC1977">
        <v>1793.97</v>
      </c>
      <c r="AD1977" s="1">
        <v>40909</v>
      </c>
      <c r="AE1977">
        <v>304.88</v>
      </c>
      <c r="AF1977" s="1">
        <v>40909</v>
      </c>
    </row>
    <row r="1978" spans="1:32" x14ac:dyDescent="0.3">
      <c r="A1978">
        <v>372144</v>
      </c>
      <c r="B1978">
        <v>390712</v>
      </c>
      <c r="C1978">
        <v>10000</v>
      </c>
      <c r="D1978">
        <v>10000</v>
      </c>
      <c r="E1978">
        <v>8696.7957129999995</v>
      </c>
      <c r="F1978" t="s">
        <v>32</v>
      </c>
      <c r="G1978">
        <v>9.6299999999999997E-2</v>
      </c>
      <c r="H1978">
        <v>320.95</v>
      </c>
      <c r="I1978" t="s">
        <v>68</v>
      </c>
      <c r="J1978" t="s">
        <v>69</v>
      </c>
      <c r="K1978" t="s">
        <v>1840</v>
      </c>
      <c r="L1978" t="s">
        <v>52</v>
      </c>
      <c r="M1978" t="s">
        <v>66</v>
      </c>
      <c r="N1978">
        <v>60000</v>
      </c>
      <c r="O1978" t="s">
        <v>45</v>
      </c>
      <c r="P1978" s="1">
        <v>39814</v>
      </c>
      <c r="Q1978">
        <v>2009</v>
      </c>
      <c r="R1978" t="s">
        <v>365</v>
      </c>
      <c r="S1978">
        <v>1064</v>
      </c>
      <c r="T1978">
        <v>35</v>
      </c>
      <c r="U1978" t="s">
        <v>40</v>
      </c>
      <c r="V1978" t="s">
        <v>47</v>
      </c>
      <c r="W1978" t="s">
        <v>253</v>
      </c>
      <c r="X1978">
        <v>11.24</v>
      </c>
      <c r="Y1978">
        <v>3649</v>
      </c>
      <c r="Z1978">
        <v>0.33800000000000002</v>
      </c>
      <c r="AA1978">
        <v>11551.343559999999</v>
      </c>
      <c r="AB1978">
        <v>10000</v>
      </c>
      <c r="AC1978">
        <v>1551.34</v>
      </c>
      <c r="AD1978" s="1">
        <v>40878</v>
      </c>
      <c r="AE1978">
        <v>656.18</v>
      </c>
      <c r="AF1978" s="1">
        <v>42491</v>
      </c>
    </row>
    <row r="1979" spans="1:32" x14ac:dyDescent="0.3">
      <c r="A1979">
        <v>372193</v>
      </c>
      <c r="B1979">
        <v>390781</v>
      </c>
      <c r="C1979">
        <v>8350</v>
      </c>
      <c r="D1979">
        <v>8350</v>
      </c>
      <c r="E1979">
        <v>6729.6174950000004</v>
      </c>
      <c r="F1979" t="s">
        <v>32</v>
      </c>
      <c r="G1979">
        <v>0.11890000000000001</v>
      </c>
      <c r="H1979">
        <v>276.92</v>
      </c>
      <c r="I1979" t="s">
        <v>33</v>
      </c>
      <c r="J1979" t="s">
        <v>34</v>
      </c>
      <c r="K1979" t="s">
        <v>1841</v>
      </c>
      <c r="L1979" t="s">
        <v>147</v>
      </c>
      <c r="M1979" t="s">
        <v>66</v>
      </c>
      <c r="N1979">
        <v>111000</v>
      </c>
      <c r="O1979" t="s">
        <v>38</v>
      </c>
      <c r="P1979" s="1">
        <v>39814</v>
      </c>
      <c r="Q1979">
        <v>2009</v>
      </c>
      <c r="R1979" t="s">
        <v>365</v>
      </c>
      <c r="S1979">
        <v>973</v>
      </c>
      <c r="T1979">
        <v>32</v>
      </c>
      <c r="U1979" t="s">
        <v>40</v>
      </c>
      <c r="V1979" t="s">
        <v>47</v>
      </c>
      <c r="W1979" t="s">
        <v>42</v>
      </c>
      <c r="X1979">
        <v>1.92</v>
      </c>
      <c r="Y1979">
        <v>3421</v>
      </c>
      <c r="Z1979">
        <v>7.3999999999999996E-2</v>
      </c>
      <c r="AA1979">
        <v>9961.3855530000001</v>
      </c>
      <c r="AB1979">
        <v>8349.99</v>
      </c>
      <c r="AC1979">
        <v>1611.39</v>
      </c>
      <c r="AD1979" s="1">
        <v>40787</v>
      </c>
      <c r="AE1979">
        <v>1398.83</v>
      </c>
      <c r="AF1979" s="1">
        <v>41730</v>
      </c>
    </row>
    <row r="1980" spans="1:32" x14ac:dyDescent="0.3">
      <c r="A1980">
        <v>372211</v>
      </c>
      <c r="B1980">
        <v>390832</v>
      </c>
      <c r="C1980">
        <v>6000</v>
      </c>
      <c r="D1980">
        <v>6000</v>
      </c>
      <c r="E1980">
        <v>6000</v>
      </c>
      <c r="F1980" t="s">
        <v>32</v>
      </c>
      <c r="G1980">
        <v>0.13789999999999999</v>
      </c>
      <c r="H1980">
        <v>204.46</v>
      </c>
      <c r="I1980" t="s">
        <v>49</v>
      </c>
      <c r="J1980" t="s">
        <v>65</v>
      </c>
      <c r="K1980" t="s">
        <v>1842</v>
      </c>
      <c r="L1980" t="s">
        <v>36</v>
      </c>
      <c r="M1980" t="s">
        <v>37</v>
      </c>
      <c r="N1980">
        <v>26500</v>
      </c>
      <c r="O1980" t="s">
        <v>45</v>
      </c>
      <c r="P1980" s="1">
        <v>39873</v>
      </c>
      <c r="Q1980">
        <v>2009</v>
      </c>
      <c r="R1980" t="s">
        <v>54</v>
      </c>
      <c r="S1980">
        <v>730</v>
      </c>
      <c r="T1980">
        <v>24</v>
      </c>
      <c r="U1980" t="s">
        <v>40</v>
      </c>
      <c r="V1980" t="s">
        <v>41</v>
      </c>
      <c r="W1980" t="s">
        <v>144</v>
      </c>
      <c r="X1980">
        <v>5.34</v>
      </c>
      <c r="Y1980">
        <v>5177</v>
      </c>
      <c r="Z1980">
        <v>0.125</v>
      </c>
      <c r="AA1980">
        <v>7158.2158659999996</v>
      </c>
      <c r="AB1980">
        <v>5999.99</v>
      </c>
      <c r="AC1980">
        <v>1158.22</v>
      </c>
      <c r="AD1980" s="1">
        <v>40603</v>
      </c>
      <c r="AE1980">
        <v>2660.9</v>
      </c>
      <c r="AF1980" s="1">
        <v>42370</v>
      </c>
    </row>
    <row r="1981" spans="1:32" x14ac:dyDescent="0.3">
      <c r="A1981">
        <v>372239</v>
      </c>
      <c r="B1981">
        <v>356115</v>
      </c>
      <c r="C1981">
        <v>4550</v>
      </c>
      <c r="D1981">
        <v>4550</v>
      </c>
      <c r="E1981">
        <v>4525</v>
      </c>
      <c r="F1981" t="s">
        <v>32</v>
      </c>
      <c r="G1981">
        <v>0.12839999999999999</v>
      </c>
      <c r="H1981">
        <v>152.97</v>
      </c>
      <c r="I1981" t="s">
        <v>49</v>
      </c>
      <c r="J1981" t="s">
        <v>50</v>
      </c>
      <c r="K1981" t="s">
        <v>1843</v>
      </c>
      <c r="L1981" t="s">
        <v>103</v>
      </c>
      <c r="M1981" t="s">
        <v>37</v>
      </c>
      <c r="N1981">
        <v>29976</v>
      </c>
      <c r="O1981" t="s">
        <v>45</v>
      </c>
      <c r="P1981" s="1">
        <v>39965</v>
      </c>
      <c r="Q1981">
        <v>2009</v>
      </c>
      <c r="R1981" t="s">
        <v>96</v>
      </c>
      <c r="S1981">
        <v>1004</v>
      </c>
      <c r="T1981">
        <v>33</v>
      </c>
      <c r="U1981" t="s">
        <v>40</v>
      </c>
      <c r="V1981" t="s">
        <v>41</v>
      </c>
      <c r="W1981" t="s">
        <v>42</v>
      </c>
      <c r="X1981">
        <v>21.18</v>
      </c>
      <c r="Y1981">
        <v>1125</v>
      </c>
      <c r="Z1981">
        <v>0.64300000000000002</v>
      </c>
      <c r="AA1981">
        <v>5490.6734839999999</v>
      </c>
      <c r="AB1981">
        <v>4550</v>
      </c>
      <c r="AC1981">
        <v>940.67</v>
      </c>
      <c r="AD1981" s="1">
        <v>40969</v>
      </c>
      <c r="AE1981">
        <v>751.21</v>
      </c>
      <c r="AF1981" s="1">
        <v>42370</v>
      </c>
    </row>
    <row r="1982" spans="1:32" x14ac:dyDescent="0.3">
      <c r="A1982">
        <v>372267</v>
      </c>
      <c r="B1982">
        <v>390939</v>
      </c>
      <c r="C1982">
        <v>10000</v>
      </c>
      <c r="D1982">
        <v>10000</v>
      </c>
      <c r="E1982">
        <v>7402.7544029999999</v>
      </c>
      <c r="F1982" t="s">
        <v>32</v>
      </c>
      <c r="G1982">
        <v>0.1158</v>
      </c>
      <c r="H1982">
        <v>330.14</v>
      </c>
      <c r="I1982" t="s">
        <v>33</v>
      </c>
      <c r="J1982" t="s">
        <v>61</v>
      </c>
      <c r="K1982" t="s">
        <v>1844</v>
      </c>
      <c r="L1982" t="s">
        <v>129</v>
      </c>
      <c r="M1982" t="s">
        <v>66</v>
      </c>
      <c r="N1982">
        <v>140000</v>
      </c>
      <c r="O1982" t="s">
        <v>38</v>
      </c>
      <c r="P1982" s="1">
        <v>39814</v>
      </c>
      <c r="Q1982">
        <v>2009</v>
      </c>
      <c r="R1982" t="s">
        <v>365</v>
      </c>
      <c r="S1982">
        <v>1003</v>
      </c>
      <c r="T1982">
        <v>33</v>
      </c>
      <c r="U1982" t="s">
        <v>75</v>
      </c>
      <c r="V1982" t="s">
        <v>41</v>
      </c>
      <c r="W1982" t="s">
        <v>280</v>
      </c>
      <c r="X1982">
        <v>8.32</v>
      </c>
      <c r="Y1982">
        <v>44128</v>
      </c>
      <c r="Z1982">
        <v>0.42</v>
      </c>
      <c r="AA1982">
        <v>10564.05</v>
      </c>
      <c r="AB1982">
        <v>8702.2099999999991</v>
      </c>
      <c r="AC1982">
        <v>1851.71</v>
      </c>
      <c r="AD1982" s="1">
        <v>40817</v>
      </c>
      <c r="AE1982">
        <v>330.14</v>
      </c>
      <c r="AF1982" s="1">
        <v>42491</v>
      </c>
    </row>
    <row r="1983" spans="1:32" x14ac:dyDescent="0.3">
      <c r="A1983">
        <v>372327</v>
      </c>
      <c r="B1983">
        <v>385795</v>
      </c>
      <c r="C1983">
        <v>7500</v>
      </c>
      <c r="D1983">
        <v>7500</v>
      </c>
      <c r="E1983">
        <v>5344.148389</v>
      </c>
      <c r="F1983" t="s">
        <v>32</v>
      </c>
      <c r="G1983">
        <v>0.13789999999999999</v>
      </c>
      <c r="H1983">
        <v>255.57</v>
      </c>
      <c r="I1983" t="s">
        <v>49</v>
      </c>
      <c r="J1983" t="s">
        <v>65</v>
      </c>
      <c r="K1983" t="s">
        <v>1845</v>
      </c>
      <c r="L1983" t="s">
        <v>63</v>
      </c>
      <c r="M1983" t="s">
        <v>66</v>
      </c>
      <c r="N1983">
        <v>56000</v>
      </c>
      <c r="O1983" t="s">
        <v>45</v>
      </c>
      <c r="P1983" s="1">
        <v>39814</v>
      </c>
      <c r="Q1983">
        <v>2009</v>
      </c>
      <c r="R1983" t="s">
        <v>365</v>
      </c>
      <c r="S1983">
        <v>1095</v>
      </c>
      <c r="T1983">
        <v>36</v>
      </c>
      <c r="U1983" t="s">
        <v>40</v>
      </c>
      <c r="V1983" t="s">
        <v>104</v>
      </c>
      <c r="W1983" t="s">
        <v>123</v>
      </c>
      <c r="X1983">
        <v>4.18</v>
      </c>
      <c r="Y1983">
        <v>3554</v>
      </c>
      <c r="Z1983">
        <v>0.378</v>
      </c>
      <c r="AA1983">
        <v>9200.9798090000004</v>
      </c>
      <c r="AB1983">
        <v>7500</v>
      </c>
      <c r="AC1983">
        <v>1700.98</v>
      </c>
      <c r="AD1983" s="1">
        <v>40909</v>
      </c>
      <c r="AE1983">
        <v>259.73</v>
      </c>
      <c r="AF1983" s="1">
        <v>40909</v>
      </c>
    </row>
    <row r="1984" spans="1:32" x14ac:dyDescent="0.3">
      <c r="A1984">
        <v>372330</v>
      </c>
      <c r="B1984">
        <v>377020</v>
      </c>
      <c r="C1984">
        <v>10000</v>
      </c>
      <c r="D1984">
        <v>10000</v>
      </c>
      <c r="E1984">
        <v>9522.2956119999999</v>
      </c>
      <c r="F1984" t="s">
        <v>32</v>
      </c>
      <c r="G1984">
        <v>0.11260000000000001</v>
      </c>
      <c r="H1984">
        <v>328.64</v>
      </c>
      <c r="I1984" t="s">
        <v>33</v>
      </c>
      <c r="J1984" t="s">
        <v>131</v>
      </c>
      <c r="K1984" t="s">
        <v>404</v>
      </c>
      <c r="L1984" t="s">
        <v>52</v>
      </c>
      <c r="M1984" t="s">
        <v>66</v>
      </c>
      <c r="N1984">
        <v>390000</v>
      </c>
      <c r="O1984" t="s">
        <v>38</v>
      </c>
      <c r="P1984" s="1">
        <v>39814</v>
      </c>
      <c r="Q1984">
        <v>2009</v>
      </c>
      <c r="R1984" t="s">
        <v>365</v>
      </c>
      <c r="S1984">
        <v>1126</v>
      </c>
      <c r="T1984">
        <v>38</v>
      </c>
      <c r="U1984" t="s">
        <v>40</v>
      </c>
      <c r="V1984" t="s">
        <v>104</v>
      </c>
      <c r="W1984" t="s">
        <v>461</v>
      </c>
      <c r="X1984">
        <v>15.68</v>
      </c>
      <c r="Y1984">
        <v>23217</v>
      </c>
      <c r="Z1984">
        <v>8.5000000000000006E-2</v>
      </c>
      <c r="AA1984">
        <v>11830.750910000001</v>
      </c>
      <c r="AB1984">
        <v>10000</v>
      </c>
      <c r="AC1984">
        <v>1830.75</v>
      </c>
      <c r="AD1984" s="1">
        <v>40940</v>
      </c>
      <c r="AE1984">
        <v>334.56</v>
      </c>
      <c r="AF1984" s="1">
        <v>40909</v>
      </c>
    </row>
    <row r="1985" spans="1:32" x14ac:dyDescent="0.3">
      <c r="A1985">
        <v>372378</v>
      </c>
      <c r="B1985">
        <v>391141</v>
      </c>
      <c r="C1985">
        <v>5000</v>
      </c>
      <c r="D1985">
        <v>5000</v>
      </c>
      <c r="E1985">
        <v>4325</v>
      </c>
      <c r="F1985" t="s">
        <v>32</v>
      </c>
      <c r="G1985">
        <v>0.13469999999999999</v>
      </c>
      <c r="H1985">
        <v>169.62</v>
      </c>
      <c r="I1985" t="s">
        <v>49</v>
      </c>
      <c r="J1985" t="s">
        <v>88</v>
      </c>
      <c r="K1985" t="s">
        <v>1846</v>
      </c>
      <c r="L1985" t="s">
        <v>74</v>
      </c>
      <c r="M1985" t="s">
        <v>37</v>
      </c>
      <c r="N1985">
        <v>24996</v>
      </c>
      <c r="O1985" t="s">
        <v>45</v>
      </c>
      <c r="P1985" s="1">
        <v>39814</v>
      </c>
      <c r="Q1985">
        <v>2009</v>
      </c>
      <c r="R1985" t="s">
        <v>365</v>
      </c>
      <c r="S1985">
        <v>455</v>
      </c>
      <c r="T1985">
        <v>15</v>
      </c>
      <c r="U1985" t="s">
        <v>40</v>
      </c>
      <c r="V1985" t="s">
        <v>160</v>
      </c>
      <c r="W1985" t="s">
        <v>105</v>
      </c>
      <c r="X1985">
        <v>12.15</v>
      </c>
      <c r="Y1985">
        <v>1643</v>
      </c>
      <c r="Z1985">
        <v>8.5999999999999993E-2</v>
      </c>
      <c r="AA1985">
        <v>5701.5854630000003</v>
      </c>
      <c r="AB1985">
        <v>5000</v>
      </c>
      <c r="AC1985">
        <v>701.59</v>
      </c>
      <c r="AD1985" s="1">
        <v>40269</v>
      </c>
      <c r="AE1985">
        <v>3330.04</v>
      </c>
      <c r="AF1985" s="1">
        <v>40299</v>
      </c>
    </row>
    <row r="1986" spans="1:32" x14ac:dyDescent="0.3">
      <c r="A1986">
        <v>372401</v>
      </c>
      <c r="B1986">
        <v>391195</v>
      </c>
      <c r="C1986">
        <v>7000</v>
      </c>
      <c r="D1986">
        <v>7000</v>
      </c>
      <c r="E1986">
        <v>6244.16</v>
      </c>
      <c r="F1986" t="s">
        <v>32</v>
      </c>
      <c r="G1986">
        <v>9.6299999999999997E-2</v>
      </c>
      <c r="H1986">
        <v>224.66</v>
      </c>
      <c r="I1986" t="s">
        <v>68</v>
      </c>
      <c r="J1986" t="s">
        <v>69</v>
      </c>
      <c r="K1986" t="s">
        <v>1847</v>
      </c>
      <c r="L1986" t="s">
        <v>52</v>
      </c>
      <c r="M1986" t="s">
        <v>66</v>
      </c>
      <c r="N1986">
        <v>93240</v>
      </c>
      <c r="O1986" t="s">
        <v>45</v>
      </c>
      <c r="P1986" s="1">
        <v>39814</v>
      </c>
      <c r="Q1986">
        <v>2009</v>
      </c>
      <c r="R1986" t="s">
        <v>365</v>
      </c>
      <c r="S1986">
        <v>608</v>
      </c>
      <c r="T1986">
        <v>20</v>
      </c>
      <c r="U1986" t="s">
        <v>40</v>
      </c>
      <c r="V1986" t="s">
        <v>185</v>
      </c>
      <c r="W1986" t="s">
        <v>55</v>
      </c>
      <c r="X1986">
        <v>14.05</v>
      </c>
      <c r="Y1986">
        <v>5265</v>
      </c>
      <c r="Z1986">
        <v>0.39600000000000002</v>
      </c>
      <c r="AA1986">
        <v>7853.9359480000003</v>
      </c>
      <c r="AB1986">
        <v>6999.99</v>
      </c>
      <c r="AC1986">
        <v>853.94</v>
      </c>
      <c r="AD1986" s="1">
        <v>40422</v>
      </c>
      <c r="AE1986">
        <v>3591.71</v>
      </c>
      <c r="AF1986" s="1">
        <v>42401</v>
      </c>
    </row>
    <row r="1987" spans="1:32" x14ac:dyDescent="0.3">
      <c r="A1987">
        <v>372416</v>
      </c>
      <c r="B1987">
        <v>391212</v>
      </c>
      <c r="C1987">
        <v>15000</v>
      </c>
      <c r="D1987">
        <v>15000</v>
      </c>
      <c r="E1987">
        <v>13910.051600000001</v>
      </c>
      <c r="F1987" t="s">
        <v>32</v>
      </c>
      <c r="G1987">
        <v>0.13469999999999999</v>
      </c>
      <c r="H1987">
        <v>508.84</v>
      </c>
      <c r="I1987" t="s">
        <v>49</v>
      </c>
      <c r="J1987" t="s">
        <v>88</v>
      </c>
      <c r="K1987" t="s">
        <v>1848</v>
      </c>
      <c r="L1987" t="s">
        <v>119</v>
      </c>
      <c r="M1987" t="s">
        <v>37</v>
      </c>
      <c r="N1987">
        <v>56000</v>
      </c>
      <c r="O1987" t="s">
        <v>38</v>
      </c>
      <c r="P1987" s="1">
        <v>39814</v>
      </c>
      <c r="Q1987">
        <v>2009</v>
      </c>
      <c r="R1987" t="s">
        <v>365</v>
      </c>
      <c r="S1987">
        <v>1095</v>
      </c>
      <c r="T1987">
        <v>36</v>
      </c>
      <c r="U1987" t="s">
        <v>40</v>
      </c>
      <c r="V1987" t="s">
        <v>41</v>
      </c>
      <c r="W1987" t="s">
        <v>153</v>
      </c>
      <c r="X1987">
        <v>13.61</v>
      </c>
      <c r="Y1987">
        <v>26821</v>
      </c>
      <c r="Z1987">
        <v>0.52600000000000002</v>
      </c>
      <c r="AA1987">
        <v>18318.171310000002</v>
      </c>
      <c r="AB1987">
        <v>15000</v>
      </c>
      <c r="AC1987">
        <v>3318.18</v>
      </c>
      <c r="AD1987" s="1">
        <v>40909</v>
      </c>
      <c r="AE1987">
        <v>528.34</v>
      </c>
      <c r="AF1987" s="1">
        <v>42491</v>
      </c>
    </row>
    <row r="1988" spans="1:32" x14ac:dyDescent="0.3">
      <c r="A1988">
        <v>372419</v>
      </c>
      <c r="B1988">
        <v>391221</v>
      </c>
      <c r="C1988">
        <v>13000</v>
      </c>
      <c r="D1988">
        <v>13000</v>
      </c>
      <c r="E1988">
        <v>12383.5321</v>
      </c>
      <c r="F1988" t="s">
        <v>32</v>
      </c>
      <c r="G1988">
        <v>0.13469999999999999</v>
      </c>
      <c r="H1988">
        <v>441</v>
      </c>
      <c r="I1988" t="s">
        <v>49</v>
      </c>
      <c r="J1988" t="s">
        <v>88</v>
      </c>
      <c r="K1988" t="s">
        <v>1849</v>
      </c>
      <c r="L1988" t="s">
        <v>142</v>
      </c>
      <c r="M1988" t="s">
        <v>66</v>
      </c>
      <c r="N1988">
        <v>80000</v>
      </c>
      <c r="O1988" t="s">
        <v>38</v>
      </c>
      <c r="P1988" s="1">
        <v>39814</v>
      </c>
      <c r="Q1988">
        <v>2009</v>
      </c>
      <c r="R1988" t="s">
        <v>365</v>
      </c>
      <c r="S1988">
        <v>820</v>
      </c>
      <c r="T1988">
        <v>27</v>
      </c>
      <c r="U1988" t="s">
        <v>40</v>
      </c>
      <c r="V1988" t="s">
        <v>47</v>
      </c>
      <c r="W1988" t="s">
        <v>163</v>
      </c>
      <c r="X1988">
        <v>21.11</v>
      </c>
      <c r="Y1988">
        <v>64411</v>
      </c>
      <c r="Z1988">
        <v>0.878</v>
      </c>
      <c r="AA1988">
        <v>15596.45176</v>
      </c>
      <c r="AB1988">
        <v>13000</v>
      </c>
      <c r="AC1988">
        <v>2596.4499999999998</v>
      </c>
      <c r="AD1988" s="1">
        <v>40634</v>
      </c>
      <c r="AE1988">
        <v>3641.95</v>
      </c>
      <c r="AF1988" s="1">
        <v>42309</v>
      </c>
    </row>
    <row r="1989" spans="1:32" x14ac:dyDescent="0.3">
      <c r="A1989">
        <v>372465</v>
      </c>
      <c r="B1989">
        <v>381851</v>
      </c>
      <c r="C1989">
        <v>6000</v>
      </c>
      <c r="D1989">
        <v>6000</v>
      </c>
      <c r="E1989">
        <v>5179.4775040000004</v>
      </c>
      <c r="F1989" t="s">
        <v>32</v>
      </c>
      <c r="G1989">
        <v>0.14419999999999999</v>
      </c>
      <c r="H1989">
        <v>206.3</v>
      </c>
      <c r="I1989" t="s">
        <v>71</v>
      </c>
      <c r="J1989" t="s">
        <v>72</v>
      </c>
      <c r="K1989" t="s">
        <v>1850</v>
      </c>
      <c r="L1989" t="s">
        <v>52</v>
      </c>
      <c r="M1989" t="s">
        <v>37</v>
      </c>
      <c r="N1989">
        <v>100000</v>
      </c>
      <c r="O1989" t="s">
        <v>38</v>
      </c>
      <c r="P1989" s="1">
        <v>39814</v>
      </c>
      <c r="Q1989">
        <v>2009</v>
      </c>
      <c r="R1989" t="s">
        <v>365</v>
      </c>
      <c r="S1989">
        <v>1095</v>
      </c>
      <c r="T1989">
        <v>36</v>
      </c>
      <c r="U1989" t="s">
        <v>40</v>
      </c>
      <c r="V1989" t="s">
        <v>41</v>
      </c>
      <c r="W1989" t="s">
        <v>153</v>
      </c>
      <c r="X1989">
        <v>13.57</v>
      </c>
      <c r="Y1989">
        <v>27254</v>
      </c>
      <c r="Z1989">
        <v>0.80400000000000005</v>
      </c>
      <c r="AA1989">
        <v>7426.5871790000001</v>
      </c>
      <c r="AB1989">
        <v>5999.99</v>
      </c>
      <c r="AC1989">
        <v>1426.59</v>
      </c>
      <c r="AD1989" s="1">
        <v>40909</v>
      </c>
      <c r="AE1989">
        <v>228.44</v>
      </c>
      <c r="AF1989" s="1">
        <v>42491</v>
      </c>
    </row>
    <row r="1990" spans="1:32" x14ac:dyDescent="0.3">
      <c r="A1990">
        <v>372469</v>
      </c>
      <c r="B1990">
        <v>391344</v>
      </c>
      <c r="C1990">
        <v>4000</v>
      </c>
      <c r="D1990">
        <v>4000</v>
      </c>
      <c r="E1990">
        <v>3784.88</v>
      </c>
      <c r="F1990" t="s">
        <v>32</v>
      </c>
      <c r="G1990">
        <v>0.13789999999999999</v>
      </c>
      <c r="H1990">
        <v>136.31</v>
      </c>
      <c r="I1990" t="s">
        <v>49</v>
      </c>
      <c r="J1990" t="s">
        <v>65</v>
      </c>
      <c r="K1990" t="s">
        <v>1851</v>
      </c>
      <c r="L1990" t="s">
        <v>74</v>
      </c>
      <c r="M1990" t="s">
        <v>37</v>
      </c>
      <c r="N1990">
        <v>33280</v>
      </c>
      <c r="O1990" t="s">
        <v>45</v>
      </c>
      <c r="P1990" s="1">
        <v>39814</v>
      </c>
      <c r="Q1990">
        <v>2009</v>
      </c>
      <c r="R1990" t="s">
        <v>365</v>
      </c>
      <c r="S1990">
        <v>1095</v>
      </c>
      <c r="T1990">
        <v>36</v>
      </c>
      <c r="U1990" t="s">
        <v>40</v>
      </c>
      <c r="V1990" t="s">
        <v>120</v>
      </c>
      <c r="W1990" t="s">
        <v>121</v>
      </c>
      <c r="X1990">
        <v>15.47</v>
      </c>
      <c r="Y1990">
        <v>7321</v>
      </c>
      <c r="Z1990">
        <v>0.88200000000000001</v>
      </c>
      <c r="AA1990">
        <v>4906.8021600000002</v>
      </c>
      <c r="AB1990">
        <v>4000</v>
      </c>
      <c r="AC1990">
        <v>906.8</v>
      </c>
      <c r="AD1990" s="1">
        <v>40909</v>
      </c>
      <c r="AE1990">
        <v>140.22999999999999</v>
      </c>
      <c r="AF1990" s="1">
        <v>42401</v>
      </c>
    </row>
    <row r="1991" spans="1:32" x14ac:dyDescent="0.3">
      <c r="A1991">
        <v>372505</v>
      </c>
      <c r="B1991">
        <v>391420</v>
      </c>
      <c r="C1991">
        <v>1600</v>
      </c>
      <c r="D1991">
        <v>1600</v>
      </c>
      <c r="E1991">
        <v>1600</v>
      </c>
      <c r="F1991" t="s">
        <v>32</v>
      </c>
      <c r="G1991">
        <v>0.13789999999999999</v>
      </c>
      <c r="H1991">
        <v>54.53</v>
      </c>
      <c r="I1991" t="s">
        <v>49</v>
      </c>
      <c r="J1991" t="s">
        <v>65</v>
      </c>
      <c r="K1991" t="s">
        <v>1852</v>
      </c>
      <c r="L1991" t="s">
        <v>129</v>
      </c>
      <c r="M1991" t="s">
        <v>66</v>
      </c>
      <c r="N1991">
        <v>55000</v>
      </c>
      <c r="O1991" t="s">
        <v>38</v>
      </c>
      <c r="P1991" s="1">
        <v>39814</v>
      </c>
      <c r="Q1991">
        <v>2009</v>
      </c>
      <c r="R1991" t="s">
        <v>365</v>
      </c>
      <c r="S1991">
        <v>761</v>
      </c>
      <c r="T1991">
        <v>25</v>
      </c>
      <c r="U1991" t="s">
        <v>40</v>
      </c>
      <c r="V1991" t="s">
        <v>160</v>
      </c>
      <c r="W1991" t="s">
        <v>55</v>
      </c>
      <c r="X1991">
        <v>14.68</v>
      </c>
      <c r="Y1991">
        <v>23713</v>
      </c>
      <c r="Z1991">
        <v>0.73499999999999999</v>
      </c>
      <c r="AA1991">
        <v>1923.342101</v>
      </c>
      <c r="AB1991">
        <v>1600</v>
      </c>
      <c r="AC1991">
        <v>323.33999999999997</v>
      </c>
      <c r="AD1991" s="1">
        <v>40575</v>
      </c>
      <c r="AE1991">
        <v>614.85</v>
      </c>
      <c r="AF1991" s="1">
        <v>42248</v>
      </c>
    </row>
    <row r="1992" spans="1:32" x14ac:dyDescent="0.3">
      <c r="A1992">
        <v>372510</v>
      </c>
      <c r="B1992">
        <v>391414</v>
      </c>
      <c r="C1992">
        <v>12000</v>
      </c>
      <c r="D1992">
        <v>12000</v>
      </c>
      <c r="E1992">
        <v>11450</v>
      </c>
      <c r="F1992" t="s">
        <v>32</v>
      </c>
      <c r="G1992">
        <v>9.3200000000000005E-2</v>
      </c>
      <c r="H1992">
        <v>383.37</v>
      </c>
      <c r="I1992" t="s">
        <v>68</v>
      </c>
      <c r="J1992" t="s">
        <v>98</v>
      </c>
      <c r="K1992" t="s">
        <v>1853</v>
      </c>
      <c r="L1992" t="s">
        <v>36</v>
      </c>
      <c r="M1992" t="s">
        <v>66</v>
      </c>
      <c r="N1992">
        <v>143150</v>
      </c>
      <c r="O1992" t="s">
        <v>1300</v>
      </c>
      <c r="P1992" s="1">
        <v>39873</v>
      </c>
      <c r="Q1992">
        <v>2009</v>
      </c>
      <c r="R1992" t="s">
        <v>54</v>
      </c>
      <c r="S1992">
        <v>579</v>
      </c>
      <c r="T1992">
        <v>19</v>
      </c>
      <c r="U1992" t="s">
        <v>40</v>
      </c>
      <c r="V1992" t="s">
        <v>85</v>
      </c>
      <c r="W1992" t="s">
        <v>115</v>
      </c>
      <c r="X1992">
        <v>4.6900000000000004</v>
      </c>
      <c r="Y1992">
        <v>4384</v>
      </c>
      <c r="Z1992">
        <v>0.05</v>
      </c>
      <c r="AA1992">
        <v>13317.364659999999</v>
      </c>
      <c r="AB1992">
        <v>11999.99</v>
      </c>
      <c r="AC1992">
        <v>1317.38</v>
      </c>
      <c r="AD1992" s="1">
        <v>40452</v>
      </c>
      <c r="AE1992">
        <v>6819.42</v>
      </c>
      <c r="AF1992" s="1">
        <v>42491</v>
      </c>
    </row>
    <row r="1993" spans="1:32" x14ac:dyDescent="0.3">
      <c r="A1993">
        <v>372540</v>
      </c>
      <c r="B1993">
        <v>391015</v>
      </c>
      <c r="C1993">
        <v>15000</v>
      </c>
      <c r="D1993">
        <v>15000</v>
      </c>
      <c r="E1993">
        <v>13275</v>
      </c>
      <c r="F1993" t="s">
        <v>32</v>
      </c>
      <c r="G1993">
        <v>0.12529999999999999</v>
      </c>
      <c r="H1993">
        <v>502</v>
      </c>
      <c r="I1993" t="s">
        <v>49</v>
      </c>
      <c r="J1993" t="s">
        <v>107</v>
      </c>
      <c r="K1993" t="s">
        <v>1854</v>
      </c>
      <c r="L1993" t="s">
        <v>74</v>
      </c>
      <c r="M1993" t="s">
        <v>66</v>
      </c>
      <c r="N1993">
        <v>124800</v>
      </c>
      <c r="O1993" t="s">
        <v>38</v>
      </c>
      <c r="P1993" s="1">
        <v>39814</v>
      </c>
      <c r="Q1993">
        <v>2009</v>
      </c>
      <c r="R1993" t="s">
        <v>365</v>
      </c>
      <c r="S1993">
        <v>485</v>
      </c>
      <c r="T1993">
        <v>16</v>
      </c>
      <c r="U1993" t="s">
        <v>40</v>
      </c>
      <c r="V1993" t="s">
        <v>104</v>
      </c>
      <c r="W1993" t="s">
        <v>262</v>
      </c>
      <c r="X1993">
        <v>15.83</v>
      </c>
      <c r="Y1993">
        <v>109255</v>
      </c>
      <c r="Z1993">
        <v>0.63400000000000001</v>
      </c>
      <c r="AA1993">
        <v>16905.463469999999</v>
      </c>
      <c r="AB1993">
        <v>15000</v>
      </c>
      <c r="AC1993">
        <v>1905.46</v>
      </c>
      <c r="AD1993" s="1">
        <v>40299</v>
      </c>
      <c r="AE1993">
        <v>2.4300000000000002</v>
      </c>
      <c r="AF1993" s="1">
        <v>41395</v>
      </c>
    </row>
    <row r="1994" spans="1:32" x14ac:dyDescent="0.3">
      <c r="A1994">
        <v>372591</v>
      </c>
      <c r="B1994">
        <v>391594</v>
      </c>
      <c r="C1994">
        <v>15000</v>
      </c>
      <c r="D1994">
        <v>15000</v>
      </c>
      <c r="E1994">
        <v>5316.94</v>
      </c>
      <c r="F1994" t="s">
        <v>32</v>
      </c>
      <c r="G1994">
        <v>0.1537</v>
      </c>
      <c r="H1994">
        <v>522.70000000000005</v>
      </c>
      <c r="I1994" t="s">
        <v>71</v>
      </c>
      <c r="J1994" t="s">
        <v>243</v>
      </c>
      <c r="K1994" t="s">
        <v>1855</v>
      </c>
      <c r="L1994" t="s">
        <v>142</v>
      </c>
      <c r="M1994" t="s">
        <v>37</v>
      </c>
      <c r="N1994">
        <v>135000</v>
      </c>
      <c r="O1994" t="s">
        <v>38</v>
      </c>
      <c r="P1994" s="1">
        <v>39814</v>
      </c>
      <c r="Q1994">
        <v>2009</v>
      </c>
      <c r="R1994" t="s">
        <v>365</v>
      </c>
      <c r="S1994">
        <v>120</v>
      </c>
      <c r="T1994">
        <v>4</v>
      </c>
      <c r="U1994" t="s">
        <v>75</v>
      </c>
      <c r="V1994" t="s">
        <v>41</v>
      </c>
      <c r="W1994" t="s">
        <v>410</v>
      </c>
      <c r="X1994">
        <v>18.12</v>
      </c>
      <c r="Y1994">
        <v>17258</v>
      </c>
      <c r="Z1994">
        <v>0.81399999999999995</v>
      </c>
      <c r="AA1994">
        <v>2090</v>
      </c>
      <c r="AB1994">
        <v>1347.47</v>
      </c>
      <c r="AC1994">
        <v>742.53</v>
      </c>
      <c r="AD1994" s="1">
        <v>39934</v>
      </c>
      <c r="AE1994">
        <v>522.70000000000005</v>
      </c>
      <c r="AF1994" s="1">
        <v>42491</v>
      </c>
    </row>
    <row r="1995" spans="1:32" x14ac:dyDescent="0.3">
      <c r="A1995">
        <v>372592</v>
      </c>
      <c r="B1995">
        <v>391600</v>
      </c>
      <c r="C1995">
        <v>15000</v>
      </c>
      <c r="D1995">
        <v>15000</v>
      </c>
      <c r="E1995">
        <v>9483.5108349999991</v>
      </c>
      <c r="F1995" t="s">
        <v>32</v>
      </c>
      <c r="G1995">
        <v>0.11890000000000001</v>
      </c>
      <c r="H1995">
        <v>497.46</v>
      </c>
      <c r="I1995" t="s">
        <v>33</v>
      </c>
      <c r="J1995" t="s">
        <v>34</v>
      </c>
      <c r="K1995" t="s">
        <v>1856</v>
      </c>
      <c r="L1995" t="s">
        <v>142</v>
      </c>
      <c r="M1995" t="s">
        <v>37</v>
      </c>
      <c r="N1995">
        <v>80004</v>
      </c>
      <c r="O1995" t="s">
        <v>38</v>
      </c>
      <c r="P1995" s="1">
        <v>39814</v>
      </c>
      <c r="Q1995">
        <v>2009</v>
      </c>
      <c r="R1995" t="s">
        <v>365</v>
      </c>
      <c r="S1995">
        <v>1126</v>
      </c>
      <c r="T1995">
        <v>38</v>
      </c>
      <c r="U1995" t="s">
        <v>40</v>
      </c>
      <c r="V1995" t="s">
        <v>41</v>
      </c>
      <c r="W1995" t="s">
        <v>461</v>
      </c>
      <c r="X1995">
        <v>17.64</v>
      </c>
      <c r="Y1995">
        <v>9663</v>
      </c>
      <c r="Z1995">
        <v>0.307</v>
      </c>
      <c r="AA1995">
        <v>17908.523539999998</v>
      </c>
      <c r="AB1995">
        <v>15000</v>
      </c>
      <c r="AC1995">
        <v>2908.52</v>
      </c>
      <c r="AD1995" s="1">
        <v>40940</v>
      </c>
      <c r="AE1995">
        <v>508.2</v>
      </c>
      <c r="AF1995" s="1">
        <v>40909</v>
      </c>
    </row>
    <row r="1996" spans="1:32" x14ac:dyDescent="0.3">
      <c r="A1996">
        <v>372595</v>
      </c>
      <c r="B1996">
        <v>391610</v>
      </c>
      <c r="C1996">
        <v>6000</v>
      </c>
      <c r="D1996">
        <v>6000</v>
      </c>
      <c r="E1996">
        <v>5577.11888</v>
      </c>
      <c r="F1996" t="s">
        <v>32</v>
      </c>
      <c r="G1996">
        <v>0.13159999999999999</v>
      </c>
      <c r="H1996">
        <v>202.63</v>
      </c>
      <c r="I1996" t="s">
        <v>49</v>
      </c>
      <c r="J1996" t="s">
        <v>56</v>
      </c>
      <c r="K1996" t="s">
        <v>1857</v>
      </c>
      <c r="L1996" t="s">
        <v>58</v>
      </c>
      <c r="M1996" t="s">
        <v>37</v>
      </c>
      <c r="N1996">
        <v>89004</v>
      </c>
      <c r="O1996" t="s">
        <v>38</v>
      </c>
      <c r="P1996" s="1">
        <v>39814</v>
      </c>
      <c r="Q1996">
        <v>2009</v>
      </c>
      <c r="R1996" t="s">
        <v>365</v>
      </c>
      <c r="S1996">
        <v>1095</v>
      </c>
      <c r="T1996">
        <v>36</v>
      </c>
      <c r="U1996" t="s">
        <v>40</v>
      </c>
      <c r="V1996" t="s">
        <v>109</v>
      </c>
      <c r="W1996" t="s">
        <v>130</v>
      </c>
      <c r="X1996">
        <v>7.4</v>
      </c>
      <c r="Y1996">
        <v>281</v>
      </c>
      <c r="Z1996">
        <v>7.3999999999999996E-2</v>
      </c>
      <c r="AA1996">
        <v>7294.2644120000004</v>
      </c>
      <c r="AB1996">
        <v>6000</v>
      </c>
      <c r="AC1996">
        <v>1294.27</v>
      </c>
      <c r="AD1996" s="1">
        <v>40909</v>
      </c>
      <c r="AE1996">
        <v>210.71</v>
      </c>
      <c r="AF1996" s="1">
        <v>42491</v>
      </c>
    </row>
    <row r="1997" spans="1:32" x14ac:dyDescent="0.3">
      <c r="A1997">
        <v>372600</v>
      </c>
      <c r="B1997">
        <v>391599</v>
      </c>
      <c r="C1997">
        <v>15000</v>
      </c>
      <c r="D1997">
        <v>15000</v>
      </c>
      <c r="E1997">
        <v>11563.21739</v>
      </c>
      <c r="F1997" t="s">
        <v>32</v>
      </c>
      <c r="G1997">
        <v>0.1095</v>
      </c>
      <c r="H1997">
        <v>490.71</v>
      </c>
      <c r="I1997" t="s">
        <v>33</v>
      </c>
      <c r="J1997" t="s">
        <v>77</v>
      </c>
      <c r="K1997" t="s">
        <v>1858</v>
      </c>
      <c r="L1997" t="s">
        <v>52</v>
      </c>
      <c r="M1997" t="s">
        <v>66</v>
      </c>
      <c r="N1997">
        <v>110000</v>
      </c>
      <c r="O1997" t="s">
        <v>38</v>
      </c>
      <c r="P1997" s="1">
        <v>39814</v>
      </c>
      <c r="Q1997">
        <v>2009</v>
      </c>
      <c r="R1997" t="s">
        <v>365</v>
      </c>
      <c r="S1997">
        <v>608</v>
      </c>
      <c r="T1997">
        <v>20</v>
      </c>
      <c r="U1997" t="s">
        <v>75</v>
      </c>
      <c r="V1997" t="s">
        <v>104</v>
      </c>
      <c r="W1997" t="s">
        <v>253</v>
      </c>
      <c r="X1997">
        <v>1.07</v>
      </c>
      <c r="Y1997">
        <v>3889</v>
      </c>
      <c r="Z1997">
        <v>0.183</v>
      </c>
      <c r="AA1997">
        <v>10141.16</v>
      </c>
      <c r="AB1997">
        <v>7719.9</v>
      </c>
      <c r="AC1997">
        <v>2086.9</v>
      </c>
      <c r="AD1997" s="1">
        <v>40422</v>
      </c>
      <c r="AE1997">
        <v>490.71</v>
      </c>
      <c r="AF1997" s="1">
        <v>40575</v>
      </c>
    </row>
    <row r="1998" spans="1:32" x14ac:dyDescent="0.3">
      <c r="A1998">
        <v>372610</v>
      </c>
      <c r="B1998">
        <v>391633</v>
      </c>
      <c r="C1998">
        <v>6500</v>
      </c>
      <c r="D1998">
        <v>6500</v>
      </c>
      <c r="E1998">
        <v>5450</v>
      </c>
      <c r="F1998" t="s">
        <v>32</v>
      </c>
      <c r="G1998">
        <v>0.1411</v>
      </c>
      <c r="H1998">
        <v>222.49</v>
      </c>
      <c r="I1998" t="s">
        <v>71</v>
      </c>
      <c r="J1998" t="s">
        <v>178</v>
      </c>
      <c r="K1998" t="s">
        <v>1609</v>
      </c>
      <c r="L1998" t="s">
        <v>36</v>
      </c>
      <c r="M1998" t="s">
        <v>37</v>
      </c>
      <c r="N1998">
        <v>35000</v>
      </c>
      <c r="O1998" t="s">
        <v>45</v>
      </c>
      <c r="P1998" s="1">
        <v>39814</v>
      </c>
      <c r="Q1998">
        <v>2009</v>
      </c>
      <c r="R1998" t="s">
        <v>365</v>
      </c>
      <c r="S1998">
        <v>304</v>
      </c>
      <c r="T1998">
        <v>10</v>
      </c>
      <c r="U1998" t="s">
        <v>40</v>
      </c>
      <c r="V1998" t="s">
        <v>41</v>
      </c>
      <c r="W1998" t="s">
        <v>533</v>
      </c>
      <c r="X1998">
        <v>21.15</v>
      </c>
      <c r="Y1998">
        <v>5518</v>
      </c>
      <c r="Z1998">
        <v>0.34899999999999998</v>
      </c>
      <c r="AA1998">
        <v>7179.7596030000004</v>
      </c>
      <c r="AB1998">
        <v>6500</v>
      </c>
      <c r="AC1998">
        <v>679.76</v>
      </c>
      <c r="AD1998" s="1">
        <v>40118</v>
      </c>
      <c r="AE1998">
        <v>5052.2299999999996</v>
      </c>
      <c r="AF1998" s="1">
        <v>40118</v>
      </c>
    </row>
    <row r="1999" spans="1:32" x14ac:dyDescent="0.3">
      <c r="A1999">
        <v>372621</v>
      </c>
      <c r="B1999">
        <v>391646</v>
      </c>
      <c r="C1999">
        <v>5750</v>
      </c>
      <c r="D1999">
        <v>5750</v>
      </c>
      <c r="E1999">
        <v>4225.71</v>
      </c>
      <c r="F1999" t="s">
        <v>32</v>
      </c>
      <c r="G1999">
        <v>0.08</v>
      </c>
      <c r="H1999">
        <v>180.19</v>
      </c>
      <c r="I1999" t="s">
        <v>68</v>
      </c>
      <c r="J1999" t="s">
        <v>101</v>
      </c>
      <c r="K1999" t="s">
        <v>1859</v>
      </c>
      <c r="L1999" t="s">
        <v>74</v>
      </c>
      <c r="M1999" t="s">
        <v>37</v>
      </c>
      <c r="N1999">
        <v>70000</v>
      </c>
      <c r="O1999" t="s">
        <v>1300</v>
      </c>
      <c r="P1999" s="1">
        <v>39814</v>
      </c>
      <c r="Q1999">
        <v>2009</v>
      </c>
      <c r="R1999" t="s">
        <v>365</v>
      </c>
      <c r="S1999">
        <v>789</v>
      </c>
      <c r="T1999">
        <v>26</v>
      </c>
      <c r="U1999" t="s">
        <v>40</v>
      </c>
      <c r="V1999" t="s">
        <v>47</v>
      </c>
      <c r="W1999" t="s">
        <v>449</v>
      </c>
      <c r="X1999">
        <v>2.59</v>
      </c>
      <c r="Y1999">
        <v>5231</v>
      </c>
      <c r="Z1999">
        <v>2.4E-2</v>
      </c>
      <c r="AA1999">
        <v>6422.2273169999999</v>
      </c>
      <c r="AB1999">
        <v>5750</v>
      </c>
      <c r="AC1999">
        <v>672.23</v>
      </c>
      <c r="AD1999" s="1">
        <v>40603</v>
      </c>
      <c r="AE1999">
        <v>1926.39</v>
      </c>
      <c r="AF1999" s="1">
        <v>42491</v>
      </c>
    </row>
    <row r="2000" spans="1:32" x14ac:dyDescent="0.3">
      <c r="A2000">
        <v>372668</v>
      </c>
      <c r="B2000">
        <v>391731</v>
      </c>
      <c r="C2000">
        <v>5000</v>
      </c>
      <c r="D2000">
        <v>5000</v>
      </c>
      <c r="E2000">
        <v>3875</v>
      </c>
      <c r="F2000" t="s">
        <v>32</v>
      </c>
      <c r="G2000">
        <v>0.1411</v>
      </c>
      <c r="H2000">
        <v>171.15</v>
      </c>
      <c r="I2000" t="s">
        <v>71</v>
      </c>
      <c r="J2000" t="s">
        <v>178</v>
      </c>
      <c r="K2000" t="s">
        <v>1860</v>
      </c>
      <c r="L2000" t="s">
        <v>129</v>
      </c>
      <c r="M2000" t="s">
        <v>37</v>
      </c>
      <c r="N2000">
        <v>159996</v>
      </c>
      <c r="O2000" t="s">
        <v>38</v>
      </c>
      <c r="P2000" s="1">
        <v>39814</v>
      </c>
      <c r="Q2000">
        <v>2009</v>
      </c>
      <c r="R2000" t="s">
        <v>365</v>
      </c>
      <c r="S2000">
        <v>334</v>
      </c>
      <c r="T2000">
        <v>11</v>
      </c>
      <c r="U2000" t="s">
        <v>40</v>
      </c>
      <c r="V2000" t="s">
        <v>47</v>
      </c>
      <c r="W2000" t="s">
        <v>121</v>
      </c>
      <c r="X2000">
        <v>6.84</v>
      </c>
      <c r="Y2000">
        <v>18115</v>
      </c>
      <c r="Z2000">
        <v>0.98499999999999999</v>
      </c>
      <c r="AA2000">
        <v>5571.2270760000001</v>
      </c>
      <c r="AB2000">
        <v>5000</v>
      </c>
      <c r="AC2000">
        <v>571.23</v>
      </c>
      <c r="AD2000" s="1">
        <v>40148</v>
      </c>
      <c r="AE2000">
        <v>3863.46</v>
      </c>
      <c r="AF2000" s="1">
        <v>40148</v>
      </c>
    </row>
    <row r="2001" spans="1:32" x14ac:dyDescent="0.3">
      <c r="A2001">
        <v>372718</v>
      </c>
      <c r="B2001">
        <v>391845</v>
      </c>
      <c r="C2001">
        <v>15000</v>
      </c>
      <c r="D2001">
        <v>15000</v>
      </c>
      <c r="E2001">
        <v>13631.21694</v>
      </c>
      <c r="F2001" t="s">
        <v>32</v>
      </c>
      <c r="G2001">
        <v>9.6299999999999997E-2</v>
      </c>
      <c r="H2001">
        <v>481.42</v>
      </c>
      <c r="I2001" t="s">
        <v>68</v>
      </c>
      <c r="J2001" t="s">
        <v>69</v>
      </c>
      <c r="K2001" t="s">
        <v>35</v>
      </c>
      <c r="L2001" t="s">
        <v>36</v>
      </c>
      <c r="M2001" t="s">
        <v>66</v>
      </c>
      <c r="N2001">
        <v>30000</v>
      </c>
      <c r="O2001" t="s">
        <v>38</v>
      </c>
      <c r="P2001" s="1">
        <v>39814</v>
      </c>
      <c r="Q2001">
        <v>2009</v>
      </c>
      <c r="R2001" t="s">
        <v>365</v>
      </c>
      <c r="S2001">
        <v>1095</v>
      </c>
      <c r="T2001">
        <v>36</v>
      </c>
      <c r="U2001" t="s">
        <v>40</v>
      </c>
      <c r="V2001" t="s">
        <v>85</v>
      </c>
      <c r="W2001" t="s">
        <v>123</v>
      </c>
      <c r="X2001">
        <v>4.08</v>
      </c>
      <c r="Y2001">
        <v>24665</v>
      </c>
      <c r="Z2001">
        <v>5.2999999999999999E-2</v>
      </c>
      <c r="AA2001">
        <v>17330.87125</v>
      </c>
      <c r="AB2001">
        <v>15000</v>
      </c>
      <c r="AC2001">
        <v>2330.87</v>
      </c>
      <c r="AD2001" s="1">
        <v>40909</v>
      </c>
      <c r="AE2001">
        <v>497.5</v>
      </c>
      <c r="AF2001" s="1">
        <v>40909</v>
      </c>
    </row>
    <row r="2002" spans="1:32" x14ac:dyDescent="0.3">
      <c r="A2002">
        <v>372733</v>
      </c>
      <c r="B2002">
        <v>391870</v>
      </c>
      <c r="C2002">
        <v>10000</v>
      </c>
      <c r="D2002">
        <v>10000</v>
      </c>
      <c r="E2002">
        <v>8150</v>
      </c>
      <c r="F2002" t="s">
        <v>32</v>
      </c>
      <c r="G2002">
        <v>9.3200000000000005E-2</v>
      </c>
      <c r="H2002">
        <v>319.47000000000003</v>
      </c>
      <c r="I2002" t="s">
        <v>68</v>
      </c>
      <c r="J2002" t="s">
        <v>98</v>
      </c>
      <c r="K2002" t="s">
        <v>1861</v>
      </c>
      <c r="L2002" t="s">
        <v>63</v>
      </c>
      <c r="M2002" t="s">
        <v>37</v>
      </c>
      <c r="N2002">
        <v>120000</v>
      </c>
      <c r="O2002" t="s">
        <v>1300</v>
      </c>
      <c r="P2002" s="1">
        <v>39814</v>
      </c>
      <c r="Q2002">
        <v>2009</v>
      </c>
      <c r="R2002" t="s">
        <v>365</v>
      </c>
      <c r="S2002">
        <v>212</v>
      </c>
      <c r="T2002">
        <v>7</v>
      </c>
      <c r="U2002" t="s">
        <v>40</v>
      </c>
      <c r="V2002" t="s">
        <v>41</v>
      </c>
      <c r="W2002" t="s">
        <v>533</v>
      </c>
      <c r="X2002">
        <v>5.93</v>
      </c>
      <c r="Y2002">
        <v>5761</v>
      </c>
      <c r="Z2002">
        <v>0.36199999999999999</v>
      </c>
      <c r="AA2002">
        <v>10503.454309999999</v>
      </c>
      <c r="AB2002">
        <v>10000</v>
      </c>
      <c r="AC2002">
        <v>503.45</v>
      </c>
      <c r="AD2002" s="1">
        <v>40026</v>
      </c>
      <c r="AE2002">
        <v>8591.4500000000007</v>
      </c>
      <c r="AF2002" s="1">
        <v>40026</v>
      </c>
    </row>
    <row r="2003" spans="1:32" x14ac:dyDescent="0.3">
      <c r="A2003">
        <v>372736</v>
      </c>
      <c r="B2003">
        <v>391866</v>
      </c>
      <c r="C2003">
        <v>6000</v>
      </c>
      <c r="D2003">
        <v>6000</v>
      </c>
      <c r="E2003">
        <v>5700</v>
      </c>
      <c r="F2003" t="s">
        <v>32</v>
      </c>
      <c r="G2003">
        <v>0.1221</v>
      </c>
      <c r="H2003">
        <v>199.89</v>
      </c>
      <c r="I2003" t="s">
        <v>33</v>
      </c>
      <c r="J2003" t="s">
        <v>43</v>
      </c>
      <c r="K2003" t="s">
        <v>1862</v>
      </c>
      <c r="L2003" t="s">
        <v>74</v>
      </c>
      <c r="M2003" t="s">
        <v>37</v>
      </c>
      <c r="N2003">
        <v>40000</v>
      </c>
      <c r="O2003" t="s">
        <v>38</v>
      </c>
      <c r="P2003" s="1">
        <v>39845</v>
      </c>
      <c r="Q2003">
        <v>2009</v>
      </c>
      <c r="R2003" t="s">
        <v>70</v>
      </c>
      <c r="S2003">
        <v>850</v>
      </c>
      <c r="T2003">
        <v>28</v>
      </c>
      <c r="U2003" t="s">
        <v>40</v>
      </c>
      <c r="V2003" t="s">
        <v>41</v>
      </c>
      <c r="W2003" t="s">
        <v>55</v>
      </c>
      <c r="X2003">
        <v>20.43</v>
      </c>
      <c r="Y2003">
        <v>12694</v>
      </c>
      <c r="Z2003">
        <v>0.63800000000000001</v>
      </c>
      <c r="AA2003">
        <v>7107.7891540000001</v>
      </c>
      <c r="AB2003">
        <v>6000</v>
      </c>
      <c r="AC2003">
        <v>1107.79</v>
      </c>
      <c r="AD2003" s="1">
        <v>40695</v>
      </c>
      <c r="AE2003">
        <v>1923.5</v>
      </c>
      <c r="AF2003" s="1">
        <v>40725</v>
      </c>
    </row>
    <row r="2004" spans="1:32" x14ac:dyDescent="0.3">
      <c r="A2004">
        <v>372766</v>
      </c>
      <c r="B2004">
        <v>391935</v>
      </c>
      <c r="C2004">
        <v>14000</v>
      </c>
      <c r="D2004">
        <v>14000</v>
      </c>
      <c r="E2004">
        <v>12200</v>
      </c>
      <c r="F2004" t="s">
        <v>32</v>
      </c>
      <c r="G2004">
        <v>0.1221</v>
      </c>
      <c r="H2004">
        <v>466.41</v>
      </c>
      <c r="I2004" t="s">
        <v>33</v>
      </c>
      <c r="J2004" t="s">
        <v>43</v>
      </c>
      <c r="K2004" t="s">
        <v>1863</v>
      </c>
      <c r="L2004" t="s">
        <v>52</v>
      </c>
      <c r="M2004" t="s">
        <v>37</v>
      </c>
      <c r="N2004">
        <v>55992</v>
      </c>
      <c r="O2004" t="s">
        <v>1300</v>
      </c>
      <c r="P2004" s="1">
        <v>39814</v>
      </c>
      <c r="Q2004">
        <v>2009</v>
      </c>
      <c r="R2004" t="s">
        <v>365</v>
      </c>
      <c r="S2004">
        <v>365</v>
      </c>
      <c r="T2004">
        <v>12</v>
      </c>
      <c r="U2004" t="s">
        <v>40</v>
      </c>
      <c r="V2004" t="s">
        <v>41</v>
      </c>
      <c r="W2004" t="s">
        <v>42</v>
      </c>
      <c r="X2004">
        <v>14.38</v>
      </c>
      <c r="Y2004">
        <v>12837</v>
      </c>
      <c r="Z2004">
        <v>0.378</v>
      </c>
      <c r="AA2004">
        <v>15484.337369999999</v>
      </c>
      <c r="AB2004">
        <v>14000</v>
      </c>
      <c r="AC2004">
        <v>1484.34</v>
      </c>
      <c r="AD2004" s="1">
        <v>40179</v>
      </c>
      <c r="AE2004">
        <v>10357.61</v>
      </c>
      <c r="AF2004" s="1">
        <v>42248</v>
      </c>
    </row>
    <row r="2005" spans="1:32" x14ac:dyDescent="0.3">
      <c r="A2005">
        <v>372777</v>
      </c>
      <c r="B2005">
        <v>387928</v>
      </c>
      <c r="C2005">
        <v>10500</v>
      </c>
      <c r="D2005">
        <v>10500</v>
      </c>
      <c r="E2005">
        <v>9254.4404909999994</v>
      </c>
      <c r="F2005" t="s">
        <v>32</v>
      </c>
      <c r="G2005">
        <v>0.11260000000000001</v>
      </c>
      <c r="H2005">
        <v>345.07</v>
      </c>
      <c r="I2005" t="s">
        <v>33</v>
      </c>
      <c r="J2005" t="s">
        <v>131</v>
      </c>
      <c r="K2005" t="s">
        <v>1864</v>
      </c>
      <c r="L2005" t="s">
        <v>74</v>
      </c>
      <c r="M2005" t="s">
        <v>37</v>
      </c>
      <c r="N2005">
        <v>62100</v>
      </c>
      <c r="O2005" t="s">
        <v>1300</v>
      </c>
      <c r="P2005" s="1">
        <v>39814</v>
      </c>
      <c r="Q2005">
        <v>2009</v>
      </c>
      <c r="R2005" t="s">
        <v>365</v>
      </c>
      <c r="S2005">
        <v>911</v>
      </c>
      <c r="T2005">
        <v>30</v>
      </c>
      <c r="U2005" t="s">
        <v>40</v>
      </c>
      <c r="V2005" t="s">
        <v>41</v>
      </c>
      <c r="W2005" t="s">
        <v>42</v>
      </c>
      <c r="X2005">
        <v>3.61</v>
      </c>
      <c r="Y2005">
        <v>14080</v>
      </c>
      <c r="Z2005">
        <v>0.312</v>
      </c>
      <c r="AA2005">
        <v>12356.05949</v>
      </c>
      <c r="AB2005">
        <v>10500</v>
      </c>
      <c r="AC2005">
        <v>1856.06</v>
      </c>
      <c r="AD2005" s="1">
        <v>40725</v>
      </c>
      <c r="AE2005">
        <v>2359.29</v>
      </c>
      <c r="AF2005" s="1">
        <v>42248</v>
      </c>
    </row>
    <row r="2006" spans="1:32" x14ac:dyDescent="0.3">
      <c r="A2006">
        <v>372778</v>
      </c>
      <c r="B2006">
        <v>391952</v>
      </c>
      <c r="C2006">
        <v>2400</v>
      </c>
      <c r="D2006">
        <v>2400</v>
      </c>
      <c r="E2006">
        <v>2400</v>
      </c>
      <c r="F2006" t="s">
        <v>32</v>
      </c>
      <c r="G2006">
        <v>0.14419999999999999</v>
      </c>
      <c r="H2006">
        <v>82.52</v>
      </c>
      <c r="I2006" t="s">
        <v>71</v>
      </c>
      <c r="J2006" t="s">
        <v>72</v>
      </c>
      <c r="K2006" t="s">
        <v>1865</v>
      </c>
      <c r="L2006" t="s">
        <v>36</v>
      </c>
      <c r="M2006" t="s">
        <v>53</v>
      </c>
      <c r="N2006">
        <v>25000</v>
      </c>
      <c r="O2006" t="s">
        <v>45</v>
      </c>
      <c r="P2006" s="1">
        <v>39873</v>
      </c>
      <c r="Q2006">
        <v>2009</v>
      </c>
      <c r="R2006" t="s">
        <v>54</v>
      </c>
      <c r="S2006">
        <v>1127</v>
      </c>
      <c r="T2006">
        <v>38</v>
      </c>
      <c r="U2006" t="s">
        <v>40</v>
      </c>
      <c r="V2006" t="s">
        <v>82</v>
      </c>
      <c r="W2006" t="s">
        <v>80</v>
      </c>
      <c r="X2006">
        <v>12.38</v>
      </c>
      <c r="Y2006">
        <v>5285</v>
      </c>
      <c r="Z2006">
        <v>0.60099999999999998</v>
      </c>
      <c r="AA2006">
        <v>2970.629907</v>
      </c>
      <c r="AB2006">
        <v>2399.9899999999998</v>
      </c>
      <c r="AC2006">
        <v>570.64</v>
      </c>
      <c r="AD2006" s="1">
        <v>41000</v>
      </c>
      <c r="AE2006">
        <v>85.38</v>
      </c>
      <c r="AF2006" s="1">
        <v>42401</v>
      </c>
    </row>
    <row r="2007" spans="1:32" x14ac:dyDescent="0.3">
      <c r="A2007">
        <v>372817</v>
      </c>
      <c r="B2007">
        <v>392043</v>
      </c>
      <c r="C2007">
        <v>15000</v>
      </c>
      <c r="D2007">
        <v>15000</v>
      </c>
      <c r="E2007">
        <v>6397.9</v>
      </c>
      <c r="F2007" t="s">
        <v>32</v>
      </c>
      <c r="G2007">
        <v>0.1158</v>
      </c>
      <c r="H2007">
        <v>495.21</v>
      </c>
      <c r="I2007" t="s">
        <v>33</v>
      </c>
      <c r="J2007" t="s">
        <v>61</v>
      </c>
      <c r="K2007" t="s">
        <v>1866</v>
      </c>
      <c r="L2007" t="s">
        <v>74</v>
      </c>
      <c r="M2007" t="s">
        <v>821</v>
      </c>
      <c r="N2007">
        <v>100000</v>
      </c>
      <c r="O2007" t="s">
        <v>1300</v>
      </c>
      <c r="P2007" s="1">
        <v>39965</v>
      </c>
      <c r="Q2007">
        <v>2009</v>
      </c>
      <c r="R2007" t="s">
        <v>96</v>
      </c>
      <c r="S2007">
        <v>487</v>
      </c>
      <c r="T2007">
        <v>16</v>
      </c>
      <c r="U2007" t="s">
        <v>40</v>
      </c>
      <c r="V2007" t="s">
        <v>41</v>
      </c>
      <c r="W2007" t="s">
        <v>250</v>
      </c>
      <c r="X2007">
        <v>22.37</v>
      </c>
      <c r="Y2007">
        <v>16386</v>
      </c>
      <c r="Z2007">
        <v>0.62</v>
      </c>
      <c r="AA2007">
        <v>16891.156480000001</v>
      </c>
      <c r="AB2007">
        <v>15000</v>
      </c>
      <c r="AC2007">
        <v>1891.16</v>
      </c>
      <c r="AD2007" s="1">
        <v>40452</v>
      </c>
      <c r="AE2007">
        <v>9468.5400000000009</v>
      </c>
      <c r="AF2007" s="1">
        <v>41821</v>
      </c>
    </row>
    <row r="2008" spans="1:32" x14ac:dyDescent="0.3">
      <c r="A2008">
        <v>372825</v>
      </c>
      <c r="B2008">
        <v>392055</v>
      </c>
      <c r="C2008">
        <v>3700</v>
      </c>
      <c r="D2008">
        <v>3700</v>
      </c>
      <c r="E2008">
        <v>3250</v>
      </c>
      <c r="F2008" t="s">
        <v>32</v>
      </c>
      <c r="G2008">
        <v>0.08</v>
      </c>
      <c r="H2008">
        <v>115.95</v>
      </c>
      <c r="I2008" t="s">
        <v>68</v>
      </c>
      <c r="J2008" t="s">
        <v>101</v>
      </c>
      <c r="K2008" t="s">
        <v>1867</v>
      </c>
      <c r="L2008" t="s">
        <v>142</v>
      </c>
      <c r="M2008" t="s">
        <v>37</v>
      </c>
      <c r="N2008">
        <v>27996</v>
      </c>
      <c r="O2008" t="s">
        <v>38</v>
      </c>
      <c r="P2008" s="1">
        <v>39814</v>
      </c>
      <c r="Q2008">
        <v>2009</v>
      </c>
      <c r="R2008" t="s">
        <v>365</v>
      </c>
      <c r="S2008">
        <v>516</v>
      </c>
      <c r="T2008">
        <v>17</v>
      </c>
      <c r="U2008" t="s">
        <v>40</v>
      </c>
      <c r="V2008" t="s">
        <v>82</v>
      </c>
      <c r="W2008" t="s">
        <v>91</v>
      </c>
      <c r="X2008">
        <v>7.84</v>
      </c>
      <c r="Y2008">
        <v>1271</v>
      </c>
      <c r="Z2008">
        <v>8.6999999999999994E-2</v>
      </c>
      <c r="AA2008">
        <v>4004.2288699999999</v>
      </c>
      <c r="AB2008">
        <v>3700</v>
      </c>
      <c r="AC2008">
        <v>304.23</v>
      </c>
      <c r="AD2008" s="1">
        <v>40330</v>
      </c>
      <c r="AE2008">
        <v>9.1199999999999992</v>
      </c>
      <c r="AF2008" s="1">
        <v>40299</v>
      </c>
    </row>
    <row r="2009" spans="1:32" x14ac:dyDescent="0.3">
      <c r="A2009">
        <v>372839</v>
      </c>
      <c r="B2009">
        <v>392099</v>
      </c>
      <c r="C2009">
        <v>15000</v>
      </c>
      <c r="D2009">
        <v>15000</v>
      </c>
      <c r="E2009">
        <v>11775</v>
      </c>
      <c r="F2009" t="s">
        <v>32</v>
      </c>
      <c r="G2009">
        <v>0.1158</v>
      </c>
      <c r="H2009">
        <v>495.21</v>
      </c>
      <c r="I2009" t="s">
        <v>33</v>
      </c>
      <c r="J2009" t="s">
        <v>61</v>
      </c>
      <c r="K2009" t="s">
        <v>1868</v>
      </c>
      <c r="L2009" t="s">
        <v>147</v>
      </c>
      <c r="M2009" t="s">
        <v>66</v>
      </c>
      <c r="N2009">
        <v>69000</v>
      </c>
      <c r="O2009" t="s">
        <v>45</v>
      </c>
      <c r="P2009" s="1">
        <v>39814</v>
      </c>
      <c r="Q2009">
        <v>2009</v>
      </c>
      <c r="R2009" t="s">
        <v>365</v>
      </c>
      <c r="S2009">
        <v>31</v>
      </c>
      <c r="T2009">
        <v>1</v>
      </c>
      <c r="U2009" t="s">
        <v>40</v>
      </c>
      <c r="V2009" t="s">
        <v>47</v>
      </c>
      <c r="W2009" t="s">
        <v>83</v>
      </c>
      <c r="X2009">
        <v>21.86</v>
      </c>
      <c r="Y2009">
        <v>22359</v>
      </c>
      <c r="Z2009">
        <v>0.25</v>
      </c>
      <c r="AA2009">
        <v>15145.29</v>
      </c>
      <c r="AB2009">
        <v>15000</v>
      </c>
      <c r="AC2009">
        <v>145.29</v>
      </c>
      <c r="AD2009" s="1">
        <v>39845</v>
      </c>
      <c r="AE2009">
        <v>15145.49</v>
      </c>
      <c r="AF2009" s="1">
        <v>39845</v>
      </c>
    </row>
    <row r="2010" spans="1:32" x14ac:dyDescent="0.3">
      <c r="A2010">
        <v>372872</v>
      </c>
      <c r="B2010">
        <v>392123</v>
      </c>
      <c r="C2010">
        <v>8400</v>
      </c>
      <c r="D2010">
        <v>8400</v>
      </c>
      <c r="E2010">
        <v>5069.0161250000001</v>
      </c>
      <c r="F2010" t="s">
        <v>32</v>
      </c>
      <c r="G2010">
        <v>0.11260000000000001</v>
      </c>
      <c r="H2010">
        <v>276.06</v>
      </c>
      <c r="I2010" t="s">
        <v>33</v>
      </c>
      <c r="J2010" t="s">
        <v>131</v>
      </c>
      <c r="K2010" t="s">
        <v>1869</v>
      </c>
      <c r="L2010" t="s">
        <v>63</v>
      </c>
      <c r="M2010" t="s">
        <v>37</v>
      </c>
      <c r="N2010">
        <v>36100</v>
      </c>
      <c r="O2010" t="s">
        <v>45</v>
      </c>
      <c r="P2010" s="1">
        <v>39814</v>
      </c>
      <c r="Q2010">
        <v>2009</v>
      </c>
      <c r="R2010" t="s">
        <v>365</v>
      </c>
      <c r="S2010">
        <v>1095</v>
      </c>
      <c r="T2010">
        <v>36</v>
      </c>
      <c r="U2010" t="s">
        <v>40</v>
      </c>
      <c r="V2010" t="s">
        <v>82</v>
      </c>
      <c r="W2010" t="s">
        <v>121</v>
      </c>
      <c r="X2010">
        <v>1.4</v>
      </c>
      <c r="Y2010">
        <v>1569</v>
      </c>
      <c r="Z2010">
        <v>0.14699999999999999</v>
      </c>
      <c r="AA2010">
        <v>9937.8108539999994</v>
      </c>
      <c r="AB2010">
        <v>8400</v>
      </c>
      <c r="AC2010">
        <v>1537.81</v>
      </c>
      <c r="AD2010" s="1">
        <v>40909</v>
      </c>
      <c r="AE2010">
        <v>284.10000000000002</v>
      </c>
      <c r="AF2010" s="1">
        <v>40909</v>
      </c>
    </row>
    <row r="2011" spans="1:32" x14ac:dyDescent="0.3">
      <c r="A2011">
        <v>372874</v>
      </c>
      <c r="B2011">
        <v>392179</v>
      </c>
      <c r="C2011">
        <v>5650</v>
      </c>
      <c r="D2011">
        <v>5650</v>
      </c>
      <c r="E2011">
        <v>4914.9399999999996</v>
      </c>
      <c r="F2011" t="s">
        <v>32</v>
      </c>
      <c r="G2011">
        <v>0.13469999999999999</v>
      </c>
      <c r="H2011">
        <v>191.67</v>
      </c>
      <c r="I2011" t="s">
        <v>49</v>
      </c>
      <c r="J2011" t="s">
        <v>88</v>
      </c>
      <c r="K2011" t="s">
        <v>1870</v>
      </c>
      <c r="L2011" t="s">
        <v>52</v>
      </c>
      <c r="M2011" t="s">
        <v>37</v>
      </c>
      <c r="N2011">
        <v>67200</v>
      </c>
      <c r="O2011" t="s">
        <v>1300</v>
      </c>
      <c r="P2011" s="1">
        <v>39814</v>
      </c>
      <c r="Q2011">
        <v>2009</v>
      </c>
      <c r="R2011" t="s">
        <v>365</v>
      </c>
      <c r="S2011">
        <v>1095</v>
      </c>
      <c r="T2011">
        <v>36</v>
      </c>
      <c r="U2011" t="s">
        <v>40</v>
      </c>
      <c r="V2011" t="s">
        <v>41</v>
      </c>
      <c r="W2011" t="s">
        <v>42</v>
      </c>
      <c r="X2011">
        <v>6.18</v>
      </c>
      <c r="Y2011">
        <v>5333</v>
      </c>
      <c r="Z2011">
        <v>0.47199999999999998</v>
      </c>
      <c r="AA2011">
        <v>6899.7858180000003</v>
      </c>
      <c r="AB2011">
        <v>5650</v>
      </c>
      <c r="AC2011">
        <v>1249.79</v>
      </c>
      <c r="AD2011" s="1">
        <v>40909</v>
      </c>
      <c r="AE2011">
        <v>197.04</v>
      </c>
      <c r="AF2011" s="1">
        <v>40909</v>
      </c>
    </row>
    <row r="2012" spans="1:32" x14ac:dyDescent="0.3">
      <c r="A2012">
        <v>372941</v>
      </c>
      <c r="B2012">
        <v>392323</v>
      </c>
      <c r="C2012">
        <v>5000</v>
      </c>
      <c r="D2012">
        <v>5000</v>
      </c>
      <c r="E2012">
        <v>3950</v>
      </c>
      <c r="F2012" t="s">
        <v>32</v>
      </c>
      <c r="G2012">
        <v>0.16320000000000001</v>
      </c>
      <c r="H2012">
        <v>176.57</v>
      </c>
      <c r="I2012" t="s">
        <v>116</v>
      </c>
      <c r="J2012" t="s">
        <v>369</v>
      </c>
      <c r="K2012" t="s">
        <v>1871</v>
      </c>
      <c r="L2012" t="s">
        <v>63</v>
      </c>
      <c r="M2012" t="s">
        <v>37</v>
      </c>
      <c r="N2012">
        <v>22000</v>
      </c>
      <c r="O2012" t="s">
        <v>1300</v>
      </c>
      <c r="P2012" s="1">
        <v>39814</v>
      </c>
      <c r="Q2012">
        <v>2009</v>
      </c>
      <c r="R2012" t="s">
        <v>365</v>
      </c>
      <c r="S2012">
        <v>273</v>
      </c>
      <c r="T2012">
        <v>9</v>
      </c>
      <c r="U2012" t="s">
        <v>75</v>
      </c>
      <c r="V2012" t="s">
        <v>41</v>
      </c>
      <c r="W2012" t="s">
        <v>530</v>
      </c>
      <c r="X2012">
        <v>8.67</v>
      </c>
      <c r="Y2012">
        <v>8517</v>
      </c>
      <c r="Z2012">
        <v>0.71599999999999997</v>
      </c>
      <c r="AA2012">
        <v>1586.52</v>
      </c>
      <c r="AB2012">
        <v>1030.45</v>
      </c>
      <c r="AC2012">
        <v>556.07000000000005</v>
      </c>
      <c r="AD2012" s="1">
        <v>40087</v>
      </c>
      <c r="AE2012">
        <v>176.57</v>
      </c>
      <c r="AF2012" s="1">
        <v>42461</v>
      </c>
    </row>
    <row r="2013" spans="1:32" x14ac:dyDescent="0.3">
      <c r="A2013">
        <v>372947</v>
      </c>
      <c r="B2013">
        <v>392343</v>
      </c>
      <c r="C2013">
        <v>5000</v>
      </c>
      <c r="D2013">
        <v>5000</v>
      </c>
      <c r="E2013">
        <v>4839.4019019999996</v>
      </c>
      <c r="F2013" t="s">
        <v>32</v>
      </c>
      <c r="G2013">
        <v>0.12180000000000001</v>
      </c>
      <c r="H2013">
        <v>166.5</v>
      </c>
      <c r="I2013" t="s">
        <v>33</v>
      </c>
      <c r="J2013" t="s">
        <v>34</v>
      </c>
      <c r="K2013" t="s">
        <v>1872</v>
      </c>
      <c r="L2013" t="s">
        <v>74</v>
      </c>
      <c r="M2013" t="s">
        <v>37</v>
      </c>
      <c r="N2013">
        <v>53500</v>
      </c>
      <c r="O2013" t="s">
        <v>1300</v>
      </c>
      <c r="P2013" s="1">
        <v>40026</v>
      </c>
      <c r="Q2013">
        <v>2009</v>
      </c>
      <c r="R2013" t="s">
        <v>39</v>
      </c>
      <c r="S2013">
        <v>1127</v>
      </c>
      <c r="T2013">
        <v>38</v>
      </c>
      <c r="U2013" t="s">
        <v>40</v>
      </c>
      <c r="V2013" t="s">
        <v>185</v>
      </c>
      <c r="W2013" t="s">
        <v>105</v>
      </c>
      <c r="X2013">
        <v>17.64</v>
      </c>
      <c r="Y2013">
        <v>7398</v>
      </c>
      <c r="Z2013">
        <v>0.379</v>
      </c>
      <c r="AA2013">
        <v>5993.9682579999999</v>
      </c>
      <c r="AB2013">
        <v>5000</v>
      </c>
      <c r="AC2013">
        <v>993.97</v>
      </c>
      <c r="AD2013" s="1">
        <v>41153</v>
      </c>
      <c r="AE2013">
        <v>173.68</v>
      </c>
      <c r="AF2013" s="1">
        <v>42278</v>
      </c>
    </row>
    <row r="2014" spans="1:32" x14ac:dyDescent="0.3">
      <c r="A2014">
        <v>372953</v>
      </c>
      <c r="B2014">
        <v>392327</v>
      </c>
      <c r="C2014">
        <v>15000</v>
      </c>
      <c r="D2014">
        <v>15000</v>
      </c>
      <c r="E2014">
        <v>13138.3192</v>
      </c>
      <c r="F2014" t="s">
        <v>32</v>
      </c>
      <c r="G2014">
        <v>0.15049999999999999</v>
      </c>
      <c r="H2014">
        <v>520.37</v>
      </c>
      <c r="I2014" t="s">
        <v>71</v>
      </c>
      <c r="J2014" t="s">
        <v>125</v>
      </c>
      <c r="K2014" t="s">
        <v>1873</v>
      </c>
      <c r="L2014" t="s">
        <v>52</v>
      </c>
      <c r="M2014" t="s">
        <v>66</v>
      </c>
      <c r="N2014">
        <v>55000</v>
      </c>
      <c r="O2014" t="s">
        <v>45</v>
      </c>
      <c r="P2014" s="1">
        <v>39814</v>
      </c>
      <c r="Q2014">
        <v>2009</v>
      </c>
      <c r="R2014" t="s">
        <v>365</v>
      </c>
      <c r="S2014">
        <v>1095</v>
      </c>
      <c r="T2014">
        <v>36</v>
      </c>
      <c r="U2014" t="s">
        <v>40</v>
      </c>
      <c r="V2014" t="s">
        <v>47</v>
      </c>
      <c r="W2014" t="s">
        <v>48</v>
      </c>
      <c r="X2014">
        <v>16.95</v>
      </c>
      <c r="Y2014">
        <v>16918</v>
      </c>
      <c r="Z2014">
        <v>0.90500000000000003</v>
      </c>
      <c r="AA2014">
        <v>18733.256430000001</v>
      </c>
      <c r="AB2014">
        <v>15000</v>
      </c>
      <c r="AC2014">
        <v>3733.26</v>
      </c>
      <c r="AD2014" s="1">
        <v>40909</v>
      </c>
      <c r="AE2014">
        <v>535.26</v>
      </c>
      <c r="AF2014" s="1">
        <v>42461</v>
      </c>
    </row>
    <row r="2015" spans="1:32" x14ac:dyDescent="0.3">
      <c r="A2015">
        <v>372976</v>
      </c>
      <c r="B2015">
        <v>392414</v>
      </c>
      <c r="C2015">
        <v>8000</v>
      </c>
      <c r="D2015">
        <v>8000</v>
      </c>
      <c r="E2015">
        <v>4342.4928280000004</v>
      </c>
      <c r="F2015" t="s">
        <v>32</v>
      </c>
      <c r="G2015">
        <v>0.13789999999999999</v>
      </c>
      <c r="H2015">
        <v>272.61</v>
      </c>
      <c r="I2015" t="s">
        <v>49</v>
      </c>
      <c r="J2015" t="s">
        <v>65</v>
      </c>
      <c r="K2015" t="s">
        <v>1874</v>
      </c>
      <c r="L2015" t="s">
        <v>63</v>
      </c>
      <c r="M2015" t="s">
        <v>37</v>
      </c>
      <c r="N2015">
        <v>78000</v>
      </c>
      <c r="O2015" t="s">
        <v>1300</v>
      </c>
      <c r="P2015" s="1">
        <v>39814</v>
      </c>
      <c r="Q2015">
        <v>2009</v>
      </c>
      <c r="R2015" t="s">
        <v>365</v>
      </c>
      <c r="S2015">
        <v>1126</v>
      </c>
      <c r="T2015">
        <v>38</v>
      </c>
      <c r="U2015" t="s">
        <v>40</v>
      </c>
      <c r="V2015" t="s">
        <v>41</v>
      </c>
      <c r="W2015" t="s">
        <v>115</v>
      </c>
      <c r="X2015">
        <v>3.29</v>
      </c>
      <c r="Y2015">
        <v>7921</v>
      </c>
      <c r="Z2015">
        <v>0.58699999999999997</v>
      </c>
      <c r="AA2015">
        <v>9813.6832109999996</v>
      </c>
      <c r="AB2015">
        <v>7999.99</v>
      </c>
      <c r="AC2015">
        <v>1813.69</v>
      </c>
      <c r="AD2015" s="1">
        <v>40940</v>
      </c>
      <c r="AE2015">
        <v>276.33</v>
      </c>
      <c r="AF2015" s="1">
        <v>40909</v>
      </c>
    </row>
    <row r="2016" spans="1:32" x14ac:dyDescent="0.3">
      <c r="A2016">
        <v>372999</v>
      </c>
      <c r="B2016">
        <v>392463</v>
      </c>
      <c r="C2016">
        <v>15000</v>
      </c>
      <c r="D2016">
        <v>15000</v>
      </c>
      <c r="E2016">
        <v>13834.79</v>
      </c>
      <c r="F2016" t="s">
        <v>32</v>
      </c>
      <c r="G2016">
        <v>9.6299999999999997E-2</v>
      </c>
      <c r="H2016">
        <v>481.42</v>
      </c>
      <c r="I2016" t="s">
        <v>68</v>
      </c>
      <c r="J2016" t="s">
        <v>69</v>
      </c>
      <c r="K2016" t="s">
        <v>1875</v>
      </c>
      <c r="L2016" t="s">
        <v>147</v>
      </c>
      <c r="M2016" t="s">
        <v>66</v>
      </c>
      <c r="N2016">
        <v>104000</v>
      </c>
      <c r="O2016" t="s">
        <v>45</v>
      </c>
      <c r="P2016" s="1">
        <v>39814</v>
      </c>
      <c r="Q2016">
        <v>2009</v>
      </c>
      <c r="R2016" t="s">
        <v>365</v>
      </c>
      <c r="S2016">
        <v>820</v>
      </c>
      <c r="T2016">
        <v>27</v>
      </c>
      <c r="U2016" t="s">
        <v>40</v>
      </c>
      <c r="V2016" t="s">
        <v>85</v>
      </c>
      <c r="W2016" t="s">
        <v>144</v>
      </c>
      <c r="X2016">
        <v>9.6300000000000008</v>
      </c>
      <c r="Y2016">
        <v>19181</v>
      </c>
      <c r="Z2016">
        <v>9.2999999999999999E-2</v>
      </c>
      <c r="AA2016">
        <v>17162.009819999999</v>
      </c>
      <c r="AB2016">
        <v>15000</v>
      </c>
      <c r="AC2016">
        <v>2162.0100000000002</v>
      </c>
      <c r="AD2016" s="1">
        <v>40634</v>
      </c>
      <c r="AE2016">
        <v>4661.9399999999996</v>
      </c>
      <c r="AF2016" s="1">
        <v>40664</v>
      </c>
    </row>
    <row r="2017" spans="1:32" x14ac:dyDescent="0.3">
      <c r="A2017">
        <v>373006</v>
      </c>
      <c r="B2017">
        <v>392486</v>
      </c>
      <c r="C2017">
        <v>15000</v>
      </c>
      <c r="D2017">
        <v>15000</v>
      </c>
      <c r="E2017">
        <v>6875.0034050000004</v>
      </c>
      <c r="F2017" t="s">
        <v>32</v>
      </c>
      <c r="G2017">
        <v>0.11890000000000001</v>
      </c>
      <c r="H2017">
        <v>497.46</v>
      </c>
      <c r="I2017" t="s">
        <v>33</v>
      </c>
      <c r="J2017" t="s">
        <v>34</v>
      </c>
      <c r="K2017" t="s">
        <v>1876</v>
      </c>
      <c r="L2017" t="s">
        <v>52</v>
      </c>
      <c r="M2017" t="s">
        <v>66</v>
      </c>
      <c r="N2017">
        <v>88268</v>
      </c>
      <c r="O2017" t="s">
        <v>38</v>
      </c>
      <c r="P2017" s="1">
        <v>39814</v>
      </c>
      <c r="Q2017">
        <v>2009</v>
      </c>
      <c r="R2017" t="s">
        <v>365</v>
      </c>
      <c r="S2017">
        <v>546</v>
      </c>
      <c r="T2017">
        <v>18</v>
      </c>
      <c r="U2017" t="s">
        <v>75</v>
      </c>
      <c r="V2017" t="s">
        <v>41</v>
      </c>
      <c r="W2017" t="s">
        <v>530</v>
      </c>
      <c r="X2017">
        <v>7.34</v>
      </c>
      <c r="Y2017">
        <v>15648</v>
      </c>
      <c r="Z2017">
        <v>0.45800000000000002</v>
      </c>
      <c r="AA2017">
        <v>8954.11</v>
      </c>
      <c r="AB2017">
        <v>6821.97</v>
      </c>
      <c r="AC2017">
        <v>2113.9499999999998</v>
      </c>
      <c r="AD2017" s="1">
        <v>40360</v>
      </c>
      <c r="AE2017">
        <v>497.46</v>
      </c>
      <c r="AF2017" s="1">
        <v>42461</v>
      </c>
    </row>
    <row r="2018" spans="1:32" x14ac:dyDescent="0.3">
      <c r="A2018">
        <v>373048</v>
      </c>
      <c r="B2018">
        <v>392573</v>
      </c>
      <c r="C2018">
        <v>15000</v>
      </c>
      <c r="D2018">
        <v>15000</v>
      </c>
      <c r="E2018">
        <v>8968.3022519999995</v>
      </c>
      <c r="F2018" t="s">
        <v>32</v>
      </c>
      <c r="G2018">
        <v>0.11890000000000001</v>
      </c>
      <c r="H2018">
        <v>497.46</v>
      </c>
      <c r="I2018" t="s">
        <v>33</v>
      </c>
      <c r="J2018" t="s">
        <v>34</v>
      </c>
      <c r="K2018" t="s">
        <v>1877</v>
      </c>
      <c r="L2018" t="s">
        <v>52</v>
      </c>
      <c r="M2018" t="s">
        <v>37</v>
      </c>
      <c r="N2018">
        <v>69996</v>
      </c>
      <c r="O2018" t="s">
        <v>38</v>
      </c>
      <c r="P2018" s="1">
        <v>39814</v>
      </c>
      <c r="Q2018">
        <v>2009</v>
      </c>
      <c r="R2018" t="s">
        <v>365</v>
      </c>
      <c r="S2018">
        <v>1126</v>
      </c>
      <c r="T2018">
        <v>38</v>
      </c>
      <c r="U2018" t="s">
        <v>40</v>
      </c>
      <c r="V2018" t="s">
        <v>41</v>
      </c>
      <c r="W2018" t="s">
        <v>48</v>
      </c>
      <c r="X2018">
        <v>18.28</v>
      </c>
      <c r="Y2018">
        <v>4826</v>
      </c>
      <c r="Z2018">
        <v>0.58099999999999996</v>
      </c>
      <c r="AA2018">
        <v>17908.504239999998</v>
      </c>
      <c r="AB2018">
        <v>14999.98</v>
      </c>
      <c r="AC2018">
        <v>2908.53</v>
      </c>
      <c r="AD2018" s="1">
        <v>40940</v>
      </c>
      <c r="AE2018">
        <v>515.26</v>
      </c>
      <c r="AF2018" s="1">
        <v>42461</v>
      </c>
    </row>
    <row r="2019" spans="1:32" x14ac:dyDescent="0.3">
      <c r="A2019">
        <v>373052</v>
      </c>
      <c r="B2019">
        <v>392582</v>
      </c>
      <c r="C2019">
        <v>15000</v>
      </c>
      <c r="D2019">
        <v>15000</v>
      </c>
      <c r="E2019">
        <v>10166.370000000001</v>
      </c>
      <c r="F2019" t="s">
        <v>32</v>
      </c>
      <c r="G2019">
        <v>9.6299999999999997E-2</v>
      </c>
      <c r="H2019">
        <v>481.42</v>
      </c>
      <c r="I2019" t="s">
        <v>68</v>
      </c>
      <c r="J2019" t="s">
        <v>69</v>
      </c>
      <c r="K2019" t="s">
        <v>1878</v>
      </c>
      <c r="L2019" t="s">
        <v>36</v>
      </c>
      <c r="M2019" t="s">
        <v>37</v>
      </c>
      <c r="N2019">
        <v>39000</v>
      </c>
      <c r="O2019" t="s">
        <v>38</v>
      </c>
      <c r="P2019" s="1">
        <v>39814</v>
      </c>
      <c r="Q2019">
        <v>2009</v>
      </c>
      <c r="R2019" t="s">
        <v>365</v>
      </c>
      <c r="S2019">
        <v>730</v>
      </c>
      <c r="T2019">
        <v>24</v>
      </c>
      <c r="U2019" t="s">
        <v>40</v>
      </c>
      <c r="V2019" t="s">
        <v>47</v>
      </c>
      <c r="W2019" t="s">
        <v>546</v>
      </c>
      <c r="X2019">
        <v>11.57</v>
      </c>
      <c r="Y2019">
        <v>1140</v>
      </c>
      <c r="Z2019">
        <v>9.7000000000000003E-2</v>
      </c>
      <c r="AA2019">
        <v>16993.05949</v>
      </c>
      <c r="AB2019">
        <v>15000</v>
      </c>
      <c r="AC2019">
        <v>1993.06</v>
      </c>
      <c r="AD2019" s="1">
        <v>40544</v>
      </c>
      <c r="AE2019">
        <v>25.98</v>
      </c>
      <c r="AF2019" s="1">
        <v>40544</v>
      </c>
    </row>
    <row r="2020" spans="1:32" x14ac:dyDescent="0.3">
      <c r="A2020">
        <v>373081</v>
      </c>
      <c r="B2020">
        <v>392643</v>
      </c>
      <c r="C2020">
        <v>15000</v>
      </c>
      <c r="D2020">
        <v>15000</v>
      </c>
      <c r="E2020">
        <v>9087.9677389999997</v>
      </c>
      <c r="F2020" t="s">
        <v>32</v>
      </c>
      <c r="G2020">
        <v>0.1158</v>
      </c>
      <c r="H2020">
        <v>495.21</v>
      </c>
      <c r="I2020" t="s">
        <v>33</v>
      </c>
      <c r="J2020" t="s">
        <v>61</v>
      </c>
      <c r="K2020" t="s">
        <v>1879</v>
      </c>
      <c r="L2020" t="s">
        <v>36</v>
      </c>
      <c r="M2020" t="s">
        <v>37</v>
      </c>
      <c r="N2020">
        <v>100000</v>
      </c>
      <c r="O2020" t="s">
        <v>1300</v>
      </c>
      <c r="P2020" s="1">
        <v>39814</v>
      </c>
      <c r="Q2020">
        <v>2009</v>
      </c>
      <c r="R2020" t="s">
        <v>365</v>
      </c>
      <c r="S2020">
        <v>1095</v>
      </c>
      <c r="T2020">
        <v>36</v>
      </c>
      <c r="U2020" t="s">
        <v>40</v>
      </c>
      <c r="V2020" t="s">
        <v>47</v>
      </c>
      <c r="W2020" t="s">
        <v>42</v>
      </c>
      <c r="X2020">
        <v>23.7</v>
      </c>
      <c r="Y2020">
        <v>30929</v>
      </c>
      <c r="Z2020">
        <v>0.65900000000000003</v>
      </c>
      <c r="AA2020">
        <v>17827.203839999998</v>
      </c>
      <c r="AB2020">
        <v>15000</v>
      </c>
      <c r="AC2020">
        <v>2827.21</v>
      </c>
      <c r="AD2020" s="1">
        <v>40909</v>
      </c>
      <c r="AE2020">
        <v>506.79</v>
      </c>
      <c r="AF2020" s="1">
        <v>42278</v>
      </c>
    </row>
    <row r="2021" spans="1:32" x14ac:dyDescent="0.3">
      <c r="A2021">
        <v>373090</v>
      </c>
      <c r="B2021">
        <v>392679</v>
      </c>
      <c r="C2021">
        <v>14125</v>
      </c>
      <c r="D2021">
        <v>14125</v>
      </c>
      <c r="E2021">
        <v>7119.5451730000004</v>
      </c>
      <c r="F2021" t="s">
        <v>32</v>
      </c>
      <c r="G2021">
        <v>0.1474</v>
      </c>
      <c r="H2021">
        <v>487.84</v>
      </c>
      <c r="I2021" t="s">
        <v>71</v>
      </c>
      <c r="J2021" t="s">
        <v>94</v>
      </c>
      <c r="K2021" t="s">
        <v>1880</v>
      </c>
      <c r="L2021" t="s">
        <v>36</v>
      </c>
      <c r="M2021" t="s">
        <v>37</v>
      </c>
      <c r="N2021">
        <v>30000</v>
      </c>
      <c r="O2021" t="s">
        <v>38</v>
      </c>
      <c r="P2021" s="1">
        <v>39814</v>
      </c>
      <c r="Q2021">
        <v>2009</v>
      </c>
      <c r="R2021" t="s">
        <v>365</v>
      </c>
      <c r="S2021">
        <v>120</v>
      </c>
      <c r="T2021">
        <v>4</v>
      </c>
      <c r="U2021" t="s">
        <v>75</v>
      </c>
      <c r="V2021" t="s">
        <v>41</v>
      </c>
      <c r="W2021" t="s">
        <v>42</v>
      </c>
      <c r="X2021">
        <v>11.24</v>
      </c>
      <c r="Y2021">
        <v>23762</v>
      </c>
      <c r="Z2021">
        <v>0.94299999999999995</v>
      </c>
      <c r="AA2021">
        <v>1950.2</v>
      </c>
      <c r="AB2021">
        <v>1280.08</v>
      </c>
      <c r="AC2021">
        <v>670.12</v>
      </c>
      <c r="AD2021" s="1">
        <v>39934</v>
      </c>
      <c r="AE2021">
        <v>487.84</v>
      </c>
      <c r="AF2021" s="1">
        <v>42491</v>
      </c>
    </row>
    <row r="2022" spans="1:32" x14ac:dyDescent="0.3">
      <c r="A2022">
        <v>373125</v>
      </c>
      <c r="B2022">
        <v>392762</v>
      </c>
      <c r="C2022">
        <v>6000</v>
      </c>
      <c r="D2022">
        <v>6000</v>
      </c>
      <c r="E2022">
        <v>5305.6005210000003</v>
      </c>
      <c r="F2022" t="s">
        <v>32</v>
      </c>
      <c r="G2022">
        <v>9.3200000000000005E-2</v>
      </c>
      <c r="H2022">
        <v>191.69</v>
      </c>
      <c r="I2022" t="s">
        <v>68</v>
      </c>
      <c r="J2022" t="s">
        <v>98</v>
      </c>
      <c r="K2022" t="s">
        <v>1881</v>
      </c>
      <c r="L2022" t="s">
        <v>52</v>
      </c>
      <c r="M2022" t="s">
        <v>66</v>
      </c>
      <c r="N2022">
        <v>50004</v>
      </c>
      <c r="O2022" t="s">
        <v>45</v>
      </c>
      <c r="P2022" s="1">
        <v>39814</v>
      </c>
      <c r="Q2022">
        <v>2009</v>
      </c>
      <c r="R2022" t="s">
        <v>365</v>
      </c>
      <c r="S2022">
        <v>942</v>
      </c>
      <c r="T2022">
        <v>31</v>
      </c>
      <c r="U2022" t="s">
        <v>40</v>
      </c>
      <c r="V2022" t="s">
        <v>120</v>
      </c>
      <c r="W2022" t="s">
        <v>262</v>
      </c>
      <c r="X2022">
        <v>5.28</v>
      </c>
      <c r="Y2022">
        <v>6477</v>
      </c>
      <c r="Z2022">
        <v>0.26</v>
      </c>
      <c r="AA2022">
        <v>6877.4122239999997</v>
      </c>
      <c r="AB2022">
        <v>6000</v>
      </c>
      <c r="AC2022">
        <v>877.41</v>
      </c>
      <c r="AD2022" s="1">
        <v>40756</v>
      </c>
      <c r="AE2022">
        <v>1144.54</v>
      </c>
      <c r="AF2022" s="1">
        <v>40756</v>
      </c>
    </row>
    <row r="2023" spans="1:32" x14ac:dyDescent="0.3">
      <c r="A2023">
        <v>373183</v>
      </c>
      <c r="B2023">
        <v>392879</v>
      </c>
      <c r="C2023">
        <v>10000</v>
      </c>
      <c r="D2023">
        <v>10000</v>
      </c>
      <c r="E2023">
        <v>7451.6183920000003</v>
      </c>
      <c r="F2023" t="s">
        <v>32</v>
      </c>
      <c r="G2023">
        <v>9.3200000000000005E-2</v>
      </c>
      <c r="H2023">
        <v>319.47000000000003</v>
      </c>
      <c r="I2023" t="s">
        <v>68</v>
      </c>
      <c r="J2023" t="s">
        <v>98</v>
      </c>
      <c r="K2023" t="s">
        <v>1882</v>
      </c>
      <c r="L2023" t="s">
        <v>36</v>
      </c>
      <c r="M2023" t="s">
        <v>37</v>
      </c>
      <c r="N2023">
        <v>110000</v>
      </c>
      <c r="O2023" t="s">
        <v>1300</v>
      </c>
      <c r="P2023" s="1">
        <v>39814</v>
      </c>
      <c r="Q2023">
        <v>2009</v>
      </c>
      <c r="R2023" t="s">
        <v>365</v>
      </c>
      <c r="S2023">
        <v>1095</v>
      </c>
      <c r="T2023">
        <v>36</v>
      </c>
      <c r="U2023" t="s">
        <v>40</v>
      </c>
      <c r="V2023" t="s">
        <v>47</v>
      </c>
      <c r="W2023" t="s">
        <v>42</v>
      </c>
      <c r="X2023">
        <v>10.29</v>
      </c>
      <c r="Y2023">
        <v>28840</v>
      </c>
      <c r="Z2023">
        <v>0.34300000000000003</v>
      </c>
      <c r="AA2023">
        <v>11500.794529999999</v>
      </c>
      <c r="AB2023">
        <v>10000</v>
      </c>
      <c r="AC2023">
        <v>1500.79</v>
      </c>
      <c r="AD2023" s="1">
        <v>40909</v>
      </c>
      <c r="AE2023">
        <v>356.3</v>
      </c>
      <c r="AF2023" s="1">
        <v>40909</v>
      </c>
    </row>
    <row r="2024" spans="1:32" x14ac:dyDescent="0.3">
      <c r="A2024">
        <v>373213</v>
      </c>
      <c r="B2024">
        <v>393018</v>
      </c>
      <c r="C2024">
        <v>12000</v>
      </c>
      <c r="D2024">
        <v>12000</v>
      </c>
      <c r="E2024">
        <v>8755.1616790000007</v>
      </c>
      <c r="F2024" t="s">
        <v>32</v>
      </c>
      <c r="G2024">
        <v>0.13159999999999999</v>
      </c>
      <c r="H2024">
        <v>405.25</v>
      </c>
      <c r="I2024" t="s">
        <v>49</v>
      </c>
      <c r="J2024" t="s">
        <v>56</v>
      </c>
      <c r="K2024" t="s">
        <v>1883</v>
      </c>
      <c r="L2024" t="s">
        <v>119</v>
      </c>
      <c r="M2024" t="s">
        <v>37</v>
      </c>
      <c r="N2024">
        <v>85000</v>
      </c>
      <c r="O2024" t="s">
        <v>45</v>
      </c>
      <c r="P2024" s="1">
        <v>39814</v>
      </c>
      <c r="Q2024">
        <v>2009</v>
      </c>
      <c r="R2024" t="s">
        <v>365</v>
      </c>
      <c r="S2024">
        <v>911</v>
      </c>
      <c r="T2024">
        <v>30</v>
      </c>
      <c r="U2024" t="s">
        <v>40</v>
      </c>
      <c r="V2024" t="s">
        <v>185</v>
      </c>
      <c r="W2024" t="s">
        <v>42</v>
      </c>
      <c r="X2024">
        <v>12.01</v>
      </c>
      <c r="Y2024">
        <v>0</v>
      </c>
      <c r="Z2024">
        <v>0.48832152418887242</v>
      </c>
      <c r="AA2024">
        <v>14031.63926</v>
      </c>
      <c r="AB2024">
        <v>12000</v>
      </c>
      <c r="AC2024">
        <v>2031.64</v>
      </c>
      <c r="AD2024" s="1">
        <v>40725</v>
      </c>
      <c r="AE2024">
        <v>1368.74</v>
      </c>
      <c r="AF2024" s="1">
        <v>40725</v>
      </c>
    </row>
    <row r="2025" spans="1:32" x14ac:dyDescent="0.3">
      <c r="A2025">
        <v>373255</v>
      </c>
      <c r="B2025">
        <v>392766</v>
      </c>
      <c r="C2025">
        <v>15000</v>
      </c>
      <c r="D2025">
        <v>15000</v>
      </c>
      <c r="E2025">
        <v>11086.993710000001</v>
      </c>
      <c r="F2025" t="s">
        <v>32</v>
      </c>
      <c r="G2025">
        <v>0.16320000000000001</v>
      </c>
      <c r="H2025">
        <v>529.71</v>
      </c>
      <c r="I2025" t="s">
        <v>116</v>
      </c>
      <c r="J2025" t="s">
        <v>369</v>
      </c>
      <c r="K2025" t="s">
        <v>1884</v>
      </c>
      <c r="L2025" t="s">
        <v>74</v>
      </c>
      <c r="M2025" t="s">
        <v>66</v>
      </c>
      <c r="N2025">
        <v>90000</v>
      </c>
      <c r="O2025" t="s">
        <v>1300</v>
      </c>
      <c r="P2025" s="1">
        <v>39814</v>
      </c>
      <c r="Q2025">
        <v>2009</v>
      </c>
      <c r="R2025" t="s">
        <v>365</v>
      </c>
      <c r="S2025">
        <v>1064</v>
      </c>
      <c r="T2025">
        <v>35</v>
      </c>
      <c r="U2025" t="s">
        <v>40</v>
      </c>
      <c r="V2025" t="s">
        <v>41</v>
      </c>
      <c r="W2025" t="s">
        <v>83</v>
      </c>
      <c r="X2025">
        <v>9.77</v>
      </c>
      <c r="Y2025">
        <v>15080</v>
      </c>
      <c r="Z2025">
        <v>0.90300000000000002</v>
      </c>
      <c r="AA2025">
        <v>19047.922699999999</v>
      </c>
      <c r="AB2025">
        <v>14999.99</v>
      </c>
      <c r="AC2025">
        <v>4047.93</v>
      </c>
      <c r="AD2025" s="1">
        <v>40878</v>
      </c>
      <c r="AE2025">
        <v>1579.1</v>
      </c>
      <c r="AF2025" s="1">
        <v>42461</v>
      </c>
    </row>
    <row r="2026" spans="1:32" x14ac:dyDescent="0.3">
      <c r="A2026">
        <v>373257</v>
      </c>
      <c r="B2026">
        <v>393108</v>
      </c>
      <c r="C2026">
        <v>10000</v>
      </c>
      <c r="D2026">
        <v>10000</v>
      </c>
      <c r="E2026">
        <v>3941.6700620000001</v>
      </c>
      <c r="F2026" t="s">
        <v>32</v>
      </c>
      <c r="G2026">
        <v>0.1411</v>
      </c>
      <c r="H2026">
        <v>342.29</v>
      </c>
      <c r="I2026" t="s">
        <v>71</v>
      </c>
      <c r="J2026" t="s">
        <v>178</v>
      </c>
      <c r="K2026" t="s">
        <v>1885</v>
      </c>
      <c r="L2026" t="s">
        <v>63</v>
      </c>
      <c r="M2026" t="s">
        <v>37</v>
      </c>
      <c r="N2026">
        <v>25000</v>
      </c>
      <c r="O2026" t="s">
        <v>45</v>
      </c>
      <c r="P2026" s="1">
        <v>39814</v>
      </c>
      <c r="Q2026">
        <v>2009</v>
      </c>
      <c r="R2026" t="s">
        <v>365</v>
      </c>
      <c r="S2026">
        <v>334</v>
      </c>
      <c r="T2026">
        <v>11</v>
      </c>
      <c r="U2026" t="s">
        <v>75</v>
      </c>
      <c r="V2026" t="s">
        <v>41</v>
      </c>
      <c r="W2026" t="s">
        <v>461</v>
      </c>
      <c r="X2026">
        <v>13.73</v>
      </c>
      <c r="Y2026">
        <v>10564</v>
      </c>
      <c r="Z2026">
        <v>0.72399999999999998</v>
      </c>
      <c r="AA2026">
        <v>3762.11</v>
      </c>
      <c r="AB2026">
        <v>2620.59</v>
      </c>
      <c r="AC2026">
        <v>1141.52</v>
      </c>
      <c r="AD2026" s="1">
        <v>40148</v>
      </c>
      <c r="AE2026">
        <v>342.29</v>
      </c>
      <c r="AF2026" s="1">
        <v>42491</v>
      </c>
    </row>
    <row r="2027" spans="1:32" x14ac:dyDescent="0.3">
      <c r="A2027">
        <v>373258</v>
      </c>
      <c r="B2027">
        <v>393110</v>
      </c>
      <c r="C2027">
        <v>4000</v>
      </c>
      <c r="D2027">
        <v>4000</v>
      </c>
      <c r="E2027">
        <v>1657.1404210000001</v>
      </c>
      <c r="F2027" t="s">
        <v>32</v>
      </c>
      <c r="G2027">
        <v>9.3200000000000005E-2</v>
      </c>
      <c r="H2027">
        <v>127.79</v>
      </c>
      <c r="I2027" t="s">
        <v>68</v>
      </c>
      <c r="J2027" t="s">
        <v>98</v>
      </c>
      <c r="K2027" t="s">
        <v>701</v>
      </c>
      <c r="L2027" t="s">
        <v>36</v>
      </c>
      <c r="M2027" t="s">
        <v>66</v>
      </c>
      <c r="N2027">
        <v>75852</v>
      </c>
      <c r="O2027" t="s">
        <v>1300</v>
      </c>
      <c r="P2027" s="1">
        <v>39814</v>
      </c>
      <c r="Q2027">
        <v>2009</v>
      </c>
      <c r="R2027" t="s">
        <v>365</v>
      </c>
      <c r="S2027">
        <v>1064</v>
      </c>
      <c r="T2027">
        <v>35</v>
      </c>
      <c r="U2027" t="s">
        <v>40</v>
      </c>
      <c r="V2027" t="s">
        <v>85</v>
      </c>
      <c r="W2027" t="s">
        <v>42</v>
      </c>
      <c r="X2027">
        <v>13.72</v>
      </c>
      <c r="Y2027">
        <v>159</v>
      </c>
      <c r="Z2027">
        <v>1.2999999999999999E-2</v>
      </c>
      <c r="AA2027">
        <v>4597.3601580000004</v>
      </c>
      <c r="AB2027">
        <v>3999.99</v>
      </c>
      <c r="AC2027">
        <v>597.37</v>
      </c>
      <c r="AD2027" s="1">
        <v>40878</v>
      </c>
      <c r="AE2027">
        <v>390.25</v>
      </c>
      <c r="AF2027" s="1">
        <v>42491</v>
      </c>
    </row>
    <row r="2028" spans="1:32" x14ac:dyDescent="0.3">
      <c r="A2028">
        <v>373272</v>
      </c>
      <c r="B2028">
        <v>387964</v>
      </c>
      <c r="C2028">
        <v>15000</v>
      </c>
      <c r="D2028">
        <v>15000</v>
      </c>
      <c r="E2028">
        <v>11735.898740000001</v>
      </c>
      <c r="F2028" t="s">
        <v>32</v>
      </c>
      <c r="G2028">
        <v>0.13469999999999999</v>
      </c>
      <c r="H2028">
        <v>508.84</v>
      </c>
      <c r="I2028" t="s">
        <v>49</v>
      </c>
      <c r="J2028" t="s">
        <v>88</v>
      </c>
      <c r="K2028" t="s">
        <v>505</v>
      </c>
      <c r="L2028" t="s">
        <v>52</v>
      </c>
      <c r="M2028" t="s">
        <v>66</v>
      </c>
      <c r="N2028">
        <v>46394</v>
      </c>
      <c r="O2028" t="s">
        <v>1300</v>
      </c>
      <c r="P2028" s="1">
        <v>39814</v>
      </c>
      <c r="Q2028">
        <v>2009</v>
      </c>
      <c r="R2028" t="s">
        <v>365</v>
      </c>
      <c r="S2028">
        <v>1126</v>
      </c>
      <c r="T2028">
        <v>38</v>
      </c>
      <c r="U2028" t="s">
        <v>40</v>
      </c>
      <c r="V2028" t="s">
        <v>41</v>
      </c>
      <c r="W2028" t="s">
        <v>42</v>
      </c>
      <c r="X2028">
        <v>13.76</v>
      </c>
      <c r="Y2028">
        <v>18546</v>
      </c>
      <c r="Z2028">
        <v>0.94099999999999995</v>
      </c>
      <c r="AA2028">
        <v>18318.174780000001</v>
      </c>
      <c r="AB2028">
        <v>15000</v>
      </c>
      <c r="AC2028">
        <v>3318.17</v>
      </c>
      <c r="AD2028" s="1">
        <v>40940</v>
      </c>
      <c r="AE2028">
        <v>524.4</v>
      </c>
      <c r="AF2028" s="1">
        <v>41944</v>
      </c>
    </row>
    <row r="2029" spans="1:32" x14ac:dyDescent="0.3">
      <c r="A2029">
        <v>373291</v>
      </c>
      <c r="B2029">
        <v>393179</v>
      </c>
      <c r="C2029">
        <v>5000</v>
      </c>
      <c r="D2029">
        <v>5000</v>
      </c>
      <c r="E2029">
        <v>3832.5390269999998</v>
      </c>
      <c r="F2029" t="s">
        <v>32</v>
      </c>
      <c r="G2029">
        <v>0.13469999999999999</v>
      </c>
      <c r="H2029">
        <v>169.62</v>
      </c>
      <c r="I2029" t="s">
        <v>49</v>
      </c>
      <c r="J2029" t="s">
        <v>88</v>
      </c>
      <c r="K2029" t="s">
        <v>1886</v>
      </c>
      <c r="L2029" t="s">
        <v>63</v>
      </c>
      <c r="M2029" t="s">
        <v>37</v>
      </c>
      <c r="N2029">
        <v>65000</v>
      </c>
      <c r="O2029" t="s">
        <v>1300</v>
      </c>
      <c r="P2029" s="1">
        <v>39814</v>
      </c>
      <c r="Q2029">
        <v>2009</v>
      </c>
      <c r="R2029" t="s">
        <v>365</v>
      </c>
      <c r="S2029">
        <v>1064</v>
      </c>
      <c r="T2029">
        <v>35</v>
      </c>
      <c r="U2029" t="s">
        <v>40</v>
      </c>
      <c r="V2029" t="s">
        <v>41</v>
      </c>
      <c r="W2029" t="s">
        <v>55</v>
      </c>
      <c r="X2029">
        <v>12.48</v>
      </c>
      <c r="Y2029">
        <v>8681</v>
      </c>
      <c r="Z2029">
        <v>0.42299999999999999</v>
      </c>
      <c r="AA2029">
        <v>6163.721321</v>
      </c>
      <c r="AB2029">
        <v>5000</v>
      </c>
      <c r="AC2029">
        <v>1163.72</v>
      </c>
      <c r="AD2029" s="1">
        <v>40878</v>
      </c>
      <c r="AE2029">
        <v>410.59</v>
      </c>
      <c r="AF2029" s="1">
        <v>42186</v>
      </c>
    </row>
    <row r="2030" spans="1:32" x14ac:dyDescent="0.3">
      <c r="A2030">
        <v>373326</v>
      </c>
      <c r="B2030">
        <v>383029</v>
      </c>
      <c r="C2030">
        <v>7000</v>
      </c>
      <c r="D2030">
        <v>7000</v>
      </c>
      <c r="E2030">
        <v>5944.2864170000003</v>
      </c>
      <c r="F2030" t="s">
        <v>32</v>
      </c>
      <c r="G2030">
        <v>0.12529999999999999</v>
      </c>
      <c r="H2030">
        <v>234.27</v>
      </c>
      <c r="I2030" t="s">
        <v>49</v>
      </c>
      <c r="J2030" t="s">
        <v>107</v>
      </c>
      <c r="K2030" t="s">
        <v>1887</v>
      </c>
      <c r="L2030" t="s">
        <v>74</v>
      </c>
      <c r="M2030" t="s">
        <v>37</v>
      </c>
      <c r="N2030">
        <v>41000</v>
      </c>
      <c r="O2030" t="s">
        <v>38</v>
      </c>
      <c r="P2030" s="1">
        <v>39814</v>
      </c>
      <c r="Q2030">
        <v>2009</v>
      </c>
      <c r="R2030" t="s">
        <v>365</v>
      </c>
      <c r="S2030">
        <v>1126</v>
      </c>
      <c r="T2030">
        <v>38</v>
      </c>
      <c r="U2030" t="s">
        <v>40</v>
      </c>
      <c r="V2030" t="s">
        <v>160</v>
      </c>
      <c r="W2030" t="s">
        <v>533</v>
      </c>
      <c r="X2030">
        <v>2.46</v>
      </c>
      <c r="Y2030">
        <v>5327</v>
      </c>
      <c r="Z2030">
        <v>0.47399999999999998</v>
      </c>
      <c r="AA2030">
        <v>8433.4332510000004</v>
      </c>
      <c r="AB2030">
        <v>7000</v>
      </c>
      <c r="AC2030">
        <v>1433.43</v>
      </c>
      <c r="AD2030" s="1">
        <v>40940</v>
      </c>
      <c r="AE2030">
        <v>240.93</v>
      </c>
      <c r="AF2030" s="1">
        <v>42461</v>
      </c>
    </row>
    <row r="2031" spans="1:32" x14ac:dyDescent="0.3">
      <c r="A2031">
        <v>373375</v>
      </c>
      <c r="B2031">
        <v>393348</v>
      </c>
      <c r="C2031">
        <v>7500</v>
      </c>
      <c r="D2031">
        <v>7500</v>
      </c>
      <c r="E2031">
        <v>6025</v>
      </c>
      <c r="F2031" t="s">
        <v>32</v>
      </c>
      <c r="G2031">
        <v>0.1537</v>
      </c>
      <c r="H2031">
        <v>261.35000000000002</v>
      </c>
      <c r="I2031" t="s">
        <v>71</v>
      </c>
      <c r="J2031" t="s">
        <v>243</v>
      </c>
      <c r="K2031" t="s">
        <v>1888</v>
      </c>
      <c r="L2031" t="s">
        <v>36</v>
      </c>
      <c r="M2031" t="s">
        <v>53</v>
      </c>
      <c r="N2031">
        <v>60000</v>
      </c>
      <c r="O2031" t="s">
        <v>38</v>
      </c>
      <c r="P2031" s="1">
        <v>39814</v>
      </c>
      <c r="Q2031">
        <v>2009</v>
      </c>
      <c r="R2031" t="s">
        <v>365</v>
      </c>
      <c r="S2031">
        <v>455</v>
      </c>
      <c r="T2031">
        <v>15</v>
      </c>
      <c r="U2031" t="s">
        <v>40</v>
      </c>
      <c r="V2031" t="s">
        <v>41</v>
      </c>
      <c r="W2031" t="s">
        <v>42</v>
      </c>
      <c r="X2031">
        <v>17.5</v>
      </c>
      <c r="Y2031">
        <v>16422</v>
      </c>
      <c r="Z2031">
        <v>0.76600000000000001</v>
      </c>
      <c r="AA2031">
        <v>8642.0121299999992</v>
      </c>
      <c r="AB2031">
        <v>7500</v>
      </c>
      <c r="AC2031">
        <v>1142.01</v>
      </c>
      <c r="AD2031" s="1">
        <v>40269</v>
      </c>
      <c r="AE2031">
        <v>5246.51</v>
      </c>
      <c r="AF2031" s="1">
        <v>40269</v>
      </c>
    </row>
    <row r="2032" spans="1:32" x14ac:dyDescent="0.3">
      <c r="A2032">
        <v>373376</v>
      </c>
      <c r="B2032">
        <v>393343</v>
      </c>
      <c r="C2032">
        <v>5000</v>
      </c>
      <c r="D2032">
        <v>5000</v>
      </c>
      <c r="E2032">
        <v>3250</v>
      </c>
      <c r="F2032" t="s">
        <v>32</v>
      </c>
      <c r="G2032">
        <v>0.1095</v>
      </c>
      <c r="H2032">
        <v>163.57</v>
      </c>
      <c r="I2032" t="s">
        <v>33</v>
      </c>
      <c r="J2032" t="s">
        <v>77</v>
      </c>
      <c r="K2032" t="s">
        <v>1889</v>
      </c>
      <c r="L2032" t="s">
        <v>63</v>
      </c>
      <c r="M2032" t="s">
        <v>37</v>
      </c>
      <c r="N2032">
        <v>25000</v>
      </c>
      <c r="O2032" t="s">
        <v>45</v>
      </c>
      <c r="P2032" s="1">
        <v>39814</v>
      </c>
      <c r="Q2032">
        <v>2009</v>
      </c>
      <c r="R2032" t="s">
        <v>365</v>
      </c>
      <c r="S2032">
        <v>789</v>
      </c>
      <c r="T2032">
        <v>26</v>
      </c>
      <c r="U2032" t="s">
        <v>40</v>
      </c>
      <c r="V2032" t="s">
        <v>41</v>
      </c>
      <c r="W2032" t="s">
        <v>230</v>
      </c>
      <c r="X2032">
        <v>12.48</v>
      </c>
      <c r="Y2032">
        <v>3318</v>
      </c>
      <c r="Z2032">
        <v>0.18099999999999999</v>
      </c>
      <c r="AA2032">
        <v>5776.9515680000004</v>
      </c>
      <c r="AB2032">
        <v>5000</v>
      </c>
      <c r="AC2032">
        <v>776.95</v>
      </c>
      <c r="AD2032" s="1">
        <v>40603</v>
      </c>
      <c r="AE2032">
        <v>19.739999999999998</v>
      </c>
      <c r="AF2032" s="1">
        <v>40575</v>
      </c>
    </row>
    <row r="2033" spans="1:32" x14ac:dyDescent="0.3">
      <c r="A2033">
        <v>373384</v>
      </c>
      <c r="B2033">
        <v>393363</v>
      </c>
      <c r="C2033">
        <v>9000</v>
      </c>
      <c r="D2033">
        <v>9000</v>
      </c>
      <c r="E2033">
        <v>5312.2025290000001</v>
      </c>
      <c r="F2033" t="s">
        <v>32</v>
      </c>
      <c r="G2033">
        <v>0.12529999999999999</v>
      </c>
      <c r="H2033">
        <v>301.2</v>
      </c>
      <c r="I2033" t="s">
        <v>49</v>
      </c>
      <c r="J2033" t="s">
        <v>107</v>
      </c>
      <c r="K2033" t="s">
        <v>1890</v>
      </c>
      <c r="L2033" t="s">
        <v>36</v>
      </c>
      <c r="M2033" t="s">
        <v>37</v>
      </c>
      <c r="N2033">
        <v>47840</v>
      </c>
      <c r="O2033" t="s">
        <v>45</v>
      </c>
      <c r="P2033" s="1">
        <v>39845</v>
      </c>
      <c r="Q2033">
        <v>2009</v>
      </c>
      <c r="R2033" t="s">
        <v>70</v>
      </c>
      <c r="S2033">
        <v>1095</v>
      </c>
      <c r="T2033">
        <v>36</v>
      </c>
      <c r="U2033" t="s">
        <v>40</v>
      </c>
      <c r="V2033" t="s">
        <v>47</v>
      </c>
      <c r="W2033" t="s">
        <v>42</v>
      </c>
      <c r="X2033">
        <v>20.59</v>
      </c>
      <c r="Y2033">
        <v>14379</v>
      </c>
      <c r="Z2033">
        <v>0.89300000000000002</v>
      </c>
      <c r="AA2033">
        <v>10843.03671</v>
      </c>
      <c r="AB2033">
        <v>9000</v>
      </c>
      <c r="AC2033">
        <v>1843.04</v>
      </c>
      <c r="AD2033" s="1">
        <v>40940</v>
      </c>
      <c r="AE2033">
        <v>313.98</v>
      </c>
      <c r="AF2033" s="1">
        <v>42036</v>
      </c>
    </row>
    <row r="2034" spans="1:32" x14ac:dyDescent="0.3">
      <c r="A2034">
        <v>373398</v>
      </c>
      <c r="B2034">
        <v>393389</v>
      </c>
      <c r="C2034">
        <v>7500</v>
      </c>
      <c r="D2034">
        <v>7500</v>
      </c>
      <c r="E2034">
        <v>5267.2174789999999</v>
      </c>
      <c r="F2034" t="s">
        <v>32</v>
      </c>
      <c r="G2034">
        <v>0.14419999999999999</v>
      </c>
      <c r="H2034">
        <v>257.87</v>
      </c>
      <c r="I2034" t="s">
        <v>71</v>
      </c>
      <c r="J2034" t="s">
        <v>72</v>
      </c>
      <c r="K2034" t="s">
        <v>1891</v>
      </c>
      <c r="L2034" t="s">
        <v>74</v>
      </c>
      <c r="M2034" t="s">
        <v>37</v>
      </c>
      <c r="N2034">
        <v>45000</v>
      </c>
      <c r="O2034" t="s">
        <v>38</v>
      </c>
      <c r="P2034" s="1">
        <v>39814</v>
      </c>
      <c r="Q2034">
        <v>2009</v>
      </c>
      <c r="R2034" t="s">
        <v>365</v>
      </c>
      <c r="S2034">
        <v>942</v>
      </c>
      <c r="T2034">
        <v>31</v>
      </c>
      <c r="U2034" t="s">
        <v>75</v>
      </c>
      <c r="V2034" t="s">
        <v>41</v>
      </c>
      <c r="W2034" t="s">
        <v>123</v>
      </c>
      <c r="X2034">
        <v>15.92</v>
      </c>
      <c r="Y2034">
        <v>9562</v>
      </c>
      <c r="Z2034">
        <v>0.219</v>
      </c>
      <c r="AA2034">
        <v>7478.23</v>
      </c>
      <c r="AB2034">
        <v>5764.58</v>
      </c>
      <c r="AC2034">
        <v>1713.65</v>
      </c>
      <c r="AD2034" s="1">
        <v>40756</v>
      </c>
      <c r="AE2034">
        <v>27</v>
      </c>
      <c r="AF2034" s="1">
        <v>42491</v>
      </c>
    </row>
    <row r="2035" spans="1:32" x14ac:dyDescent="0.3">
      <c r="A2035">
        <v>373422</v>
      </c>
      <c r="B2035">
        <v>393433</v>
      </c>
      <c r="C2035">
        <v>5000</v>
      </c>
      <c r="D2035">
        <v>5000</v>
      </c>
      <c r="E2035">
        <v>2050</v>
      </c>
      <c r="F2035" t="s">
        <v>32</v>
      </c>
      <c r="G2035">
        <v>0.12839999999999999</v>
      </c>
      <c r="H2035">
        <v>168.09</v>
      </c>
      <c r="I2035" t="s">
        <v>49</v>
      </c>
      <c r="J2035" t="s">
        <v>50</v>
      </c>
      <c r="K2035" t="s">
        <v>1892</v>
      </c>
      <c r="L2035" t="s">
        <v>79</v>
      </c>
      <c r="M2035" t="s">
        <v>37</v>
      </c>
      <c r="N2035">
        <v>33000</v>
      </c>
      <c r="O2035" t="s">
        <v>45</v>
      </c>
      <c r="P2035" s="1">
        <v>39814</v>
      </c>
      <c r="Q2035">
        <v>2009</v>
      </c>
      <c r="R2035" t="s">
        <v>365</v>
      </c>
      <c r="S2035">
        <v>90</v>
      </c>
      <c r="T2035">
        <v>3</v>
      </c>
      <c r="U2035" t="s">
        <v>40</v>
      </c>
      <c r="V2035" t="s">
        <v>85</v>
      </c>
      <c r="W2035" t="s">
        <v>80</v>
      </c>
      <c r="X2035">
        <v>17.670000000000002</v>
      </c>
      <c r="Y2035">
        <v>5051</v>
      </c>
      <c r="Z2035">
        <v>0.51500000000000001</v>
      </c>
      <c r="AA2035">
        <v>5156.9499759999999</v>
      </c>
      <c r="AB2035">
        <v>5000</v>
      </c>
      <c r="AC2035">
        <v>156.94999999999999</v>
      </c>
      <c r="AD2035" s="1">
        <v>39904</v>
      </c>
      <c r="AE2035">
        <v>4821.0200000000004</v>
      </c>
      <c r="AF2035" s="1">
        <v>39904</v>
      </c>
    </row>
    <row r="2036" spans="1:32" x14ac:dyDescent="0.3">
      <c r="A2036">
        <v>373461</v>
      </c>
      <c r="B2036">
        <v>393510</v>
      </c>
      <c r="C2036">
        <v>15000</v>
      </c>
      <c r="D2036">
        <v>15000</v>
      </c>
      <c r="E2036">
        <v>12401.70508</v>
      </c>
      <c r="F2036" t="s">
        <v>32</v>
      </c>
      <c r="G2036">
        <v>0.1158</v>
      </c>
      <c r="H2036">
        <v>495.21</v>
      </c>
      <c r="I2036" t="s">
        <v>33</v>
      </c>
      <c r="J2036" t="s">
        <v>61</v>
      </c>
      <c r="K2036" t="s">
        <v>1893</v>
      </c>
      <c r="L2036" t="s">
        <v>63</v>
      </c>
      <c r="M2036" t="s">
        <v>66</v>
      </c>
      <c r="N2036">
        <v>103000</v>
      </c>
      <c r="O2036" t="s">
        <v>38</v>
      </c>
      <c r="P2036" s="1">
        <v>39814</v>
      </c>
      <c r="Q2036">
        <v>2009</v>
      </c>
      <c r="R2036" t="s">
        <v>365</v>
      </c>
      <c r="S2036">
        <v>1126</v>
      </c>
      <c r="T2036">
        <v>38</v>
      </c>
      <c r="U2036" t="s">
        <v>40</v>
      </c>
      <c r="V2036" t="s">
        <v>104</v>
      </c>
      <c r="W2036" t="s">
        <v>105</v>
      </c>
      <c r="X2036">
        <v>20.260000000000002</v>
      </c>
      <c r="Y2036">
        <v>72333</v>
      </c>
      <c r="Z2036">
        <v>0.29899999999999999</v>
      </c>
      <c r="AA2036">
        <v>17827.205809999999</v>
      </c>
      <c r="AB2036">
        <v>15000</v>
      </c>
      <c r="AC2036">
        <v>2827.21</v>
      </c>
      <c r="AD2036" s="1">
        <v>40940</v>
      </c>
      <c r="AE2036">
        <v>502.63</v>
      </c>
      <c r="AF2036" s="1">
        <v>40909</v>
      </c>
    </row>
    <row r="2037" spans="1:32" x14ac:dyDescent="0.3">
      <c r="A2037">
        <v>373485</v>
      </c>
      <c r="B2037">
        <v>393566</v>
      </c>
      <c r="C2037">
        <v>2000</v>
      </c>
      <c r="D2037">
        <v>2000</v>
      </c>
      <c r="E2037">
        <v>2000</v>
      </c>
      <c r="F2037" t="s">
        <v>32</v>
      </c>
      <c r="G2037">
        <v>7.6799999999999993E-2</v>
      </c>
      <c r="H2037">
        <v>62.39</v>
      </c>
      <c r="I2037" t="s">
        <v>68</v>
      </c>
      <c r="J2037" t="s">
        <v>134</v>
      </c>
      <c r="K2037" t="s">
        <v>1894</v>
      </c>
      <c r="L2037" t="s">
        <v>103</v>
      </c>
      <c r="M2037" t="s">
        <v>37</v>
      </c>
      <c r="N2037">
        <v>48000</v>
      </c>
      <c r="O2037" t="s">
        <v>45</v>
      </c>
      <c r="P2037" s="1">
        <v>39845</v>
      </c>
      <c r="Q2037">
        <v>2009</v>
      </c>
      <c r="R2037" t="s">
        <v>70</v>
      </c>
      <c r="S2037">
        <v>1124</v>
      </c>
      <c r="T2037">
        <v>37</v>
      </c>
      <c r="U2037" t="s">
        <v>40</v>
      </c>
      <c r="V2037" t="s">
        <v>120</v>
      </c>
      <c r="W2037" t="s">
        <v>48</v>
      </c>
      <c r="X2037">
        <v>13.6</v>
      </c>
      <c r="Y2037">
        <v>6316</v>
      </c>
      <c r="Z2037">
        <v>0.115</v>
      </c>
      <c r="AA2037">
        <v>2245.6857190000001</v>
      </c>
      <c r="AB2037">
        <v>2000</v>
      </c>
      <c r="AC2037">
        <v>245.69</v>
      </c>
      <c r="AD2037" s="1">
        <v>40969</v>
      </c>
      <c r="AE2037">
        <v>74.64</v>
      </c>
      <c r="AF2037" s="1">
        <v>41579</v>
      </c>
    </row>
    <row r="2038" spans="1:32" x14ac:dyDescent="0.3">
      <c r="A2038">
        <v>373486</v>
      </c>
      <c r="B2038">
        <v>393569</v>
      </c>
      <c r="C2038">
        <v>6000</v>
      </c>
      <c r="D2038">
        <v>6000</v>
      </c>
      <c r="E2038">
        <v>5700</v>
      </c>
      <c r="F2038" t="s">
        <v>32</v>
      </c>
      <c r="G2038">
        <v>9.6299999999999997E-2</v>
      </c>
      <c r="H2038">
        <v>192.57</v>
      </c>
      <c r="I2038" t="s">
        <v>68</v>
      </c>
      <c r="J2038" t="s">
        <v>69</v>
      </c>
      <c r="K2038" t="s">
        <v>1895</v>
      </c>
      <c r="L2038" t="s">
        <v>36</v>
      </c>
      <c r="M2038" t="s">
        <v>37</v>
      </c>
      <c r="N2038">
        <v>50740</v>
      </c>
      <c r="O2038" t="s">
        <v>1300</v>
      </c>
      <c r="P2038" s="1">
        <v>39814</v>
      </c>
      <c r="Q2038">
        <v>2009</v>
      </c>
      <c r="R2038" t="s">
        <v>365</v>
      </c>
      <c r="S2038">
        <v>638</v>
      </c>
      <c r="T2038">
        <v>21</v>
      </c>
      <c r="U2038" t="s">
        <v>40</v>
      </c>
      <c r="V2038" t="s">
        <v>41</v>
      </c>
      <c r="W2038" t="s">
        <v>533</v>
      </c>
      <c r="X2038">
        <v>7.43</v>
      </c>
      <c r="Y2038">
        <v>11629</v>
      </c>
      <c r="Z2038">
        <v>0.376</v>
      </c>
      <c r="AA2038">
        <v>6707.4520190000003</v>
      </c>
      <c r="AB2038">
        <v>6000</v>
      </c>
      <c r="AC2038">
        <v>707.45</v>
      </c>
      <c r="AD2038" s="1">
        <v>40452</v>
      </c>
      <c r="AE2038">
        <v>1.74</v>
      </c>
      <c r="AF2038" s="1">
        <v>40422</v>
      </c>
    </row>
    <row r="2039" spans="1:32" x14ac:dyDescent="0.3">
      <c r="A2039">
        <v>373494</v>
      </c>
      <c r="B2039">
        <v>393580</v>
      </c>
      <c r="C2039">
        <v>7200</v>
      </c>
      <c r="D2039">
        <v>7200</v>
      </c>
      <c r="E2039">
        <v>7200</v>
      </c>
      <c r="F2039" t="s">
        <v>32</v>
      </c>
      <c r="G2039">
        <v>0.1411</v>
      </c>
      <c r="H2039">
        <v>246.45</v>
      </c>
      <c r="I2039" t="s">
        <v>71</v>
      </c>
      <c r="J2039" t="s">
        <v>178</v>
      </c>
      <c r="K2039" t="s">
        <v>1896</v>
      </c>
      <c r="L2039" t="s">
        <v>58</v>
      </c>
      <c r="M2039" t="s">
        <v>37</v>
      </c>
      <c r="N2039">
        <v>35004</v>
      </c>
      <c r="O2039" t="s">
        <v>45</v>
      </c>
      <c r="P2039" s="1">
        <v>39845</v>
      </c>
      <c r="Q2039">
        <v>2009</v>
      </c>
      <c r="R2039" t="s">
        <v>70</v>
      </c>
      <c r="S2039">
        <v>1124</v>
      </c>
      <c r="T2039">
        <v>37</v>
      </c>
      <c r="U2039" t="s">
        <v>40</v>
      </c>
      <c r="V2039" t="s">
        <v>41</v>
      </c>
      <c r="W2039" t="s">
        <v>280</v>
      </c>
      <c r="X2039">
        <v>6.99</v>
      </c>
      <c r="Y2039">
        <v>10606</v>
      </c>
      <c r="Z2039">
        <v>0.62</v>
      </c>
      <c r="AA2039">
        <v>8872.0876919999992</v>
      </c>
      <c r="AB2039">
        <v>7199.99</v>
      </c>
      <c r="AC2039">
        <v>1672.1</v>
      </c>
      <c r="AD2039" s="1">
        <v>40969</v>
      </c>
      <c r="AE2039">
        <v>252.93</v>
      </c>
      <c r="AF2039" s="1">
        <v>40940</v>
      </c>
    </row>
    <row r="2040" spans="1:32" x14ac:dyDescent="0.3">
      <c r="A2040">
        <v>373502</v>
      </c>
      <c r="B2040">
        <v>393602</v>
      </c>
      <c r="C2040">
        <v>8500</v>
      </c>
      <c r="D2040">
        <v>8500</v>
      </c>
      <c r="E2040">
        <v>5293.4661690000003</v>
      </c>
      <c r="F2040" t="s">
        <v>32</v>
      </c>
      <c r="G2040">
        <v>0.1411</v>
      </c>
      <c r="H2040">
        <v>290.95</v>
      </c>
      <c r="I2040" t="s">
        <v>71</v>
      </c>
      <c r="J2040" t="s">
        <v>178</v>
      </c>
      <c r="K2040" t="s">
        <v>1095</v>
      </c>
      <c r="L2040" t="s">
        <v>58</v>
      </c>
      <c r="M2040" t="s">
        <v>37</v>
      </c>
      <c r="N2040">
        <v>21996</v>
      </c>
      <c r="O2040" t="s">
        <v>38</v>
      </c>
      <c r="P2040" s="1">
        <v>39814</v>
      </c>
      <c r="Q2040">
        <v>2009</v>
      </c>
      <c r="R2040" t="s">
        <v>365</v>
      </c>
      <c r="S2040">
        <v>1034</v>
      </c>
      <c r="T2040">
        <v>34</v>
      </c>
      <c r="U2040" t="s">
        <v>40</v>
      </c>
      <c r="V2040" t="s">
        <v>41</v>
      </c>
      <c r="W2040" t="s">
        <v>42</v>
      </c>
      <c r="X2040">
        <v>10.15</v>
      </c>
      <c r="Y2040">
        <v>8451</v>
      </c>
      <c r="Z2040">
        <v>0.89900000000000002</v>
      </c>
      <c r="AA2040">
        <v>10453.87405</v>
      </c>
      <c r="AB2040">
        <v>8500</v>
      </c>
      <c r="AC2040">
        <v>1953.87</v>
      </c>
      <c r="AD2040" s="1">
        <v>40848</v>
      </c>
      <c r="AE2040">
        <v>1156.1500000000001</v>
      </c>
      <c r="AF2040" s="1">
        <v>42491</v>
      </c>
    </row>
    <row r="2041" spans="1:32" x14ac:dyDescent="0.3">
      <c r="A2041">
        <v>373540</v>
      </c>
      <c r="B2041">
        <v>391270</v>
      </c>
      <c r="C2041">
        <v>15000</v>
      </c>
      <c r="D2041">
        <v>15000</v>
      </c>
      <c r="E2041">
        <v>7050</v>
      </c>
      <c r="F2041" t="s">
        <v>32</v>
      </c>
      <c r="G2041">
        <v>0.11890000000000001</v>
      </c>
      <c r="H2041">
        <v>497.46</v>
      </c>
      <c r="I2041" t="s">
        <v>33</v>
      </c>
      <c r="J2041" t="s">
        <v>34</v>
      </c>
      <c r="K2041" t="s">
        <v>1897</v>
      </c>
      <c r="L2041" t="s">
        <v>36</v>
      </c>
      <c r="M2041" t="s">
        <v>66</v>
      </c>
      <c r="N2041">
        <v>60000</v>
      </c>
      <c r="O2041" t="s">
        <v>38</v>
      </c>
      <c r="P2041" s="1">
        <v>39814</v>
      </c>
      <c r="Q2041">
        <v>2009</v>
      </c>
      <c r="R2041" t="s">
        <v>365</v>
      </c>
      <c r="S2041">
        <v>304</v>
      </c>
      <c r="T2041">
        <v>10</v>
      </c>
      <c r="U2041" t="s">
        <v>40</v>
      </c>
      <c r="V2041" t="s">
        <v>41</v>
      </c>
      <c r="W2041" t="s">
        <v>153</v>
      </c>
      <c r="X2041">
        <v>12.42</v>
      </c>
      <c r="Y2041">
        <v>31563</v>
      </c>
      <c r="Z2041">
        <v>0.40500000000000003</v>
      </c>
      <c r="AA2041">
        <v>15727.9853</v>
      </c>
      <c r="AB2041">
        <v>15000</v>
      </c>
      <c r="AC2041">
        <v>727.99</v>
      </c>
      <c r="AD2041" s="1">
        <v>40118</v>
      </c>
      <c r="AE2041">
        <v>3748.47</v>
      </c>
      <c r="AF2041" s="1">
        <v>42401</v>
      </c>
    </row>
    <row r="2042" spans="1:32" x14ac:dyDescent="0.3">
      <c r="A2042">
        <v>373547</v>
      </c>
      <c r="B2042">
        <v>393679</v>
      </c>
      <c r="C2042">
        <v>10000</v>
      </c>
      <c r="D2042">
        <v>10000</v>
      </c>
      <c r="E2042">
        <v>6750</v>
      </c>
      <c r="F2042" t="s">
        <v>32</v>
      </c>
      <c r="G2042">
        <v>9.6299999999999997E-2</v>
      </c>
      <c r="H2042">
        <v>320.95</v>
      </c>
      <c r="I2042" t="s">
        <v>68</v>
      </c>
      <c r="J2042" t="s">
        <v>69</v>
      </c>
      <c r="K2042" t="s">
        <v>1661</v>
      </c>
      <c r="L2042" t="s">
        <v>129</v>
      </c>
      <c r="M2042" t="s">
        <v>66</v>
      </c>
      <c r="N2042">
        <v>76800</v>
      </c>
      <c r="O2042" t="s">
        <v>45</v>
      </c>
      <c r="P2042" s="1">
        <v>39814</v>
      </c>
      <c r="Q2042">
        <v>2009</v>
      </c>
      <c r="R2042" t="s">
        <v>365</v>
      </c>
      <c r="S2042">
        <v>334</v>
      </c>
      <c r="T2042">
        <v>11</v>
      </c>
      <c r="U2042" t="s">
        <v>40</v>
      </c>
      <c r="V2042" t="s">
        <v>47</v>
      </c>
      <c r="W2042" t="s">
        <v>130</v>
      </c>
      <c r="X2042">
        <v>0</v>
      </c>
      <c r="Y2042">
        <v>0</v>
      </c>
      <c r="Z2042">
        <v>0</v>
      </c>
      <c r="AA2042">
        <v>10713.775369999999</v>
      </c>
      <c r="AB2042">
        <v>10000</v>
      </c>
      <c r="AC2042">
        <v>713.78</v>
      </c>
      <c r="AD2042" s="1">
        <v>40148</v>
      </c>
      <c r="AE2042">
        <v>7828.47</v>
      </c>
      <c r="AF2042" s="1">
        <v>40391</v>
      </c>
    </row>
    <row r="2043" spans="1:32" x14ac:dyDescent="0.3">
      <c r="A2043">
        <v>373560</v>
      </c>
      <c r="B2043">
        <v>393709</v>
      </c>
      <c r="C2043">
        <v>7200</v>
      </c>
      <c r="D2043">
        <v>7200</v>
      </c>
      <c r="E2043">
        <v>6190.44</v>
      </c>
      <c r="F2043" t="s">
        <v>32</v>
      </c>
      <c r="G2043">
        <v>9.6299999999999997E-2</v>
      </c>
      <c r="H2043">
        <v>231.08</v>
      </c>
      <c r="I2043" t="s">
        <v>68</v>
      </c>
      <c r="J2043" t="s">
        <v>69</v>
      </c>
      <c r="K2043" t="s">
        <v>1898</v>
      </c>
      <c r="L2043" t="s">
        <v>119</v>
      </c>
      <c r="M2043" t="s">
        <v>821</v>
      </c>
      <c r="N2043">
        <v>68000</v>
      </c>
      <c r="O2043" t="s">
        <v>45</v>
      </c>
      <c r="P2043" s="1">
        <v>39814</v>
      </c>
      <c r="Q2043">
        <v>2009</v>
      </c>
      <c r="R2043" t="s">
        <v>365</v>
      </c>
      <c r="S2043">
        <v>638</v>
      </c>
      <c r="T2043">
        <v>21</v>
      </c>
      <c r="U2043" t="s">
        <v>40</v>
      </c>
      <c r="V2043" t="s">
        <v>47</v>
      </c>
      <c r="W2043" t="s">
        <v>91</v>
      </c>
      <c r="X2043">
        <v>19.11</v>
      </c>
      <c r="Y2043">
        <v>35333</v>
      </c>
      <c r="Z2043">
        <v>0.66900000000000004</v>
      </c>
      <c r="AA2043">
        <v>8054.0375969999996</v>
      </c>
      <c r="AB2043">
        <v>7200</v>
      </c>
      <c r="AC2043">
        <v>854.04</v>
      </c>
      <c r="AD2043" s="1">
        <v>40452</v>
      </c>
      <c r="AE2043">
        <v>2671.73</v>
      </c>
      <c r="AF2043" s="1">
        <v>42125</v>
      </c>
    </row>
    <row r="2044" spans="1:32" x14ac:dyDescent="0.3">
      <c r="A2044">
        <v>373593</v>
      </c>
      <c r="B2044">
        <v>393784</v>
      </c>
      <c r="C2044">
        <v>6000</v>
      </c>
      <c r="D2044">
        <v>6000</v>
      </c>
      <c r="E2044">
        <v>5316.495981</v>
      </c>
      <c r="F2044" t="s">
        <v>32</v>
      </c>
      <c r="G2044">
        <v>0.08</v>
      </c>
      <c r="H2044">
        <v>188.02</v>
      </c>
      <c r="I2044" t="s">
        <v>68</v>
      </c>
      <c r="J2044" t="s">
        <v>101</v>
      </c>
      <c r="K2044" t="s">
        <v>1899</v>
      </c>
      <c r="L2044" t="s">
        <v>58</v>
      </c>
      <c r="M2044" t="s">
        <v>53</v>
      </c>
      <c r="N2044">
        <v>26500</v>
      </c>
      <c r="O2044" t="s">
        <v>38</v>
      </c>
      <c r="P2044" s="1">
        <v>39814</v>
      </c>
      <c r="Q2044">
        <v>2009</v>
      </c>
      <c r="R2044" t="s">
        <v>365</v>
      </c>
      <c r="S2044">
        <v>1126</v>
      </c>
      <c r="T2044">
        <v>38</v>
      </c>
      <c r="U2044" t="s">
        <v>40</v>
      </c>
      <c r="V2044" t="s">
        <v>41</v>
      </c>
      <c r="W2044" t="s">
        <v>42</v>
      </c>
      <c r="X2044">
        <v>12.14</v>
      </c>
      <c r="Y2044">
        <v>1491</v>
      </c>
      <c r="Z2044">
        <v>5.5E-2</v>
      </c>
      <c r="AA2044">
        <v>6768.5930060000001</v>
      </c>
      <c r="AB2044">
        <v>6000</v>
      </c>
      <c r="AC2044">
        <v>768.6</v>
      </c>
      <c r="AD2044" s="1">
        <v>40940</v>
      </c>
      <c r="AE2044">
        <v>199.23</v>
      </c>
      <c r="AF2044" s="1">
        <v>40909</v>
      </c>
    </row>
    <row r="2045" spans="1:32" x14ac:dyDescent="0.3">
      <c r="A2045">
        <v>373603</v>
      </c>
      <c r="B2045">
        <v>393797</v>
      </c>
      <c r="C2045">
        <v>2400</v>
      </c>
      <c r="D2045">
        <v>2400</v>
      </c>
      <c r="E2045">
        <v>1825</v>
      </c>
      <c r="F2045" t="s">
        <v>32</v>
      </c>
      <c r="G2045">
        <v>0.1221</v>
      </c>
      <c r="H2045">
        <v>79.959999999999994</v>
      </c>
      <c r="I2045" t="s">
        <v>33</v>
      </c>
      <c r="J2045" t="s">
        <v>43</v>
      </c>
      <c r="K2045" t="s">
        <v>1900</v>
      </c>
      <c r="L2045" t="s">
        <v>36</v>
      </c>
      <c r="M2045" t="s">
        <v>821</v>
      </c>
      <c r="N2045">
        <v>23000</v>
      </c>
      <c r="O2045" t="s">
        <v>38</v>
      </c>
      <c r="P2045" s="1">
        <v>39814</v>
      </c>
      <c r="Q2045">
        <v>2009</v>
      </c>
      <c r="R2045" t="s">
        <v>365</v>
      </c>
      <c r="S2045">
        <v>669</v>
      </c>
      <c r="T2045">
        <v>22</v>
      </c>
      <c r="U2045" t="s">
        <v>40</v>
      </c>
      <c r="V2045" t="s">
        <v>109</v>
      </c>
      <c r="W2045" t="s">
        <v>83</v>
      </c>
      <c r="X2045">
        <v>9.5</v>
      </c>
      <c r="Y2045">
        <v>981</v>
      </c>
      <c r="Z2045">
        <v>0.252</v>
      </c>
      <c r="AA2045">
        <v>2753.5774150000002</v>
      </c>
      <c r="AB2045">
        <v>2400</v>
      </c>
      <c r="AC2045">
        <v>353.58</v>
      </c>
      <c r="AD2045" s="1">
        <v>40483</v>
      </c>
      <c r="AE2045">
        <v>638.27</v>
      </c>
      <c r="AF2045" s="1">
        <v>42491</v>
      </c>
    </row>
    <row r="2046" spans="1:32" x14ac:dyDescent="0.3">
      <c r="A2046">
        <v>373630</v>
      </c>
      <c r="B2046">
        <v>393876</v>
      </c>
      <c r="C2046">
        <v>6500</v>
      </c>
      <c r="D2046">
        <v>6500</v>
      </c>
      <c r="E2046">
        <v>5364.6078239999997</v>
      </c>
      <c r="F2046" t="s">
        <v>32</v>
      </c>
      <c r="G2046">
        <v>0.15679999999999999</v>
      </c>
      <c r="H2046">
        <v>227.51</v>
      </c>
      <c r="I2046" t="s">
        <v>116</v>
      </c>
      <c r="J2046" t="s">
        <v>174</v>
      </c>
      <c r="K2046" t="s">
        <v>1901</v>
      </c>
      <c r="L2046" t="s">
        <v>119</v>
      </c>
      <c r="M2046" t="s">
        <v>66</v>
      </c>
      <c r="N2046">
        <v>57996</v>
      </c>
      <c r="O2046" t="s">
        <v>45</v>
      </c>
      <c r="P2046" s="1">
        <v>39814</v>
      </c>
      <c r="Q2046">
        <v>2009</v>
      </c>
      <c r="R2046" t="s">
        <v>365</v>
      </c>
      <c r="S2046">
        <v>1126</v>
      </c>
      <c r="T2046">
        <v>38</v>
      </c>
      <c r="U2046" t="s">
        <v>40</v>
      </c>
      <c r="V2046" t="s">
        <v>41</v>
      </c>
      <c r="W2046" t="s">
        <v>42</v>
      </c>
      <c r="X2046">
        <v>15.87</v>
      </c>
      <c r="Y2046">
        <v>20341</v>
      </c>
      <c r="Z2046">
        <v>0.85099999999999998</v>
      </c>
      <c r="AA2046">
        <v>8190.4614529999999</v>
      </c>
      <c r="AB2046">
        <v>6500</v>
      </c>
      <c r="AC2046">
        <v>1690.46</v>
      </c>
      <c r="AD2046" s="1">
        <v>40940</v>
      </c>
      <c r="AE2046">
        <v>232.7</v>
      </c>
      <c r="AF2046" s="1">
        <v>40909</v>
      </c>
    </row>
    <row r="2047" spans="1:32" x14ac:dyDescent="0.3">
      <c r="A2047">
        <v>373637</v>
      </c>
      <c r="B2047">
        <v>393892</v>
      </c>
      <c r="C2047">
        <v>6000</v>
      </c>
      <c r="D2047">
        <v>6000</v>
      </c>
      <c r="E2047">
        <v>5420.0857960000003</v>
      </c>
      <c r="F2047" t="s">
        <v>32</v>
      </c>
      <c r="G2047">
        <v>0.1474</v>
      </c>
      <c r="H2047">
        <v>207.23</v>
      </c>
      <c r="I2047" t="s">
        <v>71</v>
      </c>
      <c r="J2047" t="s">
        <v>94</v>
      </c>
      <c r="K2047" t="s">
        <v>199</v>
      </c>
      <c r="L2047" t="s">
        <v>129</v>
      </c>
      <c r="M2047" t="s">
        <v>37</v>
      </c>
      <c r="N2047">
        <v>32001</v>
      </c>
      <c r="O2047" t="s">
        <v>45</v>
      </c>
      <c r="P2047" s="1">
        <v>39814</v>
      </c>
      <c r="Q2047">
        <v>2009</v>
      </c>
      <c r="R2047" t="s">
        <v>365</v>
      </c>
      <c r="S2047">
        <v>1126</v>
      </c>
      <c r="T2047">
        <v>38</v>
      </c>
      <c r="U2047" t="s">
        <v>40</v>
      </c>
      <c r="V2047" t="s">
        <v>185</v>
      </c>
      <c r="W2047" t="s">
        <v>42</v>
      </c>
      <c r="X2047">
        <v>12.45</v>
      </c>
      <c r="Y2047">
        <v>3633</v>
      </c>
      <c r="Z2047">
        <v>0.44900000000000001</v>
      </c>
      <c r="AA2047">
        <v>7459.8672429999997</v>
      </c>
      <c r="AB2047">
        <v>6000</v>
      </c>
      <c r="AC2047">
        <v>1459.87</v>
      </c>
      <c r="AD2047" s="1">
        <v>40940</v>
      </c>
      <c r="AE2047">
        <v>213.3</v>
      </c>
      <c r="AF2047" s="1">
        <v>40909</v>
      </c>
    </row>
    <row r="2048" spans="1:32" x14ac:dyDescent="0.3">
      <c r="A2048">
        <v>373647</v>
      </c>
      <c r="B2048">
        <v>393910</v>
      </c>
      <c r="C2048">
        <v>2400</v>
      </c>
      <c r="D2048">
        <v>2400</v>
      </c>
      <c r="E2048">
        <v>2251.7165289999998</v>
      </c>
      <c r="F2048" t="s">
        <v>32</v>
      </c>
      <c r="G2048">
        <v>0.13469999999999999</v>
      </c>
      <c r="H2048">
        <v>81.42</v>
      </c>
      <c r="I2048" t="s">
        <v>49</v>
      </c>
      <c r="J2048" t="s">
        <v>88</v>
      </c>
      <c r="K2048" t="s">
        <v>1902</v>
      </c>
      <c r="L2048" t="s">
        <v>36</v>
      </c>
      <c r="M2048" t="s">
        <v>37</v>
      </c>
      <c r="N2048">
        <v>30989</v>
      </c>
      <c r="O2048" t="s">
        <v>45</v>
      </c>
      <c r="P2048" s="1">
        <v>39814</v>
      </c>
      <c r="Q2048">
        <v>2009</v>
      </c>
      <c r="R2048" t="s">
        <v>365</v>
      </c>
      <c r="S2048">
        <v>1126</v>
      </c>
      <c r="T2048">
        <v>38</v>
      </c>
      <c r="U2048" t="s">
        <v>40</v>
      </c>
      <c r="V2048" t="s">
        <v>41</v>
      </c>
      <c r="W2048" t="s">
        <v>153</v>
      </c>
      <c r="X2048">
        <v>5.1100000000000003</v>
      </c>
      <c r="Y2048">
        <v>5727</v>
      </c>
      <c r="Z2048">
        <v>0.54</v>
      </c>
      <c r="AA2048">
        <v>2930.8637039999999</v>
      </c>
      <c r="AB2048">
        <v>2400</v>
      </c>
      <c r="AC2048">
        <v>530.86</v>
      </c>
      <c r="AD2048" s="1">
        <v>40940</v>
      </c>
      <c r="AE2048">
        <v>90.63</v>
      </c>
      <c r="AF2048" s="1">
        <v>42491</v>
      </c>
    </row>
    <row r="2049" spans="1:32" x14ac:dyDescent="0.3">
      <c r="A2049">
        <v>373650</v>
      </c>
      <c r="B2049">
        <v>393915</v>
      </c>
      <c r="C2049">
        <v>4000</v>
      </c>
      <c r="D2049">
        <v>4000</v>
      </c>
      <c r="E2049">
        <v>3773.1166119999998</v>
      </c>
      <c r="F2049" t="s">
        <v>32</v>
      </c>
      <c r="G2049">
        <v>0.15049999999999999</v>
      </c>
      <c r="H2049">
        <v>138.77000000000001</v>
      </c>
      <c r="I2049" t="s">
        <v>71</v>
      </c>
      <c r="J2049" t="s">
        <v>125</v>
      </c>
      <c r="K2049" t="s">
        <v>1903</v>
      </c>
      <c r="L2049" t="s">
        <v>119</v>
      </c>
      <c r="M2049" t="s">
        <v>66</v>
      </c>
      <c r="N2049">
        <v>45200</v>
      </c>
      <c r="O2049" t="s">
        <v>38</v>
      </c>
      <c r="P2049" s="1">
        <v>39814</v>
      </c>
      <c r="Q2049">
        <v>2009</v>
      </c>
      <c r="R2049" t="s">
        <v>365</v>
      </c>
      <c r="S2049">
        <v>1034</v>
      </c>
      <c r="T2049">
        <v>34</v>
      </c>
      <c r="U2049" t="s">
        <v>40</v>
      </c>
      <c r="V2049" t="s">
        <v>41</v>
      </c>
      <c r="W2049" t="s">
        <v>153</v>
      </c>
      <c r="X2049">
        <v>7.67</v>
      </c>
      <c r="Y2049">
        <v>17293</v>
      </c>
      <c r="Z2049">
        <v>0.94499999999999995</v>
      </c>
      <c r="AA2049">
        <v>4978.6204390000003</v>
      </c>
      <c r="AB2049">
        <v>4000</v>
      </c>
      <c r="AC2049">
        <v>978.62</v>
      </c>
      <c r="AD2049" s="1">
        <v>40848</v>
      </c>
      <c r="AE2049">
        <v>14.39</v>
      </c>
      <c r="AF2049" s="1">
        <v>42036</v>
      </c>
    </row>
    <row r="2050" spans="1:32" x14ac:dyDescent="0.3">
      <c r="A2050">
        <v>373654</v>
      </c>
      <c r="B2050">
        <v>393938</v>
      </c>
      <c r="C2050">
        <v>10000</v>
      </c>
      <c r="D2050">
        <v>10000</v>
      </c>
      <c r="E2050">
        <v>10000</v>
      </c>
      <c r="F2050" t="s">
        <v>32</v>
      </c>
      <c r="G2050">
        <v>0.1663</v>
      </c>
      <c r="H2050">
        <v>354.7</v>
      </c>
      <c r="I2050" t="s">
        <v>116</v>
      </c>
      <c r="J2050" t="s">
        <v>117</v>
      </c>
      <c r="K2050" t="s">
        <v>1340</v>
      </c>
      <c r="L2050" t="s">
        <v>36</v>
      </c>
      <c r="M2050" t="s">
        <v>66</v>
      </c>
      <c r="N2050">
        <v>85000</v>
      </c>
      <c r="O2050" t="s">
        <v>45</v>
      </c>
      <c r="P2050" s="1">
        <v>39873</v>
      </c>
      <c r="Q2050">
        <v>2009</v>
      </c>
      <c r="R2050" t="s">
        <v>54</v>
      </c>
      <c r="S2050">
        <v>1127</v>
      </c>
      <c r="T2050">
        <v>38</v>
      </c>
      <c r="U2050" t="s">
        <v>40</v>
      </c>
      <c r="V2050" t="s">
        <v>104</v>
      </c>
      <c r="W2050" t="s">
        <v>80</v>
      </c>
      <c r="X2050">
        <v>15.61</v>
      </c>
      <c r="Y2050">
        <v>66526</v>
      </c>
      <c r="Z2050">
        <v>0.93600000000000005</v>
      </c>
      <c r="AA2050">
        <v>12769.119049999999</v>
      </c>
      <c r="AB2050">
        <v>9999.9599999999991</v>
      </c>
      <c r="AC2050">
        <v>2769.15</v>
      </c>
      <c r="AD2050" s="1">
        <v>41000</v>
      </c>
      <c r="AE2050">
        <v>360.86</v>
      </c>
      <c r="AF2050" s="1">
        <v>41000</v>
      </c>
    </row>
    <row r="2051" spans="1:32" x14ac:dyDescent="0.3">
      <c r="A2051">
        <v>373699</v>
      </c>
      <c r="B2051">
        <v>394017</v>
      </c>
      <c r="C2051">
        <v>7500</v>
      </c>
      <c r="D2051">
        <v>7500</v>
      </c>
      <c r="E2051">
        <v>7163.1683830000002</v>
      </c>
      <c r="F2051" t="s">
        <v>32</v>
      </c>
      <c r="G2051">
        <v>0.16</v>
      </c>
      <c r="H2051">
        <v>263.68</v>
      </c>
      <c r="I2051" t="s">
        <v>116</v>
      </c>
      <c r="J2051" t="s">
        <v>136</v>
      </c>
      <c r="K2051" t="s">
        <v>1904</v>
      </c>
      <c r="L2051" t="s">
        <v>36</v>
      </c>
      <c r="M2051" t="s">
        <v>37</v>
      </c>
      <c r="N2051">
        <v>50000</v>
      </c>
      <c r="O2051" t="s">
        <v>38</v>
      </c>
      <c r="P2051" s="1">
        <v>39814</v>
      </c>
      <c r="Q2051">
        <v>2009</v>
      </c>
      <c r="R2051" t="s">
        <v>365</v>
      </c>
      <c r="S2051">
        <v>1034</v>
      </c>
      <c r="T2051">
        <v>34</v>
      </c>
      <c r="U2051" t="s">
        <v>40</v>
      </c>
      <c r="V2051" t="s">
        <v>104</v>
      </c>
      <c r="W2051" t="s">
        <v>42</v>
      </c>
      <c r="X2051">
        <v>22.13</v>
      </c>
      <c r="Y2051">
        <v>16767</v>
      </c>
      <c r="Z2051">
        <v>0.46200000000000002</v>
      </c>
      <c r="AA2051">
        <v>9471.8069909999995</v>
      </c>
      <c r="AB2051">
        <v>7500</v>
      </c>
      <c r="AC2051">
        <v>1971.81</v>
      </c>
      <c r="AD2051" s="1">
        <v>40848</v>
      </c>
      <c r="AE2051">
        <v>1047.79</v>
      </c>
      <c r="AF2051" s="1">
        <v>42491</v>
      </c>
    </row>
    <row r="2052" spans="1:32" x14ac:dyDescent="0.3">
      <c r="A2052">
        <v>373715</v>
      </c>
      <c r="B2052">
        <v>394068</v>
      </c>
      <c r="C2052">
        <v>15000</v>
      </c>
      <c r="D2052">
        <v>15000</v>
      </c>
      <c r="E2052">
        <v>6891.7393220000004</v>
      </c>
      <c r="F2052" t="s">
        <v>32</v>
      </c>
      <c r="G2052">
        <v>0.13159999999999999</v>
      </c>
      <c r="H2052">
        <v>506.56</v>
      </c>
      <c r="I2052" t="s">
        <v>49</v>
      </c>
      <c r="J2052" t="s">
        <v>56</v>
      </c>
      <c r="K2052" t="s">
        <v>1905</v>
      </c>
      <c r="L2052" t="s">
        <v>52</v>
      </c>
      <c r="M2052" t="s">
        <v>66</v>
      </c>
      <c r="N2052">
        <v>51036</v>
      </c>
      <c r="O2052" t="s">
        <v>38</v>
      </c>
      <c r="P2052" s="1">
        <v>39814</v>
      </c>
      <c r="Q2052">
        <v>2009</v>
      </c>
      <c r="R2052" t="s">
        <v>365</v>
      </c>
      <c r="S2052">
        <v>1003</v>
      </c>
      <c r="T2052">
        <v>33</v>
      </c>
      <c r="U2052" t="s">
        <v>40</v>
      </c>
      <c r="V2052" t="s">
        <v>41</v>
      </c>
      <c r="W2052" t="s">
        <v>123</v>
      </c>
      <c r="X2052">
        <v>21.44</v>
      </c>
      <c r="Y2052">
        <v>19855</v>
      </c>
      <c r="Z2052">
        <v>0.74099999999999999</v>
      </c>
      <c r="AA2052">
        <v>18238.84835</v>
      </c>
      <c r="AB2052">
        <v>14999.99</v>
      </c>
      <c r="AC2052">
        <v>3238.86</v>
      </c>
      <c r="AD2052" s="1">
        <v>40817</v>
      </c>
      <c r="AE2052">
        <v>2611.2199999999998</v>
      </c>
      <c r="AF2052" s="1">
        <v>40817</v>
      </c>
    </row>
    <row r="2053" spans="1:32" x14ac:dyDescent="0.3">
      <c r="A2053">
        <v>373770</v>
      </c>
      <c r="B2053">
        <v>394173</v>
      </c>
      <c r="C2053">
        <v>12000</v>
      </c>
      <c r="D2053">
        <v>12000</v>
      </c>
      <c r="E2053">
        <v>8077.8986729999997</v>
      </c>
      <c r="F2053" t="s">
        <v>32</v>
      </c>
      <c r="G2053">
        <v>0.13789999999999999</v>
      </c>
      <c r="H2053">
        <v>408.91</v>
      </c>
      <c r="I2053" t="s">
        <v>49</v>
      </c>
      <c r="J2053" t="s">
        <v>65</v>
      </c>
      <c r="K2053" t="s">
        <v>1906</v>
      </c>
      <c r="L2053" t="s">
        <v>63</v>
      </c>
      <c r="M2053" t="s">
        <v>66</v>
      </c>
      <c r="N2053">
        <v>107004</v>
      </c>
      <c r="O2053" t="s">
        <v>1300</v>
      </c>
      <c r="P2053" s="1">
        <v>39814</v>
      </c>
      <c r="Q2053">
        <v>2009</v>
      </c>
      <c r="R2053" t="s">
        <v>365</v>
      </c>
      <c r="S2053">
        <v>1126</v>
      </c>
      <c r="T2053">
        <v>38</v>
      </c>
      <c r="U2053" t="s">
        <v>40</v>
      </c>
      <c r="V2053" t="s">
        <v>41</v>
      </c>
      <c r="W2053" t="s">
        <v>42</v>
      </c>
      <c r="X2053">
        <v>4.58</v>
      </c>
      <c r="Y2053">
        <v>12636</v>
      </c>
      <c r="Z2053">
        <v>0.30199999999999999</v>
      </c>
      <c r="AA2053">
        <v>14720.56855</v>
      </c>
      <c r="AB2053">
        <v>11999.99</v>
      </c>
      <c r="AC2053">
        <v>2720.58</v>
      </c>
      <c r="AD2053" s="1">
        <v>40940</v>
      </c>
      <c r="AE2053">
        <v>416.17</v>
      </c>
      <c r="AF2053" s="1">
        <v>42339</v>
      </c>
    </row>
    <row r="2054" spans="1:32" x14ac:dyDescent="0.3">
      <c r="A2054">
        <v>373772</v>
      </c>
      <c r="B2054">
        <v>394169</v>
      </c>
      <c r="C2054">
        <v>15000</v>
      </c>
      <c r="D2054">
        <v>15000</v>
      </c>
      <c r="E2054">
        <v>6525</v>
      </c>
      <c r="F2054" t="s">
        <v>32</v>
      </c>
      <c r="G2054">
        <v>0.11890000000000001</v>
      </c>
      <c r="H2054">
        <v>497.46</v>
      </c>
      <c r="I2054" t="s">
        <v>33</v>
      </c>
      <c r="J2054" t="s">
        <v>34</v>
      </c>
      <c r="K2054" t="s">
        <v>1907</v>
      </c>
      <c r="L2054" t="s">
        <v>74</v>
      </c>
      <c r="M2054" t="s">
        <v>37</v>
      </c>
      <c r="N2054">
        <v>100000</v>
      </c>
      <c r="O2054" t="s">
        <v>1300</v>
      </c>
      <c r="P2054" s="1">
        <v>39814</v>
      </c>
      <c r="Q2054">
        <v>2009</v>
      </c>
      <c r="R2054" t="s">
        <v>365</v>
      </c>
      <c r="S2054">
        <v>485</v>
      </c>
      <c r="T2054">
        <v>16</v>
      </c>
      <c r="U2054" t="s">
        <v>40</v>
      </c>
      <c r="V2054" t="s">
        <v>104</v>
      </c>
      <c r="W2054" t="s">
        <v>42</v>
      </c>
      <c r="X2054">
        <v>2.2999999999999998</v>
      </c>
      <c r="Y2054">
        <v>2548</v>
      </c>
      <c r="Z2054">
        <v>8.4000000000000005E-2</v>
      </c>
      <c r="AA2054">
        <v>16730.343260000001</v>
      </c>
      <c r="AB2054">
        <v>15000</v>
      </c>
      <c r="AC2054">
        <v>1730.34</v>
      </c>
      <c r="AD2054" s="1">
        <v>40299</v>
      </c>
      <c r="AE2054">
        <v>6773.46</v>
      </c>
      <c r="AF2054" s="1">
        <v>40664</v>
      </c>
    </row>
    <row r="2055" spans="1:32" x14ac:dyDescent="0.3">
      <c r="A2055">
        <v>373834</v>
      </c>
      <c r="B2055">
        <v>394294</v>
      </c>
      <c r="C2055">
        <v>4500</v>
      </c>
      <c r="D2055">
        <v>4500</v>
      </c>
      <c r="E2055">
        <v>4368.6763989999999</v>
      </c>
      <c r="F2055" t="s">
        <v>32</v>
      </c>
      <c r="G2055">
        <v>0.14419999999999999</v>
      </c>
      <c r="H2055">
        <v>154.72999999999999</v>
      </c>
      <c r="I2055" t="s">
        <v>71</v>
      </c>
      <c r="J2055" t="s">
        <v>72</v>
      </c>
      <c r="K2055" t="s">
        <v>1908</v>
      </c>
      <c r="L2055" t="s">
        <v>129</v>
      </c>
      <c r="M2055" t="s">
        <v>66</v>
      </c>
      <c r="N2055">
        <v>34500</v>
      </c>
      <c r="O2055" t="s">
        <v>45</v>
      </c>
      <c r="P2055" s="1">
        <v>39814</v>
      </c>
      <c r="Q2055">
        <v>2009</v>
      </c>
      <c r="R2055" t="s">
        <v>365</v>
      </c>
      <c r="S2055">
        <v>911</v>
      </c>
      <c r="T2055">
        <v>30</v>
      </c>
      <c r="U2055" t="s">
        <v>40</v>
      </c>
      <c r="V2055" t="s">
        <v>41</v>
      </c>
      <c r="W2055" t="s">
        <v>60</v>
      </c>
      <c r="X2055">
        <v>7.58</v>
      </c>
      <c r="Y2055">
        <v>3952</v>
      </c>
      <c r="Z2055">
        <v>0.441</v>
      </c>
      <c r="AA2055">
        <v>5519.6891429999996</v>
      </c>
      <c r="AB2055">
        <v>4500</v>
      </c>
      <c r="AC2055">
        <v>1019.69</v>
      </c>
      <c r="AD2055" s="1">
        <v>40725</v>
      </c>
      <c r="AE2055">
        <v>1201.54</v>
      </c>
      <c r="AF2055" s="1">
        <v>40725</v>
      </c>
    </row>
    <row r="2056" spans="1:32" x14ac:dyDescent="0.3">
      <c r="A2056">
        <v>373842</v>
      </c>
      <c r="B2056">
        <v>394312</v>
      </c>
      <c r="C2056">
        <v>8000</v>
      </c>
      <c r="D2056">
        <v>8000</v>
      </c>
      <c r="E2056">
        <v>4448.382044</v>
      </c>
      <c r="F2056" t="s">
        <v>32</v>
      </c>
      <c r="G2056">
        <v>0.13469999999999999</v>
      </c>
      <c r="H2056">
        <v>271.39</v>
      </c>
      <c r="I2056" t="s">
        <v>49</v>
      </c>
      <c r="J2056" t="s">
        <v>88</v>
      </c>
      <c r="K2056" t="s">
        <v>1909</v>
      </c>
      <c r="L2056" t="s">
        <v>79</v>
      </c>
      <c r="M2056" t="s">
        <v>37</v>
      </c>
      <c r="N2056">
        <v>51000</v>
      </c>
      <c r="O2056" t="s">
        <v>38</v>
      </c>
      <c r="P2056" s="1">
        <v>39814</v>
      </c>
      <c r="Q2056">
        <v>2009</v>
      </c>
      <c r="R2056" t="s">
        <v>365</v>
      </c>
      <c r="S2056">
        <v>1003</v>
      </c>
      <c r="T2056">
        <v>33</v>
      </c>
      <c r="U2056" t="s">
        <v>40</v>
      </c>
      <c r="V2056" t="s">
        <v>109</v>
      </c>
      <c r="W2056" t="s">
        <v>250</v>
      </c>
      <c r="X2056">
        <v>4.3499999999999996</v>
      </c>
      <c r="Y2056">
        <v>1935</v>
      </c>
      <c r="Z2056">
        <v>0.22800000000000001</v>
      </c>
      <c r="AA2056">
        <v>9725.2620399999996</v>
      </c>
      <c r="AB2056">
        <v>8000</v>
      </c>
      <c r="AC2056">
        <v>1725.26</v>
      </c>
      <c r="AD2056" s="1">
        <v>40817</v>
      </c>
      <c r="AE2056">
        <v>25.38</v>
      </c>
      <c r="AF2056" s="1">
        <v>40787</v>
      </c>
    </row>
    <row r="2057" spans="1:32" x14ac:dyDescent="0.3">
      <c r="A2057">
        <v>373874</v>
      </c>
      <c r="B2057">
        <v>394388</v>
      </c>
      <c r="C2057">
        <v>6600</v>
      </c>
      <c r="D2057">
        <v>6600</v>
      </c>
      <c r="E2057">
        <v>6575</v>
      </c>
      <c r="F2057" t="s">
        <v>32</v>
      </c>
      <c r="G2057">
        <v>0.08</v>
      </c>
      <c r="H2057">
        <v>206.82</v>
      </c>
      <c r="I2057" t="s">
        <v>68</v>
      </c>
      <c r="J2057" t="s">
        <v>101</v>
      </c>
      <c r="K2057" t="s">
        <v>1910</v>
      </c>
      <c r="L2057" t="s">
        <v>74</v>
      </c>
      <c r="M2057" t="s">
        <v>37</v>
      </c>
      <c r="N2057">
        <v>41000</v>
      </c>
      <c r="O2057" t="s">
        <v>45</v>
      </c>
      <c r="P2057" s="1">
        <v>39814</v>
      </c>
      <c r="Q2057">
        <v>2009</v>
      </c>
      <c r="R2057" t="s">
        <v>365</v>
      </c>
      <c r="S2057">
        <v>638</v>
      </c>
      <c r="T2057">
        <v>21</v>
      </c>
      <c r="U2057" t="s">
        <v>40</v>
      </c>
      <c r="V2057" t="s">
        <v>41</v>
      </c>
      <c r="W2057" t="s">
        <v>80</v>
      </c>
      <c r="X2057">
        <v>10.74</v>
      </c>
      <c r="Y2057">
        <v>7112</v>
      </c>
      <c r="Z2057">
        <v>0.504</v>
      </c>
      <c r="AA2057">
        <v>7162.9625699999997</v>
      </c>
      <c r="AB2057">
        <v>6600</v>
      </c>
      <c r="AC2057">
        <v>562.96</v>
      </c>
      <c r="AD2057" s="1">
        <v>40452</v>
      </c>
      <c r="AE2057">
        <v>677.07</v>
      </c>
      <c r="AF2057" s="1">
        <v>41548</v>
      </c>
    </row>
    <row r="2058" spans="1:32" x14ac:dyDescent="0.3">
      <c r="A2058">
        <v>373880</v>
      </c>
      <c r="B2058">
        <v>394399</v>
      </c>
      <c r="C2058">
        <v>8000</v>
      </c>
      <c r="D2058">
        <v>8000</v>
      </c>
      <c r="E2058">
        <v>8000</v>
      </c>
      <c r="F2058" t="s">
        <v>32</v>
      </c>
      <c r="G2058">
        <v>0.12529999999999999</v>
      </c>
      <c r="H2058">
        <v>267.74</v>
      </c>
      <c r="I2058" t="s">
        <v>33</v>
      </c>
      <c r="J2058" t="s">
        <v>43</v>
      </c>
      <c r="K2058" t="s">
        <v>1911</v>
      </c>
      <c r="L2058" t="s">
        <v>103</v>
      </c>
      <c r="M2058" t="s">
        <v>37</v>
      </c>
      <c r="N2058">
        <v>70000</v>
      </c>
      <c r="O2058" t="s">
        <v>45</v>
      </c>
      <c r="P2058" s="1">
        <v>40087</v>
      </c>
      <c r="Q2058">
        <v>2009</v>
      </c>
      <c r="R2058" t="s">
        <v>100</v>
      </c>
      <c r="S2058">
        <v>396</v>
      </c>
      <c r="T2058">
        <v>13</v>
      </c>
      <c r="U2058" t="s">
        <v>40</v>
      </c>
      <c r="V2058" t="s">
        <v>41</v>
      </c>
      <c r="W2058" t="s">
        <v>48</v>
      </c>
      <c r="X2058">
        <v>20.67</v>
      </c>
      <c r="Y2058">
        <v>14193</v>
      </c>
      <c r="Z2058">
        <v>0.46400000000000002</v>
      </c>
      <c r="AA2058">
        <v>8929.7597729999998</v>
      </c>
      <c r="AB2058">
        <v>8000</v>
      </c>
      <c r="AC2058">
        <v>929.76</v>
      </c>
      <c r="AD2058" s="1">
        <v>40483</v>
      </c>
      <c r="AE2058">
        <v>5723.08</v>
      </c>
      <c r="AF2058" s="1">
        <v>42461</v>
      </c>
    </row>
    <row r="2059" spans="1:32" x14ac:dyDescent="0.3">
      <c r="A2059">
        <v>373881</v>
      </c>
      <c r="B2059">
        <v>394401</v>
      </c>
      <c r="C2059">
        <v>5000</v>
      </c>
      <c r="D2059">
        <v>5000</v>
      </c>
      <c r="E2059">
        <v>5000</v>
      </c>
      <c r="F2059" t="s">
        <v>32</v>
      </c>
      <c r="G2059">
        <v>7.6799999999999993E-2</v>
      </c>
      <c r="H2059">
        <v>155.96</v>
      </c>
      <c r="I2059" t="s">
        <v>68</v>
      </c>
      <c r="J2059" t="s">
        <v>134</v>
      </c>
      <c r="K2059" t="s">
        <v>1912</v>
      </c>
      <c r="L2059" t="s">
        <v>74</v>
      </c>
      <c r="M2059" t="s">
        <v>66</v>
      </c>
      <c r="N2059">
        <v>40308</v>
      </c>
      <c r="O2059" t="s">
        <v>45</v>
      </c>
      <c r="P2059" s="1">
        <v>39814</v>
      </c>
      <c r="Q2059">
        <v>2009</v>
      </c>
      <c r="R2059" t="s">
        <v>365</v>
      </c>
      <c r="S2059">
        <v>761</v>
      </c>
      <c r="T2059">
        <v>25</v>
      </c>
      <c r="U2059" t="s">
        <v>40</v>
      </c>
      <c r="V2059" t="s">
        <v>82</v>
      </c>
      <c r="W2059" t="s">
        <v>55</v>
      </c>
      <c r="X2059">
        <v>5.78</v>
      </c>
      <c r="Y2059">
        <v>5312</v>
      </c>
      <c r="Z2059">
        <v>7.1999999999999995E-2</v>
      </c>
      <c r="AA2059">
        <v>5422.163082</v>
      </c>
      <c r="AB2059">
        <v>5000</v>
      </c>
      <c r="AC2059">
        <v>422.16</v>
      </c>
      <c r="AD2059" s="1">
        <v>40575</v>
      </c>
      <c r="AE2059">
        <v>341.73</v>
      </c>
      <c r="AF2059" s="1">
        <v>40575</v>
      </c>
    </row>
    <row r="2060" spans="1:32" x14ac:dyDescent="0.3">
      <c r="A2060">
        <v>373930</v>
      </c>
      <c r="B2060">
        <v>385203</v>
      </c>
      <c r="C2060">
        <v>15000</v>
      </c>
      <c r="D2060">
        <v>15000</v>
      </c>
      <c r="E2060">
        <v>3184.3</v>
      </c>
      <c r="F2060" t="s">
        <v>32</v>
      </c>
      <c r="G2060">
        <v>0.12839999999999999</v>
      </c>
      <c r="H2060">
        <v>504.27</v>
      </c>
      <c r="I2060" t="s">
        <v>49</v>
      </c>
      <c r="J2060" t="s">
        <v>50</v>
      </c>
      <c r="K2060" t="s">
        <v>1913</v>
      </c>
      <c r="L2060" t="s">
        <v>79</v>
      </c>
      <c r="M2060" t="s">
        <v>66</v>
      </c>
      <c r="N2060">
        <v>116000</v>
      </c>
      <c r="O2060" t="s">
        <v>38</v>
      </c>
      <c r="P2060" s="1">
        <v>39814</v>
      </c>
      <c r="Q2060">
        <v>2009</v>
      </c>
      <c r="R2060" t="s">
        <v>365</v>
      </c>
      <c r="S2060">
        <v>761</v>
      </c>
      <c r="T2060">
        <v>25</v>
      </c>
      <c r="U2060" t="s">
        <v>40</v>
      </c>
      <c r="V2060" t="s">
        <v>104</v>
      </c>
      <c r="W2060" t="s">
        <v>55</v>
      </c>
      <c r="X2060">
        <v>8.1</v>
      </c>
      <c r="Y2060">
        <v>25311</v>
      </c>
      <c r="Z2060">
        <v>0.53500000000000003</v>
      </c>
      <c r="AA2060">
        <v>17778.449860000001</v>
      </c>
      <c r="AB2060">
        <v>14999.99</v>
      </c>
      <c r="AC2060">
        <v>2753.25</v>
      </c>
      <c r="AD2060" s="1">
        <v>40575</v>
      </c>
      <c r="AE2060">
        <v>6156.86</v>
      </c>
      <c r="AF2060" s="1">
        <v>42005</v>
      </c>
    </row>
    <row r="2061" spans="1:32" x14ac:dyDescent="0.3">
      <c r="A2061">
        <v>373952</v>
      </c>
      <c r="B2061">
        <v>394526</v>
      </c>
      <c r="C2061">
        <v>5800</v>
      </c>
      <c r="D2061">
        <v>5800</v>
      </c>
      <c r="E2061">
        <v>5700</v>
      </c>
      <c r="F2061" t="s">
        <v>32</v>
      </c>
      <c r="G2061">
        <v>0.13159999999999999</v>
      </c>
      <c r="H2061">
        <v>195.87</v>
      </c>
      <c r="I2061" t="s">
        <v>49</v>
      </c>
      <c r="J2061" t="s">
        <v>56</v>
      </c>
      <c r="K2061" t="s">
        <v>1914</v>
      </c>
      <c r="L2061" t="s">
        <v>74</v>
      </c>
      <c r="M2061" t="s">
        <v>66</v>
      </c>
      <c r="N2061">
        <v>53000</v>
      </c>
      <c r="O2061" t="s">
        <v>45</v>
      </c>
      <c r="P2061" s="1">
        <v>39814</v>
      </c>
      <c r="Q2061">
        <v>2009</v>
      </c>
      <c r="R2061" t="s">
        <v>365</v>
      </c>
      <c r="S2061">
        <v>424</v>
      </c>
      <c r="T2061">
        <v>14</v>
      </c>
      <c r="U2061" t="s">
        <v>40</v>
      </c>
      <c r="V2061" t="s">
        <v>47</v>
      </c>
      <c r="W2061" t="s">
        <v>447</v>
      </c>
      <c r="X2061">
        <v>5.52</v>
      </c>
      <c r="Y2061">
        <v>6105</v>
      </c>
      <c r="Z2061">
        <v>0.745</v>
      </c>
      <c r="AA2061">
        <v>6463.9104880000004</v>
      </c>
      <c r="AB2061">
        <v>5800</v>
      </c>
      <c r="AC2061">
        <v>663.91</v>
      </c>
      <c r="AD2061" s="1">
        <v>40238</v>
      </c>
      <c r="AE2061">
        <v>10.57</v>
      </c>
      <c r="AF2061" s="1">
        <v>40210</v>
      </c>
    </row>
    <row r="2062" spans="1:32" x14ac:dyDescent="0.3">
      <c r="A2062">
        <v>373954</v>
      </c>
      <c r="B2062">
        <v>365990</v>
      </c>
      <c r="C2062">
        <v>4200</v>
      </c>
      <c r="D2062">
        <v>4200</v>
      </c>
      <c r="E2062">
        <v>4200</v>
      </c>
      <c r="F2062" t="s">
        <v>32</v>
      </c>
      <c r="G2062">
        <v>9.3200000000000005E-2</v>
      </c>
      <c r="H2062">
        <v>134.18</v>
      </c>
      <c r="I2062" t="s">
        <v>68</v>
      </c>
      <c r="J2062" t="s">
        <v>98</v>
      </c>
      <c r="K2062" t="s">
        <v>1915</v>
      </c>
      <c r="L2062" t="s">
        <v>36</v>
      </c>
      <c r="M2062" t="s">
        <v>66</v>
      </c>
      <c r="N2062">
        <v>75000</v>
      </c>
      <c r="O2062" t="s">
        <v>45</v>
      </c>
      <c r="P2062" s="1">
        <v>39814</v>
      </c>
      <c r="Q2062">
        <v>2009</v>
      </c>
      <c r="R2062" t="s">
        <v>365</v>
      </c>
      <c r="S2062">
        <v>669</v>
      </c>
      <c r="T2062">
        <v>22</v>
      </c>
      <c r="U2062" t="s">
        <v>40</v>
      </c>
      <c r="V2062" t="s">
        <v>85</v>
      </c>
      <c r="W2062" t="s">
        <v>546</v>
      </c>
      <c r="X2062">
        <v>3.33</v>
      </c>
      <c r="Y2062">
        <v>11127</v>
      </c>
      <c r="Z2062">
        <v>0.13400000000000001</v>
      </c>
      <c r="AA2062">
        <v>4710.6566510000002</v>
      </c>
      <c r="AB2062">
        <v>4200</v>
      </c>
      <c r="AC2062">
        <v>510.66</v>
      </c>
      <c r="AD2062" s="1">
        <v>40483</v>
      </c>
      <c r="AE2062">
        <v>2039.32</v>
      </c>
      <c r="AF2062" s="1">
        <v>42036</v>
      </c>
    </row>
    <row r="2063" spans="1:32" x14ac:dyDescent="0.3">
      <c r="A2063">
        <v>373971</v>
      </c>
      <c r="B2063">
        <v>394558</v>
      </c>
      <c r="C2063">
        <v>10000</v>
      </c>
      <c r="D2063">
        <v>10000</v>
      </c>
      <c r="E2063">
        <v>6131.77</v>
      </c>
      <c r="F2063" t="s">
        <v>32</v>
      </c>
      <c r="G2063">
        <v>0.1095</v>
      </c>
      <c r="H2063">
        <v>327.14</v>
      </c>
      <c r="I2063" t="s">
        <v>33</v>
      </c>
      <c r="J2063" t="s">
        <v>77</v>
      </c>
      <c r="K2063" t="s">
        <v>1916</v>
      </c>
      <c r="L2063" t="s">
        <v>129</v>
      </c>
      <c r="M2063" t="s">
        <v>66</v>
      </c>
      <c r="N2063">
        <v>95000</v>
      </c>
      <c r="O2063" t="s">
        <v>38</v>
      </c>
      <c r="P2063" s="1">
        <v>39814</v>
      </c>
      <c r="Q2063">
        <v>2009</v>
      </c>
      <c r="R2063" t="s">
        <v>365</v>
      </c>
      <c r="S2063">
        <v>730</v>
      </c>
      <c r="T2063">
        <v>24</v>
      </c>
      <c r="U2063" t="s">
        <v>40</v>
      </c>
      <c r="V2063" t="s">
        <v>104</v>
      </c>
      <c r="W2063" t="s">
        <v>115</v>
      </c>
      <c r="X2063">
        <v>5.68</v>
      </c>
      <c r="Y2063">
        <v>37964</v>
      </c>
      <c r="Z2063">
        <v>0.57399999999999995</v>
      </c>
      <c r="AA2063">
        <v>11517.41322</v>
      </c>
      <c r="AB2063">
        <v>10000</v>
      </c>
      <c r="AC2063">
        <v>1517.42</v>
      </c>
      <c r="AD2063" s="1">
        <v>40544</v>
      </c>
      <c r="AE2063">
        <v>30.02</v>
      </c>
      <c r="AF2063" s="1">
        <v>42430</v>
      </c>
    </row>
    <row r="2064" spans="1:32" x14ac:dyDescent="0.3">
      <c r="A2064">
        <v>373972</v>
      </c>
      <c r="B2064">
        <v>394566</v>
      </c>
      <c r="C2064">
        <v>9600</v>
      </c>
      <c r="D2064">
        <v>9600</v>
      </c>
      <c r="E2064">
        <v>5984.1304250000003</v>
      </c>
      <c r="F2064" t="s">
        <v>32</v>
      </c>
      <c r="G2064">
        <v>0.14419999999999999</v>
      </c>
      <c r="H2064">
        <v>330.08</v>
      </c>
      <c r="I2064" t="s">
        <v>71</v>
      </c>
      <c r="J2064" t="s">
        <v>72</v>
      </c>
      <c r="K2064" t="s">
        <v>1917</v>
      </c>
      <c r="L2064" t="s">
        <v>129</v>
      </c>
      <c r="M2064" t="s">
        <v>37</v>
      </c>
      <c r="N2064">
        <v>83964</v>
      </c>
      <c r="O2064" t="s">
        <v>38</v>
      </c>
      <c r="P2064" s="1">
        <v>39814</v>
      </c>
      <c r="Q2064">
        <v>2009</v>
      </c>
      <c r="R2064" t="s">
        <v>365</v>
      </c>
      <c r="S2064">
        <v>1126</v>
      </c>
      <c r="T2064">
        <v>38</v>
      </c>
      <c r="U2064" t="s">
        <v>40</v>
      </c>
      <c r="V2064" t="s">
        <v>104</v>
      </c>
      <c r="W2064" t="s">
        <v>42</v>
      </c>
      <c r="X2064">
        <v>11.46</v>
      </c>
      <c r="Y2064">
        <v>4040</v>
      </c>
      <c r="Z2064">
        <v>0.20200000000000001</v>
      </c>
      <c r="AA2064">
        <v>11882.55113</v>
      </c>
      <c r="AB2064">
        <v>9600</v>
      </c>
      <c r="AC2064">
        <v>2282.5500000000002</v>
      </c>
      <c r="AD2064" s="1">
        <v>40940</v>
      </c>
      <c r="AE2064">
        <v>349.13</v>
      </c>
      <c r="AF2064" s="1">
        <v>40909</v>
      </c>
    </row>
    <row r="2065" spans="1:32" x14ac:dyDescent="0.3">
      <c r="A2065">
        <v>373982</v>
      </c>
      <c r="B2065">
        <v>394029</v>
      </c>
      <c r="C2065">
        <v>15000</v>
      </c>
      <c r="D2065">
        <v>15000</v>
      </c>
      <c r="E2065">
        <v>8660.5954569999994</v>
      </c>
      <c r="F2065" t="s">
        <v>32</v>
      </c>
      <c r="G2065">
        <v>0.1158</v>
      </c>
      <c r="H2065">
        <v>495.21</v>
      </c>
      <c r="I2065" t="s">
        <v>33</v>
      </c>
      <c r="J2065" t="s">
        <v>61</v>
      </c>
      <c r="K2065" t="s">
        <v>1918</v>
      </c>
      <c r="L2065" t="s">
        <v>74</v>
      </c>
      <c r="M2065" t="s">
        <v>66</v>
      </c>
      <c r="N2065">
        <v>75333</v>
      </c>
      <c r="O2065" t="s">
        <v>38</v>
      </c>
      <c r="P2065" s="1">
        <v>39814</v>
      </c>
      <c r="Q2065">
        <v>2009</v>
      </c>
      <c r="R2065" t="s">
        <v>365</v>
      </c>
      <c r="S2065">
        <v>1126</v>
      </c>
      <c r="T2065">
        <v>38</v>
      </c>
      <c r="U2065" t="s">
        <v>40</v>
      </c>
      <c r="V2065" t="s">
        <v>82</v>
      </c>
      <c r="W2065" t="s">
        <v>42</v>
      </c>
      <c r="X2065">
        <v>9.81</v>
      </c>
      <c r="Y2065">
        <v>4218</v>
      </c>
      <c r="Z2065">
        <v>1.4E-2</v>
      </c>
      <c r="AA2065">
        <v>17827.186549999999</v>
      </c>
      <c r="AB2065">
        <v>14999.98</v>
      </c>
      <c r="AC2065">
        <v>2827.21</v>
      </c>
      <c r="AD2065" s="1">
        <v>40940</v>
      </c>
      <c r="AE2065">
        <v>509.56</v>
      </c>
      <c r="AF2065" s="1">
        <v>40909</v>
      </c>
    </row>
    <row r="2066" spans="1:32" x14ac:dyDescent="0.3">
      <c r="A2066">
        <v>373984</v>
      </c>
      <c r="B2066">
        <v>394583</v>
      </c>
      <c r="C2066">
        <v>9000</v>
      </c>
      <c r="D2066">
        <v>9000</v>
      </c>
      <c r="E2066">
        <v>8039.4797500000004</v>
      </c>
      <c r="F2066" t="s">
        <v>32</v>
      </c>
      <c r="G2066">
        <v>0.11260000000000001</v>
      </c>
      <c r="H2066">
        <v>295.77</v>
      </c>
      <c r="I2066" t="s">
        <v>33</v>
      </c>
      <c r="J2066" t="s">
        <v>131</v>
      </c>
      <c r="K2066" t="s">
        <v>1919</v>
      </c>
      <c r="L2066" t="s">
        <v>36</v>
      </c>
      <c r="M2066" t="s">
        <v>37</v>
      </c>
      <c r="N2066">
        <v>84996</v>
      </c>
      <c r="O2066" t="s">
        <v>38</v>
      </c>
      <c r="P2066" s="1">
        <v>39814</v>
      </c>
      <c r="Q2066">
        <v>2009</v>
      </c>
      <c r="R2066" t="s">
        <v>365</v>
      </c>
      <c r="S2066">
        <v>1126</v>
      </c>
      <c r="T2066">
        <v>38</v>
      </c>
      <c r="U2066" t="s">
        <v>40</v>
      </c>
      <c r="V2066" t="s">
        <v>41</v>
      </c>
      <c r="W2066" t="s">
        <v>55</v>
      </c>
      <c r="X2066">
        <v>7.45</v>
      </c>
      <c r="Y2066">
        <v>8827</v>
      </c>
      <c r="Z2066">
        <v>0.34300000000000003</v>
      </c>
      <c r="AA2066">
        <v>10647.717979999999</v>
      </c>
      <c r="AB2066">
        <v>9000</v>
      </c>
      <c r="AC2066">
        <v>1647.72</v>
      </c>
      <c r="AD2066" s="1">
        <v>40940</v>
      </c>
      <c r="AE2066">
        <v>308.36</v>
      </c>
      <c r="AF2066" s="1">
        <v>40909</v>
      </c>
    </row>
    <row r="2067" spans="1:32" x14ac:dyDescent="0.3">
      <c r="A2067">
        <v>373986</v>
      </c>
      <c r="B2067">
        <v>394586</v>
      </c>
      <c r="C2067">
        <v>15000</v>
      </c>
      <c r="D2067">
        <v>15000</v>
      </c>
      <c r="E2067">
        <v>9150</v>
      </c>
      <c r="F2067" t="s">
        <v>32</v>
      </c>
      <c r="G2067">
        <v>0.15679999999999999</v>
      </c>
      <c r="H2067">
        <v>525.03</v>
      </c>
      <c r="I2067" t="s">
        <v>116</v>
      </c>
      <c r="J2067" t="s">
        <v>174</v>
      </c>
      <c r="K2067" t="s">
        <v>1920</v>
      </c>
      <c r="L2067" t="s">
        <v>79</v>
      </c>
      <c r="M2067" t="s">
        <v>37</v>
      </c>
      <c r="N2067">
        <v>120000</v>
      </c>
      <c r="O2067" t="s">
        <v>38</v>
      </c>
      <c r="P2067" s="1">
        <v>39814</v>
      </c>
      <c r="Q2067">
        <v>2009</v>
      </c>
      <c r="R2067" t="s">
        <v>365</v>
      </c>
      <c r="S2067">
        <v>577</v>
      </c>
      <c r="T2067">
        <v>19</v>
      </c>
      <c r="U2067" t="s">
        <v>40</v>
      </c>
      <c r="V2067" t="s">
        <v>41</v>
      </c>
      <c r="W2067" t="s">
        <v>80</v>
      </c>
      <c r="X2067">
        <v>19.87</v>
      </c>
      <c r="Y2067">
        <v>87502</v>
      </c>
      <c r="Z2067">
        <v>0.96399999999999997</v>
      </c>
      <c r="AA2067">
        <v>17708.310249999999</v>
      </c>
      <c r="AB2067">
        <v>15000</v>
      </c>
      <c r="AC2067">
        <v>2708.31</v>
      </c>
      <c r="AD2067" s="1">
        <v>40391</v>
      </c>
      <c r="AE2067">
        <v>11.1</v>
      </c>
      <c r="AF2067" s="1">
        <v>40360</v>
      </c>
    </row>
    <row r="2068" spans="1:32" x14ac:dyDescent="0.3">
      <c r="A2068">
        <v>373988</v>
      </c>
      <c r="B2068">
        <v>394594</v>
      </c>
      <c r="C2068">
        <v>15000</v>
      </c>
      <c r="D2068">
        <v>15000</v>
      </c>
      <c r="E2068">
        <v>10905.07638</v>
      </c>
      <c r="F2068" t="s">
        <v>32</v>
      </c>
      <c r="G2068">
        <v>9.6299999999999997E-2</v>
      </c>
      <c r="H2068">
        <v>481.42</v>
      </c>
      <c r="I2068" t="s">
        <v>68</v>
      </c>
      <c r="J2068" t="s">
        <v>69</v>
      </c>
      <c r="K2068" t="s">
        <v>1921</v>
      </c>
      <c r="L2068" t="s">
        <v>119</v>
      </c>
      <c r="M2068" t="s">
        <v>37</v>
      </c>
      <c r="N2068">
        <v>55000</v>
      </c>
      <c r="O2068" t="s">
        <v>45</v>
      </c>
      <c r="P2068" s="1">
        <v>39814</v>
      </c>
      <c r="Q2068">
        <v>2009</v>
      </c>
      <c r="R2068" t="s">
        <v>365</v>
      </c>
      <c r="S2068">
        <v>1003</v>
      </c>
      <c r="T2068">
        <v>33</v>
      </c>
      <c r="U2068" t="s">
        <v>40</v>
      </c>
      <c r="V2068" t="s">
        <v>47</v>
      </c>
      <c r="W2068" t="s">
        <v>153</v>
      </c>
      <c r="X2068">
        <v>16.559999999999999</v>
      </c>
      <c r="Y2068">
        <v>17709</v>
      </c>
      <c r="Z2068">
        <v>0.311</v>
      </c>
      <c r="AA2068">
        <v>17152.036209999998</v>
      </c>
      <c r="AB2068">
        <v>14999.99</v>
      </c>
      <c r="AC2068">
        <v>2152.04</v>
      </c>
      <c r="AD2068" s="1">
        <v>40817</v>
      </c>
      <c r="AE2068">
        <v>401.58</v>
      </c>
      <c r="AF2068" s="1">
        <v>40787</v>
      </c>
    </row>
    <row r="2069" spans="1:32" x14ac:dyDescent="0.3">
      <c r="A2069">
        <v>373994</v>
      </c>
      <c r="B2069">
        <v>394612</v>
      </c>
      <c r="C2069">
        <v>7200</v>
      </c>
      <c r="D2069">
        <v>7200</v>
      </c>
      <c r="E2069">
        <v>2525</v>
      </c>
      <c r="F2069" t="s">
        <v>32</v>
      </c>
      <c r="G2069">
        <v>0.12839999999999999</v>
      </c>
      <c r="H2069">
        <v>242.05</v>
      </c>
      <c r="I2069" t="s">
        <v>49</v>
      </c>
      <c r="J2069" t="s">
        <v>50</v>
      </c>
      <c r="K2069" t="s">
        <v>1922</v>
      </c>
      <c r="L2069" t="s">
        <v>36</v>
      </c>
      <c r="M2069" t="s">
        <v>37</v>
      </c>
      <c r="N2069">
        <v>32004</v>
      </c>
      <c r="O2069" t="s">
        <v>45</v>
      </c>
      <c r="P2069" s="1">
        <v>39845</v>
      </c>
      <c r="Q2069">
        <v>2009</v>
      </c>
      <c r="R2069" t="s">
        <v>70</v>
      </c>
      <c r="S2069">
        <v>577</v>
      </c>
      <c r="T2069">
        <v>19</v>
      </c>
      <c r="U2069" t="s">
        <v>40</v>
      </c>
      <c r="V2069" t="s">
        <v>41</v>
      </c>
      <c r="W2069" t="s">
        <v>123</v>
      </c>
      <c r="X2069">
        <v>19.16</v>
      </c>
      <c r="Y2069">
        <v>6136</v>
      </c>
      <c r="Z2069">
        <v>0.42899999999999999</v>
      </c>
      <c r="AA2069">
        <v>8169.1253070000002</v>
      </c>
      <c r="AB2069">
        <v>7200</v>
      </c>
      <c r="AC2069">
        <v>969.13</v>
      </c>
      <c r="AD2069" s="1">
        <v>40422</v>
      </c>
      <c r="AE2069">
        <v>2898.22</v>
      </c>
      <c r="AF2069" s="1">
        <v>41974</v>
      </c>
    </row>
    <row r="2070" spans="1:32" x14ac:dyDescent="0.3">
      <c r="A2070">
        <v>374005</v>
      </c>
      <c r="B2070">
        <v>392395</v>
      </c>
      <c r="C2070">
        <v>8000</v>
      </c>
      <c r="D2070">
        <v>8000</v>
      </c>
      <c r="E2070">
        <v>7752.8121570000003</v>
      </c>
      <c r="F2070" t="s">
        <v>32</v>
      </c>
      <c r="G2070">
        <v>0.16</v>
      </c>
      <c r="H2070">
        <v>281.26</v>
      </c>
      <c r="I2070" t="s">
        <v>116</v>
      </c>
      <c r="J2070" t="s">
        <v>136</v>
      </c>
      <c r="K2070" t="s">
        <v>1923</v>
      </c>
      <c r="L2070" t="s">
        <v>74</v>
      </c>
      <c r="M2070" t="s">
        <v>66</v>
      </c>
      <c r="N2070">
        <v>40000</v>
      </c>
      <c r="O2070" t="s">
        <v>38</v>
      </c>
      <c r="P2070" s="1">
        <v>39814</v>
      </c>
      <c r="Q2070">
        <v>2009</v>
      </c>
      <c r="R2070" t="s">
        <v>365</v>
      </c>
      <c r="S2070">
        <v>1126</v>
      </c>
      <c r="T2070">
        <v>38</v>
      </c>
      <c r="U2070" t="s">
        <v>40</v>
      </c>
      <c r="V2070" t="s">
        <v>104</v>
      </c>
      <c r="W2070" t="s">
        <v>153</v>
      </c>
      <c r="X2070">
        <v>23.13</v>
      </c>
      <c r="Y2070">
        <v>31006</v>
      </c>
      <c r="Z2070">
        <v>0.85399999999999998</v>
      </c>
      <c r="AA2070">
        <v>10125.261210000001</v>
      </c>
      <c r="AB2070">
        <v>8000</v>
      </c>
      <c r="AC2070">
        <v>2125.2600000000002</v>
      </c>
      <c r="AD2070" s="1">
        <v>40940</v>
      </c>
      <c r="AE2070">
        <v>298.99</v>
      </c>
      <c r="AF2070" s="1">
        <v>42491</v>
      </c>
    </row>
    <row r="2071" spans="1:32" x14ac:dyDescent="0.3">
      <c r="A2071">
        <v>374102</v>
      </c>
      <c r="B2071">
        <v>394889</v>
      </c>
      <c r="C2071">
        <v>15000</v>
      </c>
      <c r="D2071">
        <v>15000</v>
      </c>
      <c r="E2071">
        <v>5898.2888730000004</v>
      </c>
      <c r="F2071" t="s">
        <v>32</v>
      </c>
      <c r="G2071">
        <v>0.14419999999999999</v>
      </c>
      <c r="H2071">
        <v>515.74</v>
      </c>
      <c r="I2071" t="s">
        <v>71</v>
      </c>
      <c r="J2071" t="s">
        <v>72</v>
      </c>
      <c r="K2071" t="s">
        <v>761</v>
      </c>
      <c r="L2071" t="s">
        <v>63</v>
      </c>
      <c r="M2071" t="s">
        <v>37</v>
      </c>
      <c r="N2071">
        <v>110000</v>
      </c>
      <c r="O2071" t="s">
        <v>38</v>
      </c>
      <c r="P2071" s="1">
        <v>39814</v>
      </c>
      <c r="Q2071">
        <v>2009</v>
      </c>
      <c r="R2071" t="s">
        <v>365</v>
      </c>
      <c r="S2071">
        <v>789</v>
      </c>
      <c r="T2071">
        <v>26</v>
      </c>
      <c r="U2071" t="s">
        <v>40</v>
      </c>
      <c r="V2071" t="s">
        <v>120</v>
      </c>
      <c r="W2071" t="s">
        <v>48</v>
      </c>
      <c r="X2071">
        <v>6.33</v>
      </c>
      <c r="Y2071">
        <v>6585</v>
      </c>
      <c r="Z2071">
        <v>0.20300000000000001</v>
      </c>
      <c r="AA2071">
        <v>18177.94326</v>
      </c>
      <c r="AB2071">
        <v>15000</v>
      </c>
      <c r="AC2071">
        <v>3177.95</v>
      </c>
      <c r="AD2071" s="1">
        <v>40603</v>
      </c>
      <c r="AE2071">
        <v>5810.77</v>
      </c>
      <c r="AF2071" s="1">
        <v>40575</v>
      </c>
    </row>
    <row r="2072" spans="1:32" x14ac:dyDescent="0.3">
      <c r="A2072">
        <v>374120</v>
      </c>
      <c r="B2072">
        <v>394933</v>
      </c>
      <c r="C2072">
        <v>8000</v>
      </c>
      <c r="D2072">
        <v>8000</v>
      </c>
      <c r="E2072">
        <v>6266.1724329999997</v>
      </c>
      <c r="F2072" t="s">
        <v>32</v>
      </c>
      <c r="G2072">
        <v>0.1411</v>
      </c>
      <c r="H2072">
        <v>273.83999999999997</v>
      </c>
      <c r="I2072" t="s">
        <v>71</v>
      </c>
      <c r="J2072" t="s">
        <v>178</v>
      </c>
      <c r="K2072" t="s">
        <v>1924</v>
      </c>
      <c r="L2072" t="s">
        <v>119</v>
      </c>
      <c r="M2072" t="s">
        <v>37</v>
      </c>
      <c r="N2072">
        <v>37000</v>
      </c>
      <c r="O2072" t="s">
        <v>1300</v>
      </c>
      <c r="P2072" s="1">
        <v>39814</v>
      </c>
      <c r="Q2072">
        <v>2009</v>
      </c>
      <c r="R2072" t="s">
        <v>365</v>
      </c>
      <c r="S2072">
        <v>820</v>
      </c>
      <c r="T2072">
        <v>27</v>
      </c>
      <c r="U2072" t="s">
        <v>40</v>
      </c>
      <c r="V2072" t="s">
        <v>109</v>
      </c>
      <c r="W2072" t="s">
        <v>80</v>
      </c>
      <c r="X2072">
        <v>16.96</v>
      </c>
      <c r="Y2072">
        <v>5252</v>
      </c>
      <c r="Z2072">
        <v>0.56499999999999995</v>
      </c>
      <c r="AA2072">
        <v>9688.8561470000004</v>
      </c>
      <c r="AB2072">
        <v>8000</v>
      </c>
      <c r="AC2072">
        <v>1688.86</v>
      </c>
      <c r="AD2072" s="1">
        <v>40634</v>
      </c>
      <c r="AE2072">
        <v>2849.41</v>
      </c>
      <c r="AF2072" s="1">
        <v>42095</v>
      </c>
    </row>
    <row r="2073" spans="1:32" x14ac:dyDescent="0.3">
      <c r="A2073">
        <v>374129</v>
      </c>
      <c r="B2073">
        <v>388348</v>
      </c>
      <c r="C2073">
        <v>15000</v>
      </c>
      <c r="D2073">
        <v>15000</v>
      </c>
      <c r="E2073">
        <v>8744.6212699999996</v>
      </c>
      <c r="F2073" t="s">
        <v>32</v>
      </c>
      <c r="G2073">
        <v>0.1095</v>
      </c>
      <c r="H2073">
        <v>490.71</v>
      </c>
      <c r="I2073" t="s">
        <v>33</v>
      </c>
      <c r="J2073" t="s">
        <v>77</v>
      </c>
      <c r="K2073" t="s">
        <v>1925</v>
      </c>
      <c r="L2073" t="s">
        <v>36</v>
      </c>
      <c r="M2073" t="s">
        <v>66</v>
      </c>
      <c r="N2073">
        <v>80000</v>
      </c>
      <c r="O2073" t="s">
        <v>38</v>
      </c>
      <c r="P2073" s="1">
        <v>39814</v>
      </c>
      <c r="Q2073">
        <v>2009</v>
      </c>
      <c r="R2073" t="s">
        <v>365</v>
      </c>
      <c r="S2073">
        <v>973</v>
      </c>
      <c r="T2073">
        <v>32</v>
      </c>
      <c r="U2073" t="s">
        <v>40</v>
      </c>
      <c r="V2073" t="s">
        <v>104</v>
      </c>
      <c r="W2073" t="s">
        <v>55</v>
      </c>
      <c r="X2073">
        <v>2.77</v>
      </c>
      <c r="Y2073">
        <v>11002</v>
      </c>
      <c r="Z2073">
        <v>0.20899999999999999</v>
      </c>
      <c r="AA2073">
        <v>17506.758040000001</v>
      </c>
      <c r="AB2073">
        <v>14999.99</v>
      </c>
      <c r="AC2073">
        <v>2506.7600000000002</v>
      </c>
      <c r="AD2073" s="1">
        <v>40787</v>
      </c>
      <c r="AE2073">
        <v>291.56</v>
      </c>
      <c r="AF2073" s="1">
        <v>41791</v>
      </c>
    </row>
    <row r="2074" spans="1:32" x14ac:dyDescent="0.3">
      <c r="A2074">
        <v>374151</v>
      </c>
      <c r="B2074">
        <v>395017</v>
      </c>
      <c r="C2074">
        <v>8875</v>
      </c>
      <c r="D2074">
        <v>8875</v>
      </c>
      <c r="E2074">
        <v>3561.9756929999999</v>
      </c>
      <c r="F2074" t="s">
        <v>32</v>
      </c>
      <c r="G2074">
        <v>0.15679999999999999</v>
      </c>
      <c r="H2074">
        <v>310.64</v>
      </c>
      <c r="I2074" t="s">
        <v>116</v>
      </c>
      <c r="J2074" t="s">
        <v>174</v>
      </c>
      <c r="K2074" t="s">
        <v>1926</v>
      </c>
      <c r="L2074" t="s">
        <v>36</v>
      </c>
      <c r="M2074" t="s">
        <v>66</v>
      </c>
      <c r="N2074">
        <v>29124</v>
      </c>
      <c r="O2074" t="s">
        <v>1300</v>
      </c>
      <c r="P2074" s="1">
        <v>39845</v>
      </c>
      <c r="Q2074">
        <v>2009</v>
      </c>
      <c r="R2074" t="s">
        <v>70</v>
      </c>
      <c r="S2074">
        <v>789</v>
      </c>
      <c r="T2074">
        <v>26</v>
      </c>
      <c r="U2074" t="s">
        <v>40</v>
      </c>
      <c r="V2074" t="s">
        <v>41</v>
      </c>
      <c r="W2074" t="s">
        <v>97</v>
      </c>
      <c r="X2074">
        <v>19.53</v>
      </c>
      <c r="Y2074">
        <v>21894</v>
      </c>
      <c r="Z2074">
        <v>0.995</v>
      </c>
      <c r="AA2074">
        <v>10970.899069999999</v>
      </c>
      <c r="AB2074">
        <v>8875</v>
      </c>
      <c r="AC2074">
        <v>2095.9</v>
      </c>
      <c r="AD2074" s="1">
        <v>40634</v>
      </c>
      <c r="AE2074">
        <v>3213.38</v>
      </c>
      <c r="AF2074" s="1">
        <v>40634</v>
      </c>
    </row>
    <row r="2075" spans="1:32" x14ac:dyDescent="0.3">
      <c r="A2075">
        <v>374171</v>
      </c>
      <c r="B2075">
        <v>395054</v>
      </c>
      <c r="C2075">
        <v>6000</v>
      </c>
      <c r="D2075">
        <v>6000</v>
      </c>
      <c r="E2075">
        <v>4828.8151719999996</v>
      </c>
      <c r="F2075" t="s">
        <v>32</v>
      </c>
      <c r="G2075">
        <v>0.1158</v>
      </c>
      <c r="H2075">
        <v>198.09</v>
      </c>
      <c r="I2075" t="s">
        <v>33</v>
      </c>
      <c r="J2075" t="s">
        <v>61</v>
      </c>
      <c r="K2075" t="s">
        <v>35</v>
      </c>
      <c r="L2075" t="s">
        <v>36</v>
      </c>
      <c r="M2075" t="s">
        <v>53</v>
      </c>
      <c r="N2075">
        <v>38000</v>
      </c>
      <c r="O2075" t="s">
        <v>38</v>
      </c>
      <c r="P2075" s="1">
        <v>39814</v>
      </c>
      <c r="Q2075">
        <v>2009</v>
      </c>
      <c r="R2075" t="s">
        <v>365</v>
      </c>
      <c r="S2075">
        <v>1095</v>
      </c>
      <c r="T2075">
        <v>36</v>
      </c>
      <c r="U2075" t="s">
        <v>40</v>
      </c>
      <c r="V2075" t="s">
        <v>41</v>
      </c>
      <c r="W2075" t="s">
        <v>250</v>
      </c>
      <c r="X2075">
        <v>23.08</v>
      </c>
      <c r="Y2075">
        <v>4397</v>
      </c>
      <c r="Z2075">
        <v>0.86399999999999999</v>
      </c>
      <c r="AA2075">
        <v>7127.0966609999996</v>
      </c>
      <c r="AB2075">
        <v>6000</v>
      </c>
      <c r="AC2075">
        <v>1127.0999999999999</v>
      </c>
      <c r="AD2075" s="1">
        <v>40909</v>
      </c>
      <c r="AE2075">
        <v>211.8</v>
      </c>
      <c r="AF2075" s="1">
        <v>42278</v>
      </c>
    </row>
    <row r="2076" spans="1:32" x14ac:dyDescent="0.3">
      <c r="A2076">
        <v>374229</v>
      </c>
      <c r="B2076">
        <v>395163</v>
      </c>
      <c r="C2076">
        <v>15000</v>
      </c>
      <c r="D2076">
        <v>15000</v>
      </c>
      <c r="E2076">
        <v>6756.1591770000005</v>
      </c>
      <c r="F2076" t="s">
        <v>32</v>
      </c>
      <c r="G2076">
        <v>0.13469999999999999</v>
      </c>
      <c r="H2076">
        <v>508.84</v>
      </c>
      <c r="I2076" t="s">
        <v>49</v>
      </c>
      <c r="J2076" t="s">
        <v>88</v>
      </c>
      <c r="K2076" t="s">
        <v>320</v>
      </c>
      <c r="L2076" t="s">
        <v>147</v>
      </c>
      <c r="M2076" t="s">
        <v>66</v>
      </c>
      <c r="N2076">
        <v>135000</v>
      </c>
      <c r="O2076" t="s">
        <v>38</v>
      </c>
      <c r="P2076" s="1">
        <v>39814</v>
      </c>
      <c r="Q2076">
        <v>2009</v>
      </c>
      <c r="R2076" t="s">
        <v>365</v>
      </c>
      <c r="S2076">
        <v>850</v>
      </c>
      <c r="T2076">
        <v>28</v>
      </c>
      <c r="U2076" t="s">
        <v>40</v>
      </c>
      <c r="V2076" t="s">
        <v>104</v>
      </c>
      <c r="W2076" t="s">
        <v>55</v>
      </c>
      <c r="X2076">
        <v>12.18</v>
      </c>
      <c r="Y2076">
        <v>65230</v>
      </c>
      <c r="Z2076">
        <v>0.68899999999999995</v>
      </c>
      <c r="AA2076">
        <v>18071.3197</v>
      </c>
      <c r="AB2076">
        <v>14999.99</v>
      </c>
      <c r="AC2076">
        <v>3071.33</v>
      </c>
      <c r="AD2076" s="1">
        <v>40664</v>
      </c>
      <c r="AE2076">
        <v>4850.07</v>
      </c>
      <c r="AF2076" s="1">
        <v>40695</v>
      </c>
    </row>
    <row r="2077" spans="1:32" x14ac:dyDescent="0.3">
      <c r="A2077">
        <v>374247</v>
      </c>
      <c r="B2077">
        <v>395199</v>
      </c>
      <c r="C2077">
        <v>15000</v>
      </c>
      <c r="D2077">
        <v>15000</v>
      </c>
      <c r="E2077">
        <v>9198.9011009999995</v>
      </c>
      <c r="F2077" t="s">
        <v>32</v>
      </c>
      <c r="G2077">
        <v>0.16950000000000001</v>
      </c>
      <c r="H2077">
        <v>534.41</v>
      </c>
      <c r="I2077" t="s">
        <v>116</v>
      </c>
      <c r="J2077" t="s">
        <v>236</v>
      </c>
      <c r="K2077" t="s">
        <v>1927</v>
      </c>
      <c r="L2077" t="s">
        <v>129</v>
      </c>
      <c r="M2077" t="s">
        <v>37</v>
      </c>
      <c r="N2077">
        <v>65004</v>
      </c>
      <c r="O2077" t="s">
        <v>45</v>
      </c>
      <c r="P2077" s="1">
        <v>39814</v>
      </c>
      <c r="Q2077">
        <v>2009</v>
      </c>
      <c r="R2077" t="s">
        <v>365</v>
      </c>
      <c r="S2077">
        <v>1126</v>
      </c>
      <c r="T2077">
        <v>38</v>
      </c>
      <c r="U2077" t="s">
        <v>40</v>
      </c>
      <c r="V2077" t="s">
        <v>41</v>
      </c>
      <c r="W2077" t="s">
        <v>42</v>
      </c>
      <c r="X2077">
        <v>22.85</v>
      </c>
      <c r="Y2077">
        <v>17820</v>
      </c>
      <c r="Z2077">
        <v>0.98499999999999999</v>
      </c>
      <c r="AA2077">
        <v>19238.429789999998</v>
      </c>
      <c r="AB2077">
        <v>15000</v>
      </c>
      <c r="AC2077">
        <v>4238.43</v>
      </c>
      <c r="AD2077" s="1">
        <v>40940</v>
      </c>
      <c r="AE2077">
        <v>538.72</v>
      </c>
      <c r="AF2077" s="1">
        <v>42491</v>
      </c>
    </row>
    <row r="2078" spans="1:32" x14ac:dyDescent="0.3">
      <c r="A2078">
        <v>374254</v>
      </c>
      <c r="B2078">
        <v>390470</v>
      </c>
      <c r="C2078">
        <v>15000</v>
      </c>
      <c r="D2078">
        <v>15000</v>
      </c>
      <c r="E2078">
        <v>6025</v>
      </c>
      <c r="F2078" t="s">
        <v>32</v>
      </c>
      <c r="G2078">
        <v>0.14419999999999999</v>
      </c>
      <c r="H2078">
        <v>515.74</v>
      </c>
      <c r="I2078" t="s">
        <v>71</v>
      </c>
      <c r="J2078" t="s">
        <v>72</v>
      </c>
      <c r="K2078" t="s">
        <v>1928</v>
      </c>
      <c r="L2078" t="s">
        <v>147</v>
      </c>
      <c r="M2078" t="s">
        <v>37</v>
      </c>
      <c r="N2078">
        <v>100896</v>
      </c>
      <c r="O2078" t="s">
        <v>38</v>
      </c>
      <c r="P2078" s="1">
        <v>39814</v>
      </c>
      <c r="Q2078">
        <v>2009</v>
      </c>
      <c r="R2078" t="s">
        <v>365</v>
      </c>
      <c r="S2078">
        <v>365</v>
      </c>
      <c r="T2078">
        <v>12</v>
      </c>
      <c r="U2078" t="s">
        <v>40</v>
      </c>
      <c r="V2078" t="s">
        <v>47</v>
      </c>
      <c r="W2078" t="s">
        <v>123</v>
      </c>
      <c r="X2078">
        <v>11.22</v>
      </c>
      <c r="Y2078">
        <v>24432</v>
      </c>
      <c r="Z2078">
        <v>0.68600000000000005</v>
      </c>
      <c r="AA2078">
        <v>16886.139630000001</v>
      </c>
      <c r="AB2078">
        <v>15000</v>
      </c>
      <c r="AC2078">
        <v>1886.14</v>
      </c>
      <c r="AD2078" s="1">
        <v>40179</v>
      </c>
      <c r="AE2078">
        <v>11219.1</v>
      </c>
      <c r="AF2078" s="1">
        <v>41671</v>
      </c>
    </row>
    <row r="2079" spans="1:32" x14ac:dyDescent="0.3">
      <c r="A2079">
        <v>374259</v>
      </c>
      <c r="B2079">
        <v>387938</v>
      </c>
      <c r="C2079">
        <v>11000</v>
      </c>
      <c r="D2079">
        <v>11000</v>
      </c>
      <c r="E2079">
        <v>6677.4640870000003</v>
      </c>
      <c r="F2079" t="s">
        <v>32</v>
      </c>
      <c r="G2079">
        <v>0.12529999999999999</v>
      </c>
      <c r="H2079">
        <v>368.13</v>
      </c>
      <c r="I2079" t="s">
        <v>49</v>
      </c>
      <c r="J2079" t="s">
        <v>107</v>
      </c>
      <c r="K2079" t="s">
        <v>396</v>
      </c>
      <c r="L2079" t="s">
        <v>52</v>
      </c>
      <c r="M2079" t="s">
        <v>37</v>
      </c>
      <c r="N2079">
        <v>93000</v>
      </c>
      <c r="O2079" t="s">
        <v>45</v>
      </c>
      <c r="P2079" s="1">
        <v>39814</v>
      </c>
      <c r="Q2079">
        <v>2009</v>
      </c>
      <c r="R2079" t="s">
        <v>365</v>
      </c>
      <c r="S2079">
        <v>1126</v>
      </c>
      <c r="T2079">
        <v>38</v>
      </c>
      <c r="U2079" t="s">
        <v>40</v>
      </c>
      <c r="V2079" t="s">
        <v>47</v>
      </c>
      <c r="W2079" t="s">
        <v>262</v>
      </c>
      <c r="X2079">
        <v>19.350000000000001</v>
      </c>
      <c r="Y2079">
        <v>32307</v>
      </c>
      <c r="Z2079">
        <v>0.83299999999999996</v>
      </c>
      <c r="AA2079">
        <v>13252.597970000001</v>
      </c>
      <c r="AB2079">
        <v>11000</v>
      </c>
      <c r="AC2079">
        <v>2252.6</v>
      </c>
      <c r="AD2079" s="1">
        <v>40940</v>
      </c>
      <c r="AE2079">
        <v>383.42</v>
      </c>
      <c r="AF2079" s="1">
        <v>42491</v>
      </c>
    </row>
    <row r="2080" spans="1:32" x14ac:dyDescent="0.3">
      <c r="A2080">
        <v>374295</v>
      </c>
      <c r="B2080">
        <v>395286</v>
      </c>
      <c r="C2080">
        <v>9000</v>
      </c>
      <c r="D2080">
        <v>9000</v>
      </c>
      <c r="E2080">
        <v>8495.7927490000002</v>
      </c>
      <c r="F2080" t="s">
        <v>32</v>
      </c>
      <c r="G2080">
        <v>9.6299999999999997E-2</v>
      </c>
      <c r="H2080">
        <v>288.85000000000002</v>
      </c>
      <c r="I2080" t="s">
        <v>68</v>
      </c>
      <c r="J2080" t="s">
        <v>69</v>
      </c>
      <c r="K2080" t="s">
        <v>1929</v>
      </c>
      <c r="L2080" t="s">
        <v>129</v>
      </c>
      <c r="M2080" t="s">
        <v>821</v>
      </c>
      <c r="N2080">
        <v>70000</v>
      </c>
      <c r="O2080" t="s">
        <v>45</v>
      </c>
      <c r="P2080" s="1">
        <v>39814</v>
      </c>
      <c r="Q2080">
        <v>2009</v>
      </c>
      <c r="R2080" t="s">
        <v>365</v>
      </c>
      <c r="S2080">
        <v>1126</v>
      </c>
      <c r="T2080">
        <v>38</v>
      </c>
      <c r="U2080" t="s">
        <v>40</v>
      </c>
      <c r="V2080" t="s">
        <v>139</v>
      </c>
      <c r="W2080" t="s">
        <v>130</v>
      </c>
      <c r="X2080">
        <v>8.4499999999999993</v>
      </c>
      <c r="Y2080">
        <v>7215</v>
      </c>
      <c r="Z2080">
        <v>0.308</v>
      </c>
      <c r="AA2080">
        <v>10398.538130000001</v>
      </c>
      <c r="AB2080">
        <v>9000</v>
      </c>
      <c r="AC2080">
        <v>1398.54</v>
      </c>
      <c r="AD2080" s="1">
        <v>40940</v>
      </c>
      <c r="AE2080">
        <v>306.22000000000003</v>
      </c>
      <c r="AF2080" s="1">
        <v>42491</v>
      </c>
    </row>
    <row r="2081" spans="1:32" x14ac:dyDescent="0.3">
      <c r="A2081">
        <v>374309</v>
      </c>
      <c r="B2081">
        <v>395324</v>
      </c>
      <c r="C2081">
        <v>15000</v>
      </c>
      <c r="D2081">
        <v>15000</v>
      </c>
      <c r="E2081">
        <v>4375</v>
      </c>
      <c r="F2081" t="s">
        <v>32</v>
      </c>
      <c r="G2081">
        <v>0.13469999999999999</v>
      </c>
      <c r="H2081">
        <v>508.84</v>
      </c>
      <c r="I2081" t="s">
        <v>49</v>
      </c>
      <c r="J2081" t="s">
        <v>88</v>
      </c>
      <c r="K2081" t="s">
        <v>1930</v>
      </c>
      <c r="L2081" t="s">
        <v>52</v>
      </c>
      <c r="M2081" t="s">
        <v>66</v>
      </c>
      <c r="N2081">
        <v>69996</v>
      </c>
      <c r="O2081" t="s">
        <v>45</v>
      </c>
      <c r="P2081" s="1">
        <v>39814</v>
      </c>
      <c r="Q2081">
        <v>2009</v>
      </c>
      <c r="R2081" t="s">
        <v>365</v>
      </c>
      <c r="S2081">
        <v>699</v>
      </c>
      <c r="T2081">
        <v>23</v>
      </c>
      <c r="U2081" t="s">
        <v>40</v>
      </c>
      <c r="V2081" t="s">
        <v>85</v>
      </c>
      <c r="W2081" t="s">
        <v>150</v>
      </c>
      <c r="X2081">
        <v>11.73</v>
      </c>
      <c r="Y2081">
        <v>8417</v>
      </c>
      <c r="Z2081">
        <v>0.434</v>
      </c>
      <c r="AA2081">
        <v>17752.56223</v>
      </c>
      <c r="AB2081">
        <v>15000</v>
      </c>
      <c r="AC2081">
        <v>2752.56</v>
      </c>
      <c r="AD2081" s="1">
        <v>40513</v>
      </c>
      <c r="AE2081">
        <v>7071.51</v>
      </c>
      <c r="AF2081" s="1">
        <v>40513</v>
      </c>
    </row>
    <row r="2082" spans="1:32" x14ac:dyDescent="0.3">
      <c r="A2082">
        <v>374325</v>
      </c>
      <c r="B2082">
        <v>395347</v>
      </c>
      <c r="C2082">
        <v>4200</v>
      </c>
      <c r="D2082">
        <v>4200</v>
      </c>
      <c r="E2082">
        <v>3869.3454120000001</v>
      </c>
      <c r="F2082" t="s">
        <v>32</v>
      </c>
      <c r="G2082">
        <v>0.1537</v>
      </c>
      <c r="H2082">
        <v>146.36000000000001</v>
      </c>
      <c r="I2082" t="s">
        <v>71</v>
      </c>
      <c r="J2082" t="s">
        <v>243</v>
      </c>
      <c r="K2082" t="s">
        <v>1931</v>
      </c>
      <c r="L2082" t="s">
        <v>36</v>
      </c>
      <c r="M2082" t="s">
        <v>37</v>
      </c>
      <c r="N2082">
        <v>35000</v>
      </c>
      <c r="O2082" t="s">
        <v>38</v>
      </c>
      <c r="P2082" s="1">
        <v>39814</v>
      </c>
      <c r="Q2082">
        <v>2009</v>
      </c>
      <c r="R2082" t="s">
        <v>365</v>
      </c>
      <c r="S2082">
        <v>1126</v>
      </c>
      <c r="T2082">
        <v>38</v>
      </c>
      <c r="U2082" t="s">
        <v>40</v>
      </c>
      <c r="V2082" t="s">
        <v>41</v>
      </c>
      <c r="W2082" t="s">
        <v>163</v>
      </c>
      <c r="X2082">
        <v>6</v>
      </c>
      <c r="Y2082">
        <v>8597</v>
      </c>
      <c r="Z2082">
        <v>0.56899999999999995</v>
      </c>
      <c r="AA2082">
        <v>5268.6902799999998</v>
      </c>
      <c r="AB2082">
        <v>4200</v>
      </c>
      <c r="AC2082">
        <v>1068.69</v>
      </c>
      <c r="AD2082" s="1">
        <v>40940</v>
      </c>
      <c r="AE2082">
        <v>151.96</v>
      </c>
      <c r="AF2082" s="1">
        <v>42005</v>
      </c>
    </row>
    <row r="2083" spans="1:32" x14ac:dyDescent="0.3">
      <c r="A2083">
        <v>374360</v>
      </c>
      <c r="B2083">
        <v>395416</v>
      </c>
      <c r="C2083">
        <v>5000</v>
      </c>
      <c r="D2083">
        <v>5000</v>
      </c>
      <c r="E2083">
        <v>3895.5363600000001</v>
      </c>
      <c r="F2083" t="s">
        <v>32</v>
      </c>
      <c r="G2083">
        <v>0.13789999999999999</v>
      </c>
      <c r="H2083">
        <v>170.38</v>
      </c>
      <c r="I2083" t="s">
        <v>49</v>
      </c>
      <c r="J2083" t="s">
        <v>65</v>
      </c>
      <c r="K2083" t="s">
        <v>1932</v>
      </c>
      <c r="L2083" t="s">
        <v>52</v>
      </c>
      <c r="M2083" t="s">
        <v>66</v>
      </c>
      <c r="N2083">
        <v>75000</v>
      </c>
      <c r="O2083" t="s">
        <v>45</v>
      </c>
      <c r="P2083" s="1">
        <v>39814</v>
      </c>
      <c r="Q2083">
        <v>2009</v>
      </c>
      <c r="R2083" t="s">
        <v>365</v>
      </c>
      <c r="S2083">
        <v>850</v>
      </c>
      <c r="T2083">
        <v>28</v>
      </c>
      <c r="U2083" t="s">
        <v>40</v>
      </c>
      <c r="V2083" t="s">
        <v>160</v>
      </c>
      <c r="W2083" t="s">
        <v>105</v>
      </c>
      <c r="X2083">
        <v>20.86</v>
      </c>
      <c r="Y2083">
        <v>38511</v>
      </c>
      <c r="Z2083">
        <v>0.22900000000000001</v>
      </c>
      <c r="AA2083">
        <v>6049.0649290000001</v>
      </c>
      <c r="AB2083">
        <v>5000</v>
      </c>
      <c r="AC2083">
        <v>1049.07</v>
      </c>
      <c r="AD2083" s="1">
        <v>40664</v>
      </c>
      <c r="AE2083">
        <v>1622.61</v>
      </c>
      <c r="AF2083" s="1">
        <v>40664</v>
      </c>
    </row>
    <row r="2084" spans="1:32" x14ac:dyDescent="0.3">
      <c r="A2084">
        <v>374401</v>
      </c>
      <c r="B2084">
        <v>395500</v>
      </c>
      <c r="C2084">
        <v>10000</v>
      </c>
      <c r="D2084">
        <v>10000</v>
      </c>
      <c r="E2084">
        <v>8841.8528719999995</v>
      </c>
      <c r="F2084" t="s">
        <v>32</v>
      </c>
      <c r="G2084">
        <v>9.3200000000000005E-2</v>
      </c>
      <c r="H2084">
        <v>319.47000000000003</v>
      </c>
      <c r="I2084" t="s">
        <v>68</v>
      </c>
      <c r="J2084" t="s">
        <v>98</v>
      </c>
      <c r="K2084" t="s">
        <v>1933</v>
      </c>
      <c r="L2084" t="s">
        <v>129</v>
      </c>
      <c r="M2084" t="s">
        <v>37</v>
      </c>
      <c r="N2084">
        <v>50000</v>
      </c>
      <c r="O2084" t="s">
        <v>1300</v>
      </c>
      <c r="P2084" s="1">
        <v>39814</v>
      </c>
      <c r="Q2084">
        <v>2009</v>
      </c>
      <c r="R2084" t="s">
        <v>365</v>
      </c>
      <c r="S2084">
        <v>577</v>
      </c>
      <c r="T2084">
        <v>19</v>
      </c>
      <c r="U2084" t="s">
        <v>40</v>
      </c>
      <c r="V2084" t="s">
        <v>120</v>
      </c>
      <c r="W2084" t="s">
        <v>48</v>
      </c>
      <c r="X2084">
        <v>0.36</v>
      </c>
      <c r="Y2084">
        <v>311</v>
      </c>
      <c r="Z2084">
        <v>5.0000000000000001E-3</v>
      </c>
      <c r="AA2084">
        <v>11097.818859999999</v>
      </c>
      <c r="AB2084">
        <v>10000</v>
      </c>
      <c r="AC2084">
        <v>1097.82</v>
      </c>
      <c r="AD2084" s="1">
        <v>40391</v>
      </c>
      <c r="AE2084">
        <v>5686.12</v>
      </c>
      <c r="AF2084" s="1">
        <v>42095</v>
      </c>
    </row>
    <row r="2085" spans="1:32" x14ac:dyDescent="0.3">
      <c r="A2085">
        <v>374403</v>
      </c>
      <c r="B2085">
        <v>395518</v>
      </c>
      <c r="C2085">
        <v>6000</v>
      </c>
      <c r="D2085">
        <v>6000</v>
      </c>
      <c r="E2085">
        <v>5718.3654550000001</v>
      </c>
      <c r="F2085" t="s">
        <v>32</v>
      </c>
      <c r="G2085">
        <v>0.13469999999999999</v>
      </c>
      <c r="H2085">
        <v>203.54</v>
      </c>
      <c r="I2085" t="s">
        <v>49</v>
      </c>
      <c r="J2085" t="s">
        <v>88</v>
      </c>
      <c r="K2085" t="s">
        <v>1934</v>
      </c>
      <c r="L2085" t="s">
        <v>52</v>
      </c>
      <c r="M2085" t="s">
        <v>53</v>
      </c>
      <c r="N2085">
        <v>75000</v>
      </c>
      <c r="O2085" t="s">
        <v>45</v>
      </c>
      <c r="P2085" s="1">
        <v>39814</v>
      </c>
      <c r="Q2085">
        <v>2009</v>
      </c>
      <c r="R2085" t="s">
        <v>365</v>
      </c>
      <c r="S2085">
        <v>1126</v>
      </c>
      <c r="T2085">
        <v>38</v>
      </c>
      <c r="U2085" t="s">
        <v>40</v>
      </c>
      <c r="V2085" t="s">
        <v>41</v>
      </c>
      <c r="W2085" t="s">
        <v>48</v>
      </c>
      <c r="X2085">
        <v>4.75</v>
      </c>
      <c r="Y2085">
        <v>6684</v>
      </c>
      <c r="Z2085">
        <v>0.66200000000000003</v>
      </c>
      <c r="AA2085">
        <v>7331.6156790000005</v>
      </c>
      <c r="AB2085">
        <v>6000</v>
      </c>
      <c r="AC2085">
        <v>1331.62</v>
      </c>
      <c r="AD2085" s="1">
        <v>40940</v>
      </c>
      <c r="AE2085">
        <v>223.47</v>
      </c>
      <c r="AF2085" s="1">
        <v>42401</v>
      </c>
    </row>
    <row r="2086" spans="1:32" x14ac:dyDescent="0.3">
      <c r="A2086">
        <v>374445</v>
      </c>
      <c r="B2086">
        <v>395604</v>
      </c>
      <c r="C2086">
        <v>10000</v>
      </c>
      <c r="D2086">
        <v>10000</v>
      </c>
      <c r="E2086">
        <v>5831.2456320000001</v>
      </c>
      <c r="F2086" t="s">
        <v>32</v>
      </c>
      <c r="G2086">
        <v>0.1411</v>
      </c>
      <c r="H2086">
        <v>342.29</v>
      </c>
      <c r="I2086" t="s">
        <v>71</v>
      </c>
      <c r="J2086" t="s">
        <v>178</v>
      </c>
      <c r="K2086" t="s">
        <v>35</v>
      </c>
      <c r="L2086" t="s">
        <v>52</v>
      </c>
      <c r="M2086" t="s">
        <v>37</v>
      </c>
      <c r="N2086">
        <v>48000</v>
      </c>
      <c r="O2086" t="s">
        <v>45</v>
      </c>
      <c r="P2086" s="1">
        <v>39814</v>
      </c>
      <c r="Q2086">
        <v>2009</v>
      </c>
      <c r="R2086" t="s">
        <v>365</v>
      </c>
      <c r="S2086">
        <v>1003</v>
      </c>
      <c r="T2086">
        <v>33</v>
      </c>
      <c r="U2086" t="s">
        <v>40</v>
      </c>
      <c r="V2086" t="s">
        <v>41</v>
      </c>
      <c r="W2086" t="s">
        <v>55</v>
      </c>
      <c r="X2086">
        <v>15</v>
      </c>
      <c r="Y2086">
        <v>11011</v>
      </c>
      <c r="Z2086">
        <v>0.57099999999999995</v>
      </c>
      <c r="AA2086">
        <v>12283.07509</v>
      </c>
      <c r="AB2086">
        <v>9999.99</v>
      </c>
      <c r="AC2086">
        <v>2283.08</v>
      </c>
      <c r="AD2086" s="1">
        <v>40817</v>
      </c>
      <c r="AE2086">
        <v>1679.85</v>
      </c>
      <c r="AF2086" s="1">
        <v>41974</v>
      </c>
    </row>
    <row r="2087" spans="1:32" x14ac:dyDescent="0.3">
      <c r="A2087">
        <v>374462</v>
      </c>
      <c r="B2087">
        <v>395637</v>
      </c>
      <c r="C2087">
        <v>5000</v>
      </c>
      <c r="D2087">
        <v>5000</v>
      </c>
      <c r="E2087">
        <v>4535.1347109999997</v>
      </c>
      <c r="F2087" t="s">
        <v>32</v>
      </c>
      <c r="G2087">
        <v>0.1095</v>
      </c>
      <c r="H2087">
        <v>163.57</v>
      </c>
      <c r="I2087" t="s">
        <v>33</v>
      </c>
      <c r="J2087" t="s">
        <v>77</v>
      </c>
      <c r="K2087" t="s">
        <v>1935</v>
      </c>
      <c r="L2087" t="s">
        <v>63</v>
      </c>
      <c r="M2087" t="s">
        <v>66</v>
      </c>
      <c r="N2087">
        <v>50000</v>
      </c>
      <c r="O2087" t="s">
        <v>1300</v>
      </c>
      <c r="P2087" s="1">
        <v>39814</v>
      </c>
      <c r="Q2087">
        <v>2009</v>
      </c>
      <c r="R2087" t="s">
        <v>365</v>
      </c>
      <c r="S2087">
        <v>973</v>
      </c>
      <c r="T2087">
        <v>32</v>
      </c>
      <c r="U2087" t="s">
        <v>40</v>
      </c>
      <c r="V2087" t="s">
        <v>41</v>
      </c>
      <c r="W2087" t="s">
        <v>230</v>
      </c>
      <c r="X2087">
        <v>6.38</v>
      </c>
      <c r="Y2087">
        <v>4044</v>
      </c>
      <c r="Z2087">
        <v>0.18</v>
      </c>
      <c r="AA2087">
        <v>5877.7357549999997</v>
      </c>
      <c r="AB2087">
        <v>5000</v>
      </c>
      <c r="AC2087">
        <v>862.74</v>
      </c>
      <c r="AD2087" s="1">
        <v>40787</v>
      </c>
      <c r="AE2087">
        <v>76.73</v>
      </c>
      <c r="AF2087" s="1">
        <v>40787</v>
      </c>
    </row>
    <row r="2088" spans="1:32" x14ac:dyDescent="0.3">
      <c r="A2088">
        <v>374466</v>
      </c>
      <c r="B2088">
        <v>395643</v>
      </c>
      <c r="C2088">
        <v>15000</v>
      </c>
      <c r="D2088">
        <v>15000</v>
      </c>
      <c r="E2088">
        <v>8339.6322369999998</v>
      </c>
      <c r="F2088" t="s">
        <v>32</v>
      </c>
      <c r="G2088">
        <v>0.1537</v>
      </c>
      <c r="H2088">
        <v>522.70000000000005</v>
      </c>
      <c r="I2088" t="s">
        <v>71</v>
      </c>
      <c r="J2088" t="s">
        <v>243</v>
      </c>
      <c r="K2088" t="s">
        <v>1936</v>
      </c>
      <c r="L2088" t="s">
        <v>79</v>
      </c>
      <c r="M2088" t="s">
        <v>66</v>
      </c>
      <c r="N2088">
        <v>123000</v>
      </c>
      <c r="O2088" t="s">
        <v>38</v>
      </c>
      <c r="P2088" s="1">
        <v>39814</v>
      </c>
      <c r="Q2088">
        <v>2009</v>
      </c>
      <c r="R2088" t="s">
        <v>365</v>
      </c>
      <c r="S2088">
        <v>1126</v>
      </c>
      <c r="T2088">
        <v>38</v>
      </c>
      <c r="U2088" t="s">
        <v>40</v>
      </c>
      <c r="V2088" t="s">
        <v>41</v>
      </c>
      <c r="W2088" t="s">
        <v>42</v>
      </c>
      <c r="X2088">
        <v>6.52</v>
      </c>
      <c r="Y2088">
        <v>92391</v>
      </c>
      <c r="Z2088">
        <v>0.72599999999999998</v>
      </c>
      <c r="AA2088">
        <v>18816.8933</v>
      </c>
      <c r="AB2088">
        <v>15000</v>
      </c>
      <c r="AC2088">
        <v>3816.9</v>
      </c>
      <c r="AD2088" s="1">
        <v>40940</v>
      </c>
      <c r="AE2088">
        <v>527.41</v>
      </c>
      <c r="AF2088" s="1">
        <v>40940</v>
      </c>
    </row>
    <row r="2089" spans="1:32" x14ac:dyDescent="0.3">
      <c r="A2089">
        <v>374471</v>
      </c>
      <c r="B2089">
        <v>395649</v>
      </c>
      <c r="C2089">
        <v>6575</v>
      </c>
      <c r="D2089">
        <v>6575</v>
      </c>
      <c r="E2089">
        <v>5975</v>
      </c>
      <c r="F2089" t="s">
        <v>32</v>
      </c>
      <c r="G2089">
        <v>0.08</v>
      </c>
      <c r="H2089">
        <v>206.04</v>
      </c>
      <c r="I2089" t="s">
        <v>68</v>
      </c>
      <c r="J2089" t="s">
        <v>101</v>
      </c>
      <c r="K2089" t="s">
        <v>1937</v>
      </c>
      <c r="L2089" t="s">
        <v>119</v>
      </c>
      <c r="M2089" t="s">
        <v>37</v>
      </c>
      <c r="N2089">
        <v>45000</v>
      </c>
      <c r="O2089" t="s">
        <v>45</v>
      </c>
      <c r="P2089" s="1">
        <v>39814</v>
      </c>
      <c r="Q2089">
        <v>2009</v>
      </c>
      <c r="R2089" t="s">
        <v>365</v>
      </c>
      <c r="S2089">
        <v>669</v>
      </c>
      <c r="T2089">
        <v>22</v>
      </c>
      <c r="U2089" t="s">
        <v>40</v>
      </c>
      <c r="V2089" t="s">
        <v>109</v>
      </c>
      <c r="W2089" t="s">
        <v>533</v>
      </c>
      <c r="X2089">
        <v>13.28</v>
      </c>
      <c r="Y2089">
        <v>5889</v>
      </c>
      <c r="Z2089">
        <v>0.27100000000000002</v>
      </c>
      <c r="AA2089">
        <v>7258.5225700000001</v>
      </c>
      <c r="AB2089">
        <v>6575</v>
      </c>
      <c r="AC2089">
        <v>683.52</v>
      </c>
      <c r="AD2089" s="1">
        <v>40483</v>
      </c>
      <c r="AE2089">
        <v>3146.71</v>
      </c>
      <c r="AF2089" s="1">
        <v>42430</v>
      </c>
    </row>
    <row r="2090" spans="1:32" x14ac:dyDescent="0.3">
      <c r="A2090">
        <v>374480</v>
      </c>
      <c r="B2090">
        <v>394928</v>
      </c>
      <c r="C2090">
        <v>15000</v>
      </c>
      <c r="D2090">
        <v>15000</v>
      </c>
      <c r="E2090">
        <v>6100</v>
      </c>
      <c r="F2090" t="s">
        <v>32</v>
      </c>
      <c r="G2090">
        <v>0.11260000000000001</v>
      </c>
      <c r="H2090">
        <v>492.95</v>
      </c>
      <c r="I2090" t="s">
        <v>33</v>
      </c>
      <c r="J2090" t="s">
        <v>131</v>
      </c>
      <c r="K2090" t="s">
        <v>1182</v>
      </c>
      <c r="L2090" t="s">
        <v>74</v>
      </c>
      <c r="M2090" t="s">
        <v>66</v>
      </c>
      <c r="N2090">
        <v>56000</v>
      </c>
      <c r="O2090" t="s">
        <v>45</v>
      </c>
      <c r="P2090" s="1">
        <v>39814</v>
      </c>
      <c r="Q2090">
        <v>2009</v>
      </c>
      <c r="R2090" t="s">
        <v>365</v>
      </c>
      <c r="S2090">
        <v>516</v>
      </c>
      <c r="T2090">
        <v>17</v>
      </c>
      <c r="U2090" t="s">
        <v>40</v>
      </c>
      <c r="V2090" t="s">
        <v>104</v>
      </c>
      <c r="W2090" t="s">
        <v>83</v>
      </c>
      <c r="X2090">
        <v>7.16</v>
      </c>
      <c r="Y2090">
        <v>30282</v>
      </c>
      <c r="Z2090">
        <v>0.54300000000000004</v>
      </c>
      <c r="AA2090">
        <v>16838.018370000002</v>
      </c>
      <c r="AB2090">
        <v>15000</v>
      </c>
      <c r="AC2090">
        <v>1838.02</v>
      </c>
      <c r="AD2090" s="1">
        <v>40330</v>
      </c>
      <c r="AE2090">
        <v>9448.9</v>
      </c>
      <c r="AF2090" s="1">
        <v>40330</v>
      </c>
    </row>
    <row r="2091" spans="1:32" x14ac:dyDescent="0.3">
      <c r="A2091">
        <v>374485</v>
      </c>
      <c r="B2091">
        <v>395698</v>
      </c>
      <c r="C2091">
        <v>14000</v>
      </c>
      <c r="D2091">
        <v>14000</v>
      </c>
      <c r="E2091">
        <v>9963.6650420000005</v>
      </c>
      <c r="F2091" t="s">
        <v>32</v>
      </c>
      <c r="G2091">
        <v>0.1726</v>
      </c>
      <c r="H2091">
        <v>500.98</v>
      </c>
      <c r="I2091" t="s">
        <v>168</v>
      </c>
      <c r="J2091" t="s">
        <v>191</v>
      </c>
      <c r="K2091" t="s">
        <v>1938</v>
      </c>
      <c r="L2091" t="s">
        <v>119</v>
      </c>
      <c r="M2091" t="s">
        <v>37</v>
      </c>
      <c r="N2091">
        <v>135000</v>
      </c>
      <c r="O2091" t="s">
        <v>38</v>
      </c>
      <c r="P2091" s="1">
        <v>39814</v>
      </c>
      <c r="Q2091">
        <v>2009</v>
      </c>
      <c r="R2091" t="s">
        <v>365</v>
      </c>
      <c r="S2091">
        <v>1155</v>
      </c>
      <c r="T2091">
        <v>38</v>
      </c>
      <c r="U2091" t="s">
        <v>40</v>
      </c>
      <c r="V2091" t="s">
        <v>47</v>
      </c>
      <c r="W2091" t="s">
        <v>153</v>
      </c>
      <c r="X2091">
        <v>9.33</v>
      </c>
      <c r="Y2091">
        <v>29101</v>
      </c>
      <c r="Z2091">
        <v>0.96599999999999997</v>
      </c>
      <c r="AA2091">
        <v>18060.431560000001</v>
      </c>
      <c r="AB2091">
        <v>14000</v>
      </c>
      <c r="AC2091">
        <v>4035.38</v>
      </c>
      <c r="AD2091" s="1">
        <v>40969</v>
      </c>
      <c r="AE2091">
        <v>17.440000000000001</v>
      </c>
      <c r="AF2091" s="1">
        <v>40940</v>
      </c>
    </row>
    <row r="2092" spans="1:32" x14ac:dyDescent="0.3">
      <c r="A2092">
        <v>374502</v>
      </c>
      <c r="B2092">
        <v>395732</v>
      </c>
      <c r="C2092">
        <v>3000</v>
      </c>
      <c r="D2092">
        <v>3000</v>
      </c>
      <c r="E2092">
        <v>2399.0233910000002</v>
      </c>
      <c r="F2092" t="s">
        <v>32</v>
      </c>
      <c r="G2092">
        <v>0.12529999999999999</v>
      </c>
      <c r="H2092">
        <v>100.4</v>
      </c>
      <c r="I2092" t="s">
        <v>49</v>
      </c>
      <c r="J2092" t="s">
        <v>107</v>
      </c>
      <c r="K2092" t="s">
        <v>35</v>
      </c>
      <c r="L2092" t="s">
        <v>36</v>
      </c>
      <c r="M2092" t="s">
        <v>66</v>
      </c>
      <c r="N2092">
        <v>25000</v>
      </c>
      <c r="O2092" t="s">
        <v>45</v>
      </c>
      <c r="P2092" s="1">
        <v>39814</v>
      </c>
      <c r="Q2092">
        <v>2009</v>
      </c>
      <c r="R2092" t="s">
        <v>365</v>
      </c>
      <c r="S2092">
        <v>1126</v>
      </c>
      <c r="T2092">
        <v>38</v>
      </c>
      <c r="U2092" t="s">
        <v>40</v>
      </c>
      <c r="V2092" t="s">
        <v>104</v>
      </c>
      <c r="W2092" t="s">
        <v>253</v>
      </c>
      <c r="X2092">
        <v>3.65</v>
      </c>
      <c r="Y2092">
        <v>3238</v>
      </c>
      <c r="Z2092">
        <v>0.104</v>
      </c>
      <c r="AA2092">
        <v>3614.3453140000001</v>
      </c>
      <c r="AB2092">
        <v>3000</v>
      </c>
      <c r="AC2092">
        <v>614.35</v>
      </c>
      <c r="AD2092" s="1">
        <v>40940</v>
      </c>
      <c r="AE2092">
        <v>107.01</v>
      </c>
      <c r="AF2092" s="1">
        <v>40940</v>
      </c>
    </row>
    <row r="2093" spans="1:32" x14ac:dyDescent="0.3">
      <c r="A2093">
        <v>374536</v>
      </c>
      <c r="B2093">
        <v>395814</v>
      </c>
      <c r="C2093">
        <v>15000</v>
      </c>
      <c r="D2093">
        <v>15000</v>
      </c>
      <c r="E2093">
        <v>2025.00045</v>
      </c>
      <c r="F2093" t="s">
        <v>32</v>
      </c>
      <c r="G2093">
        <v>0.1411</v>
      </c>
      <c r="H2093">
        <v>513.44000000000005</v>
      </c>
      <c r="I2093" t="s">
        <v>71</v>
      </c>
      <c r="J2093" t="s">
        <v>178</v>
      </c>
      <c r="K2093" t="s">
        <v>1939</v>
      </c>
      <c r="L2093" t="s">
        <v>119</v>
      </c>
      <c r="M2093" t="s">
        <v>37</v>
      </c>
      <c r="N2093">
        <v>60000</v>
      </c>
      <c r="O2093" t="s">
        <v>45</v>
      </c>
      <c r="P2093" s="1">
        <v>39814</v>
      </c>
      <c r="Q2093">
        <v>2009</v>
      </c>
      <c r="R2093" t="s">
        <v>365</v>
      </c>
      <c r="S2093">
        <v>761</v>
      </c>
      <c r="T2093">
        <v>25</v>
      </c>
      <c r="U2093" t="s">
        <v>75</v>
      </c>
      <c r="V2093" t="s">
        <v>41</v>
      </c>
      <c r="W2093" t="s">
        <v>144</v>
      </c>
      <c r="X2093">
        <v>14.02</v>
      </c>
      <c r="Y2093">
        <v>20002</v>
      </c>
      <c r="Z2093">
        <v>0.52200000000000002</v>
      </c>
      <c r="AA2093">
        <v>12315.6</v>
      </c>
      <c r="AB2093">
        <v>9279.7800000000007</v>
      </c>
      <c r="AC2093">
        <v>3035.82</v>
      </c>
      <c r="AD2093" s="1">
        <v>40575</v>
      </c>
      <c r="AE2093">
        <v>513.44000000000005</v>
      </c>
      <c r="AF2093" s="1">
        <v>42491</v>
      </c>
    </row>
    <row r="2094" spans="1:32" x14ac:dyDescent="0.3">
      <c r="A2094">
        <v>374547</v>
      </c>
      <c r="B2094">
        <v>395823</v>
      </c>
      <c r="C2094">
        <v>10000</v>
      </c>
      <c r="D2094">
        <v>10000</v>
      </c>
      <c r="E2094">
        <v>6677.2361899999996</v>
      </c>
      <c r="F2094" t="s">
        <v>32</v>
      </c>
      <c r="G2094">
        <v>0.15049999999999999</v>
      </c>
      <c r="H2094">
        <v>346.92</v>
      </c>
      <c r="I2094" t="s">
        <v>71</v>
      </c>
      <c r="J2094" t="s">
        <v>125</v>
      </c>
      <c r="K2094" t="s">
        <v>1940</v>
      </c>
      <c r="L2094" t="s">
        <v>63</v>
      </c>
      <c r="M2094" t="s">
        <v>37</v>
      </c>
      <c r="N2094">
        <v>68000</v>
      </c>
      <c r="O2094" t="s">
        <v>45</v>
      </c>
      <c r="P2094" s="1">
        <v>39845</v>
      </c>
      <c r="Q2094">
        <v>2009</v>
      </c>
      <c r="R2094" t="s">
        <v>70</v>
      </c>
      <c r="S2094">
        <v>1095</v>
      </c>
      <c r="T2094">
        <v>36</v>
      </c>
      <c r="U2094" t="s">
        <v>40</v>
      </c>
      <c r="V2094" t="s">
        <v>47</v>
      </c>
      <c r="W2094" t="s">
        <v>130</v>
      </c>
      <c r="X2094">
        <v>13.96</v>
      </c>
      <c r="Y2094">
        <v>6365</v>
      </c>
      <c r="Z2094">
        <v>0.252</v>
      </c>
      <c r="AA2094">
        <v>12488.781629999999</v>
      </c>
      <c r="AB2094">
        <v>10000</v>
      </c>
      <c r="AC2094">
        <v>2488.7800000000002</v>
      </c>
      <c r="AD2094" s="1">
        <v>40940</v>
      </c>
      <c r="AE2094">
        <v>364.43</v>
      </c>
      <c r="AF2094" s="1">
        <v>40940</v>
      </c>
    </row>
    <row r="2095" spans="1:32" x14ac:dyDescent="0.3">
      <c r="A2095">
        <v>374566</v>
      </c>
      <c r="B2095">
        <v>395852</v>
      </c>
      <c r="C2095">
        <v>10000</v>
      </c>
      <c r="D2095">
        <v>10000</v>
      </c>
      <c r="E2095">
        <v>10000</v>
      </c>
      <c r="F2095" t="s">
        <v>32</v>
      </c>
      <c r="G2095">
        <v>0.14419999999999999</v>
      </c>
      <c r="H2095">
        <v>343.83</v>
      </c>
      <c r="I2095" t="s">
        <v>71</v>
      </c>
      <c r="J2095" t="s">
        <v>72</v>
      </c>
      <c r="K2095" t="s">
        <v>1254</v>
      </c>
      <c r="L2095" t="s">
        <v>74</v>
      </c>
      <c r="M2095" t="s">
        <v>37</v>
      </c>
      <c r="N2095">
        <v>60000</v>
      </c>
      <c r="O2095" t="s">
        <v>45</v>
      </c>
      <c r="P2095" s="1">
        <v>39873</v>
      </c>
      <c r="Q2095">
        <v>2009</v>
      </c>
      <c r="R2095" t="s">
        <v>54</v>
      </c>
      <c r="S2095">
        <v>184</v>
      </c>
      <c r="T2095">
        <v>6</v>
      </c>
      <c r="U2095" t="s">
        <v>75</v>
      </c>
      <c r="V2095" t="s">
        <v>104</v>
      </c>
      <c r="W2095" t="s">
        <v>153</v>
      </c>
      <c r="X2095">
        <v>11.26</v>
      </c>
      <c r="Y2095">
        <v>4395</v>
      </c>
      <c r="Z2095">
        <v>0.57799999999999996</v>
      </c>
      <c r="AA2095">
        <v>2450.1999999999998</v>
      </c>
      <c r="AB2095">
        <v>1380.44</v>
      </c>
      <c r="AC2095">
        <v>678.88</v>
      </c>
      <c r="AD2095" s="1">
        <v>40057</v>
      </c>
      <c r="AE2095">
        <v>343.83</v>
      </c>
      <c r="AF2095" s="1">
        <v>40210</v>
      </c>
    </row>
    <row r="2096" spans="1:32" x14ac:dyDescent="0.3">
      <c r="A2096">
        <v>374637</v>
      </c>
      <c r="B2096">
        <v>396030</v>
      </c>
      <c r="C2096">
        <v>10000</v>
      </c>
      <c r="D2096">
        <v>10000</v>
      </c>
      <c r="E2096">
        <v>4608.7512159999997</v>
      </c>
      <c r="F2096" t="s">
        <v>32</v>
      </c>
      <c r="G2096">
        <v>0.13789999999999999</v>
      </c>
      <c r="H2096">
        <v>340.76</v>
      </c>
      <c r="I2096" t="s">
        <v>49</v>
      </c>
      <c r="J2096" t="s">
        <v>65</v>
      </c>
      <c r="K2096" t="s">
        <v>1941</v>
      </c>
      <c r="L2096" t="s">
        <v>74</v>
      </c>
      <c r="M2096" t="s">
        <v>37</v>
      </c>
      <c r="N2096">
        <v>48000</v>
      </c>
      <c r="O2096" t="s">
        <v>45</v>
      </c>
      <c r="P2096" s="1">
        <v>39814</v>
      </c>
      <c r="Q2096">
        <v>2009</v>
      </c>
      <c r="R2096" t="s">
        <v>365</v>
      </c>
      <c r="S2096">
        <v>1126</v>
      </c>
      <c r="T2096">
        <v>38</v>
      </c>
      <c r="U2096" t="s">
        <v>40</v>
      </c>
      <c r="V2096" t="s">
        <v>185</v>
      </c>
      <c r="W2096" t="s">
        <v>130</v>
      </c>
      <c r="X2096">
        <v>4.95</v>
      </c>
      <c r="Y2096">
        <v>1718</v>
      </c>
      <c r="Z2096">
        <v>0.14899999999999999</v>
      </c>
      <c r="AA2096">
        <v>12267.134969999999</v>
      </c>
      <c r="AB2096">
        <v>10000</v>
      </c>
      <c r="AC2096">
        <v>2267.14</v>
      </c>
      <c r="AD2096" s="1">
        <v>40940</v>
      </c>
      <c r="AE2096">
        <v>345.48</v>
      </c>
      <c r="AF2096" s="1">
        <v>40940</v>
      </c>
    </row>
    <row r="2097" spans="1:32" x14ac:dyDescent="0.3">
      <c r="A2097">
        <v>374658</v>
      </c>
      <c r="B2097">
        <v>396056</v>
      </c>
      <c r="C2097">
        <v>1800</v>
      </c>
      <c r="D2097">
        <v>1800</v>
      </c>
      <c r="E2097">
        <v>1800</v>
      </c>
      <c r="F2097" t="s">
        <v>32</v>
      </c>
      <c r="G2097">
        <v>0.08</v>
      </c>
      <c r="H2097">
        <v>56.41</v>
      </c>
      <c r="I2097" t="s">
        <v>68</v>
      </c>
      <c r="J2097" t="s">
        <v>101</v>
      </c>
      <c r="K2097" t="s">
        <v>1942</v>
      </c>
      <c r="L2097" t="s">
        <v>52</v>
      </c>
      <c r="M2097" t="s">
        <v>37</v>
      </c>
      <c r="N2097">
        <v>156326</v>
      </c>
      <c r="O2097" t="s">
        <v>45</v>
      </c>
      <c r="P2097" s="1">
        <v>39814</v>
      </c>
      <c r="Q2097">
        <v>2009</v>
      </c>
      <c r="R2097" t="s">
        <v>365</v>
      </c>
      <c r="S2097">
        <v>1003</v>
      </c>
      <c r="T2097">
        <v>33</v>
      </c>
      <c r="U2097" t="s">
        <v>40</v>
      </c>
      <c r="V2097" t="s">
        <v>109</v>
      </c>
      <c r="W2097" t="s">
        <v>163</v>
      </c>
      <c r="X2097">
        <v>0.18</v>
      </c>
      <c r="Y2097">
        <v>2044</v>
      </c>
      <c r="Z2097">
        <v>7.4999999999999997E-2</v>
      </c>
      <c r="AA2097">
        <v>2026.8502169999999</v>
      </c>
      <c r="AB2097">
        <v>1800</v>
      </c>
      <c r="AC2097">
        <v>226.85</v>
      </c>
      <c r="AD2097" s="1">
        <v>40817</v>
      </c>
      <c r="AE2097">
        <v>282.49</v>
      </c>
      <c r="AF2097" s="1">
        <v>40817</v>
      </c>
    </row>
    <row r="2098" spans="1:32" x14ac:dyDescent="0.3">
      <c r="A2098">
        <v>374666</v>
      </c>
      <c r="B2098">
        <v>396089</v>
      </c>
      <c r="C2098">
        <v>7200</v>
      </c>
      <c r="D2098">
        <v>7200</v>
      </c>
      <c r="E2098">
        <v>7150</v>
      </c>
      <c r="F2098" t="s">
        <v>32</v>
      </c>
      <c r="G2098">
        <v>9.6299999999999997E-2</v>
      </c>
      <c r="H2098">
        <v>231.08</v>
      </c>
      <c r="I2098" t="s">
        <v>68</v>
      </c>
      <c r="J2098" t="s">
        <v>69</v>
      </c>
      <c r="K2098" t="s">
        <v>1943</v>
      </c>
      <c r="L2098" t="s">
        <v>74</v>
      </c>
      <c r="M2098" t="s">
        <v>66</v>
      </c>
      <c r="N2098">
        <v>51150</v>
      </c>
      <c r="O2098" t="s">
        <v>45</v>
      </c>
      <c r="P2098" s="1">
        <v>39814</v>
      </c>
      <c r="Q2098">
        <v>2009</v>
      </c>
      <c r="R2098" t="s">
        <v>365</v>
      </c>
      <c r="S2098">
        <v>212</v>
      </c>
      <c r="T2098">
        <v>7</v>
      </c>
      <c r="U2098" t="s">
        <v>40</v>
      </c>
      <c r="V2098" t="s">
        <v>41</v>
      </c>
      <c r="W2098" t="s">
        <v>42</v>
      </c>
      <c r="X2098">
        <v>12.53</v>
      </c>
      <c r="Y2098">
        <v>1596</v>
      </c>
      <c r="Z2098">
        <v>8.8999999999999996E-2</v>
      </c>
      <c r="AA2098">
        <v>7468.1876650000004</v>
      </c>
      <c r="AB2098">
        <v>7200</v>
      </c>
      <c r="AC2098">
        <v>268.19</v>
      </c>
      <c r="AD2098" s="1">
        <v>40026</v>
      </c>
      <c r="AE2098">
        <v>4545.93</v>
      </c>
      <c r="AF2098" s="1">
        <v>40026</v>
      </c>
    </row>
    <row r="2099" spans="1:32" x14ac:dyDescent="0.3">
      <c r="A2099">
        <v>374672</v>
      </c>
      <c r="B2099">
        <v>396087</v>
      </c>
      <c r="C2099">
        <v>12000</v>
      </c>
      <c r="D2099">
        <v>12000</v>
      </c>
      <c r="E2099">
        <v>4550.0035879999996</v>
      </c>
      <c r="F2099" t="s">
        <v>32</v>
      </c>
      <c r="G2099">
        <v>0.12529999999999999</v>
      </c>
      <c r="H2099">
        <v>401.6</v>
      </c>
      <c r="I2099" t="s">
        <v>49</v>
      </c>
      <c r="J2099" t="s">
        <v>107</v>
      </c>
      <c r="K2099" t="s">
        <v>1944</v>
      </c>
      <c r="L2099" t="s">
        <v>36</v>
      </c>
      <c r="M2099" t="s">
        <v>66</v>
      </c>
      <c r="N2099">
        <v>50000</v>
      </c>
      <c r="O2099" t="s">
        <v>38</v>
      </c>
      <c r="P2099" s="1">
        <v>39814</v>
      </c>
      <c r="Q2099">
        <v>2009</v>
      </c>
      <c r="R2099" t="s">
        <v>365</v>
      </c>
      <c r="S2099">
        <v>90</v>
      </c>
      <c r="T2099">
        <v>3</v>
      </c>
      <c r="U2099" t="s">
        <v>75</v>
      </c>
      <c r="V2099" t="s">
        <v>41</v>
      </c>
      <c r="W2099" t="s">
        <v>447</v>
      </c>
      <c r="X2099">
        <v>11.88</v>
      </c>
      <c r="Y2099">
        <v>7085</v>
      </c>
      <c r="Z2099">
        <v>0.41699999999999998</v>
      </c>
      <c r="AA2099">
        <v>802.1</v>
      </c>
      <c r="AB2099">
        <v>554.79999999999995</v>
      </c>
      <c r="AC2099">
        <v>247.3</v>
      </c>
      <c r="AD2099" s="1">
        <v>39904</v>
      </c>
      <c r="AE2099">
        <v>401.6</v>
      </c>
      <c r="AF2099" s="1">
        <v>42491</v>
      </c>
    </row>
    <row r="2100" spans="1:32" x14ac:dyDescent="0.3">
      <c r="A2100">
        <v>374720</v>
      </c>
      <c r="B2100">
        <v>395619</v>
      </c>
      <c r="C2100">
        <v>7000</v>
      </c>
      <c r="D2100">
        <v>7000</v>
      </c>
      <c r="E2100">
        <v>6975</v>
      </c>
      <c r="F2100" t="s">
        <v>32</v>
      </c>
      <c r="G2100">
        <v>0.08</v>
      </c>
      <c r="H2100">
        <v>219.36</v>
      </c>
      <c r="I2100" t="s">
        <v>68</v>
      </c>
      <c r="J2100" t="s">
        <v>101</v>
      </c>
      <c r="K2100" t="s">
        <v>1945</v>
      </c>
      <c r="L2100" t="s">
        <v>63</v>
      </c>
      <c r="M2100" t="s">
        <v>66</v>
      </c>
      <c r="N2100">
        <v>96713</v>
      </c>
      <c r="O2100" t="s">
        <v>45</v>
      </c>
      <c r="P2100" s="1">
        <v>39873</v>
      </c>
      <c r="Q2100">
        <v>2009</v>
      </c>
      <c r="R2100" t="s">
        <v>54</v>
      </c>
      <c r="S2100">
        <v>1127</v>
      </c>
      <c r="T2100">
        <v>38</v>
      </c>
      <c r="U2100" t="s">
        <v>40</v>
      </c>
      <c r="V2100" t="s">
        <v>109</v>
      </c>
      <c r="W2100" t="s">
        <v>80</v>
      </c>
      <c r="X2100">
        <v>11.79</v>
      </c>
      <c r="Y2100">
        <v>1254</v>
      </c>
      <c r="Z2100">
        <v>3.7999999999999999E-2</v>
      </c>
      <c r="AA2100">
        <v>7896.6920570000002</v>
      </c>
      <c r="AB2100">
        <v>7000</v>
      </c>
      <c r="AC2100">
        <v>896.7</v>
      </c>
      <c r="AD2100" s="1">
        <v>41000</v>
      </c>
      <c r="AE2100">
        <v>233.04</v>
      </c>
      <c r="AF2100" s="1">
        <v>40969</v>
      </c>
    </row>
    <row r="2101" spans="1:32" x14ac:dyDescent="0.3">
      <c r="A2101">
        <v>374765</v>
      </c>
      <c r="B2101">
        <v>396307</v>
      </c>
      <c r="C2101">
        <v>9000</v>
      </c>
      <c r="D2101">
        <v>9000</v>
      </c>
      <c r="E2101">
        <v>6547.87</v>
      </c>
      <c r="F2101" t="s">
        <v>32</v>
      </c>
      <c r="G2101">
        <v>0.12529999999999999</v>
      </c>
      <c r="H2101">
        <v>301.2</v>
      </c>
      <c r="I2101" t="s">
        <v>49</v>
      </c>
      <c r="J2101" t="s">
        <v>107</v>
      </c>
      <c r="K2101" t="s">
        <v>1946</v>
      </c>
      <c r="L2101" t="s">
        <v>63</v>
      </c>
      <c r="M2101" t="s">
        <v>53</v>
      </c>
      <c r="N2101">
        <v>50000</v>
      </c>
      <c r="O2101" t="s">
        <v>45</v>
      </c>
      <c r="P2101" s="1">
        <v>39814</v>
      </c>
      <c r="Q2101">
        <v>2009</v>
      </c>
      <c r="R2101" t="s">
        <v>365</v>
      </c>
      <c r="S2101">
        <v>761</v>
      </c>
      <c r="T2101">
        <v>25</v>
      </c>
      <c r="U2101" t="s">
        <v>40</v>
      </c>
      <c r="V2101" t="s">
        <v>47</v>
      </c>
      <c r="W2101" t="s">
        <v>113</v>
      </c>
      <c r="X2101">
        <v>15.41</v>
      </c>
      <c r="Y2101">
        <v>6183</v>
      </c>
      <c r="Z2101">
        <v>0.315</v>
      </c>
      <c r="AA2101">
        <v>10338.65897</v>
      </c>
      <c r="AB2101">
        <v>8999.98</v>
      </c>
      <c r="AC2101">
        <v>1338.68</v>
      </c>
      <c r="AD2101" s="1">
        <v>40575</v>
      </c>
      <c r="AE2101">
        <v>24.19</v>
      </c>
      <c r="AF2101" s="1">
        <v>42156</v>
      </c>
    </row>
    <row r="2102" spans="1:32" x14ac:dyDescent="0.3">
      <c r="A2102">
        <v>374812</v>
      </c>
      <c r="B2102">
        <v>396363</v>
      </c>
      <c r="C2102">
        <v>18000</v>
      </c>
      <c r="D2102">
        <v>18000</v>
      </c>
      <c r="E2102">
        <v>11963.148230000001</v>
      </c>
      <c r="F2102" t="s">
        <v>32</v>
      </c>
      <c r="G2102">
        <v>0.11890000000000001</v>
      </c>
      <c r="H2102">
        <v>596.96</v>
      </c>
      <c r="I2102" t="s">
        <v>33</v>
      </c>
      <c r="J2102" t="s">
        <v>34</v>
      </c>
      <c r="K2102" t="s">
        <v>1947</v>
      </c>
      <c r="L2102" t="s">
        <v>52</v>
      </c>
      <c r="M2102" t="s">
        <v>37</v>
      </c>
      <c r="N2102">
        <v>70000</v>
      </c>
      <c r="O2102" t="s">
        <v>45</v>
      </c>
      <c r="P2102" s="1">
        <v>39904</v>
      </c>
      <c r="Q2102">
        <v>2009</v>
      </c>
      <c r="R2102" t="s">
        <v>64</v>
      </c>
      <c r="S2102">
        <v>852</v>
      </c>
      <c r="T2102">
        <v>28</v>
      </c>
      <c r="U2102" t="s">
        <v>40</v>
      </c>
      <c r="V2102" t="s">
        <v>41</v>
      </c>
      <c r="W2102" t="s">
        <v>130</v>
      </c>
      <c r="X2102">
        <v>11.23</v>
      </c>
      <c r="Y2102">
        <v>11286</v>
      </c>
      <c r="Z2102">
        <v>0.69499999999999995</v>
      </c>
      <c r="AA2102">
        <v>21233.332299999998</v>
      </c>
      <c r="AB2102">
        <v>18000</v>
      </c>
      <c r="AC2102">
        <v>3233.33</v>
      </c>
      <c r="AD2102" s="1">
        <v>40756</v>
      </c>
      <c r="AE2102">
        <v>5732.44</v>
      </c>
      <c r="AF2102" s="1">
        <v>42491</v>
      </c>
    </row>
    <row r="2103" spans="1:32" x14ac:dyDescent="0.3">
      <c r="A2103">
        <v>374827</v>
      </c>
      <c r="B2103">
        <v>396394</v>
      </c>
      <c r="C2103">
        <v>19000</v>
      </c>
      <c r="D2103">
        <v>19000</v>
      </c>
      <c r="E2103">
        <v>9688.7952320000004</v>
      </c>
      <c r="F2103" t="s">
        <v>32</v>
      </c>
      <c r="G2103">
        <v>0.13469999999999999</v>
      </c>
      <c r="H2103">
        <v>644.53</v>
      </c>
      <c r="I2103" t="s">
        <v>49</v>
      </c>
      <c r="J2103" t="s">
        <v>88</v>
      </c>
      <c r="K2103" t="s">
        <v>1948</v>
      </c>
      <c r="L2103" t="s">
        <v>52</v>
      </c>
      <c r="M2103" t="s">
        <v>66</v>
      </c>
      <c r="N2103">
        <v>123000</v>
      </c>
      <c r="O2103" t="s">
        <v>45</v>
      </c>
      <c r="P2103" s="1">
        <v>39845</v>
      </c>
      <c r="Q2103">
        <v>2009</v>
      </c>
      <c r="R2103" t="s">
        <v>70</v>
      </c>
      <c r="S2103">
        <v>911</v>
      </c>
      <c r="T2103">
        <v>30</v>
      </c>
      <c r="U2103" t="s">
        <v>40</v>
      </c>
      <c r="V2103" t="s">
        <v>41</v>
      </c>
      <c r="W2103" t="s">
        <v>163</v>
      </c>
      <c r="X2103">
        <v>4.6399999999999997</v>
      </c>
      <c r="Y2103">
        <v>7888</v>
      </c>
      <c r="Z2103">
        <v>7.4999999999999997E-2</v>
      </c>
      <c r="AA2103">
        <v>23055.49267</v>
      </c>
      <c r="AB2103">
        <v>19000</v>
      </c>
      <c r="AC2103">
        <v>4055.49</v>
      </c>
      <c r="AD2103" s="1">
        <v>40756</v>
      </c>
      <c r="AE2103">
        <v>4380.6499999999996</v>
      </c>
      <c r="AF2103" s="1">
        <v>42491</v>
      </c>
    </row>
    <row r="2104" spans="1:32" x14ac:dyDescent="0.3">
      <c r="A2104">
        <v>374884</v>
      </c>
      <c r="B2104">
        <v>396514</v>
      </c>
      <c r="C2104">
        <v>6000</v>
      </c>
      <c r="D2104">
        <v>6000</v>
      </c>
      <c r="E2104">
        <v>5975</v>
      </c>
      <c r="F2104" t="s">
        <v>32</v>
      </c>
      <c r="G2104">
        <v>9.6299999999999997E-2</v>
      </c>
      <c r="H2104">
        <v>192.57</v>
      </c>
      <c r="I2104" t="s">
        <v>68</v>
      </c>
      <c r="J2104" t="s">
        <v>69</v>
      </c>
      <c r="K2104" t="s">
        <v>1949</v>
      </c>
      <c r="L2104" t="s">
        <v>36</v>
      </c>
      <c r="M2104" t="s">
        <v>37</v>
      </c>
      <c r="N2104">
        <v>65000</v>
      </c>
      <c r="O2104" t="s">
        <v>45</v>
      </c>
      <c r="P2104" s="1">
        <v>39814</v>
      </c>
      <c r="Q2104">
        <v>2009</v>
      </c>
      <c r="R2104" t="s">
        <v>365</v>
      </c>
      <c r="S2104">
        <v>820</v>
      </c>
      <c r="T2104">
        <v>27</v>
      </c>
      <c r="U2104" t="s">
        <v>40</v>
      </c>
      <c r="V2104" t="s">
        <v>120</v>
      </c>
      <c r="W2104" t="s">
        <v>42</v>
      </c>
      <c r="X2104">
        <v>0.28000000000000003</v>
      </c>
      <c r="Y2104">
        <v>1070</v>
      </c>
      <c r="Z2104">
        <v>0.16500000000000001</v>
      </c>
      <c r="AA2104">
        <v>6833.8371809999999</v>
      </c>
      <c r="AB2104">
        <v>6000</v>
      </c>
      <c r="AC2104">
        <v>833.84</v>
      </c>
      <c r="AD2104" s="1">
        <v>40634</v>
      </c>
      <c r="AE2104">
        <v>10.45</v>
      </c>
      <c r="AF2104" s="1">
        <v>40603</v>
      </c>
    </row>
    <row r="2105" spans="1:32" x14ac:dyDescent="0.3">
      <c r="A2105">
        <v>374940</v>
      </c>
      <c r="B2105">
        <v>376947</v>
      </c>
      <c r="C2105">
        <v>15000</v>
      </c>
      <c r="D2105">
        <v>15000</v>
      </c>
      <c r="E2105">
        <v>9125.6569639999998</v>
      </c>
      <c r="F2105" t="s">
        <v>32</v>
      </c>
      <c r="G2105">
        <v>0.11890000000000001</v>
      </c>
      <c r="H2105">
        <v>497.46</v>
      </c>
      <c r="I2105" t="s">
        <v>33</v>
      </c>
      <c r="J2105" t="s">
        <v>34</v>
      </c>
      <c r="K2105" t="s">
        <v>1950</v>
      </c>
      <c r="L2105" t="s">
        <v>52</v>
      </c>
      <c r="M2105" t="s">
        <v>66</v>
      </c>
      <c r="N2105">
        <v>150000</v>
      </c>
      <c r="O2105" t="s">
        <v>1300</v>
      </c>
      <c r="P2105" s="1">
        <v>39845</v>
      </c>
      <c r="Q2105">
        <v>2009</v>
      </c>
      <c r="R2105" t="s">
        <v>70</v>
      </c>
      <c r="S2105">
        <v>1033</v>
      </c>
      <c r="T2105">
        <v>34</v>
      </c>
      <c r="U2105" t="s">
        <v>40</v>
      </c>
      <c r="V2105" t="s">
        <v>47</v>
      </c>
      <c r="W2105" t="s">
        <v>121</v>
      </c>
      <c r="X2105">
        <v>6.78</v>
      </c>
      <c r="Y2105">
        <v>24055</v>
      </c>
      <c r="Z2105">
        <v>0.54200000000000004</v>
      </c>
      <c r="AA2105">
        <v>17893.911069999998</v>
      </c>
      <c r="AB2105">
        <v>14999.99</v>
      </c>
      <c r="AC2105">
        <v>2893.92</v>
      </c>
      <c r="AD2105" s="1">
        <v>40878</v>
      </c>
      <c r="AE2105">
        <v>1504.68</v>
      </c>
      <c r="AF2105" s="1">
        <v>40878</v>
      </c>
    </row>
    <row r="2106" spans="1:32" x14ac:dyDescent="0.3">
      <c r="A2106">
        <v>375042</v>
      </c>
      <c r="B2106">
        <v>396812</v>
      </c>
      <c r="C2106">
        <v>10000</v>
      </c>
      <c r="D2106">
        <v>10000</v>
      </c>
      <c r="E2106">
        <v>5071.9158799999996</v>
      </c>
      <c r="F2106" t="s">
        <v>32</v>
      </c>
      <c r="G2106">
        <v>0.1537</v>
      </c>
      <c r="H2106">
        <v>348.47</v>
      </c>
      <c r="I2106" t="s">
        <v>71</v>
      </c>
      <c r="J2106" t="s">
        <v>243</v>
      </c>
      <c r="K2106" t="s">
        <v>1951</v>
      </c>
      <c r="L2106" t="s">
        <v>63</v>
      </c>
      <c r="M2106" t="s">
        <v>37</v>
      </c>
      <c r="N2106">
        <v>39996</v>
      </c>
      <c r="O2106" t="s">
        <v>1300</v>
      </c>
      <c r="P2106" s="1">
        <v>39814</v>
      </c>
      <c r="Q2106">
        <v>2009</v>
      </c>
      <c r="R2106" t="s">
        <v>365</v>
      </c>
      <c r="S2106">
        <v>1126</v>
      </c>
      <c r="T2106">
        <v>38</v>
      </c>
      <c r="U2106" t="s">
        <v>40</v>
      </c>
      <c r="V2106" t="s">
        <v>41</v>
      </c>
      <c r="W2106" t="s">
        <v>230</v>
      </c>
      <c r="X2106">
        <v>20.16</v>
      </c>
      <c r="Y2106">
        <v>10393</v>
      </c>
      <c r="Z2106">
        <v>0.78700000000000003</v>
      </c>
      <c r="AA2106">
        <v>12544.555780000001</v>
      </c>
      <c r="AB2106">
        <v>10000</v>
      </c>
      <c r="AC2106">
        <v>2544.56</v>
      </c>
      <c r="AD2106" s="1">
        <v>40940</v>
      </c>
      <c r="AE2106">
        <v>351.8</v>
      </c>
      <c r="AF2106" s="1">
        <v>40940</v>
      </c>
    </row>
    <row r="2107" spans="1:32" x14ac:dyDescent="0.3">
      <c r="A2107">
        <v>375066</v>
      </c>
      <c r="B2107">
        <v>396870</v>
      </c>
      <c r="C2107">
        <v>18000</v>
      </c>
      <c r="D2107">
        <v>18000</v>
      </c>
      <c r="E2107">
        <v>10203.154339999999</v>
      </c>
      <c r="F2107" t="s">
        <v>32</v>
      </c>
      <c r="G2107">
        <v>0.12529999999999999</v>
      </c>
      <c r="H2107">
        <v>602.4</v>
      </c>
      <c r="I2107" t="s">
        <v>49</v>
      </c>
      <c r="J2107" t="s">
        <v>107</v>
      </c>
      <c r="K2107" t="s">
        <v>1952</v>
      </c>
      <c r="L2107" t="s">
        <v>52</v>
      </c>
      <c r="M2107" t="s">
        <v>821</v>
      </c>
      <c r="N2107">
        <v>72204</v>
      </c>
      <c r="O2107" t="s">
        <v>38</v>
      </c>
      <c r="P2107" s="1">
        <v>39845</v>
      </c>
      <c r="Q2107">
        <v>2009</v>
      </c>
      <c r="R2107" t="s">
        <v>70</v>
      </c>
      <c r="S2107">
        <v>1095</v>
      </c>
      <c r="T2107">
        <v>36</v>
      </c>
      <c r="U2107" t="s">
        <v>40</v>
      </c>
      <c r="V2107" t="s">
        <v>41</v>
      </c>
      <c r="W2107" t="s">
        <v>48</v>
      </c>
      <c r="X2107">
        <v>11.37</v>
      </c>
      <c r="Y2107">
        <v>14940</v>
      </c>
      <c r="Z2107">
        <v>0.40200000000000002</v>
      </c>
      <c r="AA2107">
        <v>21686.05688</v>
      </c>
      <c r="AB2107">
        <v>18000</v>
      </c>
      <c r="AC2107">
        <v>3686.06</v>
      </c>
      <c r="AD2107" s="1">
        <v>40940</v>
      </c>
      <c r="AE2107">
        <v>623.74</v>
      </c>
      <c r="AF2107" s="1">
        <v>41122</v>
      </c>
    </row>
    <row r="2108" spans="1:32" x14ac:dyDescent="0.3">
      <c r="A2108">
        <v>375077</v>
      </c>
      <c r="B2108">
        <v>396883</v>
      </c>
      <c r="C2108">
        <v>15000</v>
      </c>
      <c r="D2108">
        <v>15000</v>
      </c>
      <c r="E2108">
        <v>7998.21</v>
      </c>
      <c r="F2108" t="s">
        <v>32</v>
      </c>
      <c r="G2108">
        <v>0.11890000000000001</v>
      </c>
      <c r="H2108">
        <v>497.46</v>
      </c>
      <c r="I2108" t="s">
        <v>33</v>
      </c>
      <c r="J2108" t="s">
        <v>34</v>
      </c>
      <c r="K2108" t="s">
        <v>35</v>
      </c>
      <c r="L2108" t="s">
        <v>63</v>
      </c>
      <c r="M2108" t="s">
        <v>37</v>
      </c>
      <c r="N2108">
        <v>73500</v>
      </c>
      <c r="O2108" t="s">
        <v>38</v>
      </c>
      <c r="P2108" s="1">
        <v>39845</v>
      </c>
      <c r="Q2108">
        <v>2009</v>
      </c>
      <c r="R2108" t="s">
        <v>70</v>
      </c>
      <c r="S2108">
        <v>668</v>
      </c>
      <c r="T2108">
        <v>22</v>
      </c>
      <c r="U2108" t="s">
        <v>40</v>
      </c>
      <c r="V2108" t="s">
        <v>185</v>
      </c>
      <c r="W2108" t="s">
        <v>48</v>
      </c>
      <c r="X2108">
        <v>4.05</v>
      </c>
      <c r="Y2108">
        <v>552</v>
      </c>
      <c r="Z2108">
        <v>2.9000000000000001E-2</v>
      </c>
      <c r="AA2108">
        <v>16832.835029999998</v>
      </c>
      <c r="AB2108">
        <v>15000</v>
      </c>
      <c r="AC2108">
        <v>1832.84</v>
      </c>
      <c r="AD2108" s="1">
        <v>40513</v>
      </c>
      <c r="AE2108">
        <v>35.72</v>
      </c>
      <c r="AF2108" s="1">
        <v>40513</v>
      </c>
    </row>
    <row r="2109" spans="1:32" x14ac:dyDescent="0.3">
      <c r="A2109">
        <v>375086</v>
      </c>
      <c r="B2109">
        <v>396909</v>
      </c>
      <c r="C2109">
        <v>10500</v>
      </c>
      <c r="D2109">
        <v>10500</v>
      </c>
      <c r="E2109">
        <v>4307.4935050000004</v>
      </c>
      <c r="F2109" t="s">
        <v>32</v>
      </c>
      <c r="G2109">
        <v>0.13159999999999999</v>
      </c>
      <c r="H2109">
        <v>354.59</v>
      </c>
      <c r="I2109" t="s">
        <v>49</v>
      </c>
      <c r="J2109" t="s">
        <v>56</v>
      </c>
      <c r="K2109" t="s">
        <v>1953</v>
      </c>
      <c r="L2109" t="s">
        <v>79</v>
      </c>
      <c r="M2109" t="s">
        <v>53</v>
      </c>
      <c r="N2109">
        <v>55008</v>
      </c>
      <c r="O2109" t="s">
        <v>38</v>
      </c>
      <c r="P2109" s="1">
        <v>39845</v>
      </c>
      <c r="Q2109">
        <v>2009</v>
      </c>
      <c r="R2109" t="s">
        <v>70</v>
      </c>
      <c r="S2109">
        <v>1095</v>
      </c>
      <c r="T2109">
        <v>36</v>
      </c>
      <c r="U2109" t="s">
        <v>40</v>
      </c>
      <c r="V2109" t="s">
        <v>41</v>
      </c>
      <c r="W2109" t="s">
        <v>533</v>
      </c>
      <c r="X2109">
        <v>7</v>
      </c>
      <c r="Y2109">
        <v>10720</v>
      </c>
      <c r="Z2109">
        <v>0.63400000000000001</v>
      </c>
      <c r="AA2109">
        <v>12765.045700000001</v>
      </c>
      <c r="AB2109">
        <v>10500</v>
      </c>
      <c r="AC2109">
        <v>2265.0500000000002</v>
      </c>
      <c r="AD2109" s="1">
        <v>40940</v>
      </c>
      <c r="AE2109">
        <v>357.43</v>
      </c>
      <c r="AF2109" s="1">
        <v>42217</v>
      </c>
    </row>
    <row r="2110" spans="1:32" x14ac:dyDescent="0.3">
      <c r="A2110">
        <v>375143</v>
      </c>
      <c r="B2110">
        <v>397032</v>
      </c>
      <c r="C2110">
        <v>5000</v>
      </c>
      <c r="D2110">
        <v>5000</v>
      </c>
      <c r="E2110">
        <v>4651.9998100000003</v>
      </c>
      <c r="F2110" t="s">
        <v>32</v>
      </c>
      <c r="G2110">
        <v>7.6799999999999993E-2</v>
      </c>
      <c r="H2110">
        <v>155.96</v>
      </c>
      <c r="I2110" t="s">
        <v>68</v>
      </c>
      <c r="J2110" t="s">
        <v>134</v>
      </c>
      <c r="K2110" t="s">
        <v>1954</v>
      </c>
      <c r="L2110" t="s">
        <v>36</v>
      </c>
      <c r="M2110" t="s">
        <v>66</v>
      </c>
      <c r="N2110">
        <v>105000</v>
      </c>
      <c r="O2110" t="s">
        <v>45</v>
      </c>
      <c r="P2110" s="1">
        <v>39814</v>
      </c>
      <c r="Q2110">
        <v>2009</v>
      </c>
      <c r="R2110" t="s">
        <v>365</v>
      </c>
      <c r="S2110">
        <v>1126</v>
      </c>
      <c r="T2110">
        <v>38</v>
      </c>
      <c r="U2110" t="s">
        <v>40</v>
      </c>
      <c r="V2110" t="s">
        <v>82</v>
      </c>
      <c r="W2110" t="s">
        <v>113</v>
      </c>
      <c r="X2110">
        <v>14.09</v>
      </c>
      <c r="Y2110">
        <v>3272</v>
      </c>
      <c r="Z2110">
        <v>5.8000000000000003E-2</v>
      </c>
      <c r="AA2110">
        <v>5614.2794400000002</v>
      </c>
      <c r="AB2110">
        <v>5000</v>
      </c>
      <c r="AC2110">
        <v>614.28</v>
      </c>
      <c r="AD2110" s="1">
        <v>40940</v>
      </c>
      <c r="AE2110">
        <v>184.56</v>
      </c>
      <c r="AF2110" s="1">
        <v>41730</v>
      </c>
    </row>
    <row r="2111" spans="1:32" x14ac:dyDescent="0.3">
      <c r="A2111">
        <v>375149</v>
      </c>
      <c r="B2111">
        <v>397042</v>
      </c>
      <c r="C2111">
        <v>6000</v>
      </c>
      <c r="D2111">
        <v>6000</v>
      </c>
      <c r="E2111">
        <v>5975</v>
      </c>
      <c r="F2111" t="s">
        <v>32</v>
      </c>
      <c r="G2111">
        <v>0.1411</v>
      </c>
      <c r="H2111">
        <v>205.38</v>
      </c>
      <c r="I2111" t="s">
        <v>71</v>
      </c>
      <c r="J2111" t="s">
        <v>178</v>
      </c>
      <c r="K2111" t="s">
        <v>1143</v>
      </c>
      <c r="L2111" t="s">
        <v>142</v>
      </c>
      <c r="M2111" t="s">
        <v>66</v>
      </c>
      <c r="N2111">
        <v>40000</v>
      </c>
      <c r="O2111" t="s">
        <v>38</v>
      </c>
      <c r="P2111" s="1">
        <v>39934</v>
      </c>
      <c r="Q2111">
        <v>2009</v>
      </c>
      <c r="R2111" t="s">
        <v>46</v>
      </c>
      <c r="S2111">
        <v>335</v>
      </c>
      <c r="T2111">
        <v>11</v>
      </c>
      <c r="U2111" t="s">
        <v>75</v>
      </c>
      <c r="V2111" t="s">
        <v>41</v>
      </c>
      <c r="W2111" t="s">
        <v>55</v>
      </c>
      <c r="X2111">
        <v>19.670000000000002</v>
      </c>
      <c r="Y2111">
        <v>5155</v>
      </c>
      <c r="Z2111">
        <v>0.56599999999999995</v>
      </c>
      <c r="AA2111">
        <v>2576.42</v>
      </c>
      <c r="AB2111">
        <v>1416.12</v>
      </c>
      <c r="AC2111">
        <v>628.98</v>
      </c>
      <c r="AD2111" s="1">
        <v>40269</v>
      </c>
      <c r="AE2111">
        <v>205.38</v>
      </c>
      <c r="AF2111" s="1">
        <v>40422</v>
      </c>
    </row>
    <row r="2112" spans="1:32" x14ac:dyDescent="0.3">
      <c r="A2112">
        <v>375174</v>
      </c>
      <c r="B2112">
        <v>397100</v>
      </c>
      <c r="C2112">
        <v>4000</v>
      </c>
      <c r="D2112">
        <v>4000</v>
      </c>
      <c r="E2112">
        <v>4000</v>
      </c>
      <c r="F2112" t="s">
        <v>32</v>
      </c>
      <c r="G2112">
        <v>0.08</v>
      </c>
      <c r="H2112">
        <v>125.35</v>
      </c>
      <c r="I2112" t="s">
        <v>68</v>
      </c>
      <c r="J2112" t="s">
        <v>101</v>
      </c>
      <c r="K2112" t="s">
        <v>1955</v>
      </c>
      <c r="L2112" t="s">
        <v>103</v>
      </c>
      <c r="M2112" t="s">
        <v>66</v>
      </c>
      <c r="N2112">
        <v>90000</v>
      </c>
      <c r="O2112" t="s">
        <v>45</v>
      </c>
      <c r="P2112" s="1">
        <v>39814</v>
      </c>
      <c r="Q2112">
        <v>2009</v>
      </c>
      <c r="R2112" t="s">
        <v>365</v>
      </c>
      <c r="S2112">
        <v>151</v>
      </c>
      <c r="T2112">
        <v>5</v>
      </c>
      <c r="U2112" t="s">
        <v>40</v>
      </c>
      <c r="V2112" t="s">
        <v>41</v>
      </c>
      <c r="W2112" t="s">
        <v>83</v>
      </c>
      <c r="X2112">
        <v>8.9700000000000006</v>
      </c>
      <c r="Y2112">
        <v>51498</v>
      </c>
      <c r="Z2112">
        <v>0.31</v>
      </c>
      <c r="AA2112">
        <v>4102.713495</v>
      </c>
      <c r="AB2112">
        <v>4000</v>
      </c>
      <c r="AC2112">
        <v>102.71</v>
      </c>
      <c r="AD2112" s="1">
        <v>39965</v>
      </c>
      <c r="AE2112">
        <v>3727.24</v>
      </c>
      <c r="AF2112" s="1">
        <v>39965</v>
      </c>
    </row>
    <row r="2113" spans="1:32" x14ac:dyDescent="0.3">
      <c r="A2113">
        <v>375187</v>
      </c>
      <c r="B2113">
        <v>397151</v>
      </c>
      <c r="C2113">
        <v>3000</v>
      </c>
      <c r="D2113">
        <v>3000</v>
      </c>
      <c r="E2113">
        <v>2707.9395669999999</v>
      </c>
      <c r="F2113" t="s">
        <v>32</v>
      </c>
      <c r="G2113">
        <v>0.1221</v>
      </c>
      <c r="H2113">
        <v>99.95</v>
      </c>
      <c r="I2113" t="s">
        <v>33</v>
      </c>
      <c r="J2113" t="s">
        <v>43</v>
      </c>
      <c r="K2113" t="s">
        <v>1956</v>
      </c>
      <c r="L2113" t="s">
        <v>74</v>
      </c>
      <c r="M2113" t="s">
        <v>37</v>
      </c>
      <c r="N2113">
        <v>28320</v>
      </c>
      <c r="O2113" t="s">
        <v>45</v>
      </c>
      <c r="P2113" s="1">
        <v>39814</v>
      </c>
      <c r="Q2113">
        <v>2009</v>
      </c>
      <c r="R2113" t="s">
        <v>365</v>
      </c>
      <c r="S2113">
        <v>973</v>
      </c>
      <c r="T2113">
        <v>32</v>
      </c>
      <c r="U2113" t="s">
        <v>40</v>
      </c>
      <c r="V2113" t="s">
        <v>120</v>
      </c>
      <c r="W2113" t="s">
        <v>42</v>
      </c>
      <c r="X2113">
        <v>6.44</v>
      </c>
      <c r="Y2113">
        <v>5064</v>
      </c>
      <c r="Z2113">
        <v>0.72299999999999998</v>
      </c>
      <c r="AA2113">
        <v>3583.0749179999998</v>
      </c>
      <c r="AB2113">
        <v>3000</v>
      </c>
      <c r="AC2113">
        <v>583.07000000000005</v>
      </c>
      <c r="AD2113" s="1">
        <v>40787</v>
      </c>
      <c r="AE2113">
        <v>590.92999999999995</v>
      </c>
      <c r="AF2113" s="1">
        <v>40787</v>
      </c>
    </row>
    <row r="2114" spans="1:32" x14ac:dyDescent="0.3">
      <c r="A2114">
        <v>375216</v>
      </c>
      <c r="B2114">
        <v>397219</v>
      </c>
      <c r="C2114">
        <v>5000</v>
      </c>
      <c r="D2114">
        <v>5000</v>
      </c>
      <c r="E2114">
        <v>587.39</v>
      </c>
      <c r="F2114" t="s">
        <v>32</v>
      </c>
      <c r="G2114">
        <v>0.13159999999999999</v>
      </c>
      <c r="H2114">
        <v>168.86</v>
      </c>
      <c r="I2114" t="s">
        <v>49</v>
      </c>
      <c r="J2114" t="s">
        <v>56</v>
      </c>
      <c r="K2114" t="s">
        <v>1957</v>
      </c>
      <c r="L2114" t="s">
        <v>74</v>
      </c>
      <c r="M2114" t="s">
        <v>37</v>
      </c>
      <c r="N2114">
        <v>28968</v>
      </c>
      <c r="O2114" t="s">
        <v>1300</v>
      </c>
      <c r="P2114" s="1">
        <v>39814</v>
      </c>
      <c r="Q2114">
        <v>2009</v>
      </c>
      <c r="R2114" t="s">
        <v>365</v>
      </c>
      <c r="S2114">
        <v>761</v>
      </c>
      <c r="T2114">
        <v>25</v>
      </c>
      <c r="U2114" t="s">
        <v>40</v>
      </c>
      <c r="V2114" t="s">
        <v>41</v>
      </c>
      <c r="W2114" t="s">
        <v>153</v>
      </c>
      <c r="X2114">
        <v>23.12</v>
      </c>
      <c r="Y2114">
        <v>7058</v>
      </c>
      <c r="Z2114">
        <v>0.94299999999999995</v>
      </c>
      <c r="AA2114">
        <v>5941.2569890000004</v>
      </c>
      <c r="AB2114">
        <v>4999.99</v>
      </c>
      <c r="AC2114">
        <v>941.26</v>
      </c>
      <c r="AD2114" s="1">
        <v>40575</v>
      </c>
      <c r="AE2114">
        <v>2059.56</v>
      </c>
      <c r="AF2114" s="1">
        <v>40575</v>
      </c>
    </row>
    <row r="2115" spans="1:32" x14ac:dyDescent="0.3">
      <c r="A2115">
        <v>375241</v>
      </c>
      <c r="B2115">
        <v>397276</v>
      </c>
      <c r="C2115">
        <v>12000</v>
      </c>
      <c r="D2115">
        <v>12000</v>
      </c>
      <c r="E2115">
        <v>2799.994326</v>
      </c>
      <c r="F2115" t="s">
        <v>32</v>
      </c>
      <c r="G2115">
        <v>0.13159999999999999</v>
      </c>
      <c r="H2115">
        <v>405.25</v>
      </c>
      <c r="I2115" t="s">
        <v>49</v>
      </c>
      <c r="J2115" t="s">
        <v>56</v>
      </c>
      <c r="K2115" t="s">
        <v>552</v>
      </c>
      <c r="L2115" t="s">
        <v>142</v>
      </c>
      <c r="M2115" t="s">
        <v>66</v>
      </c>
      <c r="N2115">
        <v>81000</v>
      </c>
      <c r="O2115" t="s">
        <v>45</v>
      </c>
      <c r="P2115" s="1">
        <v>39814</v>
      </c>
      <c r="Q2115">
        <v>2009</v>
      </c>
      <c r="R2115" t="s">
        <v>365</v>
      </c>
      <c r="S2115">
        <v>730</v>
      </c>
      <c r="T2115">
        <v>24</v>
      </c>
      <c r="U2115" t="s">
        <v>75</v>
      </c>
      <c r="V2115" t="s">
        <v>41</v>
      </c>
      <c r="W2115" t="s">
        <v>42</v>
      </c>
      <c r="X2115">
        <v>20.5</v>
      </c>
      <c r="Y2115">
        <v>57822</v>
      </c>
      <c r="Z2115">
        <v>0.78500000000000003</v>
      </c>
      <c r="AA2115">
        <v>9540.51</v>
      </c>
      <c r="AB2115">
        <v>7113.83</v>
      </c>
      <c r="AC2115">
        <v>2205.08</v>
      </c>
      <c r="AD2115" s="1">
        <v>40544</v>
      </c>
      <c r="AE2115">
        <v>405.25</v>
      </c>
      <c r="AF2115" s="1">
        <v>40695</v>
      </c>
    </row>
    <row r="2116" spans="1:32" x14ac:dyDescent="0.3">
      <c r="A2116">
        <v>375266</v>
      </c>
      <c r="B2116">
        <v>397324</v>
      </c>
      <c r="C2116">
        <v>1200</v>
      </c>
      <c r="D2116">
        <v>1200</v>
      </c>
      <c r="E2116">
        <v>1075</v>
      </c>
      <c r="F2116" t="s">
        <v>32</v>
      </c>
      <c r="G2116">
        <v>0.11890000000000001</v>
      </c>
      <c r="H2116">
        <v>39.799999999999997</v>
      </c>
      <c r="I2116" t="s">
        <v>33</v>
      </c>
      <c r="J2116" t="s">
        <v>34</v>
      </c>
      <c r="K2116" t="s">
        <v>1958</v>
      </c>
      <c r="L2116" t="s">
        <v>36</v>
      </c>
      <c r="M2116" t="s">
        <v>37</v>
      </c>
      <c r="N2116">
        <v>18000</v>
      </c>
      <c r="O2116" t="s">
        <v>45</v>
      </c>
      <c r="P2116" s="1">
        <v>39845</v>
      </c>
      <c r="Q2116">
        <v>2009</v>
      </c>
      <c r="R2116" t="s">
        <v>70</v>
      </c>
      <c r="S2116">
        <v>1095</v>
      </c>
      <c r="T2116">
        <v>36</v>
      </c>
      <c r="U2116" t="s">
        <v>40</v>
      </c>
      <c r="V2116" t="s">
        <v>160</v>
      </c>
      <c r="W2116" t="s">
        <v>144</v>
      </c>
      <c r="X2116">
        <v>14.07</v>
      </c>
      <c r="Y2116">
        <v>14</v>
      </c>
      <c r="Z2116">
        <v>2.8000000000000001E-2</v>
      </c>
      <c r="AA2116">
        <v>1432.659459</v>
      </c>
      <c r="AB2116">
        <v>1200</v>
      </c>
      <c r="AC2116">
        <v>232.66</v>
      </c>
      <c r="AD2116" s="1">
        <v>40940</v>
      </c>
      <c r="AE2116">
        <v>46.67</v>
      </c>
      <c r="AF2116" s="1">
        <v>40940</v>
      </c>
    </row>
    <row r="2117" spans="1:32" x14ac:dyDescent="0.3">
      <c r="A2117">
        <v>375272</v>
      </c>
      <c r="B2117">
        <v>397336</v>
      </c>
      <c r="C2117">
        <v>20000</v>
      </c>
      <c r="D2117">
        <v>20000</v>
      </c>
      <c r="E2117">
        <v>11035.69938</v>
      </c>
      <c r="F2117" t="s">
        <v>32</v>
      </c>
      <c r="G2117">
        <v>0.14419999999999999</v>
      </c>
      <c r="H2117">
        <v>687.66</v>
      </c>
      <c r="I2117" t="s">
        <v>71</v>
      </c>
      <c r="J2117" t="s">
        <v>72</v>
      </c>
      <c r="K2117" t="s">
        <v>1959</v>
      </c>
      <c r="L2117" t="s">
        <v>147</v>
      </c>
      <c r="M2117" t="s">
        <v>37</v>
      </c>
      <c r="N2117">
        <v>96000</v>
      </c>
      <c r="O2117" t="s">
        <v>38</v>
      </c>
      <c r="P2117" s="1">
        <v>39845</v>
      </c>
      <c r="Q2117">
        <v>2009</v>
      </c>
      <c r="R2117" t="s">
        <v>70</v>
      </c>
      <c r="S2117">
        <v>1095</v>
      </c>
      <c r="T2117">
        <v>36</v>
      </c>
      <c r="U2117" t="s">
        <v>40</v>
      </c>
      <c r="V2117" t="s">
        <v>41</v>
      </c>
      <c r="W2117" t="s">
        <v>144</v>
      </c>
      <c r="X2117">
        <v>7.09</v>
      </c>
      <c r="Y2117">
        <v>10047</v>
      </c>
      <c r="Z2117">
        <v>0.70299999999999996</v>
      </c>
      <c r="AA2117">
        <v>24755.35844</v>
      </c>
      <c r="AB2117">
        <v>19999.990000000002</v>
      </c>
      <c r="AC2117">
        <v>4755.37</v>
      </c>
      <c r="AD2117" s="1">
        <v>40940</v>
      </c>
      <c r="AE2117">
        <v>717.56</v>
      </c>
      <c r="AF2117" s="1">
        <v>42186</v>
      </c>
    </row>
    <row r="2118" spans="1:32" x14ac:dyDescent="0.3">
      <c r="A2118">
        <v>375276</v>
      </c>
      <c r="B2118">
        <v>397348</v>
      </c>
      <c r="C2118">
        <v>6000</v>
      </c>
      <c r="D2118">
        <v>6000</v>
      </c>
      <c r="E2118">
        <v>2459.3490929999998</v>
      </c>
      <c r="F2118" t="s">
        <v>32</v>
      </c>
      <c r="G2118">
        <v>0.16</v>
      </c>
      <c r="H2118">
        <v>210.95</v>
      </c>
      <c r="I2118" t="s">
        <v>116</v>
      </c>
      <c r="J2118" t="s">
        <v>136</v>
      </c>
      <c r="K2118" t="s">
        <v>1960</v>
      </c>
      <c r="L2118" t="s">
        <v>129</v>
      </c>
      <c r="M2118" t="s">
        <v>66</v>
      </c>
      <c r="N2118">
        <v>22884</v>
      </c>
      <c r="O2118" t="s">
        <v>45</v>
      </c>
      <c r="P2118" s="1">
        <v>39845</v>
      </c>
      <c r="Q2118">
        <v>2009</v>
      </c>
      <c r="R2118" t="s">
        <v>70</v>
      </c>
      <c r="S2118">
        <v>699</v>
      </c>
      <c r="T2118">
        <v>23</v>
      </c>
      <c r="U2118" t="s">
        <v>40</v>
      </c>
      <c r="V2118" t="s">
        <v>41</v>
      </c>
      <c r="W2118" t="s">
        <v>87</v>
      </c>
      <c r="X2118">
        <v>18.62</v>
      </c>
      <c r="Y2118">
        <v>5040</v>
      </c>
      <c r="Z2118">
        <v>0.71</v>
      </c>
      <c r="AA2118">
        <v>7318.5874309999999</v>
      </c>
      <c r="AB2118">
        <v>5999.99</v>
      </c>
      <c r="AC2118">
        <v>1318.6</v>
      </c>
      <c r="AD2118" s="1">
        <v>40544</v>
      </c>
      <c r="AE2118">
        <v>13.51</v>
      </c>
      <c r="AF2118" s="1">
        <v>42491</v>
      </c>
    </row>
    <row r="2119" spans="1:32" x14ac:dyDescent="0.3">
      <c r="A2119">
        <v>375282</v>
      </c>
      <c r="B2119">
        <v>397359</v>
      </c>
      <c r="C2119">
        <v>4500</v>
      </c>
      <c r="D2119">
        <v>4500</v>
      </c>
      <c r="E2119">
        <v>3979.6744509999999</v>
      </c>
      <c r="F2119" t="s">
        <v>32</v>
      </c>
      <c r="G2119">
        <v>0.08</v>
      </c>
      <c r="H2119">
        <v>141.02000000000001</v>
      </c>
      <c r="I2119" t="s">
        <v>68</v>
      </c>
      <c r="J2119" t="s">
        <v>101</v>
      </c>
      <c r="K2119" t="s">
        <v>1961</v>
      </c>
      <c r="L2119" t="s">
        <v>129</v>
      </c>
      <c r="M2119" t="s">
        <v>37</v>
      </c>
      <c r="N2119">
        <v>20004</v>
      </c>
      <c r="O2119" t="s">
        <v>45</v>
      </c>
      <c r="P2119" s="1">
        <v>39814</v>
      </c>
      <c r="Q2119">
        <v>2009</v>
      </c>
      <c r="R2119" t="s">
        <v>365</v>
      </c>
      <c r="S2119">
        <v>1126</v>
      </c>
      <c r="T2119">
        <v>38</v>
      </c>
      <c r="U2119" t="s">
        <v>40</v>
      </c>
      <c r="V2119" t="s">
        <v>41</v>
      </c>
      <c r="W2119" t="s">
        <v>262</v>
      </c>
      <c r="X2119">
        <v>13.74</v>
      </c>
      <c r="Y2119">
        <v>3223</v>
      </c>
      <c r="Z2119">
        <v>0.04</v>
      </c>
      <c r="AA2119">
        <v>5076.4350000000004</v>
      </c>
      <c r="AB2119">
        <v>4500</v>
      </c>
      <c r="AC2119">
        <v>576.42999999999995</v>
      </c>
      <c r="AD2119" s="1">
        <v>40940</v>
      </c>
      <c r="AE2119">
        <v>152.97</v>
      </c>
      <c r="AF2119" s="1">
        <v>42248</v>
      </c>
    </row>
    <row r="2120" spans="1:32" x14ac:dyDescent="0.3">
      <c r="A2120">
        <v>375287</v>
      </c>
      <c r="B2120">
        <v>397329</v>
      </c>
      <c r="C2120">
        <v>14000</v>
      </c>
      <c r="D2120">
        <v>14000</v>
      </c>
      <c r="E2120">
        <v>2275</v>
      </c>
      <c r="F2120" t="s">
        <v>32</v>
      </c>
      <c r="G2120">
        <v>0.13159999999999999</v>
      </c>
      <c r="H2120">
        <v>472.79</v>
      </c>
      <c r="I2120" t="s">
        <v>49</v>
      </c>
      <c r="J2120" t="s">
        <v>56</v>
      </c>
      <c r="K2120" t="s">
        <v>1962</v>
      </c>
      <c r="L2120" t="s">
        <v>36</v>
      </c>
      <c r="M2120" t="s">
        <v>37</v>
      </c>
      <c r="N2120">
        <v>52000</v>
      </c>
      <c r="O2120" t="s">
        <v>38</v>
      </c>
      <c r="P2120" s="1">
        <v>39845</v>
      </c>
      <c r="Q2120">
        <v>2009</v>
      </c>
      <c r="R2120" t="s">
        <v>70</v>
      </c>
      <c r="S2120">
        <v>28</v>
      </c>
      <c r="T2120">
        <v>1</v>
      </c>
      <c r="U2120" t="s">
        <v>40</v>
      </c>
      <c r="V2120" t="s">
        <v>120</v>
      </c>
      <c r="W2120" t="s">
        <v>245</v>
      </c>
      <c r="X2120">
        <v>7.13</v>
      </c>
      <c r="Y2120">
        <v>8358</v>
      </c>
      <c r="Z2120">
        <v>0.46200000000000002</v>
      </c>
      <c r="AA2120">
        <v>14153.84</v>
      </c>
      <c r="AB2120">
        <v>14000</v>
      </c>
      <c r="AC2120">
        <v>153.84</v>
      </c>
      <c r="AD2120" s="1">
        <v>39873</v>
      </c>
      <c r="AE2120">
        <v>14154.15</v>
      </c>
      <c r="AF2120" s="1">
        <v>39873</v>
      </c>
    </row>
    <row r="2121" spans="1:32" x14ac:dyDescent="0.3">
      <c r="A2121">
        <v>375297</v>
      </c>
      <c r="B2121">
        <v>397385</v>
      </c>
      <c r="C2121">
        <v>10800</v>
      </c>
      <c r="D2121">
        <v>10800</v>
      </c>
      <c r="E2121">
        <v>5382.9396269999997</v>
      </c>
      <c r="F2121" t="s">
        <v>32</v>
      </c>
      <c r="G2121">
        <v>0.14419999999999999</v>
      </c>
      <c r="H2121">
        <v>371.34</v>
      </c>
      <c r="I2121" t="s">
        <v>71</v>
      </c>
      <c r="J2121" t="s">
        <v>72</v>
      </c>
      <c r="K2121" t="s">
        <v>1963</v>
      </c>
      <c r="L2121" t="s">
        <v>63</v>
      </c>
      <c r="M2121" t="s">
        <v>37</v>
      </c>
      <c r="N2121">
        <v>34000</v>
      </c>
      <c r="O2121" t="s">
        <v>38</v>
      </c>
      <c r="P2121" s="1">
        <v>39814</v>
      </c>
      <c r="Q2121">
        <v>2009</v>
      </c>
      <c r="R2121" t="s">
        <v>365</v>
      </c>
      <c r="S2121">
        <v>973</v>
      </c>
      <c r="T2121">
        <v>32</v>
      </c>
      <c r="U2121" t="s">
        <v>40</v>
      </c>
      <c r="V2121" t="s">
        <v>148</v>
      </c>
      <c r="W2121" t="s">
        <v>80</v>
      </c>
      <c r="X2121">
        <v>6.78</v>
      </c>
      <c r="Y2121">
        <v>932</v>
      </c>
      <c r="Z2121">
        <v>0.155</v>
      </c>
      <c r="AA2121">
        <v>13357.77972</v>
      </c>
      <c r="AB2121">
        <v>10800</v>
      </c>
      <c r="AC2121">
        <v>2468.5</v>
      </c>
      <c r="AD2121" s="1">
        <v>40787</v>
      </c>
      <c r="AE2121">
        <v>392.68</v>
      </c>
      <c r="AF2121" s="1">
        <v>40787</v>
      </c>
    </row>
    <row r="2122" spans="1:32" x14ac:dyDescent="0.3">
      <c r="A2122">
        <v>375321</v>
      </c>
      <c r="B2122">
        <v>397421</v>
      </c>
      <c r="C2122">
        <v>19000</v>
      </c>
      <c r="D2122">
        <v>19000</v>
      </c>
      <c r="E2122">
        <v>10428.935729999999</v>
      </c>
      <c r="F2122" t="s">
        <v>32</v>
      </c>
      <c r="G2122">
        <v>0.15679999999999999</v>
      </c>
      <c r="H2122">
        <v>665.03</v>
      </c>
      <c r="I2122" t="s">
        <v>116</v>
      </c>
      <c r="J2122" t="s">
        <v>174</v>
      </c>
      <c r="K2122" t="s">
        <v>1964</v>
      </c>
      <c r="L2122" t="s">
        <v>52</v>
      </c>
      <c r="M2122" t="s">
        <v>37</v>
      </c>
      <c r="N2122">
        <v>56136</v>
      </c>
      <c r="O2122" t="s">
        <v>38</v>
      </c>
      <c r="P2122" s="1">
        <v>39814</v>
      </c>
      <c r="Q2122">
        <v>2009</v>
      </c>
      <c r="R2122" t="s">
        <v>365</v>
      </c>
      <c r="S2122">
        <v>1126</v>
      </c>
      <c r="T2122">
        <v>38</v>
      </c>
      <c r="U2122" t="s">
        <v>40</v>
      </c>
      <c r="V2122" t="s">
        <v>41</v>
      </c>
      <c r="W2122" t="s">
        <v>42</v>
      </c>
      <c r="X2122">
        <v>22.25</v>
      </c>
      <c r="Y2122">
        <v>13303</v>
      </c>
      <c r="Z2122">
        <v>0.95</v>
      </c>
      <c r="AA2122">
        <v>23941.094209999999</v>
      </c>
      <c r="AB2122">
        <v>19000</v>
      </c>
      <c r="AC2122">
        <v>4941.1000000000004</v>
      </c>
      <c r="AD2122" s="1">
        <v>40940</v>
      </c>
      <c r="AE2122">
        <v>673.88</v>
      </c>
      <c r="AF2122" s="1">
        <v>42430</v>
      </c>
    </row>
    <row r="2123" spans="1:32" x14ac:dyDescent="0.3">
      <c r="A2123">
        <v>375368</v>
      </c>
      <c r="B2123">
        <v>397222</v>
      </c>
      <c r="C2123">
        <v>13000</v>
      </c>
      <c r="D2123">
        <v>13000</v>
      </c>
      <c r="E2123">
        <v>10888.97496</v>
      </c>
      <c r="F2123" t="s">
        <v>32</v>
      </c>
      <c r="G2123">
        <v>9.6299999999999997E-2</v>
      </c>
      <c r="H2123">
        <v>417.23</v>
      </c>
      <c r="I2123" t="s">
        <v>68</v>
      </c>
      <c r="J2123" t="s">
        <v>69</v>
      </c>
      <c r="K2123" t="s">
        <v>1965</v>
      </c>
      <c r="L2123" t="s">
        <v>52</v>
      </c>
      <c r="M2123" t="s">
        <v>66</v>
      </c>
      <c r="N2123">
        <v>45000</v>
      </c>
      <c r="O2123" t="s">
        <v>45</v>
      </c>
      <c r="P2123" s="1">
        <v>39814</v>
      </c>
      <c r="Q2123">
        <v>2009</v>
      </c>
      <c r="R2123" t="s">
        <v>365</v>
      </c>
      <c r="S2123">
        <v>1003</v>
      </c>
      <c r="T2123">
        <v>33</v>
      </c>
      <c r="U2123" t="s">
        <v>40</v>
      </c>
      <c r="V2123" t="s">
        <v>47</v>
      </c>
      <c r="W2123" t="s">
        <v>150</v>
      </c>
      <c r="X2123">
        <v>8.16</v>
      </c>
      <c r="Y2123">
        <v>176</v>
      </c>
      <c r="Z2123">
        <v>3.0000000000000001E-3</v>
      </c>
      <c r="AA2123">
        <v>14987.136280000001</v>
      </c>
      <c r="AB2123">
        <v>12999.99</v>
      </c>
      <c r="AC2123">
        <v>1987.14</v>
      </c>
      <c r="AD2123" s="1">
        <v>40817</v>
      </c>
      <c r="AE2123">
        <v>2072.42</v>
      </c>
      <c r="AF2123" s="1">
        <v>41699</v>
      </c>
    </row>
    <row r="2124" spans="1:32" x14ac:dyDescent="0.3">
      <c r="A2124">
        <v>375369</v>
      </c>
      <c r="B2124">
        <v>397517</v>
      </c>
      <c r="C2124">
        <v>10000</v>
      </c>
      <c r="D2124">
        <v>10000</v>
      </c>
      <c r="E2124">
        <v>7189.3790600000002</v>
      </c>
      <c r="F2124" t="s">
        <v>32</v>
      </c>
      <c r="G2124">
        <v>0.12529999999999999</v>
      </c>
      <c r="H2124">
        <v>334.67</v>
      </c>
      <c r="I2124" t="s">
        <v>49</v>
      </c>
      <c r="J2124" t="s">
        <v>107</v>
      </c>
      <c r="K2124" t="s">
        <v>1966</v>
      </c>
      <c r="L2124" t="s">
        <v>74</v>
      </c>
      <c r="M2124" t="s">
        <v>37</v>
      </c>
      <c r="N2124">
        <v>30000</v>
      </c>
      <c r="O2124" t="s">
        <v>1300</v>
      </c>
      <c r="P2124" s="1">
        <v>39845</v>
      </c>
      <c r="Q2124">
        <v>2009</v>
      </c>
      <c r="R2124" t="s">
        <v>70</v>
      </c>
      <c r="S2124">
        <v>1095</v>
      </c>
      <c r="T2124">
        <v>36</v>
      </c>
      <c r="U2124" t="s">
        <v>40</v>
      </c>
      <c r="V2124" t="s">
        <v>185</v>
      </c>
      <c r="W2124" t="s">
        <v>153</v>
      </c>
      <c r="X2124">
        <v>17.760000000000002</v>
      </c>
      <c r="Y2124">
        <v>312</v>
      </c>
      <c r="Z2124">
        <v>3.5999999999999997E-2</v>
      </c>
      <c r="AA2124">
        <v>12031.841109999999</v>
      </c>
      <c r="AB2124">
        <v>10000</v>
      </c>
      <c r="AC2124">
        <v>2015.11</v>
      </c>
      <c r="AD2124" s="1">
        <v>40940</v>
      </c>
      <c r="AE2124">
        <v>42.29</v>
      </c>
      <c r="AF2124" s="1">
        <v>40940</v>
      </c>
    </row>
    <row r="2125" spans="1:32" x14ac:dyDescent="0.3">
      <c r="A2125">
        <v>375396</v>
      </c>
      <c r="B2125">
        <v>397565</v>
      </c>
      <c r="C2125">
        <v>10000</v>
      </c>
      <c r="D2125">
        <v>10000</v>
      </c>
      <c r="E2125">
        <v>7180.2830919999997</v>
      </c>
      <c r="F2125" t="s">
        <v>32</v>
      </c>
      <c r="G2125">
        <v>0.1221</v>
      </c>
      <c r="H2125">
        <v>333.15</v>
      </c>
      <c r="I2125" t="s">
        <v>33</v>
      </c>
      <c r="J2125" t="s">
        <v>43</v>
      </c>
      <c r="K2125" t="s">
        <v>1967</v>
      </c>
      <c r="L2125" t="s">
        <v>52</v>
      </c>
      <c r="M2125" t="s">
        <v>37</v>
      </c>
      <c r="N2125">
        <v>82650</v>
      </c>
      <c r="O2125" t="s">
        <v>45</v>
      </c>
      <c r="P2125" s="1">
        <v>39814</v>
      </c>
      <c r="Q2125">
        <v>2009</v>
      </c>
      <c r="R2125" t="s">
        <v>365</v>
      </c>
      <c r="S2125">
        <v>820</v>
      </c>
      <c r="T2125">
        <v>27</v>
      </c>
      <c r="U2125" t="s">
        <v>40</v>
      </c>
      <c r="V2125" t="s">
        <v>41</v>
      </c>
      <c r="W2125" t="s">
        <v>48</v>
      </c>
      <c r="X2125">
        <v>1.42</v>
      </c>
      <c r="Y2125">
        <v>4399</v>
      </c>
      <c r="Z2125">
        <v>0.184</v>
      </c>
      <c r="AA2125">
        <v>11814.23294</v>
      </c>
      <c r="AB2125">
        <v>9999.99</v>
      </c>
      <c r="AC2125">
        <v>1814.24</v>
      </c>
      <c r="AD2125" s="1">
        <v>40634</v>
      </c>
      <c r="AE2125">
        <v>3494.8</v>
      </c>
      <c r="AF2125" s="1">
        <v>42461</v>
      </c>
    </row>
    <row r="2126" spans="1:32" x14ac:dyDescent="0.3">
      <c r="A2126">
        <v>375429</v>
      </c>
      <c r="B2126">
        <v>397638</v>
      </c>
      <c r="C2126">
        <v>4500</v>
      </c>
      <c r="D2126">
        <v>4500</v>
      </c>
      <c r="E2126">
        <v>2345.226983</v>
      </c>
      <c r="F2126" t="s">
        <v>32</v>
      </c>
      <c r="G2126">
        <v>0.1411</v>
      </c>
      <c r="H2126">
        <v>154.03</v>
      </c>
      <c r="I2126" t="s">
        <v>71</v>
      </c>
      <c r="J2126" t="s">
        <v>178</v>
      </c>
      <c r="K2126" t="s">
        <v>1968</v>
      </c>
      <c r="L2126" t="s">
        <v>142</v>
      </c>
      <c r="M2126" t="s">
        <v>37</v>
      </c>
      <c r="N2126">
        <v>29496</v>
      </c>
      <c r="O2126" t="s">
        <v>45</v>
      </c>
      <c r="P2126" s="1">
        <v>39845</v>
      </c>
      <c r="Q2126">
        <v>2009</v>
      </c>
      <c r="R2126" t="s">
        <v>70</v>
      </c>
      <c r="S2126">
        <v>668</v>
      </c>
      <c r="T2126">
        <v>22</v>
      </c>
      <c r="U2126" t="s">
        <v>40</v>
      </c>
      <c r="V2126" t="s">
        <v>47</v>
      </c>
      <c r="W2126" t="s">
        <v>410</v>
      </c>
      <c r="X2126">
        <v>18.100000000000001</v>
      </c>
      <c r="Y2126">
        <v>4321</v>
      </c>
      <c r="Z2126">
        <v>0.56499999999999995</v>
      </c>
      <c r="AA2126">
        <v>5346.1378169999998</v>
      </c>
      <c r="AB2126">
        <v>4499.99</v>
      </c>
      <c r="AC2126">
        <v>846.15</v>
      </c>
      <c r="AD2126" s="1">
        <v>40513</v>
      </c>
      <c r="AE2126">
        <v>1366.52</v>
      </c>
      <c r="AF2126" s="1">
        <v>42491</v>
      </c>
    </row>
    <row r="2127" spans="1:32" x14ac:dyDescent="0.3">
      <c r="A2127">
        <v>375457</v>
      </c>
      <c r="B2127">
        <v>397698</v>
      </c>
      <c r="C2127">
        <v>16000</v>
      </c>
      <c r="D2127">
        <v>16000</v>
      </c>
      <c r="E2127">
        <v>7041.1380959999997</v>
      </c>
      <c r="F2127" t="s">
        <v>32</v>
      </c>
      <c r="G2127">
        <v>0.16320000000000001</v>
      </c>
      <c r="H2127">
        <v>565.02</v>
      </c>
      <c r="I2127" t="s">
        <v>116</v>
      </c>
      <c r="J2127" t="s">
        <v>369</v>
      </c>
      <c r="K2127" t="s">
        <v>1969</v>
      </c>
      <c r="L2127" t="s">
        <v>129</v>
      </c>
      <c r="M2127" t="s">
        <v>37</v>
      </c>
      <c r="N2127">
        <v>65000</v>
      </c>
      <c r="O2127" t="s">
        <v>38</v>
      </c>
      <c r="P2127" s="1">
        <v>39845</v>
      </c>
      <c r="Q2127">
        <v>2009</v>
      </c>
      <c r="R2127" t="s">
        <v>70</v>
      </c>
      <c r="S2127">
        <v>911</v>
      </c>
      <c r="T2127">
        <v>30</v>
      </c>
      <c r="U2127" t="s">
        <v>40</v>
      </c>
      <c r="V2127" t="s">
        <v>41</v>
      </c>
      <c r="W2127" t="s">
        <v>533</v>
      </c>
      <c r="X2127">
        <v>20.22</v>
      </c>
      <c r="Y2127">
        <v>16731</v>
      </c>
      <c r="Z2127">
        <v>0.96199999999999997</v>
      </c>
      <c r="AA2127">
        <v>20133.936610000001</v>
      </c>
      <c r="AB2127">
        <v>16000</v>
      </c>
      <c r="AC2127">
        <v>4133.9399999999996</v>
      </c>
      <c r="AD2127" s="1">
        <v>40756</v>
      </c>
      <c r="AE2127">
        <v>12.06</v>
      </c>
      <c r="AF2127" s="1">
        <v>42491</v>
      </c>
    </row>
    <row r="2128" spans="1:32" x14ac:dyDescent="0.3">
      <c r="A2128">
        <v>375466</v>
      </c>
      <c r="B2128">
        <v>397712</v>
      </c>
      <c r="C2128">
        <v>6000</v>
      </c>
      <c r="D2128">
        <v>6000</v>
      </c>
      <c r="E2128">
        <v>4523.4568609999997</v>
      </c>
      <c r="F2128" t="s">
        <v>32</v>
      </c>
      <c r="G2128">
        <v>0.13469999999999999</v>
      </c>
      <c r="H2128">
        <v>203.54</v>
      </c>
      <c r="I2128" t="s">
        <v>49</v>
      </c>
      <c r="J2128" t="s">
        <v>88</v>
      </c>
      <c r="K2128" t="s">
        <v>1970</v>
      </c>
      <c r="L2128" t="s">
        <v>58</v>
      </c>
      <c r="M2128" t="s">
        <v>37</v>
      </c>
      <c r="N2128">
        <v>21996</v>
      </c>
      <c r="O2128" t="s">
        <v>1300</v>
      </c>
      <c r="P2128" s="1">
        <v>39845</v>
      </c>
      <c r="Q2128">
        <v>2009</v>
      </c>
      <c r="R2128" t="s">
        <v>70</v>
      </c>
      <c r="S2128">
        <v>911</v>
      </c>
      <c r="T2128">
        <v>30</v>
      </c>
      <c r="U2128" t="s">
        <v>40</v>
      </c>
      <c r="V2128" t="s">
        <v>41</v>
      </c>
      <c r="W2128" t="s">
        <v>55</v>
      </c>
      <c r="X2128">
        <v>7.31</v>
      </c>
      <c r="Y2128">
        <v>6095</v>
      </c>
      <c r="Z2128">
        <v>0.73399999999999999</v>
      </c>
      <c r="AA2128">
        <v>7280.6595939999997</v>
      </c>
      <c r="AB2128">
        <v>6000</v>
      </c>
      <c r="AC2128">
        <v>1280.6600000000001</v>
      </c>
      <c r="AD2128" s="1">
        <v>40756</v>
      </c>
      <c r="AE2128">
        <v>1393.5</v>
      </c>
      <c r="AF2128" s="1">
        <v>40756</v>
      </c>
    </row>
    <row r="2129" spans="1:32" x14ac:dyDescent="0.3">
      <c r="A2129">
        <v>375510</v>
      </c>
      <c r="B2129">
        <v>397802</v>
      </c>
      <c r="C2129">
        <v>8000</v>
      </c>
      <c r="D2129">
        <v>8000</v>
      </c>
      <c r="E2129">
        <v>7921.5160379999998</v>
      </c>
      <c r="F2129" t="s">
        <v>32</v>
      </c>
      <c r="G2129">
        <v>0.16950000000000001</v>
      </c>
      <c r="H2129">
        <v>285.02</v>
      </c>
      <c r="I2129" t="s">
        <v>116</v>
      </c>
      <c r="J2129" t="s">
        <v>236</v>
      </c>
      <c r="K2129" t="s">
        <v>366</v>
      </c>
      <c r="L2129" t="s">
        <v>119</v>
      </c>
      <c r="M2129" t="s">
        <v>66</v>
      </c>
      <c r="N2129">
        <v>249000</v>
      </c>
      <c r="O2129" t="s">
        <v>38</v>
      </c>
      <c r="P2129" s="1">
        <v>39845</v>
      </c>
      <c r="Q2129">
        <v>2009</v>
      </c>
      <c r="R2129" t="s">
        <v>70</v>
      </c>
      <c r="S2129">
        <v>1033</v>
      </c>
      <c r="T2129">
        <v>34</v>
      </c>
      <c r="U2129" t="s">
        <v>40</v>
      </c>
      <c r="V2129" t="s">
        <v>120</v>
      </c>
      <c r="W2129" t="s">
        <v>76</v>
      </c>
      <c r="X2129">
        <v>8.4600000000000009</v>
      </c>
      <c r="Y2129">
        <v>47014</v>
      </c>
      <c r="Z2129">
        <v>0.96499999999999997</v>
      </c>
      <c r="AA2129">
        <v>10285.38249</v>
      </c>
      <c r="AB2129">
        <v>7999.99</v>
      </c>
      <c r="AC2129">
        <v>2285.39</v>
      </c>
      <c r="AD2129" s="1">
        <v>40878</v>
      </c>
      <c r="AE2129">
        <v>885.45</v>
      </c>
      <c r="AF2129" s="1">
        <v>42186</v>
      </c>
    </row>
    <row r="2130" spans="1:32" x14ac:dyDescent="0.3">
      <c r="A2130">
        <v>375517</v>
      </c>
      <c r="B2130">
        <v>397821</v>
      </c>
      <c r="C2130">
        <v>3000</v>
      </c>
      <c r="D2130">
        <v>3000</v>
      </c>
      <c r="E2130">
        <v>2524.9986370000001</v>
      </c>
      <c r="F2130" t="s">
        <v>32</v>
      </c>
      <c r="G2130">
        <v>0.12839999999999999</v>
      </c>
      <c r="H2130">
        <v>100.86</v>
      </c>
      <c r="I2130" t="s">
        <v>49</v>
      </c>
      <c r="J2130" t="s">
        <v>50</v>
      </c>
      <c r="K2130" t="s">
        <v>1971</v>
      </c>
      <c r="L2130" t="s">
        <v>36</v>
      </c>
      <c r="M2130" t="s">
        <v>37</v>
      </c>
      <c r="N2130">
        <v>64992</v>
      </c>
      <c r="O2130" t="s">
        <v>1300</v>
      </c>
      <c r="P2130" s="1">
        <v>39845</v>
      </c>
      <c r="Q2130">
        <v>2009</v>
      </c>
      <c r="R2130" t="s">
        <v>70</v>
      </c>
      <c r="S2130">
        <v>59</v>
      </c>
      <c r="T2130">
        <v>2</v>
      </c>
      <c r="U2130" t="s">
        <v>75</v>
      </c>
      <c r="V2130" t="s">
        <v>112</v>
      </c>
      <c r="W2130" t="s">
        <v>42</v>
      </c>
      <c r="X2130">
        <v>4.8899999999999997</v>
      </c>
      <c r="Y2130">
        <v>2305</v>
      </c>
      <c r="Z2130">
        <v>0.316</v>
      </c>
      <c r="AA2130">
        <v>330.16</v>
      </c>
      <c r="AB2130">
        <v>138.16</v>
      </c>
      <c r="AC2130">
        <v>63.44</v>
      </c>
      <c r="AD2130" s="1">
        <v>39904</v>
      </c>
      <c r="AE2130">
        <v>100.86</v>
      </c>
      <c r="AF2130" s="1">
        <v>40087</v>
      </c>
    </row>
    <row r="2131" spans="1:32" x14ac:dyDescent="0.3">
      <c r="A2131">
        <v>375522</v>
      </c>
      <c r="B2131">
        <v>397045</v>
      </c>
      <c r="C2131">
        <v>14000</v>
      </c>
      <c r="D2131">
        <v>14000</v>
      </c>
      <c r="E2131">
        <v>1199.998724</v>
      </c>
      <c r="F2131" t="s">
        <v>32</v>
      </c>
      <c r="G2131">
        <v>0.13789999999999999</v>
      </c>
      <c r="H2131">
        <v>477.06</v>
      </c>
      <c r="I2131" t="s">
        <v>49</v>
      </c>
      <c r="J2131" t="s">
        <v>65</v>
      </c>
      <c r="K2131" t="s">
        <v>1972</v>
      </c>
      <c r="L2131" t="s">
        <v>103</v>
      </c>
      <c r="M2131" t="s">
        <v>66</v>
      </c>
      <c r="N2131">
        <v>87000</v>
      </c>
      <c r="O2131" t="s">
        <v>45</v>
      </c>
      <c r="P2131" s="1">
        <v>39845</v>
      </c>
      <c r="Q2131">
        <v>2009</v>
      </c>
      <c r="R2131" t="s">
        <v>70</v>
      </c>
      <c r="S2131">
        <v>454</v>
      </c>
      <c r="T2131">
        <v>15</v>
      </c>
      <c r="U2131" t="s">
        <v>75</v>
      </c>
      <c r="V2131" t="s">
        <v>41</v>
      </c>
      <c r="W2131" t="s">
        <v>55</v>
      </c>
      <c r="X2131">
        <v>17.260000000000002</v>
      </c>
      <c r="Y2131">
        <v>43998</v>
      </c>
      <c r="Z2131">
        <v>0.876</v>
      </c>
      <c r="AA2131">
        <v>7155.15</v>
      </c>
      <c r="AB2131">
        <v>5143.37</v>
      </c>
      <c r="AC2131">
        <v>2011.78</v>
      </c>
      <c r="AD2131" s="1">
        <v>40299</v>
      </c>
      <c r="AE2131">
        <v>477.06</v>
      </c>
      <c r="AF2131" s="1">
        <v>42491</v>
      </c>
    </row>
    <row r="2132" spans="1:32" x14ac:dyDescent="0.3">
      <c r="A2132">
        <v>375535</v>
      </c>
      <c r="B2132">
        <v>397864</v>
      </c>
      <c r="C2132">
        <v>9000</v>
      </c>
      <c r="D2132">
        <v>9000</v>
      </c>
      <c r="E2132">
        <v>1646.804075</v>
      </c>
      <c r="F2132" t="s">
        <v>32</v>
      </c>
      <c r="G2132">
        <v>0.12839999999999999</v>
      </c>
      <c r="H2132">
        <v>302.57</v>
      </c>
      <c r="I2132" t="s">
        <v>49</v>
      </c>
      <c r="J2132" t="s">
        <v>50</v>
      </c>
      <c r="K2132" t="s">
        <v>1973</v>
      </c>
      <c r="L2132" t="s">
        <v>119</v>
      </c>
      <c r="M2132" t="s">
        <v>37</v>
      </c>
      <c r="N2132">
        <v>45000</v>
      </c>
      <c r="O2132" t="s">
        <v>45</v>
      </c>
      <c r="P2132" s="1">
        <v>39845</v>
      </c>
      <c r="Q2132">
        <v>2009</v>
      </c>
      <c r="R2132" t="s">
        <v>70</v>
      </c>
      <c r="S2132">
        <v>789</v>
      </c>
      <c r="T2132">
        <v>26</v>
      </c>
      <c r="U2132" t="s">
        <v>40</v>
      </c>
      <c r="V2132" t="s">
        <v>41</v>
      </c>
      <c r="W2132" t="s">
        <v>42</v>
      </c>
      <c r="X2132">
        <v>9.68</v>
      </c>
      <c r="Y2132">
        <v>2058</v>
      </c>
      <c r="Z2132">
        <v>4.2000000000000003E-2</v>
      </c>
      <c r="AA2132">
        <v>10624.09326</v>
      </c>
      <c r="AB2132">
        <v>9000</v>
      </c>
      <c r="AC2132">
        <v>1624.1</v>
      </c>
      <c r="AD2132" s="1">
        <v>40634</v>
      </c>
      <c r="AE2132">
        <v>61.02</v>
      </c>
      <c r="AF2132" s="1">
        <v>40848</v>
      </c>
    </row>
    <row r="2133" spans="1:32" x14ac:dyDescent="0.3">
      <c r="A2133">
        <v>375538</v>
      </c>
      <c r="B2133">
        <v>397865</v>
      </c>
      <c r="C2133">
        <v>16000</v>
      </c>
      <c r="D2133">
        <v>16000</v>
      </c>
      <c r="E2133">
        <v>8925.2489420000002</v>
      </c>
      <c r="F2133" t="s">
        <v>32</v>
      </c>
      <c r="G2133">
        <v>0.14419999999999999</v>
      </c>
      <c r="H2133">
        <v>550.13</v>
      </c>
      <c r="I2133" t="s">
        <v>71</v>
      </c>
      <c r="J2133" t="s">
        <v>72</v>
      </c>
      <c r="K2133" t="s">
        <v>1974</v>
      </c>
      <c r="L2133" t="s">
        <v>142</v>
      </c>
      <c r="M2133" t="s">
        <v>66</v>
      </c>
      <c r="N2133">
        <v>86004</v>
      </c>
      <c r="O2133" t="s">
        <v>38</v>
      </c>
      <c r="P2133" s="1">
        <v>39845</v>
      </c>
      <c r="Q2133">
        <v>2009</v>
      </c>
      <c r="R2133" t="s">
        <v>70</v>
      </c>
      <c r="S2133">
        <v>1033</v>
      </c>
      <c r="T2133">
        <v>34</v>
      </c>
      <c r="U2133" t="s">
        <v>40</v>
      </c>
      <c r="V2133" t="s">
        <v>85</v>
      </c>
      <c r="W2133" t="s">
        <v>48</v>
      </c>
      <c r="X2133">
        <v>4.3499999999999996</v>
      </c>
      <c r="Y2133">
        <v>13171</v>
      </c>
      <c r="Z2133">
        <v>0.253</v>
      </c>
      <c r="AA2133">
        <v>19812.634429999998</v>
      </c>
      <c r="AB2133">
        <v>16000</v>
      </c>
      <c r="AC2133">
        <v>3785.13</v>
      </c>
      <c r="AD2133" s="1">
        <v>40878</v>
      </c>
      <c r="AE2133">
        <v>1653.45</v>
      </c>
      <c r="AF2133" s="1">
        <v>40878</v>
      </c>
    </row>
    <row r="2134" spans="1:32" x14ac:dyDescent="0.3">
      <c r="A2134">
        <v>375576</v>
      </c>
      <c r="B2134">
        <v>397391</v>
      </c>
      <c r="C2134">
        <v>9500</v>
      </c>
      <c r="D2134">
        <v>9500</v>
      </c>
      <c r="E2134">
        <v>6101.844572</v>
      </c>
      <c r="F2134" t="s">
        <v>32</v>
      </c>
      <c r="G2134">
        <v>0.1474</v>
      </c>
      <c r="H2134">
        <v>328.1</v>
      </c>
      <c r="I2134" t="s">
        <v>71</v>
      </c>
      <c r="J2134" t="s">
        <v>94</v>
      </c>
      <c r="K2134" t="s">
        <v>35</v>
      </c>
      <c r="L2134" t="s">
        <v>119</v>
      </c>
      <c r="M2134" t="s">
        <v>37</v>
      </c>
      <c r="N2134">
        <v>46574</v>
      </c>
      <c r="O2134" t="s">
        <v>38</v>
      </c>
      <c r="P2134" s="1">
        <v>39845</v>
      </c>
      <c r="Q2134">
        <v>2009</v>
      </c>
      <c r="R2134" t="s">
        <v>70</v>
      </c>
      <c r="S2134">
        <v>1095</v>
      </c>
      <c r="T2134">
        <v>36</v>
      </c>
      <c r="U2134" t="s">
        <v>40</v>
      </c>
      <c r="V2134" t="s">
        <v>47</v>
      </c>
      <c r="W2134" t="s">
        <v>153</v>
      </c>
      <c r="X2134">
        <v>19.809999999999999</v>
      </c>
      <c r="Y2134">
        <v>28594</v>
      </c>
      <c r="Z2134">
        <v>0.67</v>
      </c>
      <c r="AA2134">
        <v>11811.551100000001</v>
      </c>
      <c r="AB2134">
        <v>9500</v>
      </c>
      <c r="AC2134">
        <v>2311.56</v>
      </c>
      <c r="AD2134" s="1">
        <v>40940</v>
      </c>
      <c r="AE2134">
        <v>340.82</v>
      </c>
      <c r="AF2134" s="1">
        <v>42491</v>
      </c>
    </row>
    <row r="2135" spans="1:32" x14ac:dyDescent="0.3">
      <c r="A2135">
        <v>375618</v>
      </c>
      <c r="B2135">
        <v>398020</v>
      </c>
      <c r="C2135">
        <v>19400</v>
      </c>
      <c r="D2135">
        <v>19400</v>
      </c>
      <c r="E2135">
        <v>2700</v>
      </c>
      <c r="F2135" t="s">
        <v>32</v>
      </c>
      <c r="G2135">
        <v>0.18529999999999999</v>
      </c>
      <c r="H2135">
        <v>706.5</v>
      </c>
      <c r="I2135" t="s">
        <v>168</v>
      </c>
      <c r="J2135" t="s">
        <v>660</v>
      </c>
      <c r="K2135" t="s">
        <v>1975</v>
      </c>
      <c r="L2135" t="s">
        <v>79</v>
      </c>
      <c r="M2135" t="s">
        <v>66</v>
      </c>
      <c r="N2135">
        <v>60000</v>
      </c>
      <c r="O2135" t="s">
        <v>45</v>
      </c>
      <c r="P2135" s="1">
        <v>39814</v>
      </c>
      <c r="Q2135">
        <v>2009</v>
      </c>
      <c r="R2135" t="s">
        <v>365</v>
      </c>
      <c r="S2135">
        <v>212</v>
      </c>
      <c r="T2135">
        <v>7</v>
      </c>
      <c r="U2135" t="s">
        <v>40</v>
      </c>
      <c r="V2135" t="s">
        <v>41</v>
      </c>
      <c r="W2135" t="s">
        <v>55</v>
      </c>
      <c r="X2135">
        <v>13.88</v>
      </c>
      <c r="Y2135">
        <v>0</v>
      </c>
      <c r="Z2135">
        <v>0</v>
      </c>
      <c r="AA2135">
        <v>21101.239580000001</v>
      </c>
      <c r="AB2135">
        <v>19400</v>
      </c>
      <c r="AC2135">
        <v>1701.24</v>
      </c>
      <c r="AD2135" s="1">
        <v>40026</v>
      </c>
      <c r="AE2135">
        <v>17569.5</v>
      </c>
      <c r="AF2135" s="1">
        <v>42309</v>
      </c>
    </row>
    <row r="2136" spans="1:32" x14ac:dyDescent="0.3">
      <c r="A2136">
        <v>375709</v>
      </c>
      <c r="B2136">
        <v>398181</v>
      </c>
      <c r="C2136">
        <v>15000</v>
      </c>
      <c r="D2136">
        <v>15000</v>
      </c>
      <c r="E2136">
        <v>10832.406269999999</v>
      </c>
      <c r="F2136" t="s">
        <v>32</v>
      </c>
      <c r="G2136">
        <v>0.16320000000000001</v>
      </c>
      <c r="H2136">
        <v>529.71</v>
      </c>
      <c r="I2136" t="s">
        <v>116</v>
      </c>
      <c r="J2136" t="s">
        <v>369</v>
      </c>
      <c r="K2136" t="s">
        <v>1976</v>
      </c>
      <c r="L2136" t="s">
        <v>52</v>
      </c>
      <c r="M2136" t="s">
        <v>37</v>
      </c>
      <c r="N2136">
        <v>71000</v>
      </c>
      <c r="O2136" t="s">
        <v>38</v>
      </c>
      <c r="P2136" s="1">
        <v>39845</v>
      </c>
      <c r="Q2136">
        <v>2009</v>
      </c>
      <c r="R2136" t="s">
        <v>70</v>
      </c>
      <c r="S2136">
        <v>1885</v>
      </c>
      <c r="T2136">
        <v>63</v>
      </c>
      <c r="U2136" t="s">
        <v>75</v>
      </c>
      <c r="V2136" t="s">
        <v>104</v>
      </c>
      <c r="W2136" t="s">
        <v>461</v>
      </c>
      <c r="X2136">
        <v>17.440000000000001</v>
      </c>
      <c r="Y2136">
        <v>32142</v>
      </c>
      <c r="Z2136">
        <v>0.86199999999999999</v>
      </c>
      <c r="AA2136">
        <v>17760.97</v>
      </c>
      <c r="AB2136">
        <v>11975.3</v>
      </c>
      <c r="AC2136">
        <v>5342.91</v>
      </c>
      <c r="AD2136" s="1">
        <v>41730</v>
      </c>
      <c r="AE2136">
        <v>60</v>
      </c>
      <c r="AF2136" s="1">
        <v>41821</v>
      </c>
    </row>
    <row r="2137" spans="1:32" x14ac:dyDescent="0.3">
      <c r="A2137">
        <v>375744</v>
      </c>
      <c r="B2137">
        <v>398257</v>
      </c>
      <c r="C2137">
        <v>1500</v>
      </c>
      <c r="D2137">
        <v>1500</v>
      </c>
      <c r="E2137">
        <v>1500</v>
      </c>
      <c r="F2137" t="s">
        <v>32</v>
      </c>
      <c r="G2137">
        <v>0.11890000000000001</v>
      </c>
      <c r="H2137">
        <v>49.75</v>
      </c>
      <c r="I2137" t="s">
        <v>33</v>
      </c>
      <c r="J2137" t="s">
        <v>34</v>
      </c>
      <c r="K2137" t="s">
        <v>1977</v>
      </c>
      <c r="L2137" t="s">
        <v>36</v>
      </c>
      <c r="M2137" t="s">
        <v>37</v>
      </c>
      <c r="N2137">
        <v>27996</v>
      </c>
      <c r="O2137" t="s">
        <v>45</v>
      </c>
      <c r="P2137" s="1">
        <v>39845</v>
      </c>
      <c r="Q2137">
        <v>2009</v>
      </c>
      <c r="R2137" t="s">
        <v>70</v>
      </c>
      <c r="S2137">
        <v>577</v>
      </c>
      <c r="T2137">
        <v>19</v>
      </c>
      <c r="U2137" t="s">
        <v>40</v>
      </c>
      <c r="V2137" t="s">
        <v>120</v>
      </c>
      <c r="W2137" t="s">
        <v>115</v>
      </c>
      <c r="X2137">
        <v>5.62</v>
      </c>
      <c r="Y2137">
        <v>47</v>
      </c>
      <c r="Z2137">
        <v>1.6E-2</v>
      </c>
      <c r="AA2137">
        <v>1615.605282</v>
      </c>
      <c r="AB2137">
        <v>1500</v>
      </c>
      <c r="AC2137">
        <v>115.61</v>
      </c>
      <c r="AD2137" s="1">
        <v>40422</v>
      </c>
      <c r="AE2137">
        <v>13.59</v>
      </c>
      <c r="AF2137" s="1">
        <v>40422</v>
      </c>
    </row>
    <row r="2138" spans="1:32" x14ac:dyDescent="0.3">
      <c r="A2138">
        <v>375748</v>
      </c>
      <c r="B2138">
        <v>398265</v>
      </c>
      <c r="C2138">
        <v>10800</v>
      </c>
      <c r="D2138">
        <v>10800</v>
      </c>
      <c r="E2138">
        <v>9775.0025829999995</v>
      </c>
      <c r="F2138" t="s">
        <v>32</v>
      </c>
      <c r="G2138">
        <v>0.1221</v>
      </c>
      <c r="H2138">
        <v>359.81</v>
      </c>
      <c r="I2138" t="s">
        <v>33</v>
      </c>
      <c r="J2138" t="s">
        <v>43</v>
      </c>
      <c r="K2138" t="s">
        <v>1978</v>
      </c>
      <c r="L2138" t="s">
        <v>63</v>
      </c>
      <c r="M2138" t="s">
        <v>66</v>
      </c>
      <c r="N2138">
        <v>83000</v>
      </c>
      <c r="O2138" t="s">
        <v>38</v>
      </c>
      <c r="P2138" s="1">
        <v>39845</v>
      </c>
      <c r="Q2138">
        <v>2009</v>
      </c>
      <c r="R2138" t="s">
        <v>70</v>
      </c>
      <c r="S2138">
        <v>120</v>
      </c>
      <c r="T2138">
        <v>4</v>
      </c>
      <c r="U2138" t="s">
        <v>75</v>
      </c>
      <c r="V2138" t="s">
        <v>41</v>
      </c>
      <c r="W2138" t="s">
        <v>80</v>
      </c>
      <c r="X2138">
        <v>12.68</v>
      </c>
      <c r="Y2138">
        <v>23722</v>
      </c>
      <c r="Z2138">
        <v>0.51800000000000002</v>
      </c>
      <c r="AA2138">
        <v>11567.75</v>
      </c>
      <c r="AB2138">
        <v>1012.83</v>
      </c>
      <c r="AC2138">
        <v>423.29</v>
      </c>
      <c r="AD2138" s="1">
        <v>39965</v>
      </c>
      <c r="AE2138">
        <v>359.81</v>
      </c>
      <c r="AF2138" s="1">
        <v>42491</v>
      </c>
    </row>
    <row r="2139" spans="1:32" x14ac:dyDescent="0.3">
      <c r="A2139">
        <v>375763</v>
      </c>
      <c r="B2139">
        <v>398287</v>
      </c>
      <c r="C2139">
        <v>25000</v>
      </c>
      <c r="D2139">
        <v>25000</v>
      </c>
      <c r="E2139">
        <v>2450</v>
      </c>
      <c r="F2139" t="s">
        <v>32</v>
      </c>
      <c r="G2139">
        <v>0.12529999999999999</v>
      </c>
      <c r="H2139">
        <v>836.66</v>
      </c>
      <c r="I2139" t="s">
        <v>49</v>
      </c>
      <c r="J2139" t="s">
        <v>107</v>
      </c>
      <c r="K2139" t="s">
        <v>1979</v>
      </c>
      <c r="L2139" t="s">
        <v>63</v>
      </c>
      <c r="M2139" t="s">
        <v>37</v>
      </c>
      <c r="N2139">
        <v>227500</v>
      </c>
      <c r="O2139" t="s">
        <v>38</v>
      </c>
      <c r="P2139" s="1">
        <v>39845</v>
      </c>
      <c r="Q2139">
        <v>2009</v>
      </c>
      <c r="R2139" t="s">
        <v>70</v>
      </c>
      <c r="S2139">
        <v>454</v>
      </c>
      <c r="T2139">
        <v>15</v>
      </c>
      <c r="U2139" t="s">
        <v>40</v>
      </c>
      <c r="V2139" t="s">
        <v>104</v>
      </c>
      <c r="W2139" t="s">
        <v>113</v>
      </c>
      <c r="X2139">
        <v>7.9</v>
      </c>
      <c r="Y2139">
        <v>9393</v>
      </c>
      <c r="Z2139">
        <v>0.16</v>
      </c>
      <c r="AA2139">
        <v>28253.992050000001</v>
      </c>
      <c r="AB2139">
        <v>25000</v>
      </c>
      <c r="AC2139">
        <v>3253.99</v>
      </c>
      <c r="AD2139" s="1">
        <v>40299</v>
      </c>
      <c r="AE2139">
        <v>16545.29</v>
      </c>
      <c r="AF2139" s="1">
        <v>42491</v>
      </c>
    </row>
    <row r="2140" spans="1:32" x14ac:dyDescent="0.3">
      <c r="A2140">
        <v>375771</v>
      </c>
      <c r="B2140">
        <v>398313</v>
      </c>
      <c r="C2140">
        <v>12000</v>
      </c>
      <c r="D2140">
        <v>12000</v>
      </c>
      <c r="E2140">
        <v>11499.04</v>
      </c>
      <c r="F2140" t="s">
        <v>32</v>
      </c>
      <c r="G2140">
        <v>9.6299999999999997E-2</v>
      </c>
      <c r="H2140">
        <v>385.14</v>
      </c>
      <c r="I2140" t="s">
        <v>68</v>
      </c>
      <c r="J2140" t="s">
        <v>69</v>
      </c>
      <c r="K2140" t="s">
        <v>1980</v>
      </c>
      <c r="L2140" t="s">
        <v>52</v>
      </c>
      <c r="M2140" t="s">
        <v>66</v>
      </c>
      <c r="N2140">
        <v>210000</v>
      </c>
      <c r="O2140" t="s">
        <v>38</v>
      </c>
      <c r="P2140" s="1">
        <v>39873</v>
      </c>
      <c r="Q2140">
        <v>2009</v>
      </c>
      <c r="R2140" t="s">
        <v>54</v>
      </c>
      <c r="S2140">
        <v>671</v>
      </c>
      <c r="T2140">
        <v>22</v>
      </c>
      <c r="U2140" t="s">
        <v>40</v>
      </c>
      <c r="V2140" t="s">
        <v>41</v>
      </c>
      <c r="W2140" t="s">
        <v>546</v>
      </c>
      <c r="X2140">
        <v>13.14</v>
      </c>
      <c r="Y2140">
        <v>56967</v>
      </c>
      <c r="Z2140">
        <v>0.28299999999999997</v>
      </c>
      <c r="AA2140">
        <v>13510.05913</v>
      </c>
      <c r="AB2140">
        <v>11999.99</v>
      </c>
      <c r="AC2140">
        <v>1510.07</v>
      </c>
      <c r="AD2140" s="1">
        <v>40544</v>
      </c>
      <c r="AE2140">
        <v>5818.58</v>
      </c>
      <c r="AF2140" s="1">
        <v>40544</v>
      </c>
    </row>
    <row r="2141" spans="1:32" x14ac:dyDescent="0.3">
      <c r="A2141">
        <v>375782</v>
      </c>
      <c r="B2141">
        <v>398328</v>
      </c>
      <c r="C2141">
        <v>4000</v>
      </c>
      <c r="D2141">
        <v>4000</v>
      </c>
      <c r="E2141">
        <v>3574.58</v>
      </c>
      <c r="F2141" t="s">
        <v>32</v>
      </c>
      <c r="G2141">
        <v>0.1221</v>
      </c>
      <c r="H2141">
        <v>133.26</v>
      </c>
      <c r="I2141" t="s">
        <v>33</v>
      </c>
      <c r="J2141" t="s">
        <v>43</v>
      </c>
      <c r="K2141" t="s">
        <v>997</v>
      </c>
      <c r="L2141" t="s">
        <v>74</v>
      </c>
      <c r="M2141" t="s">
        <v>37</v>
      </c>
      <c r="N2141">
        <v>45000</v>
      </c>
      <c r="O2141" t="s">
        <v>1300</v>
      </c>
      <c r="P2141" s="1">
        <v>39845</v>
      </c>
      <c r="Q2141">
        <v>2009</v>
      </c>
      <c r="R2141" t="s">
        <v>70</v>
      </c>
      <c r="S2141">
        <v>789</v>
      </c>
      <c r="T2141">
        <v>26</v>
      </c>
      <c r="U2141" t="s">
        <v>40</v>
      </c>
      <c r="V2141" t="s">
        <v>120</v>
      </c>
      <c r="W2141" t="s">
        <v>105</v>
      </c>
      <c r="X2141">
        <v>19.809999999999999</v>
      </c>
      <c r="Y2141">
        <v>9754</v>
      </c>
      <c r="Z2141">
        <v>0.61299999999999999</v>
      </c>
      <c r="AA2141">
        <v>4728.1001109999997</v>
      </c>
      <c r="AB2141">
        <v>4000</v>
      </c>
      <c r="AC2141">
        <v>728.1</v>
      </c>
      <c r="AD2141" s="1">
        <v>40634</v>
      </c>
      <c r="AE2141">
        <v>1403.82</v>
      </c>
      <c r="AF2141" s="1">
        <v>40634</v>
      </c>
    </row>
    <row r="2142" spans="1:32" x14ac:dyDescent="0.3">
      <c r="A2142">
        <v>375804</v>
      </c>
      <c r="B2142">
        <v>398358</v>
      </c>
      <c r="C2142">
        <v>5500</v>
      </c>
      <c r="D2142">
        <v>5500</v>
      </c>
      <c r="E2142">
        <v>4121.5878009999997</v>
      </c>
      <c r="F2142" t="s">
        <v>32</v>
      </c>
      <c r="G2142">
        <v>0.13159999999999999</v>
      </c>
      <c r="H2142">
        <v>185.74</v>
      </c>
      <c r="I2142" t="s">
        <v>49</v>
      </c>
      <c r="J2142" t="s">
        <v>56</v>
      </c>
      <c r="K2142" t="s">
        <v>1981</v>
      </c>
      <c r="L2142" t="s">
        <v>74</v>
      </c>
      <c r="M2142" t="s">
        <v>66</v>
      </c>
      <c r="N2142">
        <v>24900</v>
      </c>
      <c r="O2142" t="s">
        <v>1300</v>
      </c>
      <c r="P2142" s="1">
        <v>39845</v>
      </c>
      <c r="Q2142">
        <v>2009</v>
      </c>
      <c r="R2142" t="s">
        <v>70</v>
      </c>
      <c r="S2142">
        <v>120</v>
      </c>
      <c r="T2142">
        <v>4</v>
      </c>
      <c r="U2142" t="s">
        <v>75</v>
      </c>
      <c r="V2142" t="s">
        <v>85</v>
      </c>
      <c r="W2142" t="s">
        <v>153</v>
      </c>
      <c r="X2142">
        <v>23.52</v>
      </c>
      <c r="Y2142">
        <v>22479</v>
      </c>
      <c r="Z2142">
        <v>0.86799999999999999</v>
      </c>
      <c r="AA2142">
        <v>741.32</v>
      </c>
      <c r="AB2142">
        <v>508.92</v>
      </c>
      <c r="AC2142">
        <v>232.4</v>
      </c>
      <c r="AD2142" s="1">
        <v>39965</v>
      </c>
      <c r="AE2142">
        <v>185.74</v>
      </c>
      <c r="AF2142" s="1">
        <v>42491</v>
      </c>
    </row>
    <row r="2143" spans="1:32" x14ac:dyDescent="0.3">
      <c r="A2143">
        <v>375897</v>
      </c>
      <c r="B2143">
        <v>398541</v>
      </c>
      <c r="C2143">
        <v>7200</v>
      </c>
      <c r="D2143">
        <v>7200</v>
      </c>
      <c r="E2143">
        <v>3662.7296379999998</v>
      </c>
      <c r="F2143" t="s">
        <v>32</v>
      </c>
      <c r="G2143">
        <v>0.1474</v>
      </c>
      <c r="H2143">
        <v>248.67</v>
      </c>
      <c r="I2143" t="s">
        <v>71</v>
      </c>
      <c r="J2143" t="s">
        <v>94</v>
      </c>
      <c r="K2143" t="s">
        <v>1982</v>
      </c>
      <c r="L2143" t="s">
        <v>36</v>
      </c>
      <c r="M2143" t="s">
        <v>53</v>
      </c>
      <c r="N2143">
        <v>19000</v>
      </c>
      <c r="O2143" t="s">
        <v>45</v>
      </c>
      <c r="P2143" s="1">
        <v>39814</v>
      </c>
      <c r="Q2143">
        <v>2009</v>
      </c>
      <c r="R2143" t="s">
        <v>365</v>
      </c>
      <c r="S2143">
        <v>850</v>
      </c>
      <c r="T2143">
        <v>28</v>
      </c>
      <c r="U2143" t="s">
        <v>40</v>
      </c>
      <c r="V2143" t="s">
        <v>41</v>
      </c>
      <c r="W2143" t="s">
        <v>55</v>
      </c>
      <c r="X2143">
        <v>15.47</v>
      </c>
      <c r="Y2143">
        <v>7249</v>
      </c>
      <c r="Z2143">
        <v>0.47099999999999997</v>
      </c>
      <c r="AA2143">
        <v>8820.4331810000003</v>
      </c>
      <c r="AB2143">
        <v>7199.99</v>
      </c>
      <c r="AC2143">
        <v>1620.44</v>
      </c>
      <c r="AD2143" s="1">
        <v>40664</v>
      </c>
      <c r="AE2143">
        <v>2358.2399999999998</v>
      </c>
      <c r="AF2143" s="1">
        <v>41760</v>
      </c>
    </row>
    <row r="2144" spans="1:32" x14ac:dyDescent="0.3">
      <c r="A2144">
        <v>375929</v>
      </c>
      <c r="B2144">
        <v>398612</v>
      </c>
      <c r="C2144">
        <v>18000</v>
      </c>
      <c r="D2144">
        <v>18000</v>
      </c>
      <c r="E2144">
        <v>17788.985530000002</v>
      </c>
      <c r="F2144" t="s">
        <v>32</v>
      </c>
      <c r="G2144">
        <v>9.6299999999999997E-2</v>
      </c>
      <c r="H2144">
        <v>577.70000000000005</v>
      </c>
      <c r="I2144" t="s">
        <v>68</v>
      </c>
      <c r="J2144" t="s">
        <v>69</v>
      </c>
      <c r="K2144" t="s">
        <v>1983</v>
      </c>
      <c r="L2144" t="s">
        <v>58</v>
      </c>
      <c r="M2144" t="s">
        <v>66</v>
      </c>
      <c r="N2144">
        <v>38244</v>
      </c>
      <c r="O2144" t="s">
        <v>38</v>
      </c>
      <c r="P2144" s="1">
        <v>39965</v>
      </c>
      <c r="Q2144">
        <v>2009</v>
      </c>
      <c r="R2144" t="s">
        <v>96</v>
      </c>
      <c r="S2144">
        <v>1004</v>
      </c>
      <c r="T2144">
        <v>33</v>
      </c>
      <c r="U2144" t="s">
        <v>40</v>
      </c>
      <c r="V2144" t="s">
        <v>41</v>
      </c>
      <c r="W2144" t="s">
        <v>1282</v>
      </c>
      <c r="X2144">
        <v>4.05</v>
      </c>
      <c r="Y2144">
        <v>8259</v>
      </c>
      <c r="Z2144">
        <v>0.42799999999999999</v>
      </c>
      <c r="AA2144">
        <v>20769.625769999999</v>
      </c>
      <c r="AB2144">
        <v>18000</v>
      </c>
      <c r="AC2144">
        <v>2769.63</v>
      </c>
      <c r="AD2144" s="1">
        <v>40969</v>
      </c>
      <c r="AE2144">
        <v>2323.3000000000002</v>
      </c>
      <c r="AF2144" s="1">
        <v>42430</v>
      </c>
    </row>
    <row r="2145" spans="1:32" x14ac:dyDescent="0.3">
      <c r="A2145">
        <v>375937</v>
      </c>
      <c r="B2145">
        <v>398631</v>
      </c>
      <c r="C2145">
        <v>15000</v>
      </c>
      <c r="D2145">
        <v>15000</v>
      </c>
      <c r="E2145">
        <v>3281.5335420000001</v>
      </c>
      <c r="F2145" t="s">
        <v>32</v>
      </c>
      <c r="G2145">
        <v>0.13469999999999999</v>
      </c>
      <c r="H2145">
        <v>508.84</v>
      </c>
      <c r="I2145" t="s">
        <v>49</v>
      </c>
      <c r="J2145" t="s">
        <v>88</v>
      </c>
      <c r="K2145" t="s">
        <v>1984</v>
      </c>
      <c r="L2145" t="s">
        <v>142</v>
      </c>
      <c r="M2145" t="s">
        <v>37</v>
      </c>
      <c r="N2145">
        <v>95004</v>
      </c>
      <c r="O2145" t="s">
        <v>38</v>
      </c>
      <c r="P2145" s="1">
        <v>39845</v>
      </c>
      <c r="Q2145">
        <v>2009</v>
      </c>
      <c r="R2145" t="s">
        <v>70</v>
      </c>
      <c r="S2145">
        <v>334</v>
      </c>
      <c r="T2145">
        <v>11</v>
      </c>
      <c r="U2145" t="s">
        <v>75</v>
      </c>
      <c r="V2145" t="s">
        <v>41</v>
      </c>
      <c r="W2145" t="s">
        <v>48</v>
      </c>
      <c r="X2145">
        <v>11.89</v>
      </c>
      <c r="Y2145">
        <v>31565</v>
      </c>
      <c r="Z2145">
        <v>0.68300000000000005</v>
      </c>
      <c r="AA2145">
        <v>6119.32</v>
      </c>
      <c r="AB2145">
        <v>3954.81</v>
      </c>
      <c r="AC2145">
        <v>1638.12</v>
      </c>
      <c r="AD2145" s="1">
        <v>40179</v>
      </c>
      <c r="AE2145">
        <v>1043.1199999999999</v>
      </c>
      <c r="AF2145" s="1">
        <v>42430</v>
      </c>
    </row>
    <row r="2146" spans="1:32" x14ac:dyDescent="0.3">
      <c r="A2146">
        <v>375981</v>
      </c>
      <c r="B2146">
        <v>398714</v>
      </c>
      <c r="C2146">
        <v>4800</v>
      </c>
      <c r="D2146">
        <v>4800</v>
      </c>
      <c r="E2146">
        <v>4645.7025190000004</v>
      </c>
      <c r="F2146" t="s">
        <v>32</v>
      </c>
      <c r="G2146">
        <v>0.16950000000000001</v>
      </c>
      <c r="H2146">
        <v>171.01</v>
      </c>
      <c r="I2146" t="s">
        <v>116</v>
      </c>
      <c r="J2146" t="s">
        <v>236</v>
      </c>
      <c r="K2146" t="s">
        <v>1985</v>
      </c>
      <c r="L2146" t="s">
        <v>63</v>
      </c>
      <c r="M2146" t="s">
        <v>37</v>
      </c>
      <c r="N2146">
        <v>15000</v>
      </c>
      <c r="O2146" t="s">
        <v>45</v>
      </c>
      <c r="P2146" s="1">
        <v>39845</v>
      </c>
      <c r="Q2146">
        <v>2009</v>
      </c>
      <c r="R2146" t="s">
        <v>70</v>
      </c>
      <c r="S2146">
        <v>334</v>
      </c>
      <c r="T2146">
        <v>11</v>
      </c>
      <c r="U2146" t="s">
        <v>75</v>
      </c>
      <c r="V2146" t="s">
        <v>160</v>
      </c>
      <c r="W2146" t="s">
        <v>123</v>
      </c>
      <c r="X2146">
        <v>9.36</v>
      </c>
      <c r="Y2146">
        <v>2368</v>
      </c>
      <c r="Z2146">
        <v>0.84599999999999997</v>
      </c>
      <c r="AA2146">
        <v>5708.2375659999998</v>
      </c>
      <c r="AB2146">
        <v>1218.3599999999999</v>
      </c>
      <c r="AC2146">
        <v>661.65</v>
      </c>
      <c r="AD2146" s="1">
        <v>40179</v>
      </c>
      <c r="AE2146">
        <v>171.01</v>
      </c>
      <c r="AF2146" s="1">
        <v>42491</v>
      </c>
    </row>
    <row r="2147" spans="1:32" x14ac:dyDescent="0.3">
      <c r="A2147">
        <v>375998</v>
      </c>
      <c r="B2147">
        <v>398751</v>
      </c>
      <c r="C2147">
        <v>14000</v>
      </c>
      <c r="D2147">
        <v>14000</v>
      </c>
      <c r="E2147">
        <v>4403.3540819999998</v>
      </c>
      <c r="F2147" t="s">
        <v>32</v>
      </c>
      <c r="G2147">
        <v>0.14419999999999999</v>
      </c>
      <c r="H2147">
        <v>481.36</v>
      </c>
      <c r="I2147" t="s">
        <v>71</v>
      </c>
      <c r="J2147" t="s">
        <v>72</v>
      </c>
      <c r="K2147" t="s">
        <v>1986</v>
      </c>
      <c r="L2147" t="s">
        <v>74</v>
      </c>
      <c r="M2147" t="s">
        <v>66</v>
      </c>
      <c r="N2147">
        <v>125000</v>
      </c>
      <c r="O2147" t="s">
        <v>1300</v>
      </c>
      <c r="P2147" s="1">
        <v>39845</v>
      </c>
      <c r="Q2147">
        <v>2009</v>
      </c>
      <c r="R2147" t="s">
        <v>70</v>
      </c>
      <c r="S2147">
        <v>1095</v>
      </c>
      <c r="T2147">
        <v>36</v>
      </c>
      <c r="U2147" t="s">
        <v>40</v>
      </c>
      <c r="V2147" t="s">
        <v>41</v>
      </c>
      <c r="W2147" t="s">
        <v>55</v>
      </c>
      <c r="X2147">
        <v>13.27</v>
      </c>
      <c r="Y2147">
        <v>30160</v>
      </c>
      <c r="Z2147">
        <v>0.33100000000000002</v>
      </c>
      <c r="AA2147">
        <v>17328.776819999999</v>
      </c>
      <c r="AB2147">
        <v>14000</v>
      </c>
      <c r="AC2147">
        <v>3328.78</v>
      </c>
      <c r="AD2147" s="1">
        <v>40940</v>
      </c>
      <c r="AE2147">
        <v>494.39</v>
      </c>
      <c r="AF2147" s="1">
        <v>40940</v>
      </c>
    </row>
    <row r="2148" spans="1:32" x14ac:dyDescent="0.3">
      <c r="A2148">
        <v>376010</v>
      </c>
      <c r="B2148">
        <v>398767</v>
      </c>
      <c r="C2148">
        <v>5000</v>
      </c>
      <c r="D2148">
        <v>5000</v>
      </c>
      <c r="E2148">
        <v>2740.31639</v>
      </c>
      <c r="F2148" t="s">
        <v>32</v>
      </c>
      <c r="G2148">
        <v>0.13469999999999999</v>
      </c>
      <c r="H2148">
        <v>169.62</v>
      </c>
      <c r="I2148" t="s">
        <v>49</v>
      </c>
      <c r="J2148" t="s">
        <v>88</v>
      </c>
      <c r="K2148" t="s">
        <v>1340</v>
      </c>
      <c r="L2148" t="s">
        <v>74</v>
      </c>
      <c r="M2148" t="s">
        <v>66</v>
      </c>
      <c r="N2148">
        <v>82000</v>
      </c>
      <c r="O2148" t="s">
        <v>38</v>
      </c>
      <c r="P2148" s="1">
        <v>39845</v>
      </c>
      <c r="Q2148">
        <v>2009</v>
      </c>
      <c r="R2148" t="s">
        <v>70</v>
      </c>
      <c r="S2148">
        <v>1124</v>
      </c>
      <c r="T2148">
        <v>37</v>
      </c>
      <c r="U2148" t="s">
        <v>40</v>
      </c>
      <c r="V2148" t="s">
        <v>47</v>
      </c>
      <c r="W2148" t="s">
        <v>80</v>
      </c>
      <c r="X2148">
        <v>15.2</v>
      </c>
      <c r="Y2148">
        <v>28637</v>
      </c>
      <c r="Z2148">
        <v>0.63300000000000001</v>
      </c>
      <c r="AA2148">
        <v>6106.0021969999998</v>
      </c>
      <c r="AB2148">
        <v>5000</v>
      </c>
      <c r="AC2148">
        <v>1106</v>
      </c>
      <c r="AD2148" s="1">
        <v>40969</v>
      </c>
      <c r="AE2148">
        <v>178.17</v>
      </c>
      <c r="AF2148" s="1">
        <v>41640</v>
      </c>
    </row>
    <row r="2149" spans="1:32" x14ac:dyDescent="0.3">
      <c r="A2149">
        <v>376019</v>
      </c>
      <c r="B2149">
        <v>398780</v>
      </c>
      <c r="C2149">
        <v>7000</v>
      </c>
      <c r="D2149">
        <v>7000</v>
      </c>
      <c r="E2149">
        <v>3124.9947050000001</v>
      </c>
      <c r="F2149" t="s">
        <v>32</v>
      </c>
      <c r="G2149">
        <v>0.13159999999999999</v>
      </c>
      <c r="H2149">
        <v>236.4</v>
      </c>
      <c r="I2149" t="s">
        <v>49</v>
      </c>
      <c r="J2149" t="s">
        <v>56</v>
      </c>
      <c r="K2149" t="s">
        <v>1987</v>
      </c>
      <c r="L2149" t="s">
        <v>74</v>
      </c>
      <c r="M2149" t="s">
        <v>37</v>
      </c>
      <c r="N2149">
        <v>33996</v>
      </c>
      <c r="O2149" t="s">
        <v>45</v>
      </c>
      <c r="P2149" s="1">
        <v>39845</v>
      </c>
      <c r="Q2149">
        <v>2009</v>
      </c>
      <c r="R2149" t="s">
        <v>70</v>
      </c>
      <c r="S2149">
        <v>120</v>
      </c>
      <c r="T2149">
        <v>4</v>
      </c>
      <c r="U2149" t="s">
        <v>75</v>
      </c>
      <c r="V2149" t="s">
        <v>41</v>
      </c>
      <c r="W2149" t="s">
        <v>245</v>
      </c>
      <c r="X2149">
        <v>18.850000000000001</v>
      </c>
      <c r="Y2149">
        <v>566</v>
      </c>
      <c r="Z2149">
        <v>8.2000000000000003E-2</v>
      </c>
      <c r="AA2149">
        <v>1230.97</v>
      </c>
      <c r="AB2149">
        <v>648.15</v>
      </c>
      <c r="AC2149">
        <v>295.97000000000003</v>
      </c>
      <c r="AD2149" s="1">
        <v>39965</v>
      </c>
      <c r="AE2149">
        <v>236.4</v>
      </c>
      <c r="AF2149" s="1">
        <v>40118</v>
      </c>
    </row>
    <row r="2150" spans="1:32" x14ac:dyDescent="0.3">
      <c r="A2150">
        <v>376036</v>
      </c>
      <c r="B2150">
        <v>391136</v>
      </c>
      <c r="C2150">
        <v>12000</v>
      </c>
      <c r="D2150">
        <v>12000</v>
      </c>
      <c r="E2150">
        <v>9108.2468530000006</v>
      </c>
      <c r="F2150" t="s">
        <v>32</v>
      </c>
      <c r="G2150">
        <v>0.12839999999999999</v>
      </c>
      <c r="H2150">
        <v>403.42</v>
      </c>
      <c r="I2150" t="s">
        <v>49</v>
      </c>
      <c r="J2150" t="s">
        <v>50</v>
      </c>
      <c r="K2150" t="s">
        <v>1988</v>
      </c>
      <c r="L2150" t="s">
        <v>74</v>
      </c>
      <c r="M2150" t="s">
        <v>821</v>
      </c>
      <c r="N2150">
        <v>75000</v>
      </c>
      <c r="O2150" t="s">
        <v>38</v>
      </c>
      <c r="P2150" s="1">
        <v>39845</v>
      </c>
      <c r="Q2150">
        <v>2009</v>
      </c>
      <c r="R2150" t="s">
        <v>70</v>
      </c>
      <c r="S2150">
        <v>1003</v>
      </c>
      <c r="T2150">
        <v>33</v>
      </c>
      <c r="U2150" t="s">
        <v>40</v>
      </c>
      <c r="V2150" t="s">
        <v>104</v>
      </c>
      <c r="W2150" t="s">
        <v>42</v>
      </c>
      <c r="X2150">
        <v>22.45</v>
      </c>
      <c r="Y2150">
        <v>11194</v>
      </c>
      <c r="Z2150">
        <v>0.32900000000000001</v>
      </c>
      <c r="AA2150">
        <v>14498.25338</v>
      </c>
      <c r="AB2150">
        <v>12000</v>
      </c>
      <c r="AC2150">
        <v>2498.2600000000002</v>
      </c>
      <c r="AD2150" s="1">
        <v>40848</v>
      </c>
      <c r="AE2150">
        <v>1594.57</v>
      </c>
      <c r="AF2150" s="1">
        <v>40848</v>
      </c>
    </row>
    <row r="2151" spans="1:32" x14ac:dyDescent="0.3">
      <c r="A2151">
        <v>376044</v>
      </c>
      <c r="B2151">
        <v>398817</v>
      </c>
      <c r="C2151">
        <v>8000</v>
      </c>
      <c r="D2151">
        <v>8000</v>
      </c>
      <c r="E2151">
        <v>7356.8162739999998</v>
      </c>
      <c r="F2151" t="s">
        <v>32</v>
      </c>
      <c r="G2151">
        <v>0.12529999999999999</v>
      </c>
      <c r="H2151">
        <v>267.73</v>
      </c>
      <c r="I2151" t="s">
        <v>49</v>
      </c>
      <c r="J2151" t="s">
        <v>107</v>
      </c>
      <c r="K2151" t="s">
        <v>1989</v>
      </c>
      <c r="L2151" t="s">
        <v>74</v>
      </c>
      <c r="M2151" t="s">
        <v>37</v>
      </c>
      <c r="N2151">
        <v>47004</v>
      </c>
      <c r="O2151" t="s">
        <v>1300</v>
      </c>
      <c r="P2151" s="1">
        <v>39845</v>
      </c>
      <c r="Q2151">
        <v>2009</v>
      </c>
      <c r="R2151" t="s">
        <v>70</v>
      </c>
      <c r="S2151">
        <v>1124</v>
      </c>
      <c r="T2151">
        <v>37</v>
      </c>
      <c r="U2151" t="s">
        <v>40</v>
      </c>
      <c r="V2151" t="s">
        <v>47</v>
      </c>
      <c r="W2151" t="s">
        <v>48</v>
      </c>
      <c r="X2151">
        <v>9.32</v>
      </c>
      <c r="Y2151">
        <v>3489</v>
      </c>
      <c r="Z2151">
        <v>0.42499999999999999</v>
      </c>
      <c r="AA2151">
        <v>9638.2542599999997</v>
      </c>
      <c r="AB2151">
        <v>7999.99</v>
      </c>
      <c r="AC2151">
        <v>1638.26</v>
      </c>
      <c r="AD2151" s="1">
        <v>40969</v>
      </c>
      <c r="AE2151">
        <v>284.01</v>
      </c>
      <c r="AF2151" s="1">
        <v>40940</v>
      </c>
    </row>
    <row r="2152" spans="1:32" x14ac:dyDescent="0.3">
      <c r="A2152">
        <v>376056</v>
      </c>
      <c r="B2152">
        <v>396930</v>
      </c>
      <c r="C2152">
        <v>8000</v>
      </c>
      <c r="D2152">
        <v>8000</v>
      </c>
      <c r="E2152">
        <v>6476.6060630000002</v>
      </c>
      <c r="F2152" t="s">
        <v>32</v>
      </c>
      <c r="G2152">
        <v>0.1537</v>
      </c>
      <c r="H2152">
        <v>278.77</v>
      </c>
      <c r="I2152" t="s">
        <v>71</v>
      </c>
      <c r="J2152" t="s">
        <v>243</v>
      </c>
      <c r="K2152" t="s">
        <v>1990</v>
      </c>
      <c r="L2152" t="s">
        <v>79</v>
      </c>
      <c r="M2152" t="s">
        <v>37</v>
      </c>
      <c r="N2152">
        <v>75000</v>
      </c>
      <c r="O2152" t="s">
        <v>38</v>
      </c>
      <c r="P2152" s="1">
        <v>39845</v>
      </c>
      <c r="Q2152">
        <v>2009</v>
      </c>
      <c r="R2152" t="s">
        <v>70</v>
      </c>
      <c r="S2152">
        <v>1095</v>
      </c>
      <c r="T2152">
        <v>36</v>
      </c>
      <c r="U2152" t="s">
        <v>40</v>
      </c>
      <c r="V2152" t="s">
        <v>82</v>
      </c>
      <c r="W2152" t="s">
        <v>153</v>
      </c>
      <c r="X2152">
        <v>10.029999999999999</v>
      </c>
      <c r="Y2152">
        <v>2646</v>
      </c>
      <c r="Z2152">
        <v>0.222</v>
      </c>
      <c r="AA2152">
        <v>10035.69808</v>
      </c>
      <c r="AB2152">
        <v>7999.99</v>
      </c>
      <c r="AC2152">
        <v>2035.71</v>
      </c>
      <c r="AD2152" s="1">
        <v>40940</v>
      </c>
      <c r="AE2152">
        <v>285.77999999999997</v>
      </c>
      <c r="AF2152" s="1">
        <v>40940</v>
      </c>
    </row>
    <row r="2153" spans="1:32" x14ac:dyDescent="0.3">
      <c r="A2153">
        <v>376088</v>
      </c>
      <c r="B2153">
        <v>398883</v>
      </c>
      <c r="C2153">
        <v>14000</v>
      </c>
      <c r="D2153">
        <v>14000</v>
      </c>
      <c r="E2153">
        <v>6977.563365</v>
      </c>
      <c r="F2153" t="s">
        <v>32</v>
      </c>
      <c r="G2153">
        <v>0.13789999999999999</v>
      </c>
      <c r="H2153">
        <v>477.06</v>
      </c>
      <c r="I2153" t="s">
        <v>49</v>
      </c>
      <c r="J2153" t="s">
        <v>65</v>
      </c>
      <c r="K2153" t="s">
        <v>1991</v>
      </c>
      <c r="L2153" t="s">
        <v>147</v>
      </c>
      <c r="M2153" t="s">
        <v>37</v>
      </c>
      <c r="N2153">
        <v>50000</v>
      </c>
      <c r="O2153" t="s">
        <v>1300</v>
      </c>
      <c r="P2153" s="1">
        <v>39845</v>
      </c>
      <c r="Q2153">
        <v>2009</v>
      </c>
      <c r="R2153" t="s">
        <v>70</v>
      </c>
      <c r="S2153">
        <v>1095</v>
      </c>
      <c r="T2153">
        <v>36</v>
      </c>
      <c r="U2153" t="s">
        <v>40</v>
      </c>
      <c r="V2153" t="s">
        <v>41</v>
      </c>
      <c r="W2153" t="s">
        <v>113</v>
      </c>
      <c r="X2153">
        <v>3.7</v>
      </c>
      <c r="Y2153">
        <v>14499</v>
      </c>
      <c r="Z2153">
        <v>0.63</v>
      </c>
      <c r="AA2153">
        <v>17174.016250000001</v>
      </c>
      <c r="AB2153">
        <v>14000</v>
      </c>
      <c r="AC2153">
        <v>3174.02</v>
      </c>
      <c r="AD2153" s="1">
        <v>40940</v>
      </c>
      <c r="AE2153">
        <v>483.49</v>
      </c>
      <c r="AF2153" s="1">
        <v>40940</v>
      </c>
    </row>
    <row r="2154" spans="1:32" x14ac:dyDescent="0.3">
      <c r="A2154">
        <v>376101</v>
      </c>
      <c r="B2154">
        <v>398904</v>
      </c>
      <c r="C2154">
        <v>15000</v>
      </c>
      <c r="D2154">
        <v>15000</v>
      </c>
      <c r="E2154">
        <v>10150.06703</v>
      </c>
      <c r="F2154" t="s">
        <v>32</v>
      </c>
      <c r="G2154">
        <v>0.15679999999999999</v>
      </c>
      <c r="H2154">
        <v>525.03</v>
      </c>
      <c r="I2154" t="s">
        <v>116</v>
      </c>
      <c r="J2154" t="s">
        <v>174</v>
      </c>
      <c r="K2154" t="s">
        <v>1992</v>
      </c>
      <c r="L2154" t="s">
        <v>74</v>
      </c>
      <c r="M2154" t="s">
        <v>53</v>
      </c>
      <c r="N2154">
        <v>30000</v>
      </c>
      <c r="O2154" t="s">
        <v>38</v>
      </c>
      <c r="P2154" s="1">
        <v>39845</v>
      </c>
      <c r="Q2154">
        <v>2009</v>
      </c>
      <c r="R2154" t="s">
        <v>70</v>
      </c>
      <c r="S2154">
        <v>1095</v>
      </c>
      <c r="T2154">
        <v>36</v>
      </c>
      <c r="U2154" t="s">
        <v>40</v>
      </c>
      <c r="V2154" t="s">
        <v>120</v>
      </c>
      <c r="W2154" t="s">
        <v>130</v>
      </c>
      <c r="X2154">
        <v>2.68</v>
      </c>
      <c r="Y2154">
        <v>3004</v>
      </c>
      <c r="Z2154">
        <v>0.27100000000000002</v>
      </c>
      <c r="AA2154">
        <v>18900.916130000001</v>
      </c>
      <c r="AB2154">
        <v>15000</v>
      </c>
      <c r="AC2154">
        <v>3900.92</v>
      </c>
      <c r="AD2154" s="1">
        <v>40940</v>
      </c>
      <c r="AE2154">
        <v>536.99</v>
      </c>
      <c r="AF2154" s="1">
        <v>40940</v>
      </c>
    </row>
    <row r="2155" spans="1:32" x14ac:dyDescent="0.3">
      <c r="A2155">
        <v>376138</v>
      </c>
      <c r="B2155">
        <v>398982</v>
      </c>
      <c r="C2155">
        <v>3600</v>
      </c>
      <c r="D2155">
        <v>3600</v>
      </c>
      <c r="E2155">
        <v>3475</v>
      </c>
      <c r="F2155" t="s">
        <v>32</v>
      </c>
      <c r="G2155">
        <v>7.3700000000000002E-2</v>
      </c>
      <c r="H2155">
        <v>111.77</v>
      </c>
      <c r="I2155" t="s">
        <v>68</v>
      </c>
      <c r="J2155" t="s">
        <v>218</v>
      </c>
      <c r="K2155" t="s">
        <v>1993</v>
      </c>
      <c r="L2155" t="s">
        <v>52</v>
      </c>
      <c r="M2155" t="s">
        <v>66</v>
      </c>
      <c r="N2155">
        <v>62004</v>
      </c>
      <c r="O2155" t="s">
        <v>45</v>
      </c>
      <c r="P2155" s="1">
        <v>39845</v>
      </c>
      <c r="Q2155">
        <v>2009</v>
      </c>
      <c r="R2155" t="s">
        <v>70</v>
      </c>
      <c r="S2155">
        <v>1095</v>
      </c>
      <c r="T2155">
        <v>36</v>
      </c>
      <c r="U2155" t="s">
        <v>40</v>
      </c>
      <c r="V2155" t="s">
        <v>109</v>
      </c>
      <c r="W2155" t="s">
        <v>121</v>
      </c>
      <c r="X2155">
        <v>3.5</v>
      </c>
      <c r="Y2155">
        <v>5514</v>
      </c>
      <c r="Z2155">
        <v>0.19500000000000001</v>
      </c>
      <c r="AA2155">
        <v>4023.4923469999999</v>
      </c>
      <c r="AB2155">
        <v>3600</v>
      </c>
      <c r="AC2155">
        <v>423.49</v>
      </c>
      <c r="AD2155" s="1">
        <v>40940</v>
      </c>
      <c r="AE2155">
        <v>121.43</v>
      </c>
      <c r="AF2155" s="1">
        <v>40940</v>
      </c>
    </row>
    <row r="2156" spans="1:32" x14ac:dyDescent="0.3">
      <c r="A2156">
        <v>376147</v>
      </c>
      <c r="B2156">
        <v>385528</v>
      </c>
      <c r="C2156">
        <v>10000</v>
      </c>
      <c r="D2156">
        <v>10000</v>
      </c>
      <c r="E2156">
        <v>2200</v>
      </c>
      <c r="F2156" t="s">
        <v>32</v>
      </c>
      <c r="G2156">
        <v>0.13789999999999999</v>
      </c>
      <c r="H2156">
        <v>340.76</v>
      </c>
      <c r="I2156" t="s">
        <v>49</v>
      </c>
      <c r="J2156" t="s">
        <v>65</v>
      </c>
      <c r="K2156" t="s">
        <v>1994</v>
      </c>
      <c r="L2156" t="s">
        <v>74</v>
      </c>
      <c r="M2156" t="s">
        <v>37</v>
      </c>
      <c r="N2156">
        <v>55000</v>
      </c>
      <c r="O2156" t="s">
        <v>1300</v>
      </c>
      <c r="P2156" s="1">
        <v>39845</v>
      </c>
      <c r="Q2156">
        <v>2009</v>
      </c>
      <c r="R2156" t="s">
        <v>70</v>
      </c>
      <c r="S2156">
        <v>334</v>
      </c>
      <c r="T2156">
        <v>11</v>
      </c>
      <c r="U2156" t="s">
        <v>40</v>
      </c>
      <c r="V2156" t="s">
        <v>185</v>
      </c>
      <c r="W2156" t="s">
        <v>113</v>
      </c>
      <c r="X2156">
        <v>19.829999999999998</v>
      </c>
      <c r="Y2156">
        <v>7284</v>
      </c>
      <c r="Z2156">
        <v>0.28999999999999998</v>
      </c>
      <c r="AA2156">
        <v>11116.26194</v>
      </c>
      <c r="AB2156">
        <v>10000</v>
      </c>
      <c r="AC2156">
        <v>1116.26</v>
      </c>
      <c r="AD2156" s="1">
        <v>40179</v>
      </c>
      <c r="AE2156">
        <v>7709.83</v>
      </c>
      <c r="AF2156" s="1">
        <v>41730</v>
      </c>
    </row>
    <row r="2157" spans="1:32" x14ac:dyDescent="0.3">
      <c r="A2157">
        <v>376175</v>
      </c>
      <c r="B2157">
        <v>379193</v>
      </c>
      <c r="C2157">
        <v>15000</v>
      </c>
      <c r="D2157">
        <v>15000</v>
      </c>
      <c r="E2157">
        <v>7565.543643</v>
      </c>
      <c r="F2157" t="s">
        <v>32</v>
      </c>
      <c r="G2157">
        <v>0.13789999999999999</v>
      </c>
      <c r="H2157">
        <v>511.14</v>
      </c>
      <c r="I2157" t="s">
        <v>49</v>
      </c>
      <c r="J2157" t="s">
        <v>65</v>
      </c>
      <c r="K2157" t="s">
        <v>1995</v>
      </c>
      <c r="L2157" t="s">
        <v>119</v>
      </c>
      <c r="M2157" t="s">
        <v>66</v>
      </c>
      <c r="N2157">
        <v>79000</v>
      </c>
      <c r="O2157" t="s">
        <v>38</v>
      </c>
      <c r="P2157" s="1">
        <v>39845</v>
      </c>
      <c r="Q2157">
        <v>2009</v>
      </c>
      <c r="R2157" t="s">
        <v>70</v>
      </c>
      <c r="S2157">
        <v>789</v>
      </c>
      <c r="T2157">
        <v>26</v>
      </c>
      <c r="U2157" t="s">
        <v>40</v>
      </c>
      <c r="V2157" t="s">
        <v>139</v>
      </c>
      <c r="W2157" t="s">
        <v>449</v>
      </c>
      <c r="X2157">
        <v>3.08</v>
      </c>
      <c r="Y2157">
        <v>2149</v>
      </c>
      <c r="Z2157">
        <v>0.17499999999999999</v>
      </c>
      <c r="AA2157">
        <v>18092.0033</v>
      </c>
      <c r="AB2157">
        <v>15000</v>
      </c>
      <c r="AC2157">
        <v>3092</v>
      </c>
      <c r="AD2157" s="1">
        <v>40634</v>
      </c>
      <c r="AE2157">
        <v>5318.99</v>
      </c>
      <c r="AF2157" s="1">
        <v>40634</v>
      </c>
    </row>
    <row r="2158" spans="1:32" x14ac:dyDescent="0.3">
      <c r="A2158">
        <v>376184</v>
      </c>
      <c r="B2158">
        <v>399067</v>
      </c>
      <c r="C2158">
        <v>21000</v>
      </c>
      <c r="D2158">
        <v>21000</v>
      </c>
      <c r="E2158">
        <v>1963.54</v>
      </c>
      <c r="F2158" t="s">
        <v>32</v>
      </c>
      <c r="G2158">
        <v>0.12839999999999999</v>
      </c>
      <c r="H2158">
        <v>705.98</v>
      </c>
      <c r="I2158" t="s">
        <v>49</v>
      </c>
      <c r="J2158" t="s">
        <v>50</v>
      </c>
      <c r="K2158" t="s">
        <v>1996</v>
      </c>
      <c r="L2158" t="s">
        <v>119</v>
      </c>
      <c r="M2158" t="s">
        <v>66</v>
      </c>
      <c r="N2158">
        <v>68000</v>
      </c>
      <c r="O2158" t="s">
        <v>38</v>
      </c>
      <c r="P2158" s="1">
        <v>39845</v>
      </c>
      <c r="Q2158">
        <v>2009</v>
      </c>
      <c r="R2158" t="s">
        <v>70</v>
      </c>
      <c r="S2158">
        <v>730</v>
      </c>
      <c r="T2158">
        <v>24</v>
      </c>
      <c r="U2158" t="s">
        <v>40</v>
      </c>
      <c r="V2158" t="s">
        <v>41</v>
      </c>
      <c r="W2158" t="s">
        <v>130</v>
      </c>
      <c r="X2158">
        <v>18.09</v>
      </c>
      <c r="Y2158">
        <v>22289</v>
      </c>
      <c r="Z2158">
        <v>0.498</v>
      </c>
      <c r="AA2158">
        <v>24854.158439999999</v>
      </c>
      <c r="AB2158">
        <v>20999.99</v>
      </c>
      <c r="AC2158">
        <v>3854.17</v>
      </c>
      <c r="AD2158" s="1">
        <v>40575</v>
      </c>
      <c r="AE2158">
        <v>8617.89</v>
      </c>
      <c r="AF2158" s="1">
        <v>40575</v>
      </c>
    </row>
    <row r="2159" spans="1:32" x14ac:dyDescent="0.3">
      <c r="A2159">
        <v>376209</v>
      </c>
      <c r="B2159">
        <v>399054</v>
      </c>
      <c r="C2159">
        <v>15000</v>
      </c>
      <c r="D2159">
        <v>15000</v>
      </c>
      <c r="E2159">
        <v>14850</v>
      </c>
      <c r="F2159" t="s">
        <v>32</v>
      </c>
      <c r="G2159">
        <v>9.6299999999999997E-2</v>
      </c>
      <c r="H2159">
        <v>481.42</v>
      </c>
      <c r="I2159" t="s">
        <v>68</v>
      </c>
      <c r="J2159" t="s">
        <v>69</v>
      </c>
      <c r="K2159" t="s">
        <v>1997</v>
      </c>
      <c r="L2159" t="s">
        <v>63</v>
      </c>
      <c r="M2159" t="s">
        <v>37</v>
      </c>
      <c r="N2159">
        <v>120000</v>
      </c>
      <c r="O2159" t="s">
        <v>38</v>
      </c>
      <c r="P2159" s="1">
        <v>39845</v>
      </c>
      <c r="Q2159">
        <v>2009</v>
      </c>
      <c r="R2159" t="s">
        <v>70</v>
      </c>
      <c r="S2159">
        <v>972</v>
      </c>
      <c r="T2159">
        <v>32</v>
      </c>
      <c r="U2159" t="s">
        <v>40</v>
      </c>
      <c r="V2159" t="s">
        <v>85</v>
      </c>
      <c r="W2159" t="s">
        <v>42</v>
      </c>
      <c r="X2159">
        <v>2.93</v>
      </c>
      <c r="Y2159">
        <v>7265</v>
      </c>
      <c r="Z2159">
        <v>0.11700000000000001</v>
      </c>
      <c r="AA2159">
        <v>17292.85052</v>
      </c>
      <c r="AB2159">
        <v>14999.99</v>
      </c>
      <c r="AC2159">
        <v>2292.86</v>
      </c>
      <c r="AD2159" s="1">
        <v>40817</v>
      </c>
      <c r="AE2159">
        <v>2381.13</v>
      </c>
      <c r="AF2159" s="1">
        <v>40817</v>
      </c>
    </row>
    <row r="2160" spans="1:32" x14ac:dyDescent="0.3">
      <c r="A2160">
        <v>376211</v>
      </c>
      <c r="B2160">
        <v>399091</v>
      </c>
      <c r="C2160">
        <v>13000</v>
      </c>
      <c r="D2160">
        <v>13000</v>
      </c>
      <c r="E2160">
        <v>12136.24</v>
      </c>
      <c r="F2160" t="s">
        <v>32</v>
      </c>
      <c r="G2160">
        <v>0.11890000000000001</v>
      </c>
      <c r="H2160">
        <v>431.14</v>
      </c>
      <c r="I2160" t="s">
        <v>33</v>
      </c>
      <c r="J2160" t="s">
        <v>34</v>
      </c>
      <c r="K2160" t="s">
        <v>1998</v>
      </c>
      <c r="L2160" t="s">
        <v>52</v>
      </c>
      <c r="M2160" t="s">
        <v>66</v>
      </c>
      <c r="N2160">
        <v>56030</v>
      </c>
      <c r="O2160" t="s">
        <v>1300</v>
      </c>
      <c r="P2160" s="1">
        <v>39845</v>
      </c>
      <c r="Q2160">
        <v>2009</v>
      </c>
      <c r="R2160" t="s">
        <v>70</v>
      </c>
      <c r="S2160">
        <v>789</v>
      </c>
      <c r="T2160">
        <v>26</v>
      </c>
      <c r="U2160" t="s">
        <v>40</v>
      </c>
      <c r="V2160" t="s">
        <v>41</v>
      </c>
      <c r="W2160" t="s">
        <v>91</v>
      </c>
      <c r="X2160">
        <v>20.11</v>
      </c>
      <c r="Y2160">
        <v>12755</v>
      </c>
      <c r="Z2160">
        <v>0.64400000000000002</v>
      </c>
      <c r="AA2160">
        <v>15274.85671</v>
      </c>
      <c r="AB2160">
        <v>13000</v>
      </c>
      <c r="AC2160">
        <v>2274.86</v>
      </c>
      <c r="AD2160" s="1">
        <v>40634</v>
      </c>
      <c r="AE2160">
        <v>2527.92</v>
      </c>
      <c r="AF2160" s="1">
        <v>40634</v>
      </c>
    </row>
    <row r="2161" spans="1:32" x14ac:dyDescent="0.3">
      <c r="A2161">
        <v>376227</v>
      </c>
      <c r="B2161">
        <v>399125</v>
      </c>
      <c r="C2161">
        <v>8400</v>
      </c>
      <c r="D2161">
        <v>8400</v>
      </c>
      <c r="E2161">
        <v>4501.3549999999996</v>
      </c>
      <c r="F2161" t="s">
        <v>32</v>
      </c>
      <c r="G2161">
        <v>0.13789999999999999</v>
      </c>
      <c r="H2161">
        <v>286.24</v>
      </c>
      <c r="I2161" t="s">
        <v>49</v>
      </c>
      <c r="J2161" t="s">
        <v>65</v>
      </c>
      <c r="K2161" t="s">
        <v>1678</v>
      </c>
      <c r="L2161" t="s">
        <v>142</v>
      </c>
      <c r="M2161" t="s">
        <v>37</v>
      </c>
      <c r="N2161">
        <v>90000</v>
      </c>
      <c r="O2161" t="s">
        <v>45</v>
      </c>
      <c r="P2161" s="1">
        <v>39845</v>
      </c>
      <c r="Q2161">
        <v>2009</v>
      </c>
      <c r="R2161" t="s">
        <v>70</v>
      </c>
      <c r="S2161">
        <v>1003</v>
      </c>
      <c r="T2161">
        <v>33</v>
      </c>
      <c r="U2161" t="s">
        <v>40</v>
      </c>
      <c r="V2161" t="s">
        <v>120</v>
      </c>
      <c r="W2161" t="s">
        <v>42</v>
      </c>
      <c r="X2161">
        <v>15.05</v>
      </c>
      <c r="Y2161">
        <v>26295</v>
      </c>
      <c r="Z2161">
        <v>0.70299999999999996</v>
      </c>
      <c r="AA2161">
        <v>10285.017169999999</v>
      </c>
      <c r="AB2161">
        <v>8400</v>
      </c>
      <c r="AC2161">
        <v>1885.02</v>
      </c>
      <c r="AD2161" s="1">
        <v>40848</v>
      </c>
      <c r="AE2161">
        <v>1127.06</v>
      </c>
      <c r="AF2161" s="1">
        <v>42491</v>
      </c>
    </row>
    <row r="2162" spans="1:32" x14ac:dyDescent="0.3">
      <c r="A2162">
        <v>376249</v>
      </c>
      <c r="B2162">
        <v>399172</v>
      </c>
      <c r="C2162">
        <v>7000</v>
      </c>
      <c r="D2162">
        <v>7000</v>
      </c>
      <c r="E2162">
        <v>6800</v>
      </c>
      <c r="F2162" t="s">
        <v>32</v>
      </c>
      <c r="G2162">
        <v>9.3200000000000005E-2</v>
      </c>
      <c r="H2162">
        <v>223.63</v>
      </c>
      <c r="I2162" t="s">
        <v>68</v>
      </c>
      <c r="J2162" t="s">
        <v>98</v>
      </c>
      <c r="K2162" t="s">
        <v>1999</v>
      </c>
      <c r="L2162" t="s">
        <v>119</v>
      </c>
      <c r="M2162" t="s">
        <v>37</v>
      </c>
      <c r="N2162">
        <v>50000</v>
      </c>
      <c r="O2162" t="s">
        <v>45</v>
      </c>
      <c r="P2162" s="1">
        <v>39845</v>
      </c>
      <c r="Q2162">
        <v>2009</v>
      </c>
      <c r="R2162" t="s">
        <v>70</v>
      </c>
      <c r="S2162">
        <v>1095</v>
      </c>
      <c r="T2162">
        <v>36</v>
      </c>
      <c r="U2162" t="s">
        <v>40</v>
      </c>
      <c r="V2162" t="s">
        <v>104</v>
      </c>
      <c r="W2162" t="s">
        <v>42</v>
      </c>
      <c r="X2162">
        <v>7.8</v>
      </c>
      <c r="Y2162">
        <v>5749</v>
      </c>
      <c r="Z2162">
        <v>0.33800000000000002</v>
      </c>
      <c r="AA2162">
        <v>8050.5461509999996</v>
      </c>
      <c r="AB2162">
        <v>7000</v>
      </c>
      <c r="AC2162">
        <v>1050.55</v>
      </c>
      <c r="AD2162" s="1">
        <v>40940</v>
      </c>
      <c r="AE2162">
        <v>251.13</v>
      </c>
      <c r="AF2162" s="1">
        <v>42491</v>
      </c>
    </row>
    <row r="2163" spans="1:32" x14ac:dyDescent="0.3">
      <c r="A2163">
        <v>376257</v>
      </c>
      <c r="B2163">
        <v>399200</v>
      </c>
      <c r="C2163">
        <v>20000</v>
      </c>
      <c r="D2163">
        <v>20000</v>
      </c>
      <c r="E2163">
        <v>19876.2042</v>
      </c>
      <c r="F2163" t="s">
        <v>32</v>
      </c>
      <c r="G2163">
        <v>0.1348</v>
      </c>
      <c r="H2163">
        <v>678.49</v>
      </c>
      <c r="I2163" t="s">
        <v>49</v>
      </c>
      <c r="J2163" t="s">
        <v>56</v>
      </c>
      <c r="K2163" t="s">
        <v>2000</v>
      </c>
      <c r="L2163" t="s">
        <v>63</v>
      </c>
      <c r="M2163" t="s">
        <v>66</v>
      </c>
      <c r="N2163">
        <v>114400</v>
      </c>
      <c r="O2163" t="s">
        <v>45</v>
      </c>
      <c r="P2163" s="1">
        <v>40210</v>
      </c>
      <c r="Q2163">
        <v>2010</v>
      </c>
      <c r="R2163" t="s">
        <v>70</v>
      </c>
      <c r="S2163">
        <v>851</v>
      </c>
      <c r="T2163">
        <v>28</v>
      </c>
      <c r="U2163" t="s">
        <v>40</v>
      </c>
      <c r="V2163" t="s">
        <v>41</v>
      </c>
      <c r="W2163" t="s">
        <v>60</v>
      </c>
      <c r="X2163">
        <v>14.67</v>
      </c>
      <c r="Y2163">
        <v>22908</v>
      </c>
      <c r="Z2163">
        <v>0.59199999999999997</v>
      </c>
      <c r="AA2163">
        <v>24160.910929999998</v>
      </c>
      <c r="AB2163">
        <v>20000</v>
      </c>
      <c r="AC2163">
        <v>4160.92</v>
      </c>
      <c r="AD2163" s="1">
        <v>41061</v>
      </c>
      <c r="AE2163">
        <v>5868.19</v>
      </c>
      <c r="AF2163" s="1">
        <v>42156</v>
      </c>
    </row>
    <row r="2164" spans="1:32" x14ac:dyDescent="0.3">
      <c r="A2164">
        <v>376278</v>
      </c>
      <c r="B2164">
        <v>399230</v>
      </c>
      <c r="C2164">
        <v>2400</v>
      </c>
      <c r="D2164">
        <v>2400</v>
      </c>
      <c r="E2164">
        <v>2350</v>
      </c>
      <c r="F2164" t="s">
        <v>32</v>
      </c>
      <c r="G2164">
        <v>9.6299999999999997E-2</v>
      </c>
      <c r="H2164">
        <v>77.03</v>
      </c>
      <c r="I2164" t="s">
        <v>68</v>
      </c>
      <c r="J2164" t="s">
        <v>69</v>
      </c>
      <c r="K2164" t="s">
        <v>2001</v>
      </c>
      <c r="L2164" t="s">
        <v>74</v>
      </c>
      <c r="M2164" t="s">
        <v>66</v>
      </c>
      <c r="N2164">
        <v>23000</v>
      </c>
      <c r="O2164" t="s">
        <v>45</v>
      </c>
      <c r="P2164" s="1">
        <v>39845</v>
      </c>
      <c r="Q2164">
        <v>2009</v>
      </c>
      <c r="R2164" t="s">
        <v>70</v>
      </c>
      <c r="S2164">
        <v>1095</v>
      </c>
      <c r="T2164">
        <v>36</v>
      </c>
      <c r="U2164" t="s">
        <v>40</v>
      </c>
      <c r="V2164" t="s">
        <v>104</v>
      </c>
      <c r="W2164" t="s">
        <v>123</v>
      </c>
      <c r="X2164">
        <v>2.14</v>
      </c>
      <c r="Y2164">
        <v>948</v>
      </c>
      <c r="Z2164">
        <v>0.13500000000000001</v>
      </c>
      <c r="AA2164">
        <v>2772.9239280000002</v>
      </c>
      <c r="AB2164">
        <v>2400</v>
      </c>
      <c r="AC2164">
        <v>372.92</v>
      </c>
      <c r="AD2164" s="1">
        <v>40940</v>
      </c>
      <c r="AE2164">
        <v>82.43</v>
      </c>
      <c r="AF2164" s="1">
        <v>40940</v>
      </c>
    </row>
    <row r="2165" spans="1:32" x14ac:dyDescent="0.3">
      <c r="A2165">
        <v>376295</v>
      </c>
      <c r="B2165">
        <v>399262</v>
      </c>
      <c r="C2165">
        <v>20000</v>
      </c>
      <c r="D2165">
        <v>20000</v>
      </c>
      <c r="E2165">
        <v>6665.133229</v>
      </c>
      <c r="F2165" t="s">
        <v>32</v>
      </c>
      <c r="G2165">
        <v>0.1474</v>
      </c>
      <c r="H2165">
        <v>690.74</v>
      </c>
      <c r="I2165" t="s">
        <v>71</v>
      </c>
      <c r="J2165" t="s">
        <v>94</v>
      </c>
      <c r="K2165" t="s">
        <v>2002</v>
      </c>
      <c r="L2165" t="s">
        <v>36</v>
      </c>
      <c r="M2165" t="s">
        <v>66</v>
      </c>
      <c r="N2165">
        <v>75000</v>
      </c>
      <c r="O2165" t="s">
        <v>1300</v>
      </c>
      <c r="P2165" s="1">
        <v>39845</v>
      </c>
      <c r="Q2165">
        <v>2009</v>
      </c>
      <c r="R2165" t="s">
        <v>70</v>
      </c>
      <c r="S2165">
        <v>1095</v>
      </c>
      <c r="T2165">
        <v>36</v>
      </c>
      <c r="U2165" t="s">
        <v>40</v>
      </c>
      <c r="V2165" t="s">
        <v>120</v>
      </c>
      <c r="W2165" t="s">
        <v>447</v>
      </c>
      <c r="X2165">
        <v>0.32</v>
      </c>
      <c r="Y2165">
        <v>2229</v>
      </c>
      <c r="Z2165">
        <v>0.14099999999999999</v>
      </c>
      <c r="AA2165">
        <v>24930.345939999999</v>
      </c>
      <c r="AB2165">
        <v>20000</v>
      </c>
      <c r="AC2165">
        <v>4930.3500000000004</v>
      </c>
      <c r="AD2165" s="1">
        <v>40940</v>
      </c>
      <c r="AE2165">
        <v>771.03</v>
      </c>
      <c r="AF2165" s="1">
        <v>42491</v>
      </c>
    </row>
    <row r="2166" spans="1:32" x14ac:dyDescent="0.3">
      <c r="A2166">
        <v>376314</v>
      </c>
      <c r="B2166">
        <v>399307</v>
      </c>
      <c r="C2166">
        <v>10000</v>
      </c>
      <c r="D2166">
        <v>10000</v>
      </c>
      <c r="E2166">
        <v>8793.34</v>
      </c>
      <c r="F2166" t="s">
        <v>32</v>
      </c>
      <c r="G2166">
        <v>9.3200000000000005E-2</v>
      </c>
      <c r="H2166">
        <v>319.47000000000003</v>
      </c>
      <c r="I2166" t="s">
        <v>68</v>
      </c>
      <c r="J2166" t="s">
        <v>98</v>
      </c>
      <c r="K2166" t="s">
        <v>2003</v>
      </c>
      <c r="L2166" t="s">
        <v>52</v>
      </c>
      <c r="M2166" t="s">
        <v>37</v>
      </c>
      <c r="N2166">
        <v>42000</v>
      </c>
      <c r="O2166" t="s">
        <v>45</v>
      </c>
      <c r="P2166" s="1">
        <v>39845</v>
      </c>
      <c r="Q2166">
        <v>2009</v>
      </c>
      <c r="R2166" t="s">
        <v>70</v>
      </c>
      <c r="S2166">
        <v>758</v>
      </c>
      <c r="T2166">
        <v>25</v>
      </c>
      <c r="U2166" t="s">
        <v>40</v>
      </c>
      <c r="V2166" t="s">
        <v>41</v>
      </c>
      <c r="W2166" t="s">
        <v>533</v>
      </c>
      <c r="X2166">
        <v>24.37</v>
      </c>
      <c r="Y2166">
        <v>1711</v>
      </c>
      <c r="Z2166">
        <v>0.24099999999999999</v>
      </c>
      <c r="AA2166">
        <v>11172.90508</v>
      </c>
      <c r="AB2166">
        <v>10000</v>
      </c>
      <c r="AC2166">
        <v>1172.9100000000001</v>
      </c>
      <c r="AD2166" s="1">
        <v>40603</v>
      </c>
      <c r="AE2166">
        <v>292.12</v>
      </c>
      <c r="AF2166" s="1">
        <v>40603</v>
      </c>
    </row>
    <row r="2167" spans="1:32" x14ac:dyDescent="0.3">
      <c r="A2167">
        <v>376318</v>
      </c>
      <c r="B2167">
        <v>399301</v>
      </c>
      <c r="C2167">
        <v>6800</v>
      </c>
      <c r="D2167">
        <v>6800</v>
      </c>
      <c r="E2167">
        <v>1525</v>
      </c>
      <c r="F2167" t="s">
        <v>32</v>
      </c>
      <c r="G2167">
        <v>0.12839999999999999</v>
      </c>
      <c r="H2167">
        <v>228.61</v>
      </c>
      <c r="I2167" t="s">
        <v>49</v>
      </c>
      <c r="J2167" t="s">
        <v>50</v>
      </c>
      <c r="K2167" t="s">
        <v>2004</v>
      </c>
      <c r="L2167" t="s">
        <v>74</v>
      </c>
      <c r="M2167" t="s">
        <v>66</v>
      </c>
      <c r="N2167">
        <v>53000</v>
      </c>
      <c r="O2167" t="s">
        <v>38</v>
      </c>
      <c r="P2167" s="1">
        <v>39845</v>
      </c>
      <c r="Q2167">
        <v>2009</v>
      </c>
      <c r="R2167" t="s">
        <v>70</v>
      </c>
      <c r="S2167">
        <v>28</v>
      </c>
      <c r="T2167">
        <v>1</v>
      </c>
      <c r="U2167" t="s">
        <v>40</v>
      </c>
      <c r="V2167" t="s">
        <v>41</v>
      </c>
      <c r="W2167" t="s">
        <v>80</v>
      </c>
      <c r="X2167">
        <v>11.59</v>
      </c>
      <c r="Y2167">
        <v>7398</v>
      </c>
      <c r="Z2167">
        <v>0.70499999999999996</v>
      </c>
      <c r="AA2167">
        <v>6872.96</v>
      </c>
      <c r="AB2167">
        <v>6800</v>
      </c>
      <c r="AC2167">
        <v>72.959999999999994</v>
      </c>
      <c r="AD2167" s="1">
        <v>39873</v>
      </c>
      <c r="AE2167">
        <v>6873.29</v>
      </c>
      <c r="AF2167" s="1">
        <v>41640</v>
      </c>
    </row>
    <row r="2168" spans="1:32" x14ac:dyDescent="0.3">
      <c r="A2168">
        <v>376408</v>
      </c>
      <c r="B2168">
        <v>399454</v>
      </c>
      <c r="C2168">
        <v>8000</v>
      </c>
      <c r="D2168">
        <v>8000</v>
      </c>
      <c r="E2168">
        <v>4691.7952699999996</v>
      </c>
      <c r="F2168" t="s">
        <v>32</v>
      </c>
      <c r="G2168">
        <v>0.15049999999999999</v>
      </c>
      <c r="H2168">
        <v>277.52999999999997</v>
      </c>
      <c r="I2168" t="s">
        <v>71</v>
      </c>
      <c r="J2168" t="s">
        <v>125</v>
      </c>
      <c r="K2168" t="s">
        <v>2005</v>
      </c>
      <c r="L2168" t="s">
        <v>119</v>
      </c>
      <c r="M2168" t="s">
        <v>66</v>
      </c>
      <c r="N2168">
        <v>41000</v>
      </c>
      <c r="O2168" t="s">
        <v>45</v>
      </c>
      <c r="P2168" s="1">
        <v>39845</v>
      </c>
      <c r="Q2168">
        <v>2009</v>
      </c>
      <c r="R2168" t="s">
        <v>70</v>
      </c>
      <c r="S2168">
        <v>1095</v>
      </c>
      <c r="T2168">
        <v>36</v>
      </c>
      <c r="U2168" t="s">
        <v>40</v>
      </c>
      <c r="V2168" t="s">
        <v>104</v>
      </c>
      <c r="W2168" t="s">
        <v>230</v>
      </c>
      <c r="X2168">
        <v>10.62</v>
      </c>
      <c r="Y2168">
        <v>6933</v>
      </c>
      <c r="Z2168">
        <v>0.82499999999999996</v>
      </c>
      <c r="AA2168">
        <v>9991.0761939999993</v>
      </c>
      <c r="AB2168">
        <v>8000</v>
      </c>
      <c r="AC2168">
        <v>1991.08</v>
      </c>
      <c r="AD2168" s="1">
        <v>40940</v>
      </c>
      <c r="AE2168">
        <v>291.23</v>
      </c>
      <c r="AF2168" s="1">
        <v>42461</v>
      </c>
    </row>
    <row r="2169" spans="1:32" x14ac:dyDescent="0.3">
      <c r="A2169">
        <v>376420</v>
      </c>
      <c r="B2169">
        <v>399509</v>
      </c>
      <c r="C2169">
        <v>25000</v>
      </c>
      <c r="D2169">
        <v>25000</v>
      </c>
      <c r="E2169">
        <v>11289.51556</v>
      </c>
      <c r="F2169" t="s">
        <v>32</v>
      </c>
      <c r="G2169">
        <v>0.12839999999999999</v>
      </c>
      <c r="H2169">
        <v>840.45</v>
      </c>
      <c r="I2169" t="s">
        <v>49</v>
      </c>
      <c r="J2169" t="s">
        <v>50</v>
      </c>
      <c r="K2169" t="s">
        <v>2006</v>
      </c>
      <c r="L2169" t="s">
        <v>52</v>
      </c>
      <c r="M2169" t="s">
        <v>66</v>
      </c>
      <c r="N2169">
        <v>70000</v>
      </c>
      <c r="O2169" t="s">
        <v>38</v>
      </c>
      <c r="P2169" s="1">
        <v>39845</v>
      </c>
      <c r="Q2169">
        <v>2009</v>
      </c>
      <c r="R2169" t="s">
        <v>70</v>
      </c>
      <c r="S2169">
        <v>1095</v>
      </c>
      <c r="T2169">
        <v>36</v>
      </c>
      <c r="U2169" t="s">
        <v>40</v>
      </c>
      <c r="V2169" t="s">
        <v>104</v>
      </c>
      <c r="W2169" t="s">
        <v>55</v>
      </c>
      <c r="X2169">
        <v>3.02</v>
      </c>
      <c r="Y2169">
        <v>2906</v>
      </c>
      <c r="Z2169">
        <v>4.4999999999999998E-2</v>
      </c>
      <c r="AA2169">
        <v>30256.33238</v>
      </c>
      <c r="AB2169">
        <v>25000</v>
      </c>
      <c r="AC2169">
        <v>5256.33</v>
      </c>
      <c r="AD2169" s="1">
        <v>40940</v>
      </c>
      <c r="AE2169">
        <v>843.55</v>
      </c>
      <c r="AF2169" s="1">
        <v>40940</v>
      </c>
    </row>
    <row r="2170" spans="1:32" x14ac:dyDescent="0.3">
      <c r="A2170">
        <v>376430</v>
      </c>
      <c r="B2170">
        <v>399494</v>
      </c>
      <c r="C2170">
        <v>6000</v>
      </c>
      <c r="D2170">
        <v>6000</v>
      </c>
      <c r="E2170">
        <v>5850</v>
      </c>
      <c r="F2170" t="s">
        <v>32</v>
      </c>
      <c r="G2170">
        <v>9.6299999999999997E-2</v>
      </c>
      <c r="H2170">
        <v>192.57</v>
      </c>
      <c r="I2170" t="s">
        <v>68</v>
      </c>
      <c r="J2170" t="s">
        <v>69</v>
      </c>
      <c r="K2170" t="s">
        <v>2007</v>
      </c>
      <c r="L2170" t="s">
        <v>36</v>
      </c>
      <c r="M2170" t="s">
        <v>37</v>
      </c>
      <c r="N2170">
        <v>31200</v>
      </c>
      <c r="O2170" t="s">
        <v>38</v>
      </c>
      <c r="P2170" s="1">
        <v>39845</v>
      </c>
      <c r="Q2170">
        <v>2009</v>
      </c>
      <c r="R2170" t="s">
        <v>70</v>
      </c>
      <c r="S2170">
        <v>1095</v>
      </c>
      <c r="T2170">
        <v>36</v>
      </c>
      <c r="U2170" t="s">
        <v>40</v>
      </c>
      <c r="V2170" t="s">
        <v>47</v>
      </c>
      <c r="W2170" t="s">
        <v>42</v>
      </c>
      <c r="X2170">
        <v>22.46</v>
      </c>
      <c r="Y2170">
        <v>11049</v>
      </c>
      <c r="Z2170">
        <v>0.28299999999999997</v>
      </c>
      <c r="AA2170">
        <v>6932.337563</v>
      </c>
      <c r="AB2170">
        <v>6000</v>
      </c>
      <c r="AC2170">
        <v>932.34</v>
      </c>
      <c r="AD2170" s="1">
        <v>40940</v>
      </c>
      <c r="AE2170">
        <v>205.74</v>
      </c>
      <c r="AF2170" s="1">
        <v>40940</v>
      </c>
    </row>
    <row r="2171" spans="1:32" x14ac:dyDescent="0.3">
      <c r="A2171">
        <v>376478</v>
      </c>
      <c r="B2171">
        <v>399615</v>
      </c>
      <c r="C2171">
        <v>10000</v>
      </c>
      <c r="D2171">
        <v>10000</v>
      </c>
      <c r="E2171">
        <v>6181.2490269999998</v>
      </c>
      <c r="F2171" t="s">
        <v>32</v>
      </c>
      <c r="G2171">
        <v>0.16</v>
      </c>
      <c r="H2171">
        <v>351.58</v>
      </c>
      <c r="I2171" t="s">
        <v>116</v>
      </c>
      <c r="J2171" t="s">
        <v>136</v>
      </c>
      <c r="K2171" t="s">
        <v>2008</v>
      </c>
      <c r="L2171" t="s">
        <v>63</v>
      </c>
      <c r="M2171" t="s">
        <v>66</v>
      </c>
      <c r="N2171">
        <v>112000</v>
      </c>
      <c r="O2171" t="s">
        <v>45</v>
      </c>
      <c r="P2171" s="1">
        <v>39845</v>
      </c>
      <c r="Q2171">
        <v>2009</v>
      </c>
      <c r="R2171" t="s">
        <v>70</v>
      </c>
      <c r="S2171">
        <v>1095</v>
      </c>
      <c r="T2171">
        <v>36</v>
      </c>
      <c r="U2171" t="s">
        <v>40</v>
      </c>
      <c r="V2171" t="s">
        <v>47</v>
      </c>
      <c r="W2171" t="s">
        <v>1282</v>
      </c>
      <c r="X2171">
        <v>17.940000000000001</v>
      </c>
      <c r="Y2171">
        <v>15206</v>
      </c>
      <c r="Z2171">
        <v>0.38</v>
      </c>
      <c r="AA2171">
        <v>12656.530070000001</v>
      </c>
      <c r="AB2171">
        <v>10000</v>
      </c>
      <c r="AC2171">
        <v>2656.53</v>
      </c>
      <c r="AD2171" s="1">
        <v>40940</v>
      </c>
      <c r="AE2171">
        <v>374.53</v>
      </c>
      <c r="AF2171" s="1">
        <v>42217</v>
      </c>
    </row>
    <row r="2172" spans="1:32" x14ac:dyDescent="0.3">
      <c r="A2172">
        <v>376484</v>
      </c>
      <c r="B2172">
        <v>399633</v>
      </c>
      <c r="C2172">
        <v>4500</v>
      </c>
      <c r="D2172">
        <v>4500</v>
      </c>
      <c r="E2172">
        <v>4312.3501130000004</v>
      </c>
      <c r="F2172" t="s">
        <v>32</v>
      </c>
      <c r="G2172">
        <v>0.16950000000000001</v>
      </c>
      <c r="H2172">
        <v>160.33000000000001</v>
      </c>
      <c r="I2172" t="s">
        <v>116</v>
      </c>
      <c r="J2172" t="s">
        <v>236</v>
      </c>
      <c r="K2172" t="s">
        <v>2009</v>
      </c>
      <c r="L2172" t="s">
        <v>119</v>
      </c>
      <c r="M2172" t="s">
        <v>37</v>
      </c>
      <c r="N2172">
        <v>51000</v>
      </c>
      <c r="O2172" t="s">
        <v>38</v>
      </c>
      <c r="P2172" s="1">
        <v>39845</v>
      </c>
      <c r="Q2172">
        <v>2009</v>
      </c>
      <c r="R2172" t="s">
        <v>70</v>
      </c>
      <c r="S2172">
        <v>1095</v>
      </c>
      <c r="T2172">
        <v>36</v>
      </c>
      <c r="U2172" t="s">
        <v>40</v>
      </c>
      <c r="V2172" t="s">
        <v>120</v>
      </c>
      <c r="W2172" t="s">
        <v>115</v>
      </c>
      <c r="X2172">
        <v>5.65</v>
      </c>
      <c r="Y2172">
        <v>1925</v>
      </c>
      <c r="Z2172">
        <v>0.96199999999999997</v>
      </c>
      <c r="AA2172">
        <v>5771.4560929999998</v>
      </c>
      <c r="AB2172">
        <v>4500</v>
      </c>
      <c r="AC2172">
        <v>1271.46</v>
      </c>
      <c r="AD2172" s="1">
        <v>40940</v>
      </c>
      <c r="AE2172">
        <v>163.47</v>
      </c>
      <c r="AF2172" s="1">
        <v>42491</v>
      </c>
    </row>
    <row r="2173" spans="1:32" x14ac:dyDescent="0.3">
      <c r="A2173">
        <v>376485</v>
      </c>
      <c r="B2173">
        <v>398827</v>
      </c>
      <c r="C2173">
        <v>3600</v>
      </c>
      <c r="D2173">
        <v>3600</v>
      </c>
      <c r="E2173">
        <v>3450</v>
      </c>
      <c r="F2173" t="s">
        <v>32</v>
      </c>
      <c r="G2173">
        <v>0.08</v>
      </c>
      <c r="H2173">
        <v>112.81</v>
      </c>
      <c r="I2173" t="s">
        <v>68</v>
      </c>
      <c r="J2173" t="s">
        <v>101</v>
      </c>
      <c r="K2173" t="s">
        <v>2010</v>
      </c>
      <c r="L2173" t="s">
        <v>74</v>
      </c>
      <c r="M2173" t="s">
        <v>66</v>
      </c>
      <c r="N2173">
        <v>35000</v>
      </c>
      <c r="O2173" t="s">
        <v>45</v>
      </c>
      <c r="P2173" s="1">
        <v>39845</v>
      </c>
      <c r="Q2173">
        <v>2009</v>
      </c>
      <c r="R2173" t="s">
        <v>70</v>
      </c>
      <c r="S2173">
        <v>59</v>
      </c>
      <c r="T2173">
        <v>2</v>
      </c>
      <c r="U2173" t="s">
        <v>40</v>
      </c>
      <c r="V2173" t="s">
        <v>104</v>
      </c>
      <c r="W2173" t="s">
        <v>121</v>
      </c>
      <c r="X2173">
        <v>9.74</v>
      </c>
      <c r="Y2173">
        <v>9376</v>
      </c>
      <c r="Z2173">
        <v>0.41499999999999998</v>
      </c>
      <c r="AA2173">
        <v>3647.51</v>
      </c>
      <c r="AB2173">
        <v>3600</v>
      </c>
      <c r="AC2173">
        <v>47.51</v>
      </c>
      <c r="AD2173" s="1">
        <v>39904</v>
      </c>
      <c r="AE2173">
        <v>3535.39</v>
      </c>
      <c r="AF2173" s="1">
        <v>40148</v>
      </c>
    </row>
    <row r="2174" spans="1:32" x14ac:dyDescent="0.3">
      <c r="A2174">
        <v>376486</v>
      </c>
      <c r="B2174">
        <v>399637</v>
      </c>
      <c r="C2174">
        <v>9000</v>
      </c>
      <c r="D2174">
        <v>9000</v>
      </c>
      <c r="E2174">
        <v>2725</v>
      </c>
      <c r="F2174" t="s">
        <v>32</v>
      </c>
      <c r="G2174">
        <v>0.13159999999999999</v>
      </c>
      <c r="H2174">
        <v>303.94</v>
      </c>
      <c r="I2174" t="s">
        <v>49</v>
      </c>
      <c r="J2174" t="s">
        <v>56</v>
      </c>
      <c r="K2174" t="s">
        <v>2011</v>
      </c>
      <c r="L2174" t="s">
        <v>119</v>
      </c>
      <c r="M2174" t="s">
        <v>37</v>
      </c>
      <c r="N2174">
        <v>34000</v>
      </c>
      <c r="O2174" t="s">
        <v>45</v>
      </c>
      <c r="P2174" s="1">
        <v>39845</v>
      </c>
      <c r="Q2174">
        <v>2009</v>
      </c>
      <c r="R2174" t="s">
        <v>70</v>
      </c>
      <c r="S2174">
        <v>1216</v>
      </c>
      <c r="T2174">
        <v>41</v>
      </c>
      <c r="U2174" t="s">
        <v>40</v>
      </c>
      <c r="V2174" t="s">
        <v>47</v>
      </c>
      <c r="W2174" t="s">
        <v>410</v>
      </c>
      <c r="X2174">
        <v>21.46</v>
      </c>
      <c r="Y2174">
        <v>12439</v>
      </c>
      <c r="Z2174">
        <v>0.55800000000000005</v>
      </c>
      <c r="AA2174">
        <v>11191.98423</v>
      </c>
      <c r="AB2174">
        <v>9000</v>
      </c>
      <c r="AC2174">
        <v>2191.98</v>
      </c>
      <c r="AD2174" s="1">
        <v>41061</v>
      </c>
      <c r="AE2174">
        <v>145.47</v>
      </c>
      <c r="AF2174" s="1">
        <v>42491</v>
      </c>
    </row>
    <row r="2175" spans="1:32" x14ac:dyDescent="0.3">
      <c r="A2175">
        <v>376490</v>
      </c>
      <c r="B2175">
        <v>399649</v>
      </c>
      <c r="C2175">
        <v>4000</v>
      </c>
      <c r="D2175">
        <v>4000</v>
      </c>
      <c r="E2175">
        <v>4000</v>
      </c>
      <c r="F2175" t="s">
        <v>32</v>
      </c>
      <c r="G2175">
        <v>0.08</v>
      </c>
      <c r="H2175">
        <v>125.35</v>
      </c>
      <c r="I2175" t="s">
        <v>68</v>
      </c>
      <c r="J2175" t="s">
        <v>101</v>
      </c>
      <c r="K2175" t="s">
        <v>2012</v>
      </c>
      <c r="L2175" t="s">
        <v>58</v>
      </c>
      <c r="M2175" t="s">
        <v>66</v>
      </c>
      <c r="N2175">
        <v>57000</v>
      </c>
      <c r="O2175" t="s">
        <v>45</v>
      </c>
      <c r="P2175" s="1">
        <v>39814</v>
      </c>
      <c r="Q2175">
        <v>2009</v>
      </c>
      <c r="R2175" t="s">
        <v>365</v>
      </c>
      <c r="S2175">
        <v>1126</v>
      </c>
      <c r="T2175">
        <v>38</v>
      </c>
      <c r="U2175" t="s">
        <v>40</v>
      </c>
      <c r="V2175" t="s">
        <v>120</v>
      </c>
      <c r="W2175" t="s">
        <v>48</v>
      </c>
      <c r="X2175">
        <v>12.21</v>
      </c>
      <c r="Y2175">
        <v>60506</v>
      </c>
      <c r="Z2175">
        <v>0.31900000000000001</v>
      </c>
      <c r="AA2175">
        <v>4512.3802880000003</v>
      </c>
      <c r="AB2175">
        <v>4000</v>
      </c>
      <c r="AC2175">
        <v>512.38</v>
      </c>
      <c r="AD2175" s="1">
        <v>40940</v>
      </c>
      <c r="AE2175">
        <v>133.81</v>
      </c>
      <c r="AF2175" s="1">
        <v>41760</v>
      </c>
    </row>
    <row r="2176" spans="1:32" x14ac:dyDescent="0.3">
      <c r="A2176">
        <v>376508</v>
      </c>
      <c r="B2176">
        <v>399676</v>
      </c>
      <c r="C2176">
        <v>2725</v>
      </c>
      <c r="D2176">
        <v>2725</v>
      </c>
      <c r="E2176">
        <v>2725</v>
      </c>
      <c r="F2176" t="s">
        <v>32</v>
      </c>
      <c r="G2176">
        <v>0.11890000000000001</v>
      </c>
      <c r="H2176">
        <v>90.38</v>
      </c>
      <c r="I2176" t="s">
        <v>33</v>
      </c>
      <c r="J2176" t="s">
        <v>34</v>
      </c>
      <c r="K2176" t="s">
        <v>2013</v>
      </c>
      <c r="L2176" t="s">
        <v>129</v>
      </c>
      <c r="M2176" t="s">
        <v>37</v>
      </c>
      <c r="N2176">
        <v>18200</v>
      </c>
      <c r="O2176" t="s">
        <v>45</v>
      </c>
      <c r="P2176" s="1">
        <v>39845</v>
      </c>
      <c r="Q2176">
        <v>2009</v>
      </c>
      <c r="R2176" t="s">
        <v>70</v>
      </c>
      <c r="S2176">
        <v>454</v>
      </c>
      <c r="T2176">
        <v>15</v>
      </c>
      <c r="U2176" t="s">
        <v>40</v>
      </c>
      <c r="V2176" t="s">
        <v>41</v>
      </c>
      <c r="W2176" t="s">
        <v>250</v>
      </c>
      <c r="X2176">
        <v>10.55</v>
      </c>
      <c r="Y2176">
        <v>7226</v>
      </c>
      <c r="Z2176">
        <v>0.51600000000000001</v>
      </c>
      <c r="AA2176">
        <v>3076.4346879999998</v>
      </c>
      <c r="AB2176">
        <v>2725</v>
      </c>
      <c r="AC2176">
        <v>336.44</v>
      </c>
      <c r="AD2176" s="1">
        <v>40299</v>
      </c>
      <c r="AE2176">
        <v>1802.24</v>
      </c>
      <c r="AF2176" s="1">
        <v>41609</v>
      </c>
    </row>
    <row r="2177" spans="1:32" x14ac:dyDescent="0.3">
      <c r="A2177">
        <v>376534</v>
      </c>
      <c r="B2177">
        <v>399636</v>
      </c>
      <c r="C2177">
        <v>5000</v>
      </c>
      <c r="D2177">
        <v>5000</v>
      </c>
      <c r="E2177">
        <v>4150</v>
      </c>
      <c r="F2177" t="s">
        <v>32</v>
      </c>
      <c r="G2177">
        <v>0.12839999999999999</v>
      </c>
      <c r="H2177">
        <v>168.09</v>
      </c>
      <c r="I2177" t="s">
        <v>49</v>
      </c>
      <c r="J2177" t="s">
        <v>50</v>
      </c>
      <c r="K2177" t="s">
        <v>239</v>
      </c>
      <c r="L2177" t="s">
        <v>119</v>
      </c>
      <c r="M2177" t="s">
        <v>37</v>
      </c>
      <c r="N2177">
        <v>36225</v>
      </c>
      <c r="O2177" t="s">
        <v>45</v>
      </c>
      <c r="P2177" s="1">
        <v>39845</v>
      </c>
      <c r="Q2177">
        <v>2009</v>
      </c>
      <c r="R2177" t="s">
        <v>70</v>
      </c>
      <c r="S2177">
        <v>273</v>
      </c>
      <c r="T2177">
        <v>9</v>
      </c>
      <c r="U2177" t="s">
        <v>40</v>
      </c>
      <c r="V2177" t="s">
        <v>41</v>
      </c>
      <c r="W2177" t="s">
        <v>55</v>
      </c>
      <c r="X2177">
        <v>11.59</v>
      </c>
      <c r="Y2177">
        <v>4516</v>
      </c>
      <c r="Z2177">
        <v>0.309</v>
      </c>
      <c r="AA2177">
        <v>5208.9399999999996</v>
      </c>
      <c r="AB2177">
        <v>5000</v>
      </c>
      <c r="AC2177">
        <v>208.94</v>
      </c>
      <c r="AD2177" s="1">
        <v>40118</v>
      </c>
      <c r="AE2177">
        <v>976.66</v>
      </c>
      <c r="AF2177" s="1">
        <v>42491</v>
      </c>
    </row>
    <row r="2178" spans="1:32" x14ac:dyDescent="0.3">
      <c r="A2178">
        <v>376539</v>
      </c>
      <c r="B2178">
        <v>399754</v>
      </c>
      <c r="C2178">
        <v>15000</v>
      </c>
      <c r="D2178">
        <v>15000</v>
      </c>
      <c r="E2178">
        <v>4249.9998900000001</v>
      </c>
      <c r="F2178" t="s">
        <v>32</v>
      </c>
      <c r="G2178">
        <v>0.15679999999999999</v>
      </c>
      <c r="H2178">
        <v>525.03</v>
      </c>
      <c r="I2178" t="s">
        <v>116</v>
      </c>
      <c r="J2178" t="s">
        <v>174</v>
      </c>
      <c r="K2178" t="s">
        <v>2014</v>
      </c>
      <c r="L2178" t="s">
        <v>129</v>
      </c>
      <c r="M2178" t="s">
        <v>66</v>
      </c>
      <c r="N2178">
        <v>85008</v>
      </c>
      <c r="O2178" t="s">
        <v>38</v>
      </c>
      <c r="P2178" s="1">
        <v>39845</v>
      </c>
      <c r="Q2178">
        <v>2009</v>
      </c>
      <c r="R2178" t="s">
        <v>70</v>
      </c>
      <c r="S2178">
        <v>668</v>
      </c>
      <c r="T2178">
        <v>22</v>
      </c>
      <c r="U2178" t="s">
        <v>75</v>
      </c>
      <c r="V2178" t="s">
        <v>41</v>
      </c>
      <c r="W2178" t="s">
        <v>153</v>
      </c>
      <c r="X2178">
        <v>22.16</v>
      </c>
      <c r="Y2178">
        <v>24143</v>
      </c>
      <c r="Z2178">
        <v>0.59499999999999997</v>
      </c>
      <c r="AA2178">
        <v>8800.0400000000009</v>
      </c>
      <c r="AB2178">
        <v>5597.28</v>
      </c>
      <c r="AC2178">
        <v>3202.76</v>
      </c>
      <c r="AD2178" s="1">
        <v>40513</v>
      </c>
      <c r="AE2178">
        <v>525.49</v>
      </c>
      <c r="AF2178" s="1">
        <v>42461</v>
      </c>
    </row>
    <row r="2179" spans="1:32" x14ac:dyDescent="0.3">
      <c r="A2179">
        <v>376549</v>
      </c>
      <c r="B2179">
        <v>399768</v>
      </c>
      <c r="C2179">
        <v>10000</v>
      </c>
      <c r="D2179">
        <v>10000</v>
      </c>
      <c r="E2179">
        <v>9537.0400000000009</v>
      </c>
      <c r="F2179" t="s">
        <v>32</v>
      </c>
      <c r="G2179">
        <v>9.6299999999999997E-2</v>
      </c>
      <c r="H2179">
        <v>320.95</v>
      </c>
      <c r="I2179" t="s">
        <v>68</v>
      </c>
      <c r="J2179" t="s">
        <v>69</v>
      </c>
      <c r="K2179" t="s">
        <v>2015</v>
      </c>
      <c r="L2179" t="s">
        <v>36</v>
      </c>
      <c r="M2179" t="s">
        <v>66</v>
      </c>
      <c r="N2179">
        <v>29760</v>
      </c>
      <c r="O2179" t="s">
        <v>38</v>
      </c>
      <c r="P2179" s="1">
        <v>39845</v>
      </c>
      <c r="Q2179">
        <v>2009</v>
      </c>
      <c r="R2179" t="s">
        <v>70</v>
      </c>
      <c r="S2179">
        <v>819</v>
      </c>
      <c r="T2179">
        <v>27</v>
      </c>
      <c r="U2179" t="s">
        <v>40</v>
      </c>
      <c r="V2179" t="s">
        <v>47</v>
      </c>
      <c r="W2179" t="s">
        <v>230</v>
      </c>
      <c r="X2179">
        <v>7.38</v>
      </c>
      <c r="Y2179">
        <v>2770</v>
      </c>
      <c r="Z2179">
        <v>9.0999999999999998E-2</v>
      </c>
      <c r="AA2179">
        <v>11441.326719999999</v>
      </c>
      <c r="AB2179">
        <v>10000</v>
      </c>
      <c r="AC2179">
        <v>1441.33</v>
      </c>
      <c r="AD2179" s="1">
        <v>40664</v>
      </c>
      <c r="AE2179">
        <v>3116.44</v>
      </c>
      <c r="AF2179" s="1">
        <v>41395</v>
      </c>
    </row>
    <row r="2180" spans="1:32" x14ac:dyDescent="0.3">
      <c r="A2180">
        <v>376588</v>
      </c>
      <c r="B2180">
        <v>399824</v>
      </c>
      <c r="C2180">
        <v>15000</v>
      </c>
      <c r="D2180">
        <v>15000</v>
      </c>
      <c r="E2180">
        <v>9813.3751599999996</v>
      </c>
      <c r="F2180" t="s">
        <v>32</v>
      </c>
      <c r="G2180">
        <v>0.11890000000000001</v>
      </c>
      <c r="H2180">
        <v>497.46</v>
      </c>
      <c r="I2180" t="s">
        <v>33</v>
      </c>
      <c r="J2180" t="s">
        <v>34</v>
      </c>
      <c r="K2180" t="s">
        <v>2016</v>
      </c>
      <c r="L2180" t="s">
        <v>119</v>
      </c>
      <c r="M2180" t="s">
        <v>37</v>
      </c>
      <c r="N2180">
        <v>70000</v>
      </c>
      <c r="O2180" t="s">
        <v>38</v>
      </c>
      <c r="P2180" s="1">
        <v>39845</v>
      </c>
      <c r="Q2180">
        <v>2009</v>
      </c>
      <c r="R2180" t="s">
        <v>70</v>
      </c>
      <c r="S2180">
        <v>880</v>
      </c>
      <c r="T2180">
        <v>29</v>
      </c>
      <c r="U2180" t="s">
        <v>40</v>
      </c>
      <c r="V2180" t="s">
        <v>41</v>
      </c>
      <c r="W2180" t="s">
        <v>42</v>
      </c>
      <c r="X2180">
        <v>6.19</v>
      </c>
      <c r="Y2180">
        <v>16476</v>
      </c>
      <c r="Z2180">
        <v>0.43099999999999999</v>
      </c>
      <c r="AA2180">
        <v>17774.458750000002</v>
      </c>
      <c r="AB2180">
        <v>14999.99</v>
      </c>
      <c r="AC2180">
        <v>2774.47</v>
      </c>
      <c r="AD2180" s="1">
        <v>40725</v>
      </c>
      <c r="AE2180">
        <v>3883.2</v>
      </c>
      <c r="AF2180" s="1">
        <v>41640</v>
      </c>
    </row>
    <row r="2181" spans="1:32" x14ac:dyDescent="0.3">
      <c r="A2181">
        <v>376621</v>
      </c>
      <c r="B2181">
        <v>399903</v>
      </c>
      <c r="C2181">
        <v>12000</v>
      </c>
      <c r="D2181">
        <v>12000</v>
      </c>
      <c r="E2181">
        <v>8229.6276899999993</v>
      </c>
      <c r="F2181" t="s">
        <v>32</v>
      </c>
      <c r="G2181">
        <v>0.15679999999999999</v>
      </c>
      <c r="H2181">
        <v>420.02</v>
      </c>
      <c r="I2181" t="s">
        <v>116</v>
      </c>
      <c r="J2181" t="s">
        <v>174</v>
      </c>
      <c r="K2181" t="s">
        <v>2017</v>
      </c>
      <c r="L2181" t="s">
        <v>63</v>
      </c>
      <c r="M2181" t="s">
        <v>37</v>
      </c>
      <c r="N2181">
        <v>125004</v>
      </c>
      <c r="O2181" t="s">
        <v>38</v>
      </c>
      <c r="P2181" s="1">
        <v>39845</v>
      </c>
      <c r="Q2181">
        <v>2009</v>
      </c>
      <c r="R2181" t="s">
        <v>70</v>
      </c>
      <c r="S2181">
        <v>1095</v>
      </c>
      <c r="T2181">
        <v>36</v>
      </c>
      <c r="U2181" t="s">
        <v>40</v>
      </c>
      <c r="V2181" t="s">
        <v>47</v>
      </c>
      <c r="W2181" t="s">
        <v>42</v>
      </c>
      <c r="X2181">
        <v>10.54</v>
      </c>
      <c r="Y2181">
        <v>15187</v>
      </c>
      <c r="Z2181">
        <v>0.873</v>
      </c>
      <c r="AA2181">
        <v>15120.785819999999</v>
      </c>
      <c r="AB2181">
        <v>12000</v>
      </c>
      <c r="AC2181">
        <v>3120.79</v>
      </c>
      <c r="AD2181" s="1">
        <v>40940</v>
      </c>
      <c r="AE2181">
        <v>431.36</v>
      </c>
      <c r="AF2181" s="1">
        <v>41852</v>
      </c>
    </row>
    <row r="2182" spans="1:32" x14ac:dyDescent="0.3">
      <c r="A2182">
        <v>376658</v>
      </c>
      <c r="B2182">
        <v>399964</v>
      </c>
      <c r="C2182">
        <v>11200</v>
      </c>
      <c r="D2182">
        <v>11200</v>
      </c>
      <c r="E2182">
        <v>11140.19507</v>
      </c>
      <c r="F2182" t="s">
        <v>32</v>
      </c>
      <c r="G2182">
        <v>0.13919999999999999</v>
      </c>
      <c r="H2182">
        <v>382.34</v>
      </c>
      <c r="I2182" t="s">
        <v>49</v>
      </c>
      <c r="J2182" t="s">
        <v>88</v>
      </c>
      <c r="K2182" t="s">
        <v>2018</v>
      </c>
      <c r="L2182" t="s">
        <v>79</v>
      </c>
      <c r="M2182" t="s">
        <v>66</v>
      </c>
      <c r="N2182">
        <v>33280</v>
      </c>
      <c r="O2182" t="s">
        <v>45</v>
      </c>
      <c r="P2182" s="1">
        <v>40057</v>
      </c>
      <c r="Q2182">
        <v>2009</v>
      </c>
      <c r="R2182" t="s">
        <v>67</v>
      </c>
      <c r="S2182">
        <v>760</v>
      </c>
      <c r="T2182">
        <v>25</v>
      </c>
      <c r="U2182" t="s">
        <v>75</v>
      </c>
      <c r="V2182" t="s">
        <v>85</v>
      </c>
      <c r="W2182" t="s">
        <v>60</v>
      </c>
      <c r="X2182">
        <v>18.07</v>
      </c>
      <c r="Y2182">
        <v>6720</v>
      </c>
      <c r="Z2182">
        <v>0.88400000000000001</v>
      </c>
      <c r="AA2182">
        <v>9734.49</v>
      </c>
      <c r="AB2182">
        <v>7260.86</v>
      </c>
      <c r="AC2182">
        <v>2281.64</v>
      </c>
      <c r="AD2182" s="1">
        <v>40817</v>
      </c>
      <c r="AE2182">
        <v>382.34</v>
      </c>
      <c r="AF2182" s="1">
        <v>40969</v>
      </c>
    </row>
    <row r="2183" spans="1:32" x14ac:dyDescent="0.3">
      <c r="A2183">
        <v>376664</v>
      </c>
      <c r="B2183">
        <v>399887</v>
      </c>
      <c r="C2183">
        <v>3500</v>
      </c>
      <c r="D2183">
        <v>3500</v>
      </c>
      <c r="E2183">
        <v>3500</v>
      </c>
      <c r="F2183" t="s">
        <v>32</v>
      </c>
      <c r="G2183">
        <v>7.3700000000000002E-2</v>
      </c>
      <c r="H2183">
        <v>108.66</v>
      </c>
      <c r="I2183" t="s">
        <v>68</v>
      </c>
      <c r="J2183" t="s">
        <v>218</v>
      </c>
      <c r="K2183" t="s">
        <v>2019</v>
      </c>
      <c r="L2183" t="s">
        <v>103</v>
      </c>
      <c r="M2183" t="s">
        <v>37</v>
      </c>
      <c r="N2183">
        <v>65000</v>
      </c>
      <c r="O2183" t="s">
        <v>1300</v>
      </c>
      <c r="P2183" s="1">
        <v>39845</v>
      </c>
      <c r="Q2183">
        <v>2009</v>
      </c>
      <c r="R2183" t="s">
        <v>70</v>
      </c>
      <c r="S2183">
        <v>1095</v>
      </c>
      <c r="T2183">
        <v>36</v>
      </c>
      <c r="U2183" t="s">
        <v>40</v>
      </c>
      <c r="V2183" t="s">
        <v>41</v>
      </c>
      <c r="W2183" t="s">
        <v>113</v>
      </c>
      <c r="X2183">
        <v>7.68</v>
      </c>
      <c r="Y2183">
        <v>4991</v>
      </c>
      <c r="Z2183">
        <v>7.6999999999999999E-2</v>
      </c>
      <c r="AA2183">
        <v>3911.7373250000001</v>
      </c>
      <c r="AB2183">
        <v>3500</v>
      </c>
      <c r="AC2183">
        <v>411.74</v>
      </c>
      <c r="AD2183" s="1">
        <v>40940</v>
      </c>
      <c r="AE2183">
        <v>119.16</v>
      </c>
      <c r="AF2183" s="1">
        <v>40940</v>
      </c>
    </row>
    <row r="2184" spans="1:32" x14ac:dyDescent="0.3">
      <c r="A2184">
        <v>376737</v>
      </c>
      <c r="B2184">
        <v>400062</v>
      </c>
      <c r="C2184">
        <v>3600</v>
      </c>
      <c r="D2184">
        <v>3600</v>
      </c>
      <c r="E2184">
        <v>3350</v>
      </c>
      <c r="F2184" t="s">
        <v>32</v>
      </c>
      <c r="G2184">
        <v>9.6299999999999997E-2</v>
      </c>
      <c r="H2184">
        <v>115.54</v>
      </c>
      <c r="I2184" t="s">
        <v>68</v>
      </c>
      <c r="J2184" t="s">
        <v>69</v>
      </c>
      <c r="K2184" t="s">
        <v>2020</v>
      </c>
      <c r="L2184" t="s">
        <v>58</v>
      </c>
      <c r="M2184" t="s">
        <v>37</v>
      </c>
      <c r="N2184">
        <v>32000</v>
      </c>
      <c r="O2184" t="s">
        <v>45</v>
      </c>
      <c r="P2184" s="1">
        <v>39934</v>
      </c>
      <c r="Q2184">
        <v>2009</v>
      </c>
      <c r="R2184" t="s">
        <v>46</v>
      </c>
      <c r="S2184">
        <v>1127</v>
      </c>
      <c r="T2184">
        <v>38</v>
      </c>
      <c r="U2184" t="s">
        <v>40</v>
      </c>
      <c r="V2184" t="s">
        <v>47</v>
      </c>
      <c r="W2184" t="s">
        <v>48</v>
      </c>
      <c r="X2184">
        <v>15.11</v>
      </c>
      <c r="Y2184">
        <v>12811</v>
      </c>
      <c r="Z2184">
        <v>0.41499999999999998</v>
      </c>
      <c r="AA2184">
        <v>4159.4150490000002</v>
      </c>
      <c r="AB2184">
        <v>3600</v>
      </c>
      <c r="AC2184">
        <v>559.41999999999996</v>
      </c>
      <c r="AD2184" s="1">
        <v>41061</v>
      </c>
      <c r="AE2184">
        <v>122.03</v>
      </c>
      <c r="AF2184" s="1">
        <v>42491</v>
      </c>
    </row>
    <row r="2185" spans="1:32" x14ac:dyDescent="0.3">
      <c r="A2185">
        <v>376827</v>
      </c>
      <c r="B2185">
        <v>400410</v>
      </c>
      <c r="C2185">
        <v>10000</v>
      </c>
      <c r="D2185">
        <v>10000</v>
      </c>
      <c r="E2185">
        <v>4897.7466759999998</v>
      </c>
      <c r="F2185" t="s">
        <v>32</v>
      </c>
      <c r="G2185">
        <v>0.13789999999999999</v>
      </c>
      <c r="H2185">
        <v>340.76</v>
      </c>
      <c r="I2185" t="s">
        <v>49</v>
      </c>
      <c r="J2185" t="s">
        <v>65</v>
      </c>
      <c r="K2185" t="s">
        <v>2021</v>
      </c>
      <c r="L2185" t="s">
        <v>58</v>
      </c>
      <c r="M2185" t="s">
        <v>37</v>
      </c>
      <c r="N2185">
        <v>60000</v>
      </c>
      <c r="O2185" t="s">
        <v>45</v>
      </c>
      <c r="P2185" s="1">
        <v>39845</v>
      </c>
      <c r="Q2185">
        <v>2009</v>
      </c>
      <c r="R2185" t="s">
        <v>70</v>
      </c>
      <c r="S2185">
        <v>120</v>
      </c>
      <c r="T2185">
        <v>4</v>
      </c>
      <c r="U2185" t="s">
        <v>75</v>
      </c>
      <c r="V2185" t="s">
        <v>41</v>
      </c>
      <c r="W2185" t="s">
        <v>80</v>
      </c>
      <c r="X2185">
        <v>15.14</v>
      </c>
      <c r="Y2185">
        <v>10852</v>
      </c>
      <c r="Z2185">
        <v>0.64200000000000002</v>
      </c>
      <c r="AA2185">
        <v>1787.81</v>
      </c>
      <c r="AB2185">
        <v>932.83</v>
      </c>
      <c r="AC2185">
        <v>446.31</v>
      </c>
      <c r="AD2185" s="1">
        <v>39965</v>
      </c>
      <c r="AE2185">
        <v>698.56</v>
      </c>
      <c r="AF2185" s="1">
        <v>40148</v>
      </c>
    </row>
    <row r="2186" spans="1:32" x14ac:dyDescent="0.3">
      <c r="A2186">
        <v>376845</v>
      </c>
      <c r="B2186">
        <v>400439</v>
      </c>
      <c r="C2186">
        <v>4000</v>
      </c>
      <c r="D2186">
        <v>4000</v>
      </c>
      <c r="E2186">
        <v>4000</v>
      </c>
      <c r="F2186" t="s">
        <v>32</v>
      </c>
      <c r="G2186">
        <v>0.13469999999999999</v>
      </c>
      <c r="H2186">
        <v>135.69999999999999</v>
      </c>
      <c r="I2186" t="s">
        <v>49</v>
      </c>
      <c r="J2186" t="s">
        <v>88</v>
      </c>
      <c r="K2186" t="s">
        <v>2022</v>
      </c>
      <c r="L2186" t="s">
        <v>36</v>
      </c>
      <c r="M2186" t="s">
        <v>37</v>
      </c>
      <c r="N2186">
        <v>60000</v>
      </c>
      <c r="O2186" t="s">
        <v>38</v>
      </c>
      <c r="P2186" s="1">
        <v>39845</v>
      </c>
      <c r="Q2186">
        <v>2009</v>
      </c>
      <c r="R2186" t="s">
        <v>70</v>
      </c>
      <c r="S2186">
        <v>89</v>
      </c>
      <c r="T2186">
        <v>3</v>
      </c>
      <c r="U2186" t="s">
        <v>75</v>
      </c>
      <c r="V2186" t="s">
        <v>41</v>
      </c>
      <c r="W2186" t="s">
        <v>76</v>
      </c>
      <c r="X2186">
        <v>17.86</v>
      </c>
      <c r="Y2186">
        <v>1267</v>
      </c>
      <c r="Z2186">
        <v>0.317</v>
      </c>
      <c r="AA2186">
        <v>443.58</v>
      </c>
      <c r="AB2186">
        <v>167</v>
      </c>
      <c r="AC2186">
        <v>88.49</v>
      </c>
      <c r="AD2186" s="1">
        <v>39934</v>
      </c>
      <c r="AE2186">
        <v>135.69999999999999</v>
      </c>
      <c r="AF2186" s="1">
        <v>41760</v>
      </c>
    </row>
    <row r="2187" spans="1:32" x14ac:dyDescent="0.3">
      <c r="A2187">
        <v>376894</v>
      </c>
      <c r="B2187">
        <v>400544</v>
      </c>
      <c r="C2187">
        <v>11400</v>
      </c>
      <c r="D2187">
        <v>11400</v>
      </c>
      <c r="E2187">
        <v>5200</v>
      </c>
      <c r="F2187" t="s">
        <v>32</v>
      </c>
      <c r="G2187">
        <v>0.12529999999999999</v>
      </c>
      <c r="H2187">
        <v>381.52</v>
      </c>
      <c r="I2187" t="s">
        <v>49</v>
      </c>
      <c r="J2187" t="s">
        <v>107</v>
      </c>
      <c r="K2187" t="s">
        <v>2023</v>
      </c>
      <c r="L2187" t="s">
        <v>74</v>
      </c>
      <c r="M2187" t="s">
        <v>66</v>
      </c>
      <c r="N2187">
        <v>50000</v>
      </c>
      <c r="O2187" t="s">
        <v>38</v>
      </c>
      <c r="P2187" s="1">
        <v>39845</v>
      </c>
      <c r="Q2187">
        <v>2009</v>
      </c>
      <c r="R2187" t="s">
        <v>70</v>
      </c>
      <c r="S2187">
        <v>273</v>
      </c>
      <c r="T2187">
        <v>9</v>
      </c>
      <c r="U2187" t="s">
        <v>40</v>
      </c>
      <c r="V2187" t="s">
        <v>47</v>
      </c>
      <c r="W2187" t="s">
        <v>144</v>
      </c>
      <c r="X2187">
        <v>14.5</v>
      </c>
      <c r="Y2187">
        <v>8775</v>
      </c>
      <c r="Z2187">
        <v>0.48</v>
      </c>
      <c r="AA2187">
        <v>12175.494619999999</v>
      </c>
      <c r="AB2187">
        <v>11400</v>
      </c>
      <c r="AC2187">
        <v>775.49</v>
      </c>
      <c r="AD2187" s="1">
        <v>40118</v>
      </c>
      <c r="AE2187">
        <v>103.4</v>
      </c>
      <c r="AF2187" s="1">
        <v>40087</v>
      </c>
    </row>
    <row r="2188" spans="1:32" x14ac:dyDescent="0.3">
      <c r="A2188">
        <v>376902</v>
      </c>
      <c r="B2188">
        <v>400561</v>
      </c>
      <c r="C2188">
        <v>15000</v>
      </c>
      <c r="D2188">
        <v>15000</v>
      </c>
      <c r="E2188">
        <v>14371.09066</v>
      </c>
      <c r="F2188" t="s">
        <v>32</v>
      </c>
      <c r="G2188">
        <v>0.14419999999999999</v>
      </c>
      <c r="H2188">
        <v>515.74</v>
      </c>
      <c r="I2188" t="s">
        <v>71</v>
      </c>
      <c r="J2188" t="s">
        <v>72</v>
      </c>
      <c r="K2188" t="s">
        <v>2024</v>
      </c>
      <c r="L2188" t="s">
        <v>119</v>
      </c>
      <c r="M2188" t="s">
        <v>37</v>
      </c>
      <c r="N2188">
        <v>57500</v>
      </c>
      <c r="O2188" t="s">
        <v>38</v>
      </c>
      <c r="P2188" s="1">
        <v>39845</v>
      </c>
      <c r="Q2188">
        <v>2009</v>
      </c>
      <c r="R2188" t="s">
        <v>70</v>
      </c>
      <c r="S2188">
        <v>577</v>
      </c>
      <c r="T2188">
        <v>19</v>
      </c>
      <c r="U2188" t="s">
        <v>40</v>
      </c>
      <c r="V2188" t="s">
        <v>185</v>
      </c>
      <c r="W2188" t="s">
        <v>76</v>
      </c>
      <c r="X2188">
        <v>21.54</v>
      </c>
      <c r="Y2188">
        <v>4649</v>
      </c>
      <c r="Z2188">
        <v>0.434</v>
      </c>
      <c r="AA2188">
        <v>17686.341230000002</v>
      </c>
      <c r="AB2188">
        <v>15000</v>
      </c>
      <c r="AC2188">
        <v>2686.34</v>
      </c>
      <c r="AD2188" s="1">
        <v>40422</v>
      </c>
      <c r="AE2188">
        <v>8412.42</v>
      </c>
      <c r="AF2188" s="1">
        <v>40422</v>
      </c>
    </row>
    <row r="2189" spans="1:32" x14ac:dyDescent="0.3">
      <c r="A2189">
        <v>376936</v>
      </c>
      <c r="B2189">
        <v>400644</v>
      </c>
      <c r="C2189">
        <v>15000</v>
      </c>
      <c r="D2189">
        <v>15000</v>
      </c>
      <c r="E2189">
        <v>10955.41639</v>
      </c>
      <c r="F2189" t="s">
        <v>32</v>
      </c>
      <c r="G2189">
        <v>0.14419999999999999</v>
      </c>
      <c r="H2189">
        <v>515.74</v>
      </c>
      <c r="I2189" t="s">
        <v>71</v>
      </c>
      <c r="J2189" t="s">
        <v>72</v>
      </c>
      <c r="K2189" t="s">
        <v>2025</v>
      </c>
      <c r="L2189" t="s">
        <v>52</v>
      </c>
      <c r="M2189" t="s">
        <v>66</v>
      </c>
      <c r="N2189">
        <v>105000</v>
      </c>
      <c r="O2189" t="s">
        <v>38</v>
      </c>
      <c r="P2189" s="1">
        <v>39845</v>
      </c>
      <c r="Q2189">
        <v>2009</v>
      </c>
      <c r="R2189" t="s">
        <v>70</v>
      </c>
      <c r="S2189">
        <v>1095</v>
      </c>
      <c r="T2189">
        <v>36</v>
      </c>
      <c r="U2189" t="s">
        <v>40</v>
      </c>
      <c r="V2189" t="s">
        <v>47</v>
      </c>
      <c r="W2189" t="s">
        <v>308</v>
      </c>
      <c r="X2189">
        <v>15.61</v>
      </c>
      <c r="Y2189">
        <v>12352</v>
      </c>
      <c r="Z2189">
        <v>0.34699999999999998</v>
      </c>
      <c r="AA2189">
        <v>18566.559539999998</v>
      </c>
      <c r="AB2189">
        <v>14999.99</v>
      </c>
      <c r="AC2189">
        <v>3566.57</v>
      </c>
      <c r="AD2189" s="1">
        <v>40940</v>
      </c>
      <c r="AE2189">
        <v>540.08000000000004</v>
      </c>
      <c r="AF2189" s="1">
        <v>40940</v>
      </c>
    </row>
    <row r="2190" spans="1:32" x14ac:dyDescent="0.3">
      <c r="A2190">
        <v>376969</v>
      </c>
      <c r="B2190">
        <v>400709</v>
      </c>
      <c r="C2190">
        <v>15000</v>
      </c>
      <c r="D2190">
        <v>15000</v>
      </c>
      <c r="E2190">
        <v>11825</v>
      </c>
      <c r="F2190" t="s">
        <v>32</v>
      </c>
      <c r="G2190">
        <v>9.6299999999999997E-2</v>
      </c>
      <c r="H2190">
        <v>481.42</v>
      </c>
      <c r="I2190" t="s">
        <v>68</v>
      </c>
      <c r="J2190" t="s">
        <v>69</v>
      </c>
      <c r="K2190" t="s">
        <v>2026</v>
      </c>
      <c r="L2190" t="s">
        <v>142</v>
      </c>
      <c r="M2190" t="s">
        <v>37</v>
      </c>
      <c r="N2190">
        <v>190000</v>
      </c>
      <c r="O2190" t="s">
        <v>38</v>
      </c>
      <c r="P2190" s="1">
        <v>39845</v>
      </c>
      <c r="Q2190">
        <v>2009</v>
      </c>
      <c r="R2190" t="s">
        <v>70</v>
      </c>
      <c r="S2190">
        <v>850</v>
      </c>
      <c r="T2190">
        <v>28</v>
      </c>
      <c r="U2190" t="s">
        <v>40</v>
      </c>
      <c r="V2190" t="s">
        <v>41</v>
      </c>
      <c r="W2190" t="s">
        <v>48</v>
      </c>
      <c r="X2190">
        <v>9.64</v>
      </c>
      <c r="Y2190">
        <v>12228</v>
      </c>
      <c r="Z2190">
        <v>0.17499999999999999</v>
      </c>
      <c r="AA2190">
        <v>17195.429639999998</v>
      </c>
      <c r="AB2190">
        <v>15000</v>
      </c>
      <c r="AC2190">
        <v>2195.4299999999998</v>
      </c>
      <c r="AD2190" s="1">
        <v>40695</v>
      </c>
      <c r="AE2190">
        <v>4220.71</v>
      </c>
      <c r="AF2190" s="1">
        <v>40725</v>
      </c>
    </row>
    <row r="2191" spans="1:32" x14ac:dyDescent="0.3">
      <c r="A2191">
        <v>376994</v>
      </c>
      <c r="B2191">
        <v>400765</v>
      </c>
      <c r="C2191">
        <v>2000</v>
      </c>
      <c r="D2191">
        <v>2000</v>
      </c>
      <c r="E2191">
        <v>1775</v>
      </c>
      <c r="F2191" t="s">
        <v>32</v>
      </c>
      <c r="G2191">
        <v>0.1537</v>
      </c>
      <c r="H2191">
        <v>69.7</v>
      </c>
      <c r="I2191" t="s">
        <v>71</v>
      </c>
      <c r="J2191" t="s">
        <v>243</v>
      </c>
      <c r="K2191" t="s">
        <v>2027</v>
      </c>
      <c r="L2191" t="s">
        <v>52</v>
      </c>
      <c r="M2191" t="s">
        <v>37</v>
      </c>
      <c r="N2191">
        <v>63996</v>
      </c>
      <c r="O2191" t="s">
        <v>1300</v>
      </c>
      <c r="P2191" s="1">
        <v>39845</v>
      </c>
      <c r="Q2191">
        <v>2009</v>
      </c>
      <c r="R2191" t="s">
        <v>70</v>
      </c>
      <c r="S2191">
        <v>393</v>
      </c>
      <c r="T2191">
        <v>13</v>
      </c>
      <c r="U2191" t="s">
        <v>40</v>
      </c>
      <c r="V2191" t="s">
        <v>41</v>
      </c>
      <c r="W2191" t="s">
        <v>533</v>
      </c>
      <c r="X2191">
        <v>15.45</v>
      </c>
      <c r="Y2191">
        <v>16181</v>
      </c>
      <c r="Z2191">
        <v>0.96299999999999997</v>
      </c>
      <c r="AA2191">
        <v>2286.9881140000002</v>
      </c>
      <c r="AB2191">
        <v>2000</v>
      </c>
      <c r="AC2191">
        <v>286.99</v>
      </c>
      <c r="AD2191" s="1">
        <v>40238</v>
      </c>
      <c r="AE2191">
        <v>1452.13</v>
      </c>
      <c r="AF2191" s="1">
        <v>41609</v>
      </c>
    </row>
    <row r="2192" spans="1:32" x14ac:dyDescent="0.3">
      <c r="A2192">
        <v>377005</v>
      </c>
      <c r="B2192">
        <v>400781</v>
      </c>
      <c r="C2192">
        <v>15000</v>
      </c>
      <c r="D2192">
        <v>15000</v>
      </c>
      <c r="E2192">
        <v>6734.7028879999998</v>
      </c>
      <c r="F2192" t="s">
        <v>32</v>
      </c>
      <c r="G2192">
        <v>0.13789999999999999</v>
      </c>
      <c r="H2192">
        <v>511.14</v>
      </c>
      <c r="I2192" t="s">
        <v>49</v>
      </c>
      <c r="J2192" t="s">
        <v>65</v>
      </c>
      <c r="K2192" t="s">
        <v>2028</v>
      </c>
      <c r="L2192" t="s">
        <v>129</v>
      </c>
      <c r="M2192" t="s">
        <v>37</v>
      </c>
      <c r="N2192">
        <v>45000</v>
      </c>
      <c r="O2192" t="s">
        <v>38</v>
      </c>
      <c r="P2192" s="1">
        <v>39845</v>
      </c>
      <c r="Q2192">
        <v>2009</v>
      </c>
      <c r="R2192" t="s">
        <v>70</v>
      </c>
      <c r="S2192">
        <v>1095</v>
      </c>
      <c r="T2192">
        <v>36</v>
      </c>
      <c r="U2192" t="s">
        <v>40</v>
      </c>
      <c r="V2192" t="s">
        <v>85</v>
      </c>
      <c r="W2192" t="s">
        <v>48</v>
      </c>
      <c r="X2192">
        <v>6.72</v>
      </c>
      <c r="Y2192">
        <v>14244</v>
      </c>
      <c r="Z2192">
        <v>0.29599999999999999</v>
      </c>
      <c r="AA2192">
        <v>18400.70118</v>
      </c>
      <c r="AB2192">
        <v>15000</v>
      </c>
      <c r="AC2192">
        <v>3400.71</v>
      </c>
      <c r="AD2192" s="1">
        <v>40940</v>
      </c>
      <c r="AE2192">
        <v>513.91</v>
      </c>
      <c r="AF2192" s="1">
        <v>42491</v>
      </c>
    </row>
    <row r="2193" spans="1:32" x14ac:dyDescent="0.3">
      <c r="A2193">
        <v>377020</v>
      </c>
      <c r="B2193">
        <v>400811</v>
      </c>
      <c r="C2193">
        <v>6000</v>
      </c>
      <c r="D2193">
        <v>6000</v>
      </c>
      <c r="E2193">
        <v>4450</v>
      </c>
      <c r="F2193" t="s">
        <v>32</v>
      </c>
      <c r="G2193">
        <v>0.12529999999999999</v>
      </c>
      <c r="H2193">
        <v>200.8</v>
      </c>
      <c r="I2193" t="s">
        <v>49</v>
      </c>
      <c r="J2193" t="s">
        <v>107</v>
      </c>
      <c r="K2193" t="s">
        <v>2029</v>
      </c>
      <c r="L2193" t="s">
        <v>119</v>
      </c>
      <c r="M2193" t="s">
        <v>53</v>
      </c>
      <c r="N2193">
        <v>24000</v>
      </c>
      <c r="O2193" t="s">
        <v>45</v>
      </c>
      <c r="P2193" s="1">
        <v>39845</v>
      </c>
      <c r="Q2193">
        <v>2009</v>
      </c>
      <c r="R2193" t="s">
        <v>70</v>
      </c>
      <c r="S2193">
        <v>485</v>
      </c>
      <c r="T2193">
        <v>16</v>
      </c>
      <c r="U2193" t="s">
        <v>40</v>
      </c>
      <c r="V2193" t="s">
        <v>160</v>
      </c>
      <c r="W2193" t="s">
        <v>130</v>
      </c>
      <c r="X2193">
        <v>11.85</v>
      </c>
      <c r="Y2193">
        <v>153</v>
      </c>
      <c r="Z2193">
        <v>0.255</v>
      </c>
      <c r="AA2193">
        <v>6820.3511939999999</v>
      </c>
      <c r="AB2193">
        <v>6000</v>
      </c>
      <c r="AC2193">
        <v>820.35</v>
      </c>
      <c r="AD2193" s="1">
        <v>40330</v>
      </c>
      <c r="AE2193">
        <v>3818.05</v>
      </c>
      <c r="AF2193" s="1">
        <v>41699</v>
      </c>
    </row>
    <row r="2194" spans="1:32" x14ac:dyDescent="0.3">
      <c r="A2194">
        <v>377021</v>
      </c>
      <c r="B2194">
        <v>400813</v>
      </c>
      <c r="C2194">
        <v>5400</v>
      </c>
      <c r="D2194">
        <v>5400</v>
      </c>
      <c r="E2194">
        <v>4422.7320120000004</v>
      </c>
      <c r="F2194" t="s">
        <v>32</v>
      </c>
      <c r="G2194">
        <v>0.13469999999999999</v>
      </c>
      <c r="H2194">
        <v>183.19</v>
      </c>
      <c r="I2194" t="s">
        <v>49</v>
      </c>
      <c r="J2194" t="s">
        <v>88</v>
      </c>
      <c r="K2194" t="s">
        <v>2030</v>
      </c>
      <c r="L2194" t="s">
        <v>129</v>
      </c>
      <c r="M2194" t="s">
        <v>37</v>
      </c>
      <c r="N2194">
        <v>28584</v>
      </c>
      <c r="O2194" t="s">
        <v>38</v>
      </c>
      <c r="P2194" s="1">
        <v>39845</v>
      </c>
      <c r="Q2194">
        <v>2009</v>
      </c>
      <c r="R2194" t="s">
        <v>70</v>
      </c>
      <c r="S2194">
        <v>242</v>
      </c>
      <c r="T2194">
        <v>8</v>
      </c>
      <c r="U2194" t="s">
        <v>40</v>
      </c>
      <c r="V2194" t="s">
        <v>41</v>
      </c>
      <c r="W2194" t="s">
        <v>163</v>
      </c>
      <c r="X2194">
        <v>18.18</v>
      </c>
      <c r="Y2194">
        <v>3647</v>
      </c>
      <c r="Z2194">
        <v>0.66300000000000003</v>
      </c>
      <c r="AA2194">
        <v>5845.6506239999999</v>
      </c>
      <c r="AB2194">
        <v>5400</v>
      </c>
      <c r="AC2194">
        <v>445.65</v>
      </c>
      <c r="AD2194" s="1">
        <v>40087</v>
      </c>
      <c r="AE2194">
        <v>4569.68</v>
      </c>
      <c r="AF2194" s="1">
        <v>42278</v>
      </c>
    </row>
    <row r="2195" spans="1:32" x14ac:dyDescent="0.3">
      <c r="A2195">
        <v>377027</v>
      </c>
      <c r="B2195">
        <v>400824</v>
      </c>
      <c r="C2195">
        <v>6400</v>
      </c>
      <c r="D2195">
        <v>6400</v>
      </c>
      <c r="E2195">
        <v>5548.7258350000002</v>
      </c>
      <c r="F2195" t="s">
        <v>32</v>
      </c>
      <c r="G2195">
        <v>0.1411</v>
      </c>
      <c r="H2195">
        <v>219.07</v>
      </c>
      <c r="I2195" t="s">
        <v>71</v>
      </c>
      <c r="J2195" t="s">
        <v>178</v>
      </c>
      <c r="K2195" t="s">
        <v>763</v>
      </c>
      <c r="L2195" t="s">
        <v>129</v>
      </c>
      <c r="M2195" t="s">
        <v>53</v>
      </c>
      <c r="N2195">
        <v>45000</v>
      </c>
      <c r="O2195" t="s">
        <v>45</v>
      </c>
      <c r="P2195" s="1">
        <v>39845</v>
      </c>
      <c r="Q2195">
        <v>2009</v>
      </c>
      <c r="R2195" t="s">
        <v>70</v>
      </c>
      <c r="S2195">
        <v>911</v>
      </c>
      <c r="T2195">
        <v>30</v>
      </c>
      <c r="U2195" t="s">
        <v>40</v>
      </c>
      <c r="V2195" t="s">
        <v>41</v>
      </c>
      <c r="W2195" t="s">
        <v>80</v>
      </c>
      <c r="X2195">
        <v>16.05</v>
      </c>
      <c r="Y2195">
        <v>8959</v>
      </c>
      <c r="Z2195">
        <v>0.90500000000000003</v>
      </c>
      <c r="AA2195">
        <v>7606.6823340000001</v>
      </c>
      <c r="AB2195">
        <v>6400</v>
      </c>
      <c r="AC2195">
        <v>1191.68</v>
      </c>
      <c r="AD2195" s="1">
        <v>40756</v>
      </c>
      <c r="AE2195">
        <v>204.35</v>
      </c>
      <c r="AF2195" s="1">
        <v>42491</v>
      </c>
    </row>
    <row r="2196" spans="1:32" x14ac:dyDescent="0.3">
      <c r="A2196">
        <v>377077</v>
      </c>
      <c r="B2196">
        <v>386480</v>
      </c>
      <c r="C2196">
        <v>15000</v>
      </c>
      <c r="D2196">
        <v>15000</v>
      </c>
      <c r="E2196">
        <v>7601.0552479999997</v>
      </c>
      <c r="F2196" t="s">
        <v>32</v>
      </c>
      <c r="G2196">
        <v>0.15679999999999999</v>
      </c>
      <c r="H2196">
        <v>525.03</v>
      </c>
      <c r="I2196" t="s">
        <v>116</v>
      </c>
      <c r="J2196" t="s">
        <v>174</v>
      </c>
      <c r="K2196" t="s">
        <v>1480</v>
      </c>
      <c r="L2196" t="s">
        <v>63</v>
      </c>
      <c r="M2196" t="s">
        <v>37</v>
      </c>
      <c r="N2196">
        <v>55700</v>
      </c>
      <c r="O2196" t="s">
        <v>1300</v>
      </c>
      <c r="P2196" s="1">
        <v>39845</v>
      </c>
      <c r="Q2196">
        <v>2009</v>
      </c>
      <c r="R2196" t="s">
        <v>70</v>
      </c>
      <c r="S2196">
        <v>1095</v>
      </c>
      <c r="T2196">
        <v>36</v>
      </c>
      <c r="U2196" t="s">
        <v>40</v>
      </c>
      <c r="V2196" t="s">
        <v>41</v>
      </c>
      <c r="W2196" t="s">
        <v>55</v>
      </c>
      <c r="X2196">
        <v>22.3</v>
      </c>
      <c r="Y2196">
        <v>28473</v>
      </c>
      <c r="Z2196">
        <v>0.88300000000000001</v>
      </c>
      <c r="AA2196">
        <v>18900.846750000001</v>
      </c>
      <c r="AB2196">
        <v>14999.99</v>
      </c>
      <c r="AC2196">
        <v>3900.86</v>
      </c>
      <c r="AD2196" s="1">
        <v>40940</v>
      </c>
      <c r="AE2196">
        <v>535.64</v>
      </c>
      <c r="AF2196" s="1">
        <v>42491</v>
      </c>
    </row>
    <row r="2197" spans="1:32" x14ac:dyDescent="0.3">
      <c r="A2197">
        <v>377081</v>
      </c>
      <c r="B2197">
        <v>400907</v>
      </c>
      <c r="C2197">
        <v>4500</v>
      </c>
      <c r="D2197">
        <v>4500</v>
      </c>
      <c r="E2197">
        <v>3730.932828</v>
      </c>
      <c r="F2197" t="s">
        <v>32</v>
      </c>
      <c r="G2197">
        <v>0.12529999999999999</v>
      </c>
      <c r="H2197">
        <v>150.6</v>
      </c>
      <c r="I2197" t="s">
        <v>49</v>
      </c>
      <c r="J2197" t="s">
        <v>107</v>
      </c>
      <c r="K2197" t="s">
        <v>2031</v>
      </c>
      <c r="L2197" t="s">
        <v>147</v>
      </c>
      <c r="M2197" t="s">
        <v>66</v>
      </c>
      <c r="N2197">
        <v>64500</v>
      </c>
      <c r="O2197" t="s">
        <v>38</v>
      </c>
      <c r="P2197" s="1">
        <v>39845</v>
      </c>
      <c r="Q2197">
        <v>2009</v>
      </c>
      <c r="R2197" t="s">
        <v>70</v>
      </c>
      <c r="S2197">
        <v>1095</v>
      </c>
      <c r="T2197">
        <v>36</v>
      </c>
      <c r="U2197" t="s">
        <v>40</v>
      </c>
      <c r="V2197" t="s">
        <v>104</v>
      </c>
      <c r="W2197" t="s">
        <v>105</v>
      </c>
      <c r="X2197">
        <v>22.47</v>
      </c>
      <c r="Y2197">
        <v>8596</v>
      </c>
      <c r="Z2197">
        <v>0.90500000000000003</v>
      </c>
      <c r="AA2197">
        <v>5421.5093040000002</v>
      </c>
      <c r="AB2197">
        <v>4500</v>
      </c>
      <c r="AC2197">
        <v>921.51</v>
      </c>
      <c r="AD2197" s="1">
        <v>40940</v>
      </c>
      <c r="AE2197">
        <v>161.35</v>
      </c>
      <c r="AF2197" s="1">
        <v>40940</v>
      </c>
    </row>
    <row r="2198" spans="1:32" x14ac:dyDescent="0.3">
      <c r="A2198">
        <v>377094</v>
      </c>
      <c r="B2198">
        <v>400946</v>
      </c>
      <c r="C2198">
        <v>15000</v>
      </c>
      <c r="D2198">
        <v>15000</v>
      </c>
      <c r="E2198">
        <v>4270.5941169999996</v>
      </c>
      <c r="F2198" t="s">
        <v>32</v>
      </c>
      <c r="G2198">
        <v>0.16</v>
      </c>
      <c r="H2198">
        <v>527.36</v>
      </c>
      <c r="I2198" t="s">
        <v>116</v>
      </c>
      <c r="J2198" t="s">
        <v>136</v>
      </c>
      <c r="K2198" t="s">
        <v>2032</v>
      </c>
      <c r="L2198" t="s">
        <v>79</v>
      </c>
      <c r="M2198" t="s">
        <v>66</v>
      </c>
      <c r="N2198">
        <v>62000</v>
      </c>
      <c r="O2198" t="s">
        <v>45</v>
      </c>
      <c r="P2198" s="1">
        <v>39845</v>
      </c>
      <c r="Q2198">
        <v>2009</v>
      </c>
      <c r="R2198" t="s">
        <v>70</v>
      </c>
      <c r="S2198">
        <v>1095</v>
      </c>
      <c r="T2198">
        <v>36</v>
      </c>
      <c r="U2198" t="s">
        <v>40</v>
      </c>
      <c r="V2198" t="s">
        <v>41</v>
      </c>
      <c r="W2198" t="s">
        <v>48</v>
      </c>
      <c r="X2198">
        <v>7.39</v>
      </c>
      <c r="Y2198">
        <v>11307</v>
      </c>
      <c r="Z2198">
        <v>0.5</v>
      </c>
      <c r="AA2198">
        <v>19143.980680000001</v>
      </c>
      <c r="AB2198">
        <v>15000</v>
      </c>
      <c r="AC2198">
        <v>4053.66</v>
      </c>
      <c r="AD2198" s="1">
        <v>40940</v>
      </c>
      <c r="AE2198">
        <v>410.72</v>
      </c>
      <c r="AF2198" s="1">
        <v>40940</v>
      </c>
    </row>
    <row r="2199" spans="1:32" x14ac:dyDescent="0.3">
      <c r="A2199">
        <v>377100</v>
      </c>
      <c r="B2199">
        <v>400961</v>
      </c>
      <c r="C2199">
        <v>5000</v>
      </c>
      <c r="D2199">
        <v>5000</v>
      </c>
      <c r="E2199">
        <v>4725</v>
      </c>
      <c r="F2199" t="s">
        <v>32</v>
      </c>
      <c r="G2199">
        <v>9.6299999999999997E-2</v>
      </c>
      <c r="H2199">
        <v>160.47999999999999</v>
      </c>
      <c r="I2199" t="s">
        <v>68</v>
      </c>
      <c r="J2199" t="s">
        <v>69</v>
      </c>
      <c r="K2199" t="s">
        <v>2033</v>
      </c>
      <c r="L2199" t="s">
        <v>142</v>
      </c>
      <c r="M2199" t="s">
        <v>66</v>
      </c>
      <c r="N2199">
        <v>34000</v>
      </c>
      <c r="O2199" t="s">
        <v>45</v>
      </c>
      <c r="P2199" s="1">
        <v>39845</v>
      </c>
      <c r="Q2199">
        <v>2009</v>
      </c>
      <c r="R2199" t="s">
        <v>70</v>
      </c>
      <c r="S2199">
        <v>1095</v>
      </c>
      <c r="T2199">
        <v>36</v>
      </c>
      <c r="U2199" t="s">
        <v>40</v>
      </c>
      <c r="V2199" t="s">
        <v>104</v>
      </c>
      <c r="W2199" t="s">
        <v>76</v>
      </c>
      <c r="X2199">
        <v>0.39</v>
      </c>
      <c r="Y2199">
        <v>1063</v>
      </c>
      <c r="Z2199">
        <v>6.2E-2</v>
      </c>
      <c r="AA2199">
        <v>5776.9202260000002</v>
      </c>
      <c r="AB2199">
        <v>5000</v>
      </c>
      <c r="AC2199">
        <v>776.92</v>
      </c>
      <c r="AD2199" s="1">
        <v>40940</v>
      </c>
      <c r="AE2199">
        <v>172.7</v>
      </c>
      <c r="AF2199" s="1">
        <v>40940</v>
      </c>
    </row>
    <row r="2200" spans="1:32" x14ac:dyDescent="0.3">
      <c r="A2200">
        <v>377112</v>
      </c>
      <c r="B2200">
        <v>400975</v>
      </c>
      <c r="C2200">
        <v>15000</v>
      </c>
      <c r="D2200">
        <v>15000</v>
      </c>
      <c r="E2200">
        <v>3701.4660210000002</v>
      </c>
      <c r="F2200" t="s">
        <v>32</v>
      </c>
      <c r="G2200">
        <v>0.15049999999999999</v>
      </c>
      <c r="H2200">
        <v>520.37</v>
      </c>
      <c r="I2200" t="s">
        <v>71</v>
      </c>
      <c r="J2200" t="s">
        <v>125</v>
      </c>
      <c r="K2200" t="s">
        <v>2034</v>
      </c>
      <c r="L2200" t="s">
        <v>129</v>
      </c>
      <c r="M2200" t="s">
        <v>66</v>
      </c>
      <c r="N2200">
        <v>80000</v>
      </c>
      <c r="O2200" t="s">
        <v>38</v>
      </c>
      <c r="P2200" s="1">
        <v>39845</v>
      </c>
      <c r="Q2200">
        <v>2009</v>
      </c>
      <c r="R2200" t="s">
        <v>70</v>
      </c>
      <c r="S2200">
        <v>577</v>
      </c>
      <c r="T2200">
        <v>19</v>
      </c>
      <c r="U2200" t="s">
        <v>75</v>
      </c>
      <c r="V2200" t="s">
        <v>104</v>
      </c>
      <c r="W2200" t="s">
        <v>308</v>
      </c>
      <c r="X2200">
        <v>11.38</v>
      </c>
      <c r="Y2200">
        <v>31724</v>
      </c>
      <c r="Z2200">
        <v>0.90400000000000003</v>
      </c>
      <c r="AA2200">
        <v>10307.91</v>
      </c>
      <c r="AB2200">
        <v>7070.79</v>
      </c>
      <c r="AC2200">
        <v>2806.36</v>
      </c>
      <c r="AD2200" s="1">
        <v>40422</v>
      </c>
      <c r="AE2200">
        <v>520.37</v>
      </c>
      <c r="AF2200" s="1">
        <v>42491</v>
      </c>
    </row>
    <row r="2201" spans="1:32" x14ac:dyDescent="0.3">
      <c r="A2201">
        <v>377119</v>
      </c>
      <c r="B2201">
        <v>400990</v>
      </c>
      <c r="C2201">
        <v>4500</v>
      </c>
      <c r="D2201">
        <v>4500</v>
      </c>
      <c r="E2201">
        <v>4450</v>
      </c>
      <c r="F2201" t="s">
        <v>32</v>
      </c>
      <c r="G2201">
        <v>0.12839999999999999</v>
      </c>
      <c r="H2201">
        <v>151.29</v>
      </c>
      <c r="I2201" t="s">
        <v>49</v>
      </c>
      <c r="J2201" t="s">
        <v>50</v>
      </c>
      <c r="K2201" t="s">
        <v>2035</v>
      </c>
      <c r="L2201" t="s">
        <v>52</v>
      </c>
      <c r="M2201" t="s">
        <v>37</v>
      </c>
      <c r="N2201">
        <v>40000</v>
      </c>
      <c r="O2201" t="s">
        <v>1300</v>
      </c>
      <c r="P2201" s="1">
        <v>39845</v>
      </c>
      <c r="Q2201">
        <v>2009</v>
      </c>
      <c r="R2201" t="s">
        <v>70</v>
      </c>
      <c r="S2201">
        <v>789</v>
      </c>
      <c r="T2201">
        <v>26</v>
      </c>
      <c r="U2201" t="s">
        <v>40</v>
      </c>
      <c r="V2201" t="s">
        <v>109</v>
      </c>
      <c r="W2201" t="s">
        <v>225</v>
      </c>
      <c r="X2201">
        <v>1.95</v>
      </c>
      <c r="Y2201">
        <v>337</v>
      </c>
      <c r="Z2201">
        <v>0.03</v>
      </c>
      <c r="AA2201">
        <v>5385.9278160000003</v>
      </c>
      <c r="AB2201">
        <v>4500</v>
      </c>
      <c r="AC2201">
        <v>885.93</v>
      </c>
      <c r="AD2201" s="1">
        <v>40634</v>
      </c>
      <c r="AE2201">
        <v>1605.67</v>
      </c>
      <c r="AF2201" s="1">
        <v>42125</v>
      </c>
    </row>
    <row r="2202" spans="1:32" x14ac:dyDescent="0.3">
      <c r="A2202">
        <v>377127</v>
      </c>
      <c r="B2202">
        <v>401004</v>
      </c>
      <c r="C2202">
        <v>8125</v>
      </c>
      <c r="D2202">
        <v>8125</v>
      </c>
      <c r="E2202">
        <v>7547.9528140000002</v>
      </c>
      <c r="F2202" t="s">
        <v>32</v>
      </c>
      <c r="G2202">
        <v>0.14419999999999999</v>
      </c>
      <c r="H2202">
        <v>279.36</v>
      </c>
      <c r="I2202" t="s">
        <v>71</v>
      </c>
      <c r="J2202" t="s">
        <v>72</v>
      </c>
      <c r="K2202" t="s">
        <v>427</v>
      </c>
      <c r="L2202" t="s">
        <v>36</v>
      </c>
      <c r="M2202" t="s">
        <v>53</v>
      </c>
      <c r="N2202">
        <v>12000</v>
      </c>
      <c r="O2202" t="s">
        <v>45</v>
      </c>
      <c r="P2202" s="1">
        <v>39873</v>
      </c>
      <c r="Q2202">
        <v>2009</v>
      </c>
      <c r="R2202" t="s">
        <v>54</v>
      </c>
      <c r="S2202">
        <v>1096</v>
      </c>
      <c r="T2202">
        <v>37</v>
      </c>
      <c r="U2202" t="s">
        <v>40</v>
      </c>
      <c r="V2202" t="s">
        <v>120</v>
      </c>
      <c r="W2202" t="s">
        <v>225</v>
      </c>
      <c r="X2202">
        <v>0</v>
      </c>
      <c r="Y2202">
        <v>0</v>
      </c>
      <c r="Z2202">
        <v>0</v>
      </c>
      <c r="AA2202">
        <v>10056.87923</v>
      </c>
      <c r="AB2202">
        <v>8125</v>
      </c>
      <c r="AC2202">
        <v>1931.88</v>
      </c>
      <c r="AD2202" s="1">
        <v>40969</v>
      </c>
      <c r="AE2202">
        <v>288.70999999999998</v>
      </c>
      <c r="AF2202" s="1">
        <v>42491</v>
      </c>
    </row>
    <row r="2203" spans="1:32" x14ac:dyDescent="0.3">
      <c r="A2203">
        <v>377195</v>
      </c>
      <c r="B2203">
        <v>401160</v>
      </c>
      <c r="C2203">
        <v>5000</v>
      </c>
      <c r="D2203">
        <v>5000</v>
      </c>
      <c r="E2203">
        <v>3911.1644150000002</v>
      </c>
      <c r="F2203" t="s">
        <v>32</v>
      </c>
      <c r="G2203">
        <v>0.1537</v>
      </c>
      <c r="H2203">
        <v>174.24</v>
      </c>
      <c r="I2203" t="s">
        <v>71</v>
      </c>
      <c r="J2203" t="s">
        <v>243</v>
      </c>
      <c r="K2203" t="s">
        <v>2036</v>
      </c>
      <c r="L2203" t="s">
        <v>63</v>
      </c>
      <c r="M2203" t="s">
        <v>37</v>
      </c>
      <c r="N2203">
        <v>45000</v>
      </c>
      <c r="O2203" t="s">
        <v>38</v>
      </c>
      <c r="P2203" s="1">
        <v>39845</v>
      </c>
      <c r="Q2203">
        <v>2009</v>
      </c>
      <c r="R2203" t="s">
        <v>70</v>
      </c>
      <c r="S2203">
        <v>1095</v>
      </c>
      <c r="T2203">
        <v>36</v>
      </c>
      <c r="U2203" t="s">
        <v>40</v>
      </c>
      <c r="V2203" t="s">
        <v>104</v>
      </c>
      <c r="W2203" t="s">
        <v>153</v>
      </c>
      <c r="X2203">
        <v>7.55</v>
      </c>
      <c r="Y2203">
        <v>11369</v>
      </c>
      <c r="Z2203">
        <v>0.80600000000000005</v>
      </c>
      <c r="AA2203">
        <v>6270.1169579999996</v>
      </c>
      <c r="AB2203">
        <v>5000</v>
      </c>
      <c r="AC2203">
        <v>1270.1199999999999</v>
      </c>
      <c r="AD2203" s="1">
        <v>40940</v>
      </c>
      <c r="AE2203">
        <v>13.32</v>
      </c>
      <c r="AF2203" s="1">
        <v>40940</v>
      </c>
    </row>
    <row r="2204" spans="1:32" x14ac:dyDescent="0.3">
      <c r="A2204">
        <v>377281</v>
      </c>
      <c r="B2204">
        <v>401317</v>
      </c>
      <c r="C2204">
        <v>6000</v>
      </c>
      <c r="D2204">
        <v>6000</v>
      </c>
      <c r="E2204">
        <v>5775</v>
      </c>
      <c r="F2204" t="s">
        <v>32</v>
      </c>
      <c r="G2204">
        <v>9.6299999999999997E-2</v>
      </c>
      <c r="H2204">
        <v>192.57</v>
      </c>
      <c r="I2204" t="s">
        <v>68</v>
      </c>
      <c r="J2204" t="s">
        <v>69</v>
      </c>
      <c r="K2204" t="s">
        <v>997</v>
      </c>
      <c r="L2204" t="s">
        <v>129</v>
      </c>
      <c r="M2204" t="s">
        <v>66</v>
      </c>
      <c r="N2204">
        <v>50000</v>
      </c>
      <c r="O2204" t="s">
        <v>45</v>
      </c>
      <c r="P2204" s="1">
        <v>39845</v>
      </c>
      <c r="Q2204">
        <v>2009</v>
      </c>
      <c r="R2204" t="s">
        <v>70</v>
      </c>
      <c r="S2204">
        <v>365</v>
      </c>
      <c r="T2204">
        <v>12</v>
      </c>
      <c r="U2204" t="s">
        <v>40</v>
      </c>
      <c r="V2204" t="s">
        <v>41</v>
      </c>
      <c r="W2204" t="s">
        <v>115</v>
      </c>
      <c r="X2204">
        <v>9.1</v>
      </c>
      <c r="Y2204">
        <v>1825</v>
      </c>
      <c r="Z2204">
        <v>0.156</v>
      </c>
      <c r="AA2204">
        <v>6499.2841360000002</v>
      </c>
      <c r="AB2204">
        <v>6000</v>
      </c>
      <c r="AC2204">
        <v>499.28</v>
      </c>
      <c r="AD2204" s="1">
        <v>40210</v>
      </c>
      <c r="AE2204">
        <v>4385.99</v>
      </c>
      <c r="AF2204" s="1">
        <v>42491</v>
      </c>
    </row>
    <row r="2205" spans="1:32" x14ac:dyDescent="0.3">
      <c r="A2205">
        <v>377294</v>
      </c>
      <c r="B2205">
        <v>401287</v>
      </c>
      <c r="C2205">
        <v>7000</v>
      </c>
      <c r="D2205">
        <v>7000</v>
      </c>
      <c r="E2205">
        <v>6375</v>
      </c>
      <c r="F2205" t="s">
        <v>32</v>
      </c>
      <c r="G2205">
        <v>0.08</v>
      </c>
      <c r="H2205">
        <v>219.36</v>
      </c>
      <c r="I2205" t="s">
        <v>68</v>
      </c>
      <c r="J2205" t="s">
        <v>101</v>
      </c>
      <c r="K2205" t="s">
        <v>2037</v>
      </c>
      <c r="L2205" t="s">
        <v>103</v>
      </c>
      <c r="M2205" t="s">
        <v>66</v>
      </c>
      <c r="N2205">
        <v>130000</v>
      </c>
      <c r="O2205" t="s">
        <v>45</v>
      </c>
      <c r="P2205" s="1">
        <v>39845</v>
      </c>
      <c r="Q2205">
        <v>2009</v>
      </c>
      <c r="R2205" t="s">
        <v>70</v>
      </c>
      <c r="S2205">
        <v>1095</v>
      </c>
      <c r="T2205">
        <v>36</v>
      </c>
      <c r="U2205" t="s">
        <v>40</v>
      </c>
      <c r="V2205" t="s">
        <v>104</v>
      </c>
      <c r="W2205" t="s">
        <v>530</v>
      </c>
      <c r="X2205">
        <v>3.78</v>
      </c>
      <c r="Y2205">
        <v>20488</v>
      </c>
      <c r="Z2205">
        <v>0.247</v>
      </c>
      <c r="AA2205">
        <v>7896.7017489999998</v>
      </c>
      <c r="AB2205">
        <v>7000</v>
      </c>
      <c r="AC2205">
        <v>896.7</v>
      </c>
      <c r="AD2205" s="1">
        <v>40940</v>
      </c>
      <c r="AE2205">
        <v>237.28</v>
      </c>
      <c r="AF2205" s="1">
        <v>41579</v>
      </c>
    </row>
    <row r="2206" spans="1:32" x14ac:dyDescent="0.3">
      <c r="A2206">
        <v>377311</v>
      </c>
      <c r="B2206">
        <v>401359</v>
      </c>
      <c r="C2206">
        <v>10000</v>
      </c>
      <c r="D2206">
        <v>10000</v>
      </c>
      <c r="E2206">
        <v>9450</v>
      </c>
      <c r="F2206" t="s">
        <v>32</v>
      </c>
      <c r="G2206">
        <v>0.08</v>
      </c>
      <c r="H2206">
        <v>313.37</v>
      </c>
      <c r="I2206" t="s">
        <v>68</v>
      </c>
      <c r="J2206" t="s">
        <v>101</v>
      </c>
      <c r="K2206" t="s">
        <v>997</v>
      </c>
      <c r="L2206" t="s">
        <v>142</v>
      </c>
      <c r="M2206" t="s">
        <v>66</v>
      </c>
      <c r="N2206">
        <v>84000</v>
      </c>
      <c r="O2206" t="s">
        <v>38</v>
      </c>
      <c r="P2206" s="1">
        <v>39845</v>
      </c>
      <c r="Q2206">
        <v>2009</v>
      </c>
      <c r="R2206" t="s">
        <v>70</v>
      </c>
      <c r="S2206">
        <v>730</v>
      </c>
      <c r="T2206">
        <v>24</v>
      </c>
      <c r="U2206" t="s">
        <v>40</v>
      </c>
      <c r="V2206" t="s">
        <v>104</v>
      </c>
      <c r="W2206" t="s">
        <v>121</v>
      </c>
      <c r="X2206">
        <v>2.63</v>
      </c>
      <c r="Y2206">
        <v>5390</v>
      </c>
      <c r="Z2206">
        <v>0.104</v>
      </c>
      <c r="AA2206">
        <v>11097.19421</v>
      </c>
      <c r="AB2206">
        <v>10000</v>
      </c>
      <c r="AC2206">
        <v>1097.19</v>
      </c>
      <c r="AD2206" s="1">
        <v>40575</v>
      </c>
      <c r="AE2206">
        <v>33.119999999999997</v>
      </c>
      <c r="AF2206" s="1">
        <v>42278</v>
      </c>
    </row>
    <row r="2207" spans="1:32" x14ac:dyDescent="0.3">
      <c r="A2207">
        <v>377314</v>
      </c>
      <c r="B2207">
        <v>401376</v>
      </c>
      <c r="C2207">
        <v>6000</v>
      </c>
      <c r="D2207">
        <v>6000</v>
      </c>
      <c r="E2207">
        <v>4973.8987740000002</v>
      </c>
      <c r="F2207" t="s">
        <v>32</v>
      </c>
      <c r="G2207">
        <v>0.14419999999999999</v>
      </c>
      <c r="H2207">
        <v>206.3</v>
      </c>
      <c r="I2207" t="s">
        <v>71</v>
      </c>
      <c r="J2207" t="s">
        <v>72</v>
      </c>
      <c r="K2207" t="s">
        <v>2038</v>
      </c>
      <c r="L2207" t="s">
        <v>119</v>
      </c>
      <c r="M2207" t="s">
        <v>37</v>
      </c>
      <c r="N2207">
        <v>21600</v>
      </c>
      <c r="O2207" t="s">
        <v>1300</v>
      </c>
      <c r="P2207" s="1">
        <v>39845</v>
      </c>
      <c r="Q2207">
        <v>2009</v>
      </c>
      <c r="R2207" t="s">
        <v>70</v>
      </c>
      <c r="S2207">
        <v>1033</v>
      </c>
      <c r="T2207">
        <v>34</v>
      </c>
      <c r="U2207" t="s">
        <v>40</v>
      </c>
      <c r="V2207" t="s">
        <v>41</v>
      </c>
      <c r="W2207" t="s">
        <v>533</v>
      </c>
      <c r="X2207">
        <v>18.39</v>
      </c>
      <c r="Y2207">
        <v>11297</v>
      </c>
      <c r="Z2207">
        <v>0.85599999999999998</v>
      </c>
      <c r="AA2207">
        <v>7430.9570860000003</v>
      </c>
      <c r="AB2207">
        <v>5999.99</v>
      </c>
      <c r="AC2207">
        <v>1430.97</v>
      </c>
      <c r="AD2207" s="1">
        <v>40878</v>
      </c>
      <c r="AE2207">
        <v>68.02</v>
      </c>
      <c r="AF2207" s="1">
        <v>41913</v>
      </c>
    </row>
    <row r="2208" spans="1:32" x14ac:dyDescent="0.3">
      <c r="A2208">
        <v>377316</v>
      </c>
      <c r="B2208">
        <v>401377</v>
      </c>
      <c r="C2208">
        <v>6000</v>
      </c>
      <c r="D2208">
        <v>6000</v>
      </c>
      <c r="E2208">
        <v>4407.61355</v>
      </c>
      <c r="F2208" t="s">
        <v>32</v>
      </c>
      <c r="G2208">
        <v>0.1411</v>
      </c>
      <c r="H2208">
        <v>205.38</v>
      </c>
      <c r="I2208" t="s">
        <v>71</v>
      </c>
      <c r="J2208" t="s">
        <v>178</v>
      </c>
      <c r="K2208" t="s">
        <v>2039</v>
      </c>
      <c r="L2208" t="s">
        <v>74</v>
      </c>
      <c r="M2208" t="s">
        <v>37</v>
      </c>
      <c r="N2208">
        <v>35004</v>
      </c>
      <c r="O2208" t="s">
        <v>1300</v>
      </c>
      <c r="P2208" s="1">
        <v>39845</v>
      </c>
      <c r="Q2208">
        <v>2009</v>
      </c>
      <c r="R2208" t="s">
        <v>70</v>
      </c>
      <c r="S2208">
        <v>1095</v>
      </c>
      <c r="T2208">
        <v>36</v>
      </c>
      <c r="U2208" t="s">
        <v>40</v>
      </c>
      <c r="V2208" t="s">
        <v>41</v>
      </c>
      <c r="W2208" t="s">
        <v>410</v>
      </c>
      <c r="X2208">
        <v>16.760000000000002</v>
      </c>
      <c r="Y2208">
        <v>1243</v>
      </c>
      <c r="Z2208">
        <v>0.22600000000000001</v>
      </c>
      <c r="AA2208">
        <v>7412.0099360000004</v>
      </c>
      <c r="AB2208">
        <v>6000</v>
      </c>
      <c r="AC2208">
        <v>1412.01</v>
      </c>
      <c r="AD2208" s="1">
        <v>40940</v>
      </c>
      <c r="AE2208">
        <v>236.35</v>
      </c>
      <c r="AF2208" s="1">
        <v>40940</v>
      </c>
    </row>
    <row r="2209" spans="1:32" x14ac:dyDescent="0.3">
      <c r="A2209">
        <v>377346</v>
      </c>
      <c r="B2209">
        <v>401437</v>
      </c>
      <c r="C2209">
        <v>7500</v>
      </c>
      <c r="D2209">
        <v>7500</v>
      </c>
      <c r="E2209">
        <v>7500</v>
      </c>
      <c r="F2209" t="s">
        <v>32</v>
      </c>
      <c r="G2209">
        <v>0.13109999999999999</v>
      </c>
      <c r="H2209">
        <v>253.09</v>
      </c>
      <c r="I2209" t="s">
        <v>49</v>
      </c>
      <c r="J2209" t="s">
        <v>50</v>
      </c>
      <c r="K2209" t="s">
        <v>2040</v>
      </c>
      <c r="L2209" t="s">
        <v>63</v>
      </c>
      <c r="M2209" t="s">
        <v>37</v>
      </c>
      <c r="N2209">
        <v>31875</v>
      </c>
      <c r="O2209" t="s">
        <v>45</v>
      </c>
      <c r="P2209" s="1">
        <v>40269</v>
      </c>
      <c r="Q2209">
        <v>2010</v>
      </c>
      <c r="R2209" t="s">
        <v>64</v>
      </c>
      <c r="S2209">
        <v>1126</v>
      </c>
      <c r="T2209">
        <v>38</v>
      </c>
      <c r="U2209" t="s">
        <v>40</v>
      </c>
      <c r="V2209" t="s">
        <v>41</v>
      </c>
      <c r="W2209" t="s">
        <v>42</v>
      </c>
      <c r="X2209">
        <v>15.47</v>
      </c>
      <c r="Y2209">
        <v>9432</v>
      </c>
      <c r="Z2209">
        <v>0.54800000000000004</v>
      </c>
      <c r="AA2209">
        <v>9111.5749500000002</v>
      </c>
      <c r="AB2209">
        <v>7500</v>
      </c>
      <c r="AC2209">
        <v>1611.57</v>
      </c>
      <c r="AD2209" s="1">
        <v>41395</v>
      </c>
      <c r="AE2209">
        <v>269.44</v>
      </c>
      <c r="AF2209" s="1">
        <v>41395</v>
      </c>
    </row>
    <row r="2210" spans="1:32" x14ac:dyDescent="0.3">
      <c r="A2210">
        <v>377365</v>
      </c>
      <c r="B2210">
        <v>401473</v>
      </c>
      <c r="C2210">
        <v>10000</v>
      </c>
      <c r="D2210">
        <v>10000</v>
      </c>
      <c r="E2210">
        <v>9479.2999999999993</v>
      </c>
      <c r="F2210" t="s">
        <v>32</v>
      </c>
      <c r="G2210">
        <v>9.6299999999999997E-2</v>
      </c>
      <c r="H2210">
        <v>320.95</v>
      </c>
      <c r="I2210" t="s">
        <v>68</v>
      </c>
      <c r="J2210" t="s">
        <v>69</v>
      </c>
      <c r="K2210" t="s">
        <v>2041</v>
      </c>
      <c r="L2210" t="s">
        <v>129</v>
      </c>
      <c r="M2210" t="s">
        <v>37</v>
      </c>
      <c r="N2210">
        <v>78996</v>
      </c>
      <c r="O2210" t="s">
        <v>38</v>
      </c>
      <c r="P2210" s="1">
        <v>39845</v>
      </c>
      <c r="Q2210">
        <v>2009</v>
      </c>
      <c r="R2210" t="s">
        <v>70</v>
      </c>
      <c r="S2210">
        <v>212</v>
      </c>
      <c r="T2210">
        <v>7</v>
      </c>
      <c r="U2210" t="s">
        <v>75</v>
      </c>
      <c r="V2210" t="s">
        <v>41</v>
      </c>
      <c r="W2210" t="s">
        <v>113</v>
      </c>
      <c r="X2210">
        <v>19.899999999999999</v>
      </c>
      <c r="Y2210">
        <v>4474</v>
      </c>
      <c r="Z2210">
        <v>0.82899999999999996</v>
      </c>
      <c r="AA2210">
        <v>2618.3200000000002</v>
      </c>
      <c r="AB2210">
        <v>1722.4</v>
      </c>
      <c r="AC2210">
        <v>519.63</v>
      </c>
      <c r="AD2210" s="1">
        <v>40057</v>
      </c>
      <c r="AE2210">
        <v>320.95</v>
      </c>
      <c r="AF2210" s="1">
        <v>40210</v>
      </c>
    </row>
    <row r="2211" spans="1:32" x14ac:dyDescent="0.3">
      <c r="A2211">
        <v>377376</v>
      </c>
      <c r="B2211">
        <v>401484</v>
      </c>
      <c r="C2211">
        <v>5000</v>
      </c>
      <c r="D2211">
        <v>5000</v>
      </c>
      <c r="E2211">
        <v>4440.3712990000004</v>
      </c>
      <c r="F2211" t="s">
        <v>32</v>
      </c>
      <c r="G2211">
        <v>0.16950000000000001</v>
      </c>
      <c r="H2211">
        <v>178.14</v>
      </c>
      <c r="I2211" t="s">
        <v>116</v>
      </c>
      <c r="J2211" t="s">
        <v>236</v>
      </c>
      <c r="K2211" t="s">
        <v>2042</v>
      </c>
      <c r="L2211" t="s">
        <v>79</v>
      </c>
      <c r="M2211" t="s">
        <v>66</v>
      </c>
      <c r="N2211">
        <v>110000</v>
      </c>
      <c r="O2211" t="s">
        <v>38</v>
      </c>
      <c r="P2211" s="1">
        <v>39845</v>
      </c>
      <c r="Q2211">
        <v>2009</v>
      </c>
      <c r="R2211" t="s">
        <v>70</v>
      </c>
      <c r="S2211">
        <v>1124</v>
      </c>
      <c r="T2211">
        <v>37</v>
      </c>
      <c r="U2211" t="s">
        <v>40</v>
      </c>
      <c r="V2211" t="s">
        <v>120</v>
      </c>
      <c r="W2211" t="s">
        <v>113</v>
      </c>
      <c r="X2211">
        <v>14.95</v>
      </c>
      <c r="Y2211">
        <v>49238</v>
      </c>
      <c r="Z2211">
        <v>0.48832152418887242</v>
      </c>
      <c r="AA2211">
        <v>6412.7684579999996</v>
      </c>
      <c r="AB2211">
        <v>4999.99</v>
      </c>
      <c r="AC2211">
        <v>1412.77</v>
      </c>
      <c r="AD2211" s="1">
        <v>40969</v>
      </c>
      <c r="AE2211">
        <v>182.11</v>
      </c>
      <c r="AF2211" s="1">
        <v>40940</v>
      </c>
    </row>
    <row r="2212" spans="1:32" x14ac:dyDescent="0.3">
      <c r="A2212">
        <v>377380</v>
      </c>
      <c r="B2212">
        <v>401499</v>
      </c>
      <c r="C2212">
        <v>12000</v>
      </c>
      <c r="D2212">
        <v>12000</v>
      </c>
      <c r="E2212">
        <v>4096.6020470000003</v>
      </c>
      <c r="F2212" t="s">
        <v>32</v>
      </c>
      <c r="G2212">
        <v>0.13469999999999999</v>
      </c>
      <c r="H2212">
        <v>407.08</v>
      </c>
      <c r="I2212" t="s">
        <v>49</v>
      </c>
      <c r="J2212" t="s">
        <v>88</v>
      </c>
      <c r="K2212" t="s">
        <v>2043</v>
      </c>
      <c r="L2212" t="s">
        <v>142</v>
      </c>
      <c r="M2212" t="s">
        <v>37</v>
      </c>
      <c r="N2212">
        <v>57780</v>
      </c>
      <c r="O2212" t="s">
        <v>38</v>
      </c>
      <c r="P2212" s="1">
        <v>39845</v>
      </c>
      <c r="Q2212">
        <v>2009</v>
      </c>
      <c r="R2212" t="s">
        <v>70</v>
      </c>
      <c r="S2212">
        <v>365</v>
      </c>
      <c r="T2212">
        <v>12</v>
      </c>
      <c r="U2212" t="s">
        <v>75</v>
      </c>
      <c r="V2212" t="s">
        <v>41</v>
      </c>
      <c r="W2212" t="s">
        <v>105</v>
      </c>
      <c r="X2212">
        <v>17.739999999999998</v>
      </c>
      <c r="Y2212">
        <v>11401</v>
      </c>
      <c r="Z2212">
        <v>0.83199999999999996</v>
      </c>
      <c r="AA2212">
        <v>4876.92</v>
      </c>
      <c r="AB2212">
        <v>3459.42</v>
      </c>
      <c r="AC2212">
        <v>1417.5</v>
      </c>
      <c r="AD2212" s="1">
        <v>40210</v>
      </c>
      <c r="AE2212">
        <v>407.08</v>
      </c>
      <c r="AF2212" s="1">
        <v>42491</v>
      </c>
    </row>
    <row r="2213" spans="1:32" x14ac:dyDescent="0.3">
      <c r="A2213">
        <v>377426</v>
      </c>
      <c r="B2213">
        <v>401559</v>
      </c>
      <c r="C2213">
        <v>12000</v>
      </c>
      <c r="D2213">
        <v>12000</v>
      </c>
      <c r="E2213">
        <v>7615.9691750000002</v>
      </c>
      <c r="F2213" t="s">
        <v>32</v>
      </c>
      <c r="G2213">
        <v>9.6299999999999997E-2</v>
      </c>
      <c r="H2213">
        <v>385.14</v>
      </c>
      <c r="I2213" t="s">
        <v>68</v>
      </c>
      <c r="J2213" t="s">
        <v>69</v>
      </c>
      <c r="K2213" t="s">
        <v>2044</v>
      </c>
      <c r="L2213" t="s">
        <v>74</v>
      </c>
      <c r="M2213" t="s">
        <v>37</v>
      </c>
      <c r="N2213">
        <v>85000</v>
      </c>
      <c r="O2213" t="s">
        <v>38</v>
      </c>
      <c r="P2213" s="1">
        <v>39845</v>
      </c>
      <c r="Q2213">
        <v>2009</v>
      </c>
      <c r="R2213" t="s">
        <v>70</v>
      </c>
      <c r="S2213">
        <v>1124</v>
      </c>
      <c r="T2213">
        <v>37</v>
      </c>
      <c r="U2213" t="s">
        <v>40</v>
      </c>
      <c r="V2213" t="s">
        <v>104</v>
      </c>
      <c r="W2213" t="s">
        <v>42</v>
      </c>
      <c r="X2213">
        <v>22.11</v>
      </c>
      <c r="Y2213">
        <v>13073</v>
      </c>
      <c r="Z2213">
        <v>0.16500000000000001</v>
      </c>
      <c r="AA2213">
        <v>13864.67512</v>
      </c>
      <c r="AB2213">
        <v>12000</v>
      </c>
      <c r="AC2213">
        <v>1864.68</v>
      </c>
      <c r="AD2213" s="1">
        <v>40969</v>
      </c>
      <c r="AE2213">
        <v>401.77</v>
      </c>
      <c r="AF2213" s="1">
        <v>41365</v>
      </c>
    </row>
    <row r="2214" spans="1:32" x14ac:dyDescent="0.3">
      <c r="A2214">
        <v>377437</v>
      </c>
      <c r="B2214">
        <v>401596</v>
      </c>
      <c r="C2214">
        <v>14000</v>
      </c>
      <c r="D2214">
        <v>14000</v>
      </c>
      <c r="E2214">
        <v>14000</v>
      </c>
      <c r="F2214" t="s">
        <v>32</v>
      </c>
      <c r="G2214">
        <v>0.15310000000000001</v>
      </c>
      <c r="H2214">
        <v>487.42</v>
      </c>
      <c r="I2214" t="s">
        <v>71</v>
      </c>
      <c r="J2214" t="s">
        <v>94</v>
      </c>
      <c r="K2214" t="s">
        <v>2045</v>
      </c>
      <c r="L2214" t="s">
        <v>147</v>
      </c>
      <c r="M2214" t="s">
        <v>66</v>
      </c>
      <c r="N2214">
        <v>65000</v>
      </c>
      <c r="O2214" t="s">
        <v>45</v>
      </c>
      <c r="P2214" s="1">
        <v>40179</v>
      </c>
      <c r="Q2214">
        <v>2010</v>
      </c>
      <c r="R2214" t="s">
        <v>365</v>
      </c>
      <c r="S2214">
        <v>943</v>
      </c>
      <c r="T2214">
        <v>31</v>
      </c>
      <c r="U2214" t="s">
        <v>40</v>
      </c>
      <c r="V2214" t="s">
        <v>41</v>
      </c>
      <c r="W2214" t="s">
        <v>121</v>
      </c>
      <c r="X2214">
        <v>23.13</v>
      </c>
      <c r="Y2214">
        <v>13641</v>
      </c>
      <c r="Z2214">
        <v>0.97399999999999998</v>
      </c>
      <c r="AA2214">
        <v>17369.13207</v>
      </c>
      <c r="AB2214">
        <v>14000</v>
      </c>
      <c r="AC2214">
        <v>3369.14</v>
      </c>
      <c r="AD2214" s="1">
        <v>41122</v>
      </c>
      <c r="AE2214">
        <v>14.83</v>
      </c>
      <c r="AF2214" s="1">
        <v>41548</v>
      </c>
    </row>
    <row r="2215" spans="1:32" x14ac:dyDescent="0.3">
      <c r="A2215">
        <v>377472</v>
      </c>
      <c r="B2215">
        <v>401666</v>
      </c>
      <c r="C2215">
        <v>6000</v>
      </c>
      <c r="D2215">
        <v>6000</v>
      </c>
      <c r="E2215">
        <v>5825</v>
      </c>
      <c r="F2215" t="s">
        <v>32</v>
      </c>
      <c r="G2215">
        <v>9.6299999999999997E-2</v>
      </c>
      <c r="H2215">
        <v>192.57</v>
      </c>
      <c r="I2215" t="s">
        <v>68</v>
      </c>
      <c r="J2215" t="s">
        <v>69</v>
      </c>
      <c r="K2215" t="s">
        <v>2046</v>
      </c>
      <c r="L2215" t="s">
        <v>63</v>
      </c>
      <c r="M2215" t="s">
        <v>66</v>
      </c>
      <c r="N2215">
        <v>300000</v>
      </c>
      <c r="O2215" t="s">
        <v>45</v>
      </c>
      <c r="P2215" s="1">
        <v>39995</v>
      </c>
      <c r="Q2215">
        <v>2009</v>
      </c>
      <c r="R2215" t="s">
        <v>133</v>
      </c>
      <c r="S2215">
        <v>215</v>
      </c>
      <c r="T2215">
        <v>7</v>
      </c>
      <c r="U2215" t="s">
        <v>40</v>
      </c>
      <c r="V2215" t="s">
        <v>47</v>
      </c>
      <c r="W2215" t="s">
        <v>42</v>
      </c>
      <c r="X2215">
        <v>5.74</v>
      </c>
      <c r="Y2215">
        <v>132103</v>
      </c>
      <c r="Z2215">
        <v>0.14199999999999999</v>
      </c>
      <c r="AA2215">
        <v>6312.4352950000002</v>
      </c>
      <c r="AB2215">
        <v>6000</v>
      </c>
      <c r="AC2215">
        <v>312.44</v>
      </c>
      <c r="AD2215" s="1">
        <v>40210</v>
      </c>
      <c r="AE2215">
        <v>5159.2700000000004</v>
      </c>
      <c r="AF2215" s="1">
        <v>40452</v>
      </c>
    </row>
    <row r="2216" spans="1:32" x14ac:dyDescent="0.3">
      <c r="A2216">
        <v>377485</v>
      </c>
      <c r="B2216">
        <v>401686</v>
      </c>
      <c r="C2216">
        <v>1600</v>
      </c>
      <c r="D2216">
        <v>1600</v>
      </c>
      <c r="E2216">
        <v>1600</v>
      </c>
      <c r="F2216" t="s">
        <v>32</v>
      </c>
      <c r="G2216">
        <v>9.3200000000000005E-2</v>
      </c>
      <c r="H2216">
        <v>51.12</v>
      </c>
      <c r="I2216" t="s">
        <v>68</v>
      </c>
      <c r="J2216" t="s">
        <v>98</v>
      </c>
      <c r="K2216" t="s">
        <v>2047</v>
      </c>
      <c r="L2216" t="s">
        <v>119</v>
      </c>
      <c r="M2216" t="s">
        <v>37</v>
      </c>
      <c r="N2216">
        <v>31000</v>
      </c>
      <c r="O2216" t="s">
        <v>45</v>
      </c>
      <c r="P2216" s="1">
        <v>39845</v>
      </c>
      <c r="Q2216">
        <v>2009</v>
      </c>
      <c r="R2216" t="s">
        <v>70</v>
      </c>
      <c r="S2216">
        <v>1095</v>
      </c>
      <c r="T2216">
        <v>36</v>
      </c>
      <c r="U2216" t="s">
        <v>40</v>
      </c>
      <c r="V2216" t="s">
        <v>120</v>
      </c>
      <c r="W2216" t="s">
        <v>42</v>
      </c>
      <c r="X2216">
        <v>19.21</v>
      </c>
      <c r="Y2216">
        <v>714</v>
      </c>
      <c r="Z2216">
        <v>0.10100000000000001</v>
      </c>
      <c r="AA2216">
        <v>1840.1003780000001</v>
      </c>
      <c r="AB2216">
        <v>1600</v>
      </c>
      <c r="AC2216">
        <v>240.1</v>
      </c>
      <c r="AD2216" s="1">
        <v>40940</v>
      </c>
      <c r="AE2216">
        <v>57.61</v>
      </c>
      <c r="AF2216" s="1">
        <v>42248</v>
      </c>
    </row>
    <row r="2217" spans="1:32" x14ac:dyDescent="0.3">
      <c r="A2217">
        <v>377498</v>
      </c>
      <c r="B2217">
        <v>401717</v>
      </c>
      <c r="C2217">
        <v>10000</v>
      </c>
      <c r="D2217">
        <v>10000</v>
      </c>
      <c r="E2217">
        <v>5857.1602000000003</v>
      </c>
      <c r="F2217" t="s">
        <v>32</v>
      </c>
      <c r="G2217">
        <v>0.1411</v>
      </c>
      <c r="H2217">
        <v>342.29</v>
      </c>
      <c r="I2217" t="s">
        <v>71</v>
      </c>
      <c r="J2217" t="s">
        <v>178</v>
      </c>
      <c r="K2217" t="s">
        <v>2048</v>
      </c>
      <c r="L2217" t="s">
        <v>63</v>
      </c>
      <c r="M2217" t="s">
        <v>821</v>
      </c>
      <c r="N2217">
        <v>54996</v>
      </c>
      <c r="O2217" t="s">
        <v>1300</v>
      </c>
      <c r="P2217" s="1">
        <v>39845</v>
      </c>
      <c r="Q2217">
        <v>2009</v>
      </c>
      <c r="R2217" t="s">
        <v>70</v>
      </c>
      <c r="S2217">
        <v>1095</v>
      </c>
      <c r="T2217">
        <v>36</v>
      </c>
      <c r="U2217" t="s">
        <v>40</v>
      </c>
      <c r="V2217" t="s">
        <v>41</v>
      </c>
      <c r="W2217" t="s">
        <v>144</v>
      </c>
      <c r="X2217">
        <v>16.52</v>
      </c>
      <c r="Y2217">
        <v>18707</v>
      </c>
      <c r="Z2217">
        <v>0.73399999999999999</v>
      </c>
      <c r="AA2217">
        <v>12322.376700000001</v>
      </c>
      <c r="AB2217">
        <v>9999.99</v>
      </c>
      <c r="AC2217">
        <v>2322.39</v>
      </c>
      <c r="AD2217" s="1">
        <v>40940</v>
      </c>
      <c r="AE2217">
        <v>353.63</v>
      </c>
      <c r="AF2217" s="1">
        <v>42491</v>
      </c>
    </row>
    <row r="2218" spans="1:32" x14ac:dyDescent="0.3">
      <c r="A2218">
        <v>377657</v>
      </c>
      <c r="B2218">
        <v>401956</v>
      </c>
      <c r="C2218">
        <v>14400</v>
      </c>
      <c r="D2218">
        <v>14400</v>
      </c>
      <c r="E2218">
        <v>8267.8563919999997</v>
      </c>
      <c r="F2218" t="s">
        <v>32</v>
      </c>
      <c r="G2218">
        <v>0.16</v>
      </c>
      <c r="H2218">
        <v>506.27</v>
      </c>
      <c r="I2218" t="s">
        <v>116</v>
      </c>
      <c r="J2218" t="s">
        <v>136</v>
      </c>
      <c r="K2218" t="s">
        <v>2049</v>
      </c>
      <c r="L2218" t="s">
        <v>119</v>
      </c>
      <c r="M2218" t="s">
        <v>53</v>
      </c>
      <c r="N2218">
        <v>34000</v>
      </c>
      <c r="O2218" t="s">
        <v>38</v>
      </c>
      <c r="P2218" s="1">
        <v>39845</v>
      </c>
      <c r="Q2218">
        <v>2009</v>
      </c>
      <c r="R2218" t="s">
        <v>70</v>
      </c>
      <c r="S2218">
        <v>1095</v>
      </c>
      <c r="T2218">
        <v>36</v>
      </c>
      <c r="U2218" t="s">
        <v>40</v>
      </c>
      <c r="V2218" t="s">
        <v>41</v>
      </c>
      <c r="W2218" t="s">
        <v>55</v>
      </c>
      <c r="X2218">
        <v>14.86</v>
      </c>
      <c r="Y2218">
        <v>8969</v>
      </c>
      <c r="Z2218">
        <v>0.53700000000000003</v>
      </c>
      <c r="AA2218">
        <v>18249.889319999998</v>
      </c>
      <c r="AB2218">
        <v>14400</v>
      </c>
      <c r="AC2218">
        <v>3849.89</v>
      </c>
      <c r="AD2218" s="1">
        <v>40940</v>
      </c>
      <c r="AE2218">
        <v>557.01</v>
      </c>
      <c r="AF2218" s="1">
        <v>42491</v>
      </c>
    </row>
    <row r="2219" spans="1:32" x14ac:dyDescent="0.3">
      <c r="A2219">
        <v>377687</v>
      </c>
      <c r="B2219">
        <v>360670</v>
      </c>
      <c r="C2219">
        <v>4000</v>
      </c>
      <c r="D2219">
        <v>4000</v>
      </c>
      <c r="E2219">
        <v>3975</v>
      </c>
      <c r="F2219" t="s">
        <v>32</v>
      </c>
      <c r="G2219">
        <v>0.12870000000000001</v>
      </c>
      <c r="H2219">
        <v>134.54</v>
      </c>
      <c r="I2219" t="s">
        <v>49</v>
      </c>
      <c r="J2219" t="s">
        <v>107</v>
      </c>
      <c r="K2219" t="s">
        <v>688</v>
      </c>
      <c r="L2219" t="s">
        <v>74</v>
      </c>
      <c r="M2219" t="s">
        <v>37</v>
      </c>
      <c r="N2219">
        <v>21300</v>
      </c>
      <c r="O2219" t="s">
        <v>45</v>
      </c>
      <c r="P2219" s="1">
        <v>40118</v>
      </c>
      <c r="Q2219">
        <v>2009</v>
      </c>
      <c r="R2219" t="s">
        <v>59</v>
      </c>
      <c r="S2219">
        <v>516</v>
      </c>
      <c r="T2219">
        <v>17</v>
      </c>
      <c r="U2219" t="s">
        <v>40</v>
      </c>
      <c r="V2219" t="s">
        <v>47</v>
      </c>
      <c r="W2219" t="s">
        <v>55</v>
      </c>
      <c r="X2219">
        <v>10.08</v>
      </c>
      <c r="Y2219">
        <v>4428</v>
      </c>
      <c r="Z2219">
        <v>0.59</v>
      </c>
      <c r="AA2219">
        <v>4588.5061530000003</v>
      </c>
      <c r="AB2219">
        <v>4000</v>
      </c>
      <c r="AC2219">
        <v>588.51</v>
      </c>
      <c r="AD2219" s="1">
        <v>40634</v>
      </c>
      <c r="AE2219">
        <v>2438.0500000000002</v>
      </c>
      <c r="AF2219" s="1">
        <v>40664</v>
      </c>
    </row>
    <row r="2220" spans="1:32" x14ac:dyDescent="0.3">
      <c r="A2220">
        <v>377732</v>
      </c>
      <c r="B2220">
        <v>402074</v>
      </c>
      <c r="C2220">
        <v>15000</v>
      </c>
      <c r="D2220">
        <v>15000</v>
      </c>
      <c r="E2220">
        <v>10945.27259</v>
      </c>
      <c r="F2220" t="s">
        <v>32</v>
      </c>
      <c r="G2220">
        <v>9.6299999999999997E-2</v>
      </c>
      <c r="H2220">
        <v>481.42</v>
      </c>
      <c r="I2220" t="s">
        <v>68</v>
      </c>
      <c r="J2220" t="s">
        <v>69</v>
      </c>
      <c r="K2220" t="s">
        <v>320</v>
      </c>
      <c r="L2220" t="s">
        <v>103</v>
      </c>
      <c r="M2220" t="s">
        <v>66</v>
      </c>
      <c r="N2220">
        <v>110000</v>
      </c>
      <c r="O2220" t="s">
        <v>38</v>
      </c>
      <c r="P2220" s="1">
        <v>39845</v>
      </c>
      <c r="Q2220">
        <v>2009</v>
      </c>
      <c r="R2220" t="s">
        <v>70</v>
      </c>
      <c r="S2220">
        <v>880</v>
      </c>
      <c r="T2220">
        <v>29</v>
      </c>
      <c r="U2220" t="s">
        <v>40</v>
      </c>
      <c r="V2220" t="s">
        <v>104</v>
      </c>
      <c r="W2220" t="s">
        <v>87</v>
      </c>
      <c r="X2220">
        <v>5.65</v>
      </c>
      <c r="Y2220">
        <v>25476</v>
      </c>
      <c r="Z2220">
        <v>0.16500000000000001</v>
      </c>
      <c r="AA2220">
        <v>17238.139279999999</v>
      </c>
      <c r="AB2220">
        <v>14999.99</v>
      </c>
      <c r="AC2220">
        <v>2238.15</v>
      </c>
      <c r="AD2220" s="1">
        <v>40725</v>
      </c>
      <c r="AE2220">
        <v>3776.2</v>
      </c>
      <c r="AF2220" s="1">
        <v>41487</v>
      </c>
    </row>
    <row r="2221" spans="1:32" x14ac:dyDescent="0.3">
      <c r="A2221">
        <v>377771</v>
      </c>
      <c r="B2221">
        <v>402179</v>
      </c>
      <c r="C2221">
        <v>2200</v>
      </c>
      <c r="D2221">
        <v>2200</v>
      </c>
      <c r="E2221">
        <v>2172.921022</v>
      </c>
      <c r="F2221" t="s">
        <v>32</v>
      </c>
      <c r="G2221">
        <v>9.6299999999999997E-2</v>
      </c>
      <c r="H2221">
        <v>70.61</v>
      </c>
      <c r="I2221" t="s">
        <v>68</v>
      </c>
      <c r="J2221" t="s">
        <v>69</v>
      </c>
      <c r="K2221" t="s">
        <v>2050</v>
      </c>
      <c r="L2221" t="s">
        <v>119</v>
      </c>
      <c r="M2221" t="s">
        <v>37</v>
      </c>
      <c r="N2221">
        <v>42000</v>
      </c>
      <c r="O2221" t="s">
        <v>1300</v>
      </c>
      <c r="P2221" s="1">
        <v>39845</v>
      </c>
      <c r="Q2221">
        <v>2009</v>
      </c>
      <c r="R2221" t="s">
        <v>70</v>
      </c>
      <c r="S2221">
        <v>1095</v>
      </c>
      <c r="T2221">
        <v>36</v>
      </c>
      <c r="U2221" t="s">
        <v>40</v>
      </c>
      <c r="V2221" t="s">
        <v>120</v>
      </c>
      <c r="W2221" t="s">
        <v>144</v>
      </c>
      <c r="X2221">
        <v>21.77</v>
      </c>
      <c r="Y2221">
        <v>14544</v>
      </c>
      <c r="Z2221">
        <v>0.38</v>
      </c>
      <c r="AA2221">
        <v>2541.851009</v>
      </c>
      <c r="AB2221">
        <v>2200</v>
      </c>
      <c r="AC2221">
        <v>341.85</v>
      </c>
      <c r="AD2221" s="1">
        <v>40940</v>
      </c>
      <c r="AE2221">
        <v>75.06</v>
      </c>
      <c r="AF2221" s="1">
        <v>40940</v>
      </c>
    </row>
    <row r="2222" spans="1:32" x14ac:dyDescent="0.3">
      <c r="A2222">
        <v>377773</v>
      </c>
      <c r="B2222">
        <v>402168</v>
      </c>
      <c r="C2222">
        <v>15000</v>
      </c>
      <c r="D2222">
        <v>15000</v>
      </c>
      <c r="E2222">
        <v>6996.5643909999999</v>
      </c>
      <c r="F2222" t="s">
        <v>32</v>
      </c>
      <c r="G2222">
        <v>0.12839999999999999</v>
      </c>
      <c r="H2222">
        <v>504.27</v>
      </c>
      <c r="I2222" t="s">
        <v>49</v>
      </c>
      <c r="J2222" t="s">
        <v>50</v>
      </c>
      <c r="K2222" t="s">
        <v>2051</v>
      </c>
      <c r="L2222" t="s">
        <v>58</v>
      </c>
      <c r="M2222" t="s">
        <v>66</v>
      </c>
      <c r="N2222">
        <v>70400</v>
      </c>
      <c r="O2222" t="s">
        <v>45</v>
      </c>
      <c r="P2222" s="1">
        <v>39845</v>
      </c>
      <c r="Q2222">
        <v>2009</v>
      </c>
      <c r="R2222" t="s">
        <v>70</v>
      </c>
      <c r="S2222">
        <v>59</v>
      </c>
      <c r="T2222">
        <v>2</v>
      </c>
      <c r="U2222" t="s">
        <v>40</v>
      </c>
      <c r="V2222" t="s">
        <v>160</v>
      </c>
      <c r="W2222" t="s">
        <v>60</v>
      </c>
      <c r="X2222">
        <v>11.42</v>
      </c>
      <c r="Y2222">
        <v>27576</v>
      </c>
      <c r="Z2222">
        <v>0.73699999999999999</v>
      </c>
      <c r="AA2222">
        <v>15317.567590000001</v>
      </c>
      <c r="AB2222">
        <v>15000</v>
      </c>
      <c r="AC2222">
        <v>317.57</v>
      </c>
      <c r="AD2222" s="1">
        <v>39904</v>
      </c>
      <c r="AE2222">
        <v>14814.43</v>
      </c>
      <c r="AF2222" s="1">
        <v>42491</v>
      </c>
    </row>
    <row r="2223" spans="1:32" x14ac:dyDescent="0.3">
      <c r="A2223">
        <v>377775</v>
      </c>
      <c r="B2223">
        <v>402189</v>
      </c>
      <c r="C2223">
        <v>7500</v>
      </c>
      <c r="D2223">
        <v>7425</v>
      </c>
      <c r="E2223">
        <v>4020.4509469999998</v>
      </c>
      <c r="F2223" t="s">
        <v>32</v>
      </c>
      <c r="G2223">
        <v>0.13469999999999999</v>
      </c>
      <c r="H2223">
        <v>251.88</v>
      </c>
      <c r="I2223" t="s">
        <v>49</v>
      </c>
      <c r="J2223" t="s">
        <v>88</v>
      </c>
      <c r="K2223" t="s">
        <v>2052</v>
      </c>
      <c r="L2223" t="s">
        <v>74</v>
      </c>
      <c r="M2223" t="s">
        <v>37</v>
      </c>
      <c r="N2223">
        <v>26300</v>
      </c>
      <c r="O2223" t="s">
        <v>45</v>
      </c>
      <c r="P2223" s="1">
        <v>39845</v>
      </c>
      <c r="Q2223">
        <v>2009</v>
      </c>
      <c r="R2223" t="s">
        <v>70</v>
      </c>
      <c r="S2223">
        <v>89</v>
      </c>
      <c r="T2223">
        <v>3</v>
      </c>
      <c r="U2223" t="s">
        <v>75</v>
      </c>
      <c r="V2223" t="s">
        <v>104</v>
      </c>
      <c r="W2223" t="s">
        <v>163</v>
      </c>
      <c r="X2223">
        <v>12.68</v>
      </c>
      <c r="Y2223">
        <v>16280</v>
      </c>
      <c r="Z2223">
        <v>0.747</v>
      </c>
      <c r="AA2223">
        <v>753.3</v>
      </c>
      <c r="AB2223">
        <v>509.65</v>
      </c>
      <c r="AC2223">
        <v>243.65</v>
      </c>
      <c r="AD2223" s="1">
        <v>39934</v>
      </c>
      <c r="AE2223">
        <v>251.88</v>
      </c>
      <c r="AF2223" s="1">
        <v>42491</v>
      </c>
    </row>
    <row r="2224" spans="1:32" x14ac:dyDescent="0.3">
      <c r="A2224">
        <v>377780</v>
      </c>
      <c r="B2224">
        <v>402199</v>
      </c>
      <c r="C2224">
        <v>5375</v>
      </c>
      <c r="D2224">
        <v>5375</v>
      </c>
      <c r="E2224">
        <v>4988.4015499999996</v>
      </c>
      <c r="F2224" t="s">
        <v>32</v>
      </c>
      <c r="G2224">
        <v>0.13469999999999999</v>
      </c>
      <c r="H2224">
        <v>182.34</v>
      </c>
      <c r="I2224" t="s">
        <v>49</v>
      </c>
      <c r="J2224" t="s">
        <v>88</v>
      </c>
      <c r="K2224" t="s">
        <v>2053</v>
      </c>
      <c r="L2224" t="s">
        <v>74</v>
      </c>
      <c r="M2224" t="s">
        <v>37</v>
      </c>
      <c r="N2224">
        <v>26000</v>
      </c>
      <c r="O2224" t="s">
        <v>1300</v>
      </c>
      <c r="P2224" s="1">
        <v>39845</v>
      </c>
      <c r="Q2224">
        <v>2009</v>
      </c>
      <c r="R2224" t="s">
        <v>70</v>
      </c>
      <c r="S2224">
        <v>1095</v>
      </c>
      <c r="T2224">
        <v>36</v>
      </c>
      <c r="U2224" t="s">
        <v>40</v>
      </c>
      <c r="V2224" t="s">
        <v>47</v>
      </c>
      <c r="W2224" t="s">
        <v>87</v>
      </c>
      <c r="X2224">
        <v>23.68</v>
      </c>
      <c r="Y2224">
        <v>16757</v>
      </c>
      <c r="Z2224">
        <v>0.85099999999999998</v>
      </c>
      <c r="AA2224">
        <v>6589.0528020000002</v>
      </c>
      <c r="AB2224">
        <v>5375</v>
      </c>
      <c r="AC2224">
        <v>1214.05</v>
      </c>
      <c r="AD2224" s="1">
        <v>40940</v>
      </c>
      <c r="AE2224">
        <v>229.98</v>
      </c>
      <c r="AF2224" s="1">
        <v>42491</v>
      </c>
    </row>
    <row r="2225" spans="1:32" x14ac:dyDescent="0.3">
      <c r="A2225">
        <v>377788</v>
      </c>
      <c r="B2225">
        <v>402223</v>
      </c>
      <c r="C2225">
        <v>10000</v>
      </c>
      <c r="D2225">
        <v>10000</v>
      </c>
      <c r="E2225">
        <v>3150</v>
      </c>
      <c r="F2225" t="s">
        <v>32</v>
      </c>
      <c r="G2225">
        <v>0.12839999999999999</v>
      </c>
      <c r="H2225">
        <v>336.18</v>
      </c>
      <c r="I2225" t="s">
        <v>49</v>
      </c>
      <c r="J2225" t="s">
        <v>50</v>
      </c>
      <c r="K2225" t="s">
        <v>2054</v>
      </c>
      <c r="L2225" t="s">
        <v>63</v>
      </c>
      <c r="M2225" t="s">
        <v>66</v>
      </c>
      <c r="N2225">
        <v>50000</v>
      </c>
      <c r="O2225" t="s">
        <v>38</v>
      </c>
      <c r="P2225" s="1">
        <v>39845</v>
      </c>
      <c r="Q2225">
        <v>2009</v>
      </c>
      <c r="R2225" t="s">
        <v>70</v>
      </c>
      <c r="S2225">
        <v>942</v>
      </c>
      <c r="T2225">
        <v>31</v>
      </c>
      <c r="U2225" t="s">
        <v>40</v>
      </c>
      <c r="V2225" t="s">
        <v>41</v>
      </c>
      <c r="W2225" t="s">
        <v>48</v>
      </c>
      <c r="X2225">
        <v>17.260000000000002</v>
      </c>
      <c r="Y2225">
        <v>12013</v>
      </c>
      <c r="Z2225">
        <v>0.42499999999999999</v>
      </c>
      <c r="AA2225">
        <v>12243.64127</v>
      </c>
      <c r="AB2225">
        <v>10000</v>
      </c>
      <c r="AC2225">
        <v>2243.64</v>
      </c>
      <c r="AD2225" s="1">
        <v>40787</v>
      </c>
      <c r="AE2225">
        <v>3345.11</v>
      </c>
      <c r="AF2225" s="1">
        <v>42491</v>
      </c>
    </row>
    <row r="2226" spans="1:32" x14ac:dyDescent="0.3">
      <c r="A2226">
        <v>377886</v>
      </c>
      <c r="B2226">
        <v>402355</v>
      </c>
      <c r="C2226">
        <v>4800</v>
      </c>
      <c r="D2226">
        <v>4800</v>
      </c>
      <c r="E2226">
        <v>4800</v>
      </c>
      <c r="F2226" t="s">
        <v>32</v>
      </c>
      <c r="G2226">
        <v>0.13789999999999999</v>
      </c>
      <c r="H2226">
        <v>163.57</v>
      </c>
      <c r="I2226" t="s">
        <v>49</v>
      </c>
      <c r="J2226" t="s">
        <v>65</v>
      </c>
      <c r="K2226" t="s">
        <v>2055</v>
      </c>
      <c r="L2226" t="s">
        <v>74</v>
      </c>
      <c r="M2226" t="s">
        <v>37</v>
      </c>
      <c r="N2226">
        <v>49000</v>
      </c>
      <c r="O2226" t="s">
        <v>38</v>
      </c>
      <c r="P2226" s="1">
        <v>39965</v>
      </c>
      <c r="Q2226">
        <v>2009</v>
      </c>
      <c r="R2226" t="s">
        <v>96</v>
      </c>
      <c r="S2226">
        <v>395</v>
      </c>
      <c r="T2226">
        <v>13</v>
      </c>
      <c r="U2226" t="s">
        <v>40</v>
      </c>
      <c r="V2226" t="s">
        <v>47</v>
      </c>
      <c r="W2226" t="s">
        <v>153</v>
      </c>
      <c r="X2226">
        <v>2.4500000000000002</v>
      </c>
      <c r="Y2226">
        <v>8757</v>
      </c>
      <c r="Z2226">
        <v>0.67900000000000005</v>
      </c>
      <c r="AA2226">
        <v>5266.5506139999998</v>
      </c>
      <c r="AB2226">
        <v>4800</v>
      </c>
      <c r="AC2226">
        <v>466.55</v>
      </c>
      <c r="AD2226" s="1">
        <v>40360</v>
      </c>
      <c r="AE2226">
        <v>10.29</v>
      </c>
      <c r="AF2226" s="1">
        <v>40360</v>
      </c>
    </row>
    <row r="2227" spans="1:32" x14ac:dyDescent="0.3">
      <c r="A2227">
        <v>377926</v>
      </c>
      <c r="B2227">
        <v>402439</v>
      </c>
      <c r="C2227">
        <v>6000</v>
      </c>
      <c r="D2227">
        <v>6000</v>
      </c>
      <c r="E2227">
        <v>5700</v>
      </c>
      <c r="F2227" t="s">
        <v>32</v>
      </c>
      <c r="G2227">
        <v>0.08</v>
      </c>
      <c r="H2227">
        <v>188.02</v>
      </c>
      <c r="I2227" t="s">
        <v>68</v>
      </c>
      <c r="J2227" t="s">
        <v>101</v>
      </c>
      <c r="K2227" t="s">
        <v>2056</v>
      </c>
      <c r="L2227" t="s">
        <v>79</v>
      </c>
      <c r="M2227" t="s">
        <v>37</v>
      </c>
      <c r="N2227">
        <v>25000</v>
      </c>
      <c r="O2227" t="s">
        <v>38</v>
      </c>
      <c r="P2227" s="1">
        <v>39845</v>
      </c>
      <c r="Q2227">
        <v>2009</v>
      </c>
      <c r="R2227" t="s">
        <v>70</v>
      </c>
      <c r="S2227">
        <v>972</v>
      </c>
      <c r="T2227">
        <v>32</v>
      </c>
      <c r="U2227" t="s">
        <v>40</v>
      </c>
      <c r="V2227" t="s">
        <v>104</v>
      </c>
      <c r="W2227" t="s">
        <v>42</v>
      </c>
      <c r="X2227">
        <v>12.62</v>
      </c>
      <c r="Y2227">
        <v>8440</v>
      </c>
      <c r="Z2227">
        <v>0.17100000000000001</v>
      </c>
      <c r="AA2227">
        <v>6745.3661359999996</v>
      </c>
      <c r="AB2227">
        <v>6000</v>
      </c>
      <c r="AC2227">
        <v>745.37</v>
      </c>
      <c r="AD2227" s="1">
        <v>40817</v>
      </c>
      <c r="AE2227">
        <v>119.1</v>
      </c>
      <c r="AF2227" s="1">
        <v>40817</v>
      </c>
    </row>
    <row r="2228" spans="1:32" x14ac:dyDescent="0.3">
      <c r="A2228">
        <v>378036</v>
      </c>
      <c r="B2228">
        <v>402702</v>
      </c>
      <c r="C2228">
        <v>6000</v>
      </c>
      <c r="D2228">
        <v>6000</v>
      </c>
      <c r="E2228">
        <v>5181.9399999999996</v>
      </c>
      <c r="F2228" t="s">
        <v>32</v>
      </c>
      <c r="G2228">
        <v>0.08</v>
      </c>
      <c r="H2228">
        <v>188.02</v>
      </c>
      <c r="I2228" t="s">
        <v>68</v>
      </c>
      <c r="J2228" t="s">
        <v>101</v>
      </c>
      <c r="K2228" t="s">
        <v>1633</v>
      </c>
      <c r="L2228" t="s">
        <v>74</v>
      </c>
      <c r="M2228" t="s">
        <v>37</v>
      </c>
      <c r="N2228">
        <v>44000</v>
      </c>
      <c r="O2228" t="s">
        <v>38</v>
      </c>
      <c r="P2228" s="1">
        <v>39845</v>
      </c>
      <c r="Q2228">
        <v>2009</v>
      </c>
      <c r="R2228" t="s">
        <v>70</v>
      </c>
      <c r="S2228">
        <v>972</v>
      </c>
      <c r="T2228">
        <v>32</v>
      </c>
      <c r="U2228" t="s">
        <v>40</v>
      </c>
      <c r="V2228" t="s">
        <v>47</v>
      </c>
      <c r="W2228" t="s">
        <v>48</v>
      </c>
      <c r="X2228">
        <v>16.96</v>
      </c>
      <c r="Y2228">
        <v>3628</v>
      </c>
      <c r="Z2228">
        <v>9.2999999999999999E-2</v>
      </c>
      <c r="AA2228">
        <v>6746.4197590000003</v>
      </c>
      <c r="AB2228">
        <v>6000</v>
      </c>
      <c r="AC2228">
        <v>746.42</v>
      </c>
      <c r="AD2228" s="1">
        <v>40817</v>
      </c>
      <c r="AE2228">
        <v>270.33</v>
      </c>
      <c r="AF2228" s="1">
        <v>41395</v>
      </c>
    </row>
    <row r="2229" spans="1:32" x14ac:dyDescent="0.3">
      <c r="A2229">
        <v>378049</v>
      </c>
      <c r="B2229">
        <v>402736</v>
      </c>
      <c r="C2229">
        <v>6500</v>
      </c>
      <c r="D2229">
        <v>6500</v>
      </c>
      <c r="E2229">
        <v>5329.7580969999999</v>
      </c>
      <c r="F2229" t="s">
        <v>32</v>
      </c>
      <c r="G2229">
        <v>0.11890000000000001</v>
      </c>
      <c r="H2229">
        <v>215.57</v>
      </c>
      <c r="I2229" t="s">
        <v>33</v>
      </c>
      <c r="J2229" t="s">
        <v>34</v>
      </c>
      <c r="K2229" t="s">
        <v>2057</v>
      </c>
      <c r="L2229" t="s">
        <v>58</v>
      </c>
      <c r="M2229" t="s">
        <v>37</v>
      </c>
      <c r="N2229">
        <v>21000</v>
      </c>
      <c r="O2229" t="s">
        <v>38</v>
      </c>
      <c r="P2229" s="1">
        <v>39845</v>
      </c>
      <c r="Q2229">
        <v>2009</v>
      </c>
      <c r="R2229" t="s">
        <v>70</v>
      </c>
      <c r="S2229">
        <v>242</v>
      </c>
      <c r="T2229">
        <v>8</v>
      </c>
      <c r="U2229" t="s">
        <v>75</v>
      </c>
      <c r="V2229" t="s">
        <v>41</v>
      </c>
      <c r="W2229" t="s">
        <v>113</v>
      </c>
      <c r="X2229">
        <v>8.57</v>
      </c>
      <c r="Y2229">
        <v>9317</v>
      </c>
      <c r="Z2229">
        <v>0.53600000000000003</v>
      </c>
      <c r="AA2229">
        <v>1960.12</v>
      </c>
      <c r="AB2229">
        <v>1244.95</v>
      </c>
      <c r="AC2229">
        <v>470.01</v>
      </c>
      <c r="AD2229" s="1">
        <v>40087</v>
      </c>
      <c r="AE2229">
        <v>215.57</v>
      </c>
      <c r="AF2229" s="1">
        <v>40269</v>
      </c>
    </row>
    <row r="2230" spans="1:32" x14ac:dyDescent="0.3">
      <c r="A2230">
        <v>378064</v>
      </c>
      <c r="B2230">
        <v>402765</v>
      </c>
      <c r="C2230">
        <v>4500</v>
      </c>
      <c r="D2230">
        <v>4500</v>
      </c>
      <c r="E2230">
        <v>3720.163286</v>
      </c>
      <c r="F2230" t="s">
        <v>32</v>
      </c>
      <c r="G2230">
        <v>0.13159999999999999</v>
      </c>
      <c r="H2230">
        <v>151.97</v>
      </c>
      <c r="I2230" t="s">
        <v>49</v>
      </c>
      <c r="J2230" t="s">
        <v>56</v>
      </c>
      <c r="K2230" t="s">
        <v>35</v>
      </c>
      <c r="L2230" t="s">
        <v>52</v>
      </c>
      <c r="M2230" t="s">
        <v>53</v>
      </c>
      <c r="N2230">
        <v>12000</v>
      </c>
      <c r="O2230" t="s">
        <v>38</v>
      </c>
      <c r="P2230" s="1">
        <v>39845</v>
      </c>
      <c r="Q2230">
        <v>2009</v>
      </c>
      <c r="R2230" t="s">
        <v>70</v>
      </c>
      <c r="S2230">
        <v>1124</v>
      </c>
      <c r="T2230">
        <v>37</v>
      </c>
      <c r="U2230" t="s">
        <v>40</v>
      </c>
      <c r="V2230" t="s">
        <v>85</v>
      </c>
      <c r="W2230" t="s">
        <v>42</v>
      </c>
      <c r="X2230">
        <v>11.5</v>
      </c>
      <c r="Y2230">
        <v>3954</v>
      </c>
      <c r="Z2230">
        <v>0.24</v>
      </c>
      <c r="AA2230">
        <v>5470.6943709999996</v>
      </c>
      <c r="AB2230">
        <v>4499.9799999999996</v>
      </c>
      <c r="AC2230">
        <v>970.71</v>
      </c>
      <c r="AD2230" s="1">
        <v>40969</v>
      </c>
      <c r="AE2230">
        <v>160.62</v>
      </c>
      <c r="AF2230" s="1">
        <v>40940</v>
      </c>
    </row>
    <row r="2231" spans="1:32" x14ac:dyDescent="0.3">
      <c r="A2231">
        <v>378150</v>
      </c>
      <c r="B2231">
        <v>402873</v>
      </c>
      <c r="C2231">
        <v>10000</v>
      </c>
      <c r="D2231">
        <v>10000</v>
      </c>
      <c r="E2231">
        <v>8674.82</v>
      </c>
      <c r="F2231" t="s">
        <v>32</v>
      </c>
      <c r="G2231">
        <v>9.3200000000000005E-2</v>
      </c>
      <c r="H2231">
        <v>319.47000000000003</v>
      </c>
      <c r="I2231" t="s">
        <v>68</v>
      </c>
      <c r="J2231" t="s">
        <v>98</v>
      </c>
      <c r="K2231" t="s">
        <v>2058</v>
      </c>
      <c r="L2231" t="s">
        <v>119</v>
      </c>
      <c r="M2231" t="s">
        <v>66</v>
      </c>
      <c r="N2231">
        <v>48000</v>
      </c>
      <c r="O2231" t="s">
        <v>1300</v>
      </c>
      <c r="P2231" s="1">
        <v>39845</v>
      </c>
      <c r="Q2231">
        <v>2009</v>
      </c>
      <c r="R2231" t="s">
        <v>70</v>
      </c>
      <c r="S2231">
        <v>1095</v>
      </c>
      <c r="T2231">
        <v>36</v>
      </c>
      <c r="U2231" t="s">
        <v>40</v>
      </c>
      <c r="V2231" t="s">
        <v>47</v>
      </c>
      <c r="W2231" t="s">
        <v>280</v>
      </c>
      <c r="X2231">
        <v>20.07</v>
      </c>
      <c r="Y2231">
        <v>8903</v>
      </c>
      <c r="Z2231">
        <v>0.77400000000000002</v>
      </c>
      <c r="AA2231">
        <v>11500.798919999999</v>
      </c>
      <c r="AB2231">
        <v>10000</v>
      </c>
      <c r="AC2231">
        <v>1500.8</v>
      </c>
      <c r="AD2231" s="1">
        <v>40940</v>
      </c>
      <c r="AE2231">
        <v>363.11</v>
      </c>
      <c r="AF2231" s="1">
        <v>41852</v>
      </c>
    </row>
    <row r="2232" spans="1:32" x14ac:dyDescent="0.3">
      <c r="A2232">
        <v>378181</v>
      </c>
      <c r="B2232">
        <v>403024</v>
      </c>
      <c r="C2232">
        <v>6000</v>
      </c>
      <c r="D2232">
        <v>6000</v>
      </c>
      <c r="E2232">
        <v>5186.7730270000002</v>
      </c>
      <c r="F2232" t="s">
        <v>32</v>
      </c>
      <c r="G2232">
        <v>7.6799999999999993E-2</v>
      </c>
      <c r="H2232">
        <v>187.15</v>
      </c>
      <c r="I2232" t="s">
        <v>68</v>
      </c>
      <c r="J2232" t="s">
        <v>134</v>
      </c>
      <c r="K2232" t="s">
        <v>396</v>
      </c>
      <c r="L2232" t="s">
        <v>103</v>
      </c>
      <c r="M2232" t="s">
        <v>66</v>
      </c>
      <c r="N2232">
        <v>91200</v>
      </c>
      <c r="O2232" t="s">
        <v>45</v>
      </c>
      <c r="P2232" s="1">
        <v>39845</v>
      </c>
      <c r="Q2232">
        <v>2009</v>
      </c>
      <c r="R2232" t="s">
        <v>70</v>
      </c>
      <c r="S2232">
        <v>1095</v>
      </c>
      <c r="T2232">
        <v>36</v>
      </c>
      <c r="U2232" t="s">
        <v>40</v>
      </c>
      <c r="V2232" t="s">
        <v>120</v>
      </c>
      <c r="W2232" t="s">
        <v>130</v>
      </c>
      <c r="X2232">
        <v>1.29</v>
      </c>
      <c r="Y2232">
        <v>5921</v>
      </c>
      <c r="Z2232">
        <v>0.105</v>
      </c>
      <c r="AA2232">
        <v>6737.1440149999999</v>
      </c>
      <c r="AB2232">
        <v>6000</v>
      </c>
      <c r="AC2232">
        <v>737.14</v>
      </c>
      <c r="AD2232" s="1">
        <v>40940</v>
      </c>
      <c r="AE2232">
        <v>227.57</v>
      </c>
      <c r="AF2232" s="1">
        <v>42095</v>
      </c>
    </row>
    <row r="2233" spans="1:32" x14ac:dyDescent="0.3">
      <c r="A2233">
        <v>378198</v>
      </c>
      <c r="B2233">
        <v>403058</v>
      </c>
      <c r="C2233">
        <v>12800</v>
      </c>
      <c r="D2233">
        <v>12800</v>
      </c>
      <c r="E2233">
        <v>12800</v>
      </c>
      <c r="F2233" t="s">
        <v>32</v>
      </c>
      <c r="G2233">
        <v>0.1411</v>
      </c>
      <c r="H2233">
        <v>438.13</v>
      </c>
      <c r="I2233" t="s">
        <v>71</v>
      </c>
      <c r="J2233" t="s">
        <v>178</v>
      </c>
      <c r="K2233" t="s">
        <v>2059</v>
      </c>
      <c r="L2233" t="s">
        <v>36</v>
      </c>
      <c r="M2233" t="s">
        <v>37</v>
      </c>
      <c r="N2233">
        <v>90600</v>
      </c>
      <c r="O2233" t="s">
        <v>45</v>
      </c>
      <c r="P2233" s="1">
        <v>39873</v>
      </c>
      <c r="Q2233">
        <v>2009</v>
      </c>
      <c r="R2233" t="s">
        <v>54</v>
      </c>
      <c r="S2233">
        <v>944</v>
      </c>
      <c r="T2233">
        <v>31</v>
      </c>
      <c r="U2233" t="s">
        <v>40</v>
      </c>
      <c r="V2233" t="s">
        <v>41</v>
      </c>
      <c r="W2233" t="s">
        <v>533</v>
      </c>
      <c r="X2233">
        <v>20.329999999999998</v>
      </c>
      <c r="Y2233">
        <v>32785</v>
      </c>
      <c r="Z2233">
        <v>0.91800000000000004</v>
      </c>
      <c r="AA2233">
        <v>15667.77276</v>
      </c>
      <c r="AB2233">
        <v>12799.97</v>
      </c>
      <c r="AC2233">
        <v>2867.8</v>
      </c>
      <c r="AD2233" s="1">
        <v>40817</v>
      </c>
      <c r="AE2233">
        <v>2967.52</v>
      </c>
      <c r="AF2233" s="1">
        <v>42491</v>
      </c>
    </row>
    <row r="2234" spans="1:32" x14ac:dyDescent="0.3">
      <c r="A2234">
        <v>378205</v>
      </c>
      <c r="B2234">
        <v>403074</v>
      </c>
      <c r="C2234">
        <v>5500</v>
      </c>
      <c r="D2234">
        <v>5500</v>
      </c>
      <c r="E2234">
        <v>4572.0298400000001</v>
      </c>
      <c r="F2234" t="s">
        <v>32</v>
      </c>
      <c r="G2234">
        <v>0.08</v>
      </c>
      <c r="H2234">
        <v>172.35</v>
      </c>
      <c r="I2234" t="s">
        <v>68</v>
      </c>
      <c r="J2234" t="s">
        <v>101</v>
      </c>
      <c r="K2234" t="s">
        <v>2060</v>
      </c>
      <c r="L2234" t="s">
        <v>119</v>
      </c>
      <c r="M2234" t="s">
        <v>37</v>
      </c>
      <c r="N2234">
        <v>30000</v>
      </c>
      <c r="O2234" t="s">
        <v>45</v>
      </c>
      <c r="P2234" s="1">
        <v>39845</v>
      </c>
      <c r="Q2234">
        <v>2009</v>
      </c>
      <c r="R2234" t="s">
        <v>70</v>
      </c>
      <c r="S2234">
        <v>668</v>
      </c>
      <c r="T2234">
        <v>22</v>
      </c>
      <c r="U2234" t="s">
        <v>40</v>
      </c>
      <c r="V2234" t="s">
        <v>82</v>
      </c>
      <c r="W2234" t="s">
        <v>230</v>
      </c>
      <c r="X2234">
        <v>0.8</v>
      </c>
      <c r="Y2234">
        <v>527</v>
      </c>
      <c r="Z2234">
        <v>0.01</v>
      </c>
      <c r="AA2234">
        <v>6034.3632520000001</v>
      </c>
      <c r="AB2234">
        <v>5500</v>
      </c>
      <c r="AC2234">
        <v>534.36</v>
      </c>
      <c r="AD2234" s="1">
        <v>40513</v>
      </c>
      <c r="AE2234">
        <v>17.309999999999999</v>
      </c>
      <c r="AF2234" s="1">
        <v>40483</v>
      </c>
    </row>
    <row r="2235" spans="1:32" x14ac:dyDescent="0.3">
      <c r="A2235">
        <v>378230</v>
      </c>
      <c r="B2235">
        <v>403124</v>
      </c>
      <c r="C2235">
        <v>4000</v>
      </c>
      <c r="D2235">
        <v>4000</v>
      </c>
      <c r="E2235">
        <v>3337.35</v>
      </c>
      <c r="F2235" t="s">
        <v>32</v>
      </c>
      <c r="G2235">
        <v>0.11890000000000001</v>
      </c>
      <c r="H2235">
        <v>132.66</v>
      </c>
      <c r="I2235" t="s">
        <v>33</v>
      </c>
      <c r="J2235" t="s">
        <v>34</v>
      </c>
      <c r="K2235" t="s">
        <v>2061</v>
      </c>
      <c r="L2235" t="s">
        <v>119</v>
      </c>
      <c r="M2235" t="s">
        <v>37</v>
      </c>
      <c r="N2235">
        <v>29536</v>
      </c>
      <c r="O2235" t="s">
        <v>45</v>
      </c>
      <c r="P2235" s="1">
        <v>39845</v>
      </c>
      <c r="Q2235">
        <v>2009</v>
      </c>
      <c r="R2235" t="s">
        <v>70</v>
      </c>
      <c r="S2235">
        <v>1095</v>
      </c>
      <c r="T2235">
        <v>36</v>
      </c>
      <c r="U2235" t="s">
        <v>40</v>
      </c>
      <c r="V2235" t="s">
        <v>41</v>
      </c>
      <c r="W2235" t="s">
        <v>91</v>
      </c>
      <c r="X2235">
        <v>5.81</v>
      </c>
      <c r="Y2235">
        <v>65</v>
      </c>
      <c r="Z2235">
        <v>8.9999999999999993E-3</v>
      </c>
      <c r="AA2235">
        <v>4775.5766979999999</v>
      </c>
      <c r="AB2235">
        <v>4000</v>
      </c>
      <c r="AC2235">
        <v>775.58</v>
      </c>
      <c r="AD2235" s="1">
        <v>40940</v>
      </c>
      <c r="AE2235">
        <v>156.35</v>
      </c>
      <c r="AF2235" s="1">
        <v>40940</v>
      </c>
    </row>
    <row r="2236" spans="1:32" x14ac:dyDescent="0.3">
      <c r="A2236">
        <v>378236</v>
      </c>
      <c r="B2236">
        <v>403139</v>
      </c>
      <c r="C2236">
        <v>2500</v>
      </c>
      <c r="D2236">
        <v>2500</v>
      </c>
      <c r="E2236">
        <v>2287.35</v>
      </c>
      <c r="F2236" t="s">
        <v>32</v>
      </c>
      <c r="G2236">
        <v>0.11890000000000001</v>
      </c>
      <c r="H2236">
        <v>82.91</v>
      </c>
      <c r="I2236" t="s">
        <v>33</v>
      </c>
      <c r="J2236" t="s">
        <v>34</v>
      </c>
      <c r="K2236" t="s">
        <v>2062</v>
      </c>
      <c r="L2236" t="s">
        <v>36</v>
      </c>
      <c r="M2236" t="s">
        <v>37</v>
      </c>
      <c r="N2236">
        <v>21996</v>
      </c>
      <c r="O2236" t="s">
        <v>45</v>
      </c>
      <c r="P2236" s="1">
        <v>39845</v>
      </c>
      <c r="Q2236">
        <v>2009</v>
      </c>
      <c r="R2236" t="s">
        <v>70</v>
      </c>
      <c r="S2236">
        <v>1124</v>
      </c>
      <c r="T2236">
        <v>37</v>
      </c>
      <c r="U2236" t="s">
        <v>40</v>
      </c>
      <c r="V2236" t="s">
        <v>47</v>
      </c>
      <c r="W2236" t="s">
        <v>153</v>
      </c>
      <c r="X2236">
        <v>17.13</v>
      </c>
      <c r="Y2236">
        <v>9847</v>
      </c>
      <c r="Z2236">
        <v>0.44400000000000001</v>
      </c>
      <c r="AA2236">
        <v>3031.5821890000002</v>
      </c>
      <c r="AB2236">
        <v>2500</v>
      </c>
      <c r="AC2236">
        <v>486.58</v>
      </c>
      <c r="AD2236" s="1">
        <v>40969</v>
      </c>
      <c r="AE2236">
        <v>14.55</v>
      </c>
      <c r="AF2236" s="1">
        <v>42339</v>
      </c>
    </row>
    <row r="2237" spans="1:32" x14ac:dyDescent="0.3">
      <c r="A2237">
        <v>378241</v>
      </c>
      <c r="B2237">
        <v>403145</v>
      </c>
      <c r="C2237">
        <v>15000</v>
      </c>
      <c r="D2237">
        <v>15000</v>
      </c>
      <c r="E2237">
        <v>10400</v>
      </c>
      <c r="F2237" t="s">
        <v>32</v>
      </c>
      <c r="G2237">
        <v>0.11890000000000001</v>
      </c>
      <c r="H2237">
        <v>497.46</v>
      </c>
      <c r="I2237" t="s">
        <v>33</v>
      </c>
      <c r="J2237" t="s">
        <v>34</v>
      </c>
      <c r="K2237" t="s">
        <v>2063</v>
      </c>
      <c r="L2237" t="s">
        <v>119</v>
      </c>
      <c r="M2237" t="s">
        <v>66</v>
      </c>
      <c r="N2237">
        <v>156000</v>
      </c>
      <c r="O2237" t="s">
        <v>38</v>
      </c>
      <c r="P2237" s="1">
        <v>39845</v>
      </c>
      <c r="Q2237">
        <v>2009</v>
      </c>
      <c r="R2237" t="s">
        <v>70</v>
      </c>
      <c r="S2237">
        <v>699</v>
      </c>
      <c r="T2237">
        <v>23</v>
      </c>
      <c r="U2237" t="s">
        <v>40</v>
      </c>
      <c r="V2237" t="s">
        <v>47</v>
      </c>
      <c r="W2237" t="s">
        <v>153</v>
      </c>
      <c r="X2237">
        <v>5.2</v>
      </c>
      <c r="Y2237">
        <v>6077</v>
      </c>
      <c r="Z2237">
        <v>7.8E-2</v>
      </c>
      <c r="AA2237">
        <v>17277.037850000001</v>
      </c>
      <c r="AB2237">
        <v>15000</v>
      </c>
      <c r="AC2237">
        <v>2277.04</v>
      </c>
      <c r="AD2237" s="1">
        <v>40544</v>
      </c>
      <c r="AE2237">
        <v>565.36</v>
      </c>
      <c r="AF2237" s="1">
        <v>40575</v>
      </c>
    </row>
    <row r="2238" spans="1:32" x14ac:dyDescent="0.3">
      <c r="A2238">
        <v>378253</v>
      </c>
      <c r="B2238">
        <v>403167</v>
      </c>
      <c r="C2238">
        <v>14400</v>
      </c>
      <c r="D2238">
        <v>14400</v>
      </c>
      <c r="E2238">
        <v>6373.3204599999999</v>
      </c>
      <c r="F2238" t="s">
        <v>32</v>
      </c>
      <c r="G2238">
        <v>0.15049999999999999</v>
      </c>
      <c r="H2238">
        <v>499.56</v>
      </c>
      <c r="I2238" t="s">
        <v>71</v>
      </c>
      <c r="J2238" t="s">
        <v>125</v>
      </c>
      <c r="K2238" t="s">
        <v>2064</v>
      </c>
      <c r="L2238" t="s">
        <v>74</v>
      </c>
      <c r="M2238" t="s">
        <v>37</v>
      </c>
      <c r="N2238">
        <v>42500</v>
      </c>
      <c r="O2238" t="s">
        <v>38</v>
      </c>
      <c r="P2238" s="1">
        <v>39845</v>
      </c>
      <c r="Q2238">
        <v>2009</v>
      </c>
      <c r="R2238" t="s">
        <v>70</v>
      </c>
      <c r="S2238">
        <v>972</v>
      </c>
      <c r="T2238">
        <v>32</v>
      </c>
      <c r="U2238" t="s">
        <v>40</v>
      </c>
      <c r="V2238" t="s">
        <v>47</v>
      </c>
      <c r="W2238" t="s">
        <v>80</v>
      </c>
      <c r="X2238">
        <v>7</v>
      </c>
      <c r="Y2238">
        <v>7854</v>
      </c>
      <c r="Z2238">
        <v>0.81</v>
      </c>
      <c r="AA2238">
        <v>17788.15971</v>
      </c>
      <c r="AB2238">
        <v>14400</v>
      </c>
      <c r="AC2238">
        <v>3388.16</v>
      </c>
      <c r="AD2238" s="1">
        <v>40817</v>
      </c>
      <c r="AE2238">
        <v>1806.09</v>
      </c>
      <c r="AF2238" s="1">
        <v>42278</v>
      </c>
    </row>
    <row r="2239" spans="1:32" x14ac:dyDescent="0.3">
      <c r="A2239">
        <v>378259</v>
      </c>
      <c r="B2239">
        <v>403174</v>
      </c>
      <c r="C2239">
        <v>5000</v>
      </c>
      <c r="D2239">
        <v>5000</v>
      </c>
      <c r="E2239">
        <v>5000</v>
      </c>
      <c r="F2239" t="s">
        <v>32</v>
      </c>
      <c r="G2239">
        <v>0.13469999999999999</v>
      </c>
      <c r="H2239">
        <v>169.62</v>
      </c>
      <c r="I2239" t="s">
        <v>49</v>
      </c>
      <c r="J2239" t="s">
        <v>88</v>
      </c>
      <c r="K2239" t="s">
        <v>2065</v>
      </c>
      <c r="L2239" t="s">
        <v>36</v>
      </c>
      <c r="M2239" t="s">
        <v>37</v>
      </c>
      <c r="N2239">
        <v>54996</v>
      </c>
      <c r="O2239" t="s">
        <v>45</v>
      </c>
      <c r="P2239" s="1">
        <v>39873</v>
      </c>
      <c r="Q2239">
        <v>2009</v>
      </c>
      <c r="R2239" t="s">
        <v>54</v>
      </c>
      <c r="S2239">
        <v>31</v>
      </c>
      <c r="T2239">
        <v>1</v>
      </c>
      <c r="U2239" t="s">
        <v>40</v>
      </c>
      <c r="V2239" t="s">
        <v>120</v>
      </c>
      <c r="W2239" t="s">
        <v>163</v>
      </c>
      <c r="X2239">
        <v>8.66</v>
      </c>
      <c r="Y2239">
        <v>5337</v>
      </c>
      <c r="Z2239">
        <v>0.56200000000000006</v>
      </c>
      <c r="AA2239">
        <v>5056.46</v>
      </c>
      <c r="AB2239">
        <v>5000</v>
      </c>
      <c r="AC2239">
        <v>56.46</v>
      </c>
      <c r="AD2239" s="1">
        <v>39904</v>
      </c>
      <c r="AE2239">
        <v>5056.5200000000004</v>
      </c>
      <c r="AF2239" s="1">
        <v>39904</v>
      </c>
    </row>
    <row r="2240" spans="1:32" x14ac:dyDescent="0.3">
      <c r="A2240">
        <v>378323</v>
      </c>
      <c r="B2240">
        <v>403318</v>
      </c>
      <c r="C2240">
        <v>5500</v>
      </c>
      <c r="D2240">
        <v>5500</v>
      </c>
      <c r="E2240">
        <v>5200</v>
      </c>
      <c r="F2240" t="s">
        <v>32</v>
      </c>
      <c r="G2240">
        <v>0.11890000000000001</v>
      </c>
      <c r="H2240">
        <v>182.41</v>
      </c>
      <c r="I2240" t="s">
        <v>33</v>
      </c>
      <c r="J2240" t="s">
        <v>34</v>
      </c>
      <c r="K2240" t="s">
        <v>1071</v>
      </c>
      <c r="L2240" t="s">
        <v>58</v>
      </c>
      <c r="M2240" t="s">
        <v>37</v>
      </c>
      <c r="N2240">
        <v>40000</v>
      </c>
      <c r="O2240" t="s">
        <v>38</v>
      </c>
      <c r="P2240" s="1">
        <v>39845</v>
      </c>
      <c r="Q2240">
        <v>2009</v>
      </c>
      <c r="R2240" t="s">
        <v>70</v>
      </c>
      <c r="S2240">
        <v>1095</v>
      </c>
      <c r="T2240">
        <v>36</v>
      </c>
      <c r="U2240" t="s">
        <v>40</v>
      </c>
      <c r="V2240" t="s">
        <v>298</v>
      </c>
      <c r="W2240" t="s">
        <v>713</v>
      </c>
      <c r="X2240">
        <v>19.54</v>
      </c>
      <c r="Y2240">
        <v>919</v>
      </c>
      <c r="Z2240">
        <v>6.0999999999999999E-2</v>
      </c>
      <c r="AA2240">
        <v>6566.4025659999998</v>
      </c>
      <c r="AB2240">
        <v>5500</v>
      </c>
      <c r="AC2240">
        <v>1066.4000000000001</v>
      </c>
      <c r="AD2240" s="1">
        <v>40940</v>
      </c>
      <c r="AE2240">
        <v>212.6</v>
      </c>
      <c r="AF2240" s="1">
        <v>40940</v>
      </c>
    </row>
    <row r="2241" spans="1:32" x14ac:dyDescent="0.3">
      <c r="A2241">
        <v>378331</v>
      </c>
      <c r="B2241">
        <v>403336</v>
      </c>
      <c r="C2241">
        <v>6200</v>
      </c>
      <c r="D2241">
        <v>6200</v>
      </c>
      <c r="E2241">
        <v>5378.3623710000002</v>
      </c>
      <c r="F2241" t="s">
        <v>32</v>
      </c>
      <c r="G2241">
        <v>0.1411</v>
      </c>
      <c r="H2241">
        <v>212.22</v>
      </c>
      <c r="I2241" t="s">
        <v>71</v>
      </c>
      <c r="J2241" t="s">
        <v>178</v>
      </c>
      <c r="K2241" t="s">
        <v>2066</v>
      </c>
      <c r="L2241" t="s">
        <v>119</v>
      </c>
      <c r="M2241" t="s">
        <v>37</v>
      </c>
      <c r="N2241">
        <v>26000</v>
      </c>
      <c r="O2241" t="s">
        <v>38</v>
      </c>
      <c r="P2241" s="1">
        <v>39845</v>
      </c>
      <c r="Q2241">
        <v>2009</v>
      </c>
      <c r="R2241" t="s">
        <v>70</v>
      </c>
      <c r="S2241">
        <v>1095</v>
      </c>
      <c r="T2241">
        <v>36</v>
      </c>
      <c r="U2241" t="s">
        <v>40</v>
      </c>
      <c r="V2241" t="s">
        <v>41</v>
      </c>
      <c r="W2241" t="s">
        <v>42</v>
      </c>
      <c r="X2241">
        <v>12.97</v>
      </c>
      <c r="Y2241">
        <v>1365</v>
      </c>
      <c r="Z2241">
        <v>0.40100000000000002</v>
      </c>
      <c r="AA2241">
        <v>7639.8743430000004</v>
      </c>
      <c r="AB2241">
        <v>6199.99</v>
      </c>
      <c r="AC2241">
        <v>1439.88</v>
      </c>
      <c r="AD2241" s="1">
        <v>40940</v>
      </c>
      <c r="AE2241">
        <v>225.36</v>
      </c>
      <c r="AF2241" s="1">
        <v>40969</v>
      </c>
    </row>
    <row r="2242" spans="1:32" x14ac:dyDescent="0.3">
      <c r="A2242">
        <v>378334</v>
      </c>
      <c r="B2242">
        <v>403344</v>
      </c>
      <c r="C2242">
        <v>15000</v>
      </c>
      <c r="D2242">
        <v>15000</v>
      </c>
      <c r="E2242">
        <v>4744.2688269999999</v>
      </c>
      <c r="F2242" t="s">
        <v>32</v>
      </c>
      <c r="G2242">
        <v>0.1474</v>
      </c>
      <c r="H2242">
        <v>518.05999999999995</v>
      </c>
      <c r="I2242" t="s">
        <v>71</v>
      </c>
      <c r="J2242" t="s">
        <v>94</v>
      </c>
      <c r="K2242" t="s">
        <v>2067</v>
      </c>
      <c r="L2242" t="s">
        <v>74</v>
      </c>
      <c r="M2242" t="s">
        <v>66</v>
      </c>
      <c r="N2242">
        <v>87000</v>
      </c>
      <c r="O2242" t="s">
        <v>38</v>
      </c>
      <c r="P2242" s="1">
        <v>39845</v>
      </c>
      <c r="Q2242">
        <v>2009</v>
      </c>
      <c r="R2242" t="s">
        <v>70</v>
      </c>
      <c r="S2242">
        <v>1095</v>
      </c>
      <c r="T2242">
        <v>36</v>
      </c>
      <c r="U2242" t="s">
        <v>40</v>
      </c>
      <c r="V2242" t="s">
        <v>41</v>
      </c>
      <c r="W2242" t="s">
        <v>447</v>
      </c>
      <c r="X2242">
        <v>23.49</v>
      </c>
      <c r="Y2242">
        <v>28766</v>
      </c>
      <c r="Z2242">
        <v>1E-3</v>
      </c>
      <c r="AA2242">
        <v>18649.753189999999</v>
      </c>
      <c r="AB2242">
        <v>15000</v>
      </c>
      <c r="AC2242">
        <v>3649.75</v>
      </c>
      <c r="AD2242" s="1">
        <v>40940</v>
      </c>
      <c r="AE2242">
        <v>525.6</v>
      </c>
      <c r="AF2242" s="1">
        <v>40940</v>
      </c>
    </row>
    <row r="2243" spans="1:32" x14ac:dyDescent="0.3">
      <c r="A2243">
        <v>378348</v>
      </c>
      <c r="B2243">
        <v>403376</v>
      </c>
      <c r="C2243">
        <v>10000</v>
      </c>
      <c r="D2243">
        <v>10000</v>
      </c>
      <c r="E2243">
        <v>8700</v>
      </c>
      <c r="F2243" t="s">
        <v>32</v>
      </c>
      <c r="G2243">
        <v>9.6299999999999997E-2</v>
      </c>
      <c r="H2243">
        <v>320.95</v>
      </c>
      <c r="I2243" t="s">
        <v>68</v>
      </c>
      <c r="J2243" t="s">
        <v>69</v>
      </c>
      <c r="K2243" t="s">
        <v>2068</v>
      </c>
      <c r="L2243" t="s">
        <v>119</v>
      </c>
      <c r="M2243" t="s">
        <v>37</v>
      </c>
      <c r="N2243">
        <v>70000</v>
      </c>
      <c r="O2243" t="s">
        <v>1300</v>
      </c>
      <c r="P2243" s="1">
        <v>39845</v>
      </c>
      <c r="Q2243">
        <v>2009</v>
      </c>
      <c r="R2243" t="s">
        <v>70</v>
      </c>
      <c r="S2243">
        <v>607</v>
      </c>
      <c r="T2243">
        <v>20</v>
      </c>
      <c r="U2243" t="s">
        <v>40</v>
      </c>
      <c r="V2243" t="s">
        <v>109</v>
      </c>
      <c r="W2243" t="s">
        <v>48</v>
      </c>
      <c r="X2243">
        <v>4.08</v>
      </c>
      <c r="Y2243">
        <v>110</v>
      </c>
      <c r="Z2243">
        <v>0.11</v>
      </c>
      <c r="AA2243">
        <v>11219.914580000001</v>
      </c>
      <c r="AB2243">
        <v>10000</v>
      </c>
      <c r="AC2243">
        <v>1219.9100000000001</v>
      </c>
      <c r="AD2243" s="1">
        <v>40452</v>
      </c>
      <c r="AE2243">
        <v>5135.1000000000004</v>
      </c>
      <c r="AF2243" s="1">
        <v>40483</v>
      </c>
    </row>
    <row r="2244" spans="1:32" x14ac:dyDescent="0.3">
      <c r="A2244">
        <v>378379</v>
      </c>
      <c r="B2244">
        <v>403440</v>
      </c>
      <c r="C2244">
        <v>15000</v>
      </c>
      <c r="D2244">
        <v>15000</v>
      </c>
      <c r="E2244">
        <v>5196.0906569999997</v>
      </c>
      <c r="F2244" t="s">
        <v>32</v>
      </c>
      <c r="G2244">
        <v>0.14419999999999999</v>
      </c>
      <c r="H2244">
        <v>515.74</v>
      </c>
      <c r="I2244" t="s">
        <v>71</v>
      </c>
      <c r="J2244" t="s">
        <v>72</v>
      </c>
      <c r="K2244" t="s">
        <v>2069</v>
      </c>
      <c r="L2244" t="s">
        <v>74</v>
      </c>
      <c r="M2244" t="s">
        <v>37</v>
      </c>
      <c r="N2244">
        <v>93000</v>
      </c>
      <c r="O2244" t="s">
        <v>38</v>
      </c>
      <c r="P2244" s="1">
        <v>39845</v>
      </c>
      <c r="Q2244">
        <v>2009</v>
      </c>
      <c r="R2244" t="s">
        <v>70</v>
      </c>
      <c r="S2244">
        <v>699</v>
      </c>
      <c r="T2244">
        <v>23</v>
      </c>
      <c r="U2244" t="s">
        <v>40</v>
      </c>
      <c r="V2244" t="s">
        <v>41</v>
      </c>
      <c r="W2244" t="s">
        <v>113</v>
      </c>
      <c r="X2244">
        <v>15.81</v>
      </c>
      <c r="Y2244">
        <v>25892</v>
      </c>
      <c r="Z2244">
        <v>0.89</v>
      </c>
      <c r="AA2244">
        <v>17998.8403</v>
      </c>
      <c r="AB2244">
        <v>15000</v>
      </c>
      <c r="AC2244">
        <v>2998.84</v>
      </c>
      <c r="AD2244" s="1">
        <v>40544</v>
      </c>
      <c r="AE2244">
        <v>3669.48</v>
      </c>
      <c r="AF2244" s="1">
        <v>42491</v>
      </c>
    </row>
    <row r="2245" spans="1:32" x14ac:dyDescent="0.3">
      <c r="A2245">
        <v>378397</v>
      </c>
      <c r="B2245">
        <v>403467</v>
      </c>
      <c r="C2245">
        <v>3000</v>
      </c>
      <c r="D2245">
        <v>3000</v>
      </c>
      <c r="E2245">
        <v>2400</v>
      </c>
      <c r="F2245" t="s">
        <v>32</v>
      </c>
      <c r="G2245">
        <v>0.1221</v>
      </c>
      <c r="H2245">
        <v>99.95</v>
      </c>
      <c r="I2245" t="s">
        <v>33</v>
      </c>
      <c r="J2245" t="s">
        <v>43</v>
      </c>
      <c r="K2245" t="s">
        <v>2070</v>
      </c>
      <c r="L2245" t="s">
        <v>52</v>
      </c>
      <c r="M2245" t="s">
        <v>37</v>
      </c>
      <c r="N2245">
        <v>25596</v>
      </c>
      <c r="O2245" t="s">
        <v>45</v>
      </c>
      <c r="P2245" s="1">
        <v>39845</v>
      </c>
      <c r="Q2245">
        <v>2009</v>
      </c>
      <c r="R2245" t="s">
        <v>70</v>
      </c>
      <c r="S2245">
        <v>393</v>
      </c>
      <c r="T2245">
        <v>13</v>
      </c>
      <c r="U2245" t="s">
        <v>40</v>
      </c>
      <c r="V2245" t="s">
        <v>120</v>
      </c>
      <c r="W2245" t="s">
        <v>48</v>
      </c>
      <c r="X2245">
        <v>8.25</v>
      </c>
      <c r="Y2245">
        <v>72</v>
      </c>
      <c r="Z2245">
        <v>2.8000000000000001E-2</v>
      </c>
      <c r="AA2245">
        <v>3261.1056050000002</v>
      </c>
      <c r="AB2245">
        <v>3000</v>
      </c>
      <c r="AC2245">
        <v>261.11</v>
      </c>
      <c r="AD2245" s="1">
        <v>40238</v>
      </c>
      <c r="AE2245">
        <v>164.22</v>
      </c>
      <c r="AF2245" s="1">
        <v>41214</v>
      </c>
    </row>
    <row r="2246" spans="1:32" x14ac:dyDescent="0.3">
      <c r="A2246">
        <v>378406</v>
      </c>
      <c r="B2246">
        <v>403484</v>
      </c>
      <c r="C2246">
        <v>5000</v>
      </c>
      <c r="D2246">
        <v>5000</v>
      </c>
      <c r="E2246">
        <v>4850</v>
      </c>
      <c r="F2246" t="s">
        <v>32</v>
      </c>
      <c r="G2246">
        <v>0.16350000000000001</v>
      </c>
      <c r="H2246">
        <v>176.65</v>
      </c>
      <c r="I2246" t="s">
        <v>116</v>
      </c>
      <c r="J2246" t="s">
        <v>174</v>
      </c>
      <c r="K2246" t="s">
        <v>2071</v>
      </c>
      <c r="L2246" t="s">
        <v>79</v>
      </c>
      <c r="M2246" t="s">
        <v>37</v>
      </c>
      <c r="N2246">
        <v>83100</v>
      </c>
      <c r="O2246" t="s">
        <v>38</v>
      </c>
      <c r="P2246" s="1">
        <v>40026</v>
      </c>
      <c r="Q2246">
        <v>2009</v>
      </c>
      <c r="R2246" t="s">
        <v>39</v>
      </c>
      <c r="S2246">
        <v>1096</v>
      </c>
      <c r="T2246">
        <v>37</v>
      </c>
      <c r="U2246" t="s">
        <v>40</v>
      </c>
      <c r="V2246" t="s">
        <v>41</v>
      </c>
      <c r="W2246" t="s">
        <v>83</v>
      </c>
      <c r="X2246">
        <v>7.52</v>
      </c>
      <c r="Y2246">
        <v>25505</v>
      </c>
      <c r="Z2246">
        <v>0.60699999999999998</v>
      </c>
      <c r="AA2246">
        <v>6359.2001449999998</v>
      </c>
      <c r="AB2246">
        <v>5000</v>
      </c>
      <c r="AC2246">
        <v>1359.2</v>
      </c>
      <c r="AD2246" s="1">
        <v>41122</v>
      </c>
      <c r="AE2246">
        <v>186.99</v>
      </c>
      <c r="AF2246" s="1">
        <v>41122</v>
      </c>
    </row>
    <row r="2247" spans="1:32" x14ac:dyDescent="0.3">
      <c r="A2247">
        <v>378418</v>
      </c>
      <c r="B2247">
        <v>403520</v>
      </c>
      <c r="C2247">
        <v>5000</v>
      </c>
      <c r="D2247">
        <v>5000</v>
      </c>
      <c r="E2247">
        <v>4600.7706209999997</v>
      </c>
      <c r="F2247" t="s">
        <v>32</v>
      </c>
      <c r="G2247">
        <v>0.11890000000000001</v>
      </c>
      <c r="H2247">
        <v>165.82</v>
      </c>
      <c r="I2247" t="s">
        <v>33</v>
      </c>
      <c r="J2247" t="s">
        <v>34</v>
      </c>
      <c r="K2247" t="s">
        <v>2072</v>
      </c>
      <c r="L2247" t="s">
        <v>74</v>
      </c>
      <c r="M2247" t="s">
        <v>37</v>
      </c>
      <c r="N2247">
        <v>39996</v>
      </c>
      <c r="O2247" t="s">
        <v>38</v>
      </c>
      <c r="P2247" s="1">
        <v>39845</v>
      </c>
      <c r="Q2247">
        <v>2009</v>
      </c>
      <c r="R2247" t="s">
        <v>70</v>
      </c>
      <c r="S2247">
        <v>1124</v>
      </c>
      <c r="T2247">
        <v>37</v>
      </c>
      <c r="U2247" t="s">
        <v>40</v>
      </c>
      <c r="V2247" t="s">
        <v>120</v>
      </c>
      <c r="W2247" t="s">
        <v>80</v>
      </c>
      <c r="X2247">
        <v>7.14</v>
      </c>
      <c r="Y2247">
        <v>8773</v>
      </c>
      <c r="Z2247">
        <v>0.57199999999999995</v>
      </c>
      <c r="AA2247">
        <v>5969.514913</v>
      </c>
      <c r="AB2247">
        <v>5000</v>
      </c>
      <c r="AC2247">
        <v>969.51</v>
      </c>
      <c r="AD2247" s="1">
        <v>40969</v>
      </c>
      <c r="AE2247">
        <v>194.68</v>
      </c>
      <c r="AF2247" s="1">
        <v>42491</v>
      </c>
    </row>
    <row r="2248" spans="1:32" x14ac:dyDescent="0.3">
      <c r="A2248">
        <v>378466</v>
      </c>
      <c r="B2248">
        <v>403721</v>
      </c>
      <c r="C2248">
        <v>3350</v>
      </c>
      <c r="D2248">
        <v>3350</v>
      </c>
      <c r="E2248">
        <v>3100</v>
      </c>
      <c r="F2248" t="s">
        <v>32</v>
      </c>
      <c r="G2248">
        <v>9.6299999999999997E-2</v>
      </c>
      <c r="H2248">
        <v>107.52</v>
      </c>
      <c r="I2248" t="s">
        <v>68</v>
      </c>
      <c r="J2248" t="s">
        <v>69</v>
      </c>
      <c r="K2248" t="s">
        <v>2073</v>
      </c>
      <c r="L2248" t="s">
        <v>129</v>
      </c>
      <c r="M2248" t="s">
        <v>37</v>
      </c>
      <c r="N2248">
        <v>77300</v>
      </c>
      <c r="O2248" t="s">
        <v>45</v>
      </c>
      <c r="P2248" s="1">
        <v>39845</v>
      </c>
      <c r="Q2248">
        <v>2009</v>
      </c>
      <c r="R2248" t="s">
        <v>70</v>
      </c>
      <c r="S2248">
        <v>393</v>
      </c>
      <c r="T2248">
        <v>13</v>
      </c>
      <c r="U2248" t="s">
        <v>40</v>
      </c>
      <c r="V2248" t="s">
        <v>160</v>
      </c>
      <c r="W2248" t="s">
        <v>42</v>
      </c>
      <c r="X2248">
        <v>7.3</v>
      </c>
      <c r="Y2248">
        <v>14578</v>
      </c>
      <c r="Z2248">
        <v>0.56100000000000005</v>
      </c>
      <c r="AA2248">
        <v>3611.3100909999998</v>
      </c>
      <c r="AB2248">
        <v>3350</v>
      </c>
      <c r="AC2248">
        <v>261.31</v>
      </c>
      <c r="AD2248" s="1">
        <v>40238</v>
      </c>
      <c r="AE2248">
        <v>831.71</v>
      </c>
      <c r="AF2248" s="1">
        <v>40269</v>
      </c>
    </row>
    <row r="2249" spans="1:32" x14ac:dyDescent="0.3">
      <c r="A2249">
        <v>378475</v>
      </c>
      <c r="B2249">
        <v>403744</v>
      </c>
      <c r="C2249">
        <v>6150</v>
      </c>
      <c r="D2249">
        <v>6150</v>
      </c>
      <c r="E2249">
        <v>5898.59</v>
      </c>
      <c r="F2249" t="s">
        <v>32</v>
      </c>
      <c r="G2249">
        <v>0.1221</v>
      </c>
      <c r="H2249">
        <v>204.89</v>
      </c>
      <c r="I2249" t="s">
        <v>33</v>
      </c>
      <c r="J2249" t="s">
        <v>43</v>
      </c>
      <c r="K2249" t="s">
        <v>894</v>
      </c>
      <c r="L2249" t="s">
        <v>36</v>
      </c>
      <c r="M2249" t="s">
        <v>37</v>
      </c>
      <c r="N2249">
        <v>29400</v>
      </c>
      <c r="O2249" t="s">
        <v>45</v>
      </c>
      <c r="P2249" s="1">
        <v>39845</v>
      </c>
      <c r="Q2249">
        <v>2009</v>
      </c>
      <c r="R2249" t="s">
        <v>70</v>
      </c>
      <c r="S2249">
        <v>1124</v>
      </c>
      <c r="T2249">
        <v>37</v>
      </c>
      <c r="U2249" t="s">
        <v>40</v>
      </c>
      <c r="V2249" t="s">
        <v>47</v>
      </c>
      <c r="W2249" t="s">
        <v>533</v>
      </c>
      <c r="X2249">
        <v>22.2</v>
      </c>
      <c r="Y2249">
        <v>15509</v>
      </c>
      <c r="Z2249">
        <v>0.53500000000000003</v>
      </c>
      <c r="AA2249">
        <v>7375.8769220000004</v>
      </c>
      <c r="AB2249">
        <v>6150</v>
      </c>
      <c r="AC2249">
        <v>1225.8800000000001</v>
      </c>
      <c r="AD2249" s="1">
        <v>40969</v>
      </c>
      <c r="AE2249">
        <v>220.31</v>
      </c>
      <c r="AF2249" s="1">
        <v>42248</v>
      </c>
    </row>
    <row r="2250" spans="1:32" x14ac:dyDescent="0.3">
      <c r="A2250">
        <v>378481</v>
      </c>
      <c r="B2250">
        <v>403756</v>
      </c>
      <c r="C2250">
        <v>12000</v>
      </c>
      <c r="D2250">
        <v>12000</v>
      </c>
      <c r="E2250">
        <v>7053.6257859999996</v>
      </c>
      <c r="F2250" t="s">
        <v>32</v>
      </c>
      <c r="G2250">
        <v>0.11890000000000001</v>
      </c>
      <c r="H2250">
        <v>397.97</v>
      </c>
      <c r="I2250" t="s">
        <v>33</v>
      </c>
      <c r="J2250" t="s">
        <v>34</v>
      </c>
      <c r="K2250" t="s">
        <v>2074</v>
      </c>
      <c r="L2250" t="s">
        <v>63</v>
      </c>
      <c r="M2250" t="s">
        <v>37</v>
      </c>
      <c r="N2250">
        <v>40000</v>
      </c>
      <c r="O2250" t="s">
        <v>45</v>
      </c>
      <c r="P2250" s="1">
        <v>39845</v>
      </c>
      <c r="Q2250">
        <v>2009</v>
      </c>
      <c r="R2250" t="s">
        <v>70</v>
      </c>
      <c r="S2250">
        <v>1124</v>
      </c>
      <c r="T2250">
        <v>37</v>
      </c>
      <c r="U2250" t="s">
        <v>40</v>
      </c>
      <c r="V2250" t="s">
        <v>298</v>
      </c>
      <c r="W2250" t="s">
        <v>153</v>
      </c>
      <c r="X2250">
        <v>21.36</v>
      </c>
      <c r="Y2250">
        <v>22026</v>
      </c>
      <c r="Z2250">
        <v>0.65900000000000003</v>
      </c>
      <c r="AA2250">
        <v>14326.81228</v>
      </c>
      <c r="AB2250">
        <v>12000</v>
      </c>
      <c r="AC2250">
        <v>2326.8200000000002</v>
      </c>
      <c r="AD2250" s="1">
        <v>40969</v>
      </c>
      <c r="AE2250">
        <v>420.33</v>
      </c>
      <c r="AF2250" s="1">
        <v>40940</v>
      </c>
    </row>
    <row r="2251" spans="1:32" x14ac:dyDescent="0.3">
      <c r="A2251">
        <v>378490</v>
      </c>
      <c r="B2251">
        <v>403294</v>
      </c>
      <c r="C2251">
        <v>3000</v>
      </c>
      <c r="D2251">
        <v>3000</v>
      </c>
      <c r="E2251">
        <v>2995.7384440000001</v>
      </c>
      <c r="F2251" t="s">
        <v>32</v>
      </c>
      <c r="G2251">
        <v>0.17899999999999999</v>
      </c>
      <c r="H2251">
        <v>108.3</v>
      </c>
      <c r="I2251" t="s">
        <v>168</v>
      </c>
      <c r="J2251" t="s">
        <v>231</v>
      </c>
      <c r="K2251" t="s">
        <v>2075</v>
      </c>
      <c r="L2251" t="s">
        <v>142</v>
      </c>
      <c r="M2251" t="s">
        <v>66</v>
      </c>
      <c r="N2251">
        <v>145000</v>
      </c>
      <c r="O2251" t="s">
        <v>38</v>
      </c>
      <c r="P2251" s="1">
        <v>39845</v>
      </c>
      <c r="Q2251">
        <v>2009</v>
      </c>
      <c r="R2251" t="s">
        <v>70</v>
      </c>
      <c r="S2251">
        <v>1124</v>
      </c>
      <c r="T2251">
        <v>37</v>
      </c>
      <c r="U2251" t="s">
        <v>40</v>
      </c>
      <c r="V2251" t="s">
        <v>160</v>
      </c>
      <c r="W2251" t="s">
        <v>42</v>
      </c>
      <c r="X2251">
        <v>19.97</v>
      </c>
      <c r="Y2251">
        <v>29748</v>
      </c>
      <c r="Z2251">
        <v>0.51300000000000001</v>
      </c>
      <c r="AA2251">
        <v>3914.1875519999999</v>
      </c>
      <c r="AB2251">
        <v>3000</v>
      </c>
      <c r="AC2251">
        <v>899.19</v>
      </c>
      <c r="AD2251" s="1">
        <v>40969</v>
      </c>
      <c r="AE2251">
        <v>5.37</v>
      </c>
      <c r="AF2251" s="1">
        <v>41183</v>
      </c>
    </row>
    <row r="2252" spans="1:32" x14ac:dyDescent="0.3">
      <c r="A2252">
        <v>378533</v>
      </c>
      <c r="B2252">
        <v>403869</v>
      </c>
      <c r="C2252">
        <v>15000</v>
      </c>
      <c r="D2252">
        <v>15000</v>
      </c>
      <c r="E2252">
        <v>7994.0639659999997</v>
      </c>
      <c r="F2252" t="s">
        <v>32</v>
      </c>
      <c r="G2252">
        <v>0.1663</v>
      </c>
      <c r="H2252">
        <v>532.04999999999995</v>
      </c>
      <c r="I2252" t="s">
        <v>116</v>
      </c>
      <c r="J2252" t="s">
        <v>117</v>
      </c>
      <c r="K2252" t="s">
        <v>2076</v>
      </c>
      <c r="L2252" t="s">
        <v>142</v>
      </c>
      <c r="M2252" t="s">
        <v>66</v>
      </c>
      <c r="N2252">
        <v>59950</v>
      </c>
      <c r="O2252" t="s">
        <v>38</v>
      </c>
      <c r="P2252" s="1">
        <v>39845</v>
      </c>
      <c r="Q2252">
        <v>2009</v>
      </c>
      <c r="R2252" t="s">
        <v>70</v>
      </c>
      <c r="S2252">
        <v>303</v>
      </c>
      <c r="T2252">
        <v>10</v>
      </c>
      <c r="U2252" t="s">
        <v>75</v>
      </c>
      <c r="V2252" t="s">
        <v>41</v>
      </c>
      <c r="W2252" t="s">
        <v>836</v>
      </c>
      <c r="X2252">
        <v>11.15</v>
      </c>
      <c r="Y2252">
        <v>13672</v>
      </c>
      <c r="Z2252">
        <v>0.93799999999999994</v>
      </c>
      <c r="AA2252">
        <v>2727.78</v>
      </c>
      <c r="AB2252">
        <v>1322.41</v>
      </c>
      <c r="AC2252">
        <v>1405.37</v>
      </c>
      <c r="AD2252" s="1">
        <v>40148</v>
      </c>
      <c r="AE2252">
        <v>200.46</v>
      </c>
      <c r="AF2252" s="1">
        <v>42491</v>
      </c>
    </row>
    <row r="2253" spans="1:32" x14ac:dyDescent="0.3">
      <c r="A2253">
        <v>378548</v>
      </c>
      <c r="B2253">
        <v>403902</v>
      </c>
      <c r="C2253">
        <v>11650</v>
      </c>
      <c r="D2253">
        <v>11650</v>
      </c>
      <c r="E2253">
        <v>8266.9893049999991</v>
      </c>
      <c r="F2253" t="s">
        <v>32</v>
      </c>
      <c r="G2253">
        <v>0.13469999999999999</v>
      </c>
      <c r="H2253">
        <v>395.2</v>
      </c>
      <c r="I2253" t="s">
        <v>49</v>
      </c>
      <c r="J2253" t="s">
        <v>88</v>
      </c>
      <c r="K2253" t="s">
        <v>2077</v>
      </c>
      <c r="L2253" t="s">
        <v>74</v>
      </c>
      <c r="M2253" t="s">
        <v>37</v>
      </c>
      <c r="N2253">
        <v>57996</v>
      </c>
      <c r="O2253" t="s">
        <v>45</v>
      </c>
      <c r="P2253" s="1">
        <v>39845</v>
      </c>
      <c r="Q2253">
        <v>2009</v>
      </c>
      <c r="R2253" t="s">
        <v>70</v>
      </c>
      <c r="S2253">
        <v>942</v>
      </c>
      <c r="T2253">
        <v>31</v>
      </c>
      <c r="U2253" t="s">
        <v>40</v>
      </c>
      <c r="V2253" t="s">
        <v>41</v>
      </c>
      <c r="W2253" t="s">
        <v>113</v>
      </c>
      <c r="X2253">
        <v>13.28</v>
      </c>
      <c r="Y2253">
        <v>22195</v>
      </c>
      <c r="Z2253">
        <v>0.45700000000000002</v>
      </c>
      <c r="AA2253">
        <v>14162.24734</v>
      </c>
      <c r="AB2253">
        <v>11649.99</v>
      </c>
      <c r="AC2253">
        <v>2512.2600000000002</v>
      </c>
      <c r="AD2253" s="1">
        <v>40787</v>
      </c>
      <c r="AE2253">
        <v>2325.64</v>
      </c>
      <c r="AF2253" s="1">
        <v>41821</v>
      </c>
    </row>
    <row r="2254" spans="1:32" x14ac:dyDescent="0.3">
      <c r="A2254">
        <v>378564</v>
      </c>
      <c r="B2254">
        <v>403943</v>
      </c>
      <c r="C2254">
        <v>15000</v>
      </c>
      <c r="D2254">
        <v>15000</v>
      </c>
      <c r="E2254">
        <v>8065.0414950000004</v>
      </c>
      <c r="F2254" t="s">
        <v>32</v>
      </c>
      <c r="G2254">
        <v>0.13469999999999999</v>
      </c>
      <c r="H2254">
        <v>508.84</v>
      </c>
      <c r="I2254" t="s">
        <v>49</v>
      </c>
      <c r="J2254" t="s">
        <v>88</v>
      </c>
      <c r="K2254" t="s">
        <v>2078</v>
      </c>
      <c r="L2254" t="s">
        <v>119</v>
      </c>
      <c r="M2254" t="s">
        <v>66</v>
      </c>
      <c r="N2254">
        <v>139008</v>
      </c>
      <c r="O2254" t="s">
        <v>1300</v>
      </c>
      <c r="P2254" s="1">
        <v>39845</v>
      </c>
      <c r="Q2254">
        <v>2009</v>
      </c>
      <c r="R2254" t="s">
        <v>70</v>
      </c>
      <c r="S2254">
        <v>1124</v>
      </c>
      <c r="T2254">
        <v>37</v>
      </c>
      <c r="U2254" t="s">
        <v>40</v>
      </c>
      <c r="V2254" t="s">
        <v>185</v>
      </c>
      <c r="W2254" t="s">
        <v>48</v>
      </c>
      <c r="X2254">
        <v>6.76</v>
      </c>
      <c r="Y2254">
        <v>0</v>
      </c>
      <c r="Z2254">
        <v>0</v>
      </c>
      <c r="AA2254">
        <v>18343.953939999999</v>
      </c>
      <c r="AB2254">
        <v>14999.99</v>
      </c>
      <c r="AC2254">
        <v>3318.52</v>
      </c>
      <c r="AD2254" s="1">
        <v>40969</v>
      </c>
      <c r="AE2254">
        <v>17.62</v>
      </c>
      <c r="AF2254" s="1">
        <v>41334</v>
      </c>
    </row>
    <row r="2255" spans="1:32" x14ac:dyDescent="0.3">
      <c r="A2255">
        <v>378665</v>
      </c>
      <c r="B2255">
        <v>404120</v>
      </c>
      <c r="C2255">
        <v>7500</v>
      </c>
      <c r="D2255">
        <v>7500</v>
      </c>
      <c r="E2255">
        <v>7200</v>
      </c>
      <c r="F2255" t="s">
        <v>32</v>
      </c>
      <c r="G2255">
        <v>0.1221</v>
      </c>
      <c r="H2255">
        <v>249.87</v>
      </c>
      <c r="I2255" t="s">
        <v>33</v>
      </c>
      <c r="J2255" t="s">
        <v>43</v>
      </c>
      <c r="K2255" t="s">
        <v>2079</v>
      </c>
      <c r="L2255" t="s">
        <v>52</v>
      </c>
      <c r="M2255" t="s">
        <v>37</v>
      </c>
      <c r="N2255">
        <v>57996</v>
      </c>
      <c r="O2255" t="s">
        <v>38</v>
      </c>
      <c r="P2255" s="1">
        <v>39845</v>
      </c>
      <c r="Q2255">
        <v>2009</v>
      </c>
      <c r="R2255" t="s">
        <v>70</v>
      </c>
      <c r="S2255">
        <v>334</v>
      </c>
      <c r="T2255">
        <v>11</v>
      </c>
      <c r="U2255" t="s">
        <v>40</v>
      </c>
      <c r="V2255" t="s">
        <v>104</v>
      </c>
      <c r="W2255" t="s">
        <v>105</v>
      </c>
      <c r="X2255">
        <v>1.41</v>
      </c>
      <c r="Y2255">
        <v>3444</v>
      </c>
      <c r="Z2255">
        <v>0.23799999999999999</v>
      </c>
      <c r="AA2255">
        <v>8181.4978510000001</v>
      </c>
      <c r="AB2255">
        <v>7500</v>
      </c>
      <c r="AC2255">
        <v>681.5</v>
      </c>
      <c r="AD2255" s="1">
        <v>40179</v>
      </c>
      <c r="AE2255">
        <v>5936.17</v>
      </c>
      <c r="AF2255" s="1">
        <v>40179</v>
      </c>
    </row>
    <row r="2256" spans="1:32" x14ac:dyDescent="0.3">
      <c r="A2256">
        <v>378701</v>
      </c>
      <c r="B2256">
        <v>404203</v>
      </c>
      <c r="C2256">
        <v>3500</v>
      </c>
      <c r="D2256">
        <v>3500</v>
      </c>
      <c r="E2256">
        <v>3342.0177210000002</v>
      </c>
      <c r="F2256" t="s">
        <v>32</v>
      </c>
      <c r="G2256">
        <v>0.13159999999999999</v>
      </c>
      <c r="H2256">
        <v>118.2</v>
      </c>
      <c r="I2256" t="s">
        <v>49</v>
      </c>
      <c r="J2256" t="s">
        <v>56</v>
      </c>
      <c r="K2256" t="s">
        <v>2080</v>
      </c>
      <c r="L2256" t="s">
        <v>142</v>
      </c>
      <c r="M2256" t="s">
        <v>37</v>
      </c>
      <c r="N2256">
        <v>48000</v>
      </c>
      <c r="O2256" t="s">
        <v>38</v>
      </c>
      <c r="P2256" s="1">
        <v>39845</v>
      </c>
      <c r="Q2256">
        <v>2009</v>
      </c>
      <c r="R2256" t="s">
        <v>70</v>
      </c>
      <c r="S2256">
        <v>819</v>
      </c>
      <c r="T2256">
        <v>27</v>
      </c>
      <c r="U2256" t="s">
        <v>40</v>
      </c>
      <c r="V2256" t="s">
        <v>120</v>
      </c>
      <c r="W2256" t="s">
        <v>55</v>
      </c>
      <c r="X2256">
        <v>19.600000000000001</v>
      </c>
      <c r="Y2256">
        <v>13632</v>
      </c>
      <c r="Z2256">
        <v>0.50700000000000001</v>
      </c>
      <c r="AA2256">
        <v>4205.1596719999998</v>
      </c>
      <c r="AB2256">
        <v>3500</v>
      </c>
      <c r="AC2256">
        <v>690.16</v>
      </c>
      <c r="AD2256" s="1">
        <v>40664</v>
      </c>
      <c r="AE2256">
        <v>1243.6199999999999</v>
      </c>
      <c r="AF2256" s="1">
        <v>40634</v>
      </c>
    </row>
    <row r="2257" spans="1:32" x14ac:dyDescent="0.3">
      <c r="A2257">
        <v>378722</v>
      </c>
      <c r="B2257">
        <v>404241</v>
      </c>
      <c r="C2257">
        <v>7500</v>
      </c>
      <c r="D2257">
        <v>7500</v>
      </c>
      <c r="E2257">
        <v>6986.4819619999998</v>
      </c>
      <c r="F2257" t="s">
        <v>32</v>
      </c>
      <c r="G2257">
        <v>0.15049999999999999</v>
      </c>
      <c r="H2257">
        <v>260.19</v>
      </c>
      <c r="I2257" t="s">
        <v>71</v>
      </c>
      <c r="J2257" t="s">
        <v>125</v>
      </c>
      <c r="K2257" t="s">
        <v>2081</v>
      </c>
      <c r="L2257" t="s">
        <v>119</v>
      </c>
      <c r="M2257" t="s">
        <v>37</v>
      </c>
      <c r="N2257">
        <v>34404</v>
      </c>
      <c r="O2257" t="s">
        <v>38</v>
      </c>
      <c r="P2257" s="1">
        <v>39845</v>
      </c>
      <c r="Q2257">
        <v>2009</v>
      </c>
      <c r="R2257" t="s">
        <v>70</v>
      </c>
      <c r="S2257">
        <v>1124</v>
      </c>
      <c r="T2257">
        <v>37</v>
      </c>
      <c r="U2257" t="s">
        <v>40</v>
      </c>
      <c r="V2257" t="s">
        <v>41</v>
      </c>
      <c r="W2257" t="s">
        <v>163</v>
      </c>
      <c r="X2257">
        <v>17.510000000000002</v>
      </c>
      <c r="Y2257">
        <v>15708</v>
      </c>
      <c r="Z2257">
        <v>0.95799999999999996</v>
      </c>
      <c r="AA2257">
        <v>9366.5698479999992</v>
      </c>
      <c r="AB2257">
        <v>7499.99</v>
      </c>
      <c r="AC2257">
        <v>1866.58</v>
      </c>
      <c r="AD2257" s="1">
        <v>40969</v>
      </c>
      <c r="AE2257">
        <v>279.12</v>
      </c>
      <c r="AF2257" s="1">
        <v>42401</v>
      </c>
    </row>
    <row r="2258" spans="1:32" x14ac:dyDescent="0.3">
      <c r="A2258">
        <v>378735</v>
      </c>
      <c r="B2258">
        <v>404263</v>
      </c>
      <c r="C2258">
        <v>11200</v>
      </c>
      <c r="D2258">
        <v>11200</v>
      </c>
      <c r="E2258">
        <v>7821.7277679999997</v>
      </c>
      <c r="F2258" t="s">
        <v>32</v>
      </c>
      <c r="G2258">
        <v>0.13789999999999999</v>
      </c>
      <c r="H2258">
        <v>381.65</v>
      </c>
      <c r="I2258" t="s">
        <v>49</v>
      </c>
      <c r="J2258" t="s">
        <v>65</v>
      </c>
      <c r="K2258" t="s">
        <v>2082</v>
      </c>
      <c r="L2258" t="s">
        <v>52</v>
      </c>
      <c r="M2258" t="s">
        <v>66</v>
      </c>
      <c r="N2258">
        <v>72800</v>
      </c>
      <c r="O2258" t="s">
        <v>1300</v>
      </c>
      <c r="P2258" s="1">
        <v>39845</v>
      </c>
      <c r="Q2258">
        <v>2009</v>
      </c>
      <c r="R2258" t="s">
        <v>70</v>
      </c>
      <c r="S2258">
        <v>1124</v>
      </c>
      <c r="T2258">
        <v>37</v>
      </c>
      <c r="U2258" t="s">
        <v>40</v>
      </c>
      <c r="V2258" t="s">
        <v>41</v>
      </c>
      <c r="W2258" t="s">
        <v>530</v>
      </c>
      <c r="X2258">
        <v>18.82</v>
      </c>
      <c r="Y2258">
        <v>18384</v>
      </c>
      <c r="Z2258">
        <v>0.435</v>
      </c>
      <c r="AA2258">
        <v>13739.195739999999</v>
      </c>
      <c r="AB2258">
        <v>11200</v>
      </c>
      <c r="AC2258">
        <v>2539.1999999999998</v>
      </c>
      <c r="AD2258" s="1">
        <v>40969</v>
      </c>
      <c r="AE2258">
        <v>386.36</v>
      </c>
      <c r="AF2258" s="1">
        <v>40940</v>
      </c>
    </row>
    <row r="2259" spans="1:32" x14ac:dyDescent="0.3">
      <c r="A2259">
        <v>378776</v>
      </c>
      <c r="B2259">
        <v>401254</v>
      </c>
      <c r="C2259">
        <v>11050</v>
      </c>
      <c r="D2259">
        <v>11050</v>
      </c>
      <c r="E2259">
        <v>10435.563340000001</v>
      </c>
      <c r="F2259" t="s">
        <v>32</v>
      </c>
      <c r="G2259">
        <v>0.1474</v>
      </c>
      <c r="H2259">
        <v>381.64</v>
      </c>
      <c r="I2259" t="s">
        <v>71</v>
      </c>
      <c r="J2259" t="s">
        <v>94</v>
      </c>
      <c r="K2259" t="s">
        <v>2083</v>
      </c>
      <c r="L2259" t="s">
        <v>36</v>
      </c>
      <c r="M2259" t="s">
        <v>37</v>
      </c>
      <c r="N2259">
        <v>63000</v>
      </c>
      <c r="O2259" t="s">
        <v>45</v>
      </c>
      <c r="P2259" s="1">
        <v>39845</v>
      </c>
      <c r="Q2259">
        <v>2009</v>
      </c>
      <c r="R2259" t="s">
        <v>70</v>
      </c>
      <c r="S2259">
        <v>1124</v>
      </c>
      <c r="T2259">
        <v>37</v>
      </c>
      <c r="U2259" t="s">
        <v>40</v>
      </c>
      <c r="V2259" t="s">
        <v>41</v>
      </c>
      <c r="W2259" t="s">
        <v>42</v>
      </c>
      <c r="X2259">
        <v>15.47</v>
      </c>
      <c r="Y2259">
        <v>27780</v>
      </c>
      <c r="Z2259">
        <v>0.747</v>
      </c>
      <c r="AA2259">
        <v>13738.62111</v>
      </c>
      <c r="AB2259">
        <v>11049.99</v>
      </c>
      <c r="AC2259">
        <v>2688.63</v>
      </c>
      <c r="AD2259" s="1">
        <v>40969</v>
      </c>
      <c r="AE2259">
        <v>391.16</v>
      </c>
      <c r="AF2259" s="1">
        <v>42491</v>
      </c>
    </row>
    <row r="2260" spans="1:32" x14ac:dyDescent="0.3">
      <c r="A2260">
        <v>378781</v>
      </c>
      <c r="B2260">
        <v>404344</v>
      </c>
      <c r="C2260">
        <v>10000</v>
      </c>
      <c r="D2260">
        <v>10000</v>
      </c>
      <c r="E2260">
        <v>8421.5132950000007</v>
      </c>
      <c r="F2260" t="s">
        <v>32</v>
      </c>
      <c r="G2260">
        <v>0.11890000000000001</v>
      </c>
      <c r="H2260">
        <v>331.64</v>
      </c>
      <c r="I2260" t="s">
        <v>33</v>
      </c>
      <c r="J2260" t="s">
        <v>34</v>
      </c>
      <c r="K2260" t="s">
        <v>2084</v>
      </c>
      <c r="L2260" t="s">
        <v>58</v>
      </c>
      <c r="M2260" t="s">
        <v>37</v>
      </c>
      <c r="N2260">
        <v>68496</v>
      </c>
      <c r="O2260" t="s">
        <v>1300</v>
      </c>
      <c r="P2260" s="1">
        <v>39845</v>
      </c>
      <c r="Q2260">
        <v>2009</v>
      </c>
      <c r="R2260" t="s">
        <v>70</v>
      </c>
      <c r="S2260">
        <v>150</v>
      </c>
      <c r="T2260">
        <v>5</v>
      </c>
      <c r="U2260" t="s">
        <v>75</v>
      </c>
      <c r="V2260" t="s">
        <v>85</v>
      </c>
      <c r="W2260" t="s">
        <v>245</v>
      </c>
      <c r="X2260">
        <v>18.829999999999998</v>
      </c>
      <c r="Y2260">
        <v>24185</v>
      </c>
      <c r="Z2260">
        <v>0.44900000000000001</v>
      </c>
      <c r="AA2260">
        <v>1651.4</v>
      </c>
      <c r="AB2260">
        <v>1181.01</v>
      </c>
      <c r="AC2260">
        <v>470.39</v>
      </c>
      <c r="AD2260" s="1">
        <v>39995</v>
      </c>
      <c r="AE2260">
        <v>331.64</v>
      </c>
      <c r="AF2260" s="1">
        <v>42491</v>
      </c>
    </row>
    <row r="2261" spans="1:32" x14ac:dyDescent="0.3">
      <c r="A2261">
        <v>378804</v>
      </c>
      <c r="B2261">
        <v>391387</v>
      </c>
      <c r="C2261">
        <v>13000</v>
      </c>
      <c r="D2261">
        <v>13000</v>
      </c>
      <c r="E2261">
        <v>8416.3166340000007</v>
      </c>
      <c r="F2261" t="s">
        <v>32</v>
      </c>
      <c r="G2261">
        <v>0.16320000000000001</v>
      </c>
      <c r="H2261">
        <v>459.08</v>
      </c>
      <c r="I2261" t="s">
        <v>116</v>
      </c>
      <c r="J2261" t="s">
        <v>369</v>
      </c>
      <c r="K2261" t="s">
        <v>2085</v>
      </c>
      <c r="L2261" t="s">
        <v>119</v>
      </c>
      <c r="M2261" t="s">
        <v>37</v>
      </c>
      <c r="N2261">
        <v>50500</v>
      </c>
      <c r="O2261" t="s">
        <v>1300</v>
      </c>
      <c r="P2261" s="1">
        <v>39845</v>
      </c>
      <c r="Q2261">
        <v>2009</v>
      </c>
      <c r="R2261" t="s">
        <v>70</v>
      </c>
      <c r="S2261">
        <v>699</v>
      </c>
      <c r="T2261">
        <v>23</v>
      </c>
      <c r="U2261" t="s">
        <v>40</v>
      </c>
      <c r="V2261" t="s">
        <v>41</v>
      </c>
      <c r="W2261" t="s">
        <v>280</v>
      </c>
      <c r="X2261">
        <v>17.23</v>
      </c>
      <c r="Y2261">
        <v>6570</v>
      </c>
      <c r="Z2261">
        <v>0.39300000000000002</v>
      </c>
      <c r="AA2261">
        <v>15906.483029999999</v>
      </c>
      <c r="AB2261">
        <v>13000</v>
      </c>
      <c r="AC2261">
        <v>2906.48</v>
      </c>
      <c r="AD2261" s="1">
        <v>40544</v>
      </c>
      <c r="AE2261">
        <v>1316.56</v>
      </c>
      <c r="AF2261" s="1">
        <v>40544</v>
      </c>
    </row>
    <row r="2262" spans="1:32" x14ac:dyDescent="0.3">
      <c r="A2262">
        <v>378816</v>
      </c>
      <c r="B2262">
        <v>404409</v>
      </c>
      <c r="C2262">
        <v>12000</v>
      </c>
      <c r="D2262">
        <v>12000</v>
      </c>
      <c r="E2262">
        <v>10995.512779999999</v>
      </c>
      <c r="F2262" t="s">
        <v>32</v>
      </c>
      <c r="G2262">
        <v>0.13789999999999999</v>
      </c>
      <c r="H2262">
        <v>408.91</v>
      </c>
      <c r="I2262" t="s">
        <v>49</v>
      </c>
      <c r="J2262" t="s">
        <v>65</v>
      </c>
      <c r="K2262" t="s">
        <v>2086</v>
      </c>
      <c r="L2262" t="s">
        <v>58</v>
      </c>
      <c r="M2262" t="s">
        <v>37</v>
      </c>
      <c r="N2262">
        <v>63996</v>
      </c>
      <c r="O2262" t="s">
        <v>1300</v>
      </c>
      <c r="P2262" s="1">
        <v>39845</v>
      </c>
      <c r="Q2262">
        <v>2009</v>
      </c>
      <c r="R2262" t="s">
        <v>70</v>
      </c>
      <c r="S2262">
        <v>1124</v>
      </c>
      <c r="T2262">
        <v>37</v>
      </c>
      <c r="U2262" t="s">
        <v>40</v>
      </c>
      <c r="V2262" t="s">
        <v>41</v>
      </c>
      <c r="W2262" t="s">
        <v>113</v>
      </c>
      <c r="X2262">
        <v>24.7</v>
      </c>
      <c r="Y2262">
        <v>11972</v>
      </c>
      <c r="Z2262">
        <v>0.72099999999999997</v>
      </c>
      <c r="AA2262">
        <v>14720.563969999999</v>
      </c>
      <c r="AB2262">
        <v>11999.99</v>
      </c>
      <c r="AC2262">
        <v>2720.57</v>
      </c>
      <c r="AD2262" s="1">
        <v>40969</v>
      </c>
      <c r="AE2262">
        <v>415.79</v>
      </c>
      <c r="AF2262" s="1">
        <v>42461</v>
      </c>
    </row>
    <row r="2263" spans="1:32" x14ac:dyDescent="0.3">
      <c r="A2263">
        <v>378851</v>
      </c>
      <c r="B2263">
        <v>404535</v>
      </c>
      <c r="C2263">
        <v>10000</v>
      </c>
      <c r="D2263">
        <v>10000</v>
      </c>
      <c r="E2263">
        <v>9129.8595370000003</v>
      </c>
      <c r="F2263" t="s">
        <v>32</v>
      </c>
      <c r="G2263">
        <v>0.1474</v>
      </c>
      <c r="H2263">
        <v>345.37</v>
      </c>
      <c r="I2263" t="s">
        <v>71</v>
      </c>
      <c r="J2263" t="s">
        <v>94</v>
      </c>
      <c r="K2263" t="s">
        <v>2087</v>
      </c>
      <c r="L2263" t="s">
        <v>119</v>
      </c>
      <c r="M2263" t="s">
        <v>66</v>
      </c>
      <c r="N2263">
        <v>73524</v>
      </c>
      <c r="O2263" t="s">
        <v>38</v>
      </c>
      <c r="P2263" s="1">
        <v>39845</v>
      </c>
      <c r="Q2263">
        <v>2009</v>
      </c>
      <c r="R2263" t="s">
        <v>70</v>
      </c>
      <c r="S2263">
        <v>1124</v>
      </c>
      <c r="T2263">
        <v>37</v>
      </c>
      <c r="U2263" t="s">
        <v>40</v>
      </c>
      <c r="V2263" t="s">
        <v>41</v>
      </c>
      <c r="W2263" t="s">
        <v>533</v>
      </c>
      <c r="X2263">
        <v>7.59</v>
      </c>
      <c r="Y2263">
        <v>4073</v>
      </c>
      <c r="Z2263">
        <v>0.81499999999999995</v>
      </c>
      <c r="AA2263">
        <v>12433.19938</v>
      </c>
      <c r="AB2263">
        <v>9999.99</v>
      </c>
      <c r="AC2263">
        <v>2433.21</v>
      </c>
      <c r="AD2263" s="1">
        <v>40969</v>
      </c>
      <c r="AE2263">
        <v>356.46</v>
      </c>
      <c r="AF2263" s="1">
        <v>41821</v>
      </c>
    </row>
    <row r="2264" spans="1:32" x14ac:dyDescent="0.3">
      <c r="A2264">
        <v>378855</v>
      </c>
      <c r="B2264">
        <v>398529</v>
      </c>
      <c r="C2264">
        <v>15000</v>
      </c>
      <c r="D2264">
        <v>15000</v>
      </c>
      <c r="E2264">
        <v>12407.8601</v>
      </c>
      <c r="F2264" t="s">
        <v>32</v>
      </c>
      <c r="G2264">
        <v>0.15049999999999999</v>
      </c>
      <c r="H2264">
        <v>520.37</v>
      </c>
      <c r="I2264" t="s">
        <v>71</v>
      </c>
      <c r="J2264" t="s">
        <v>125</v>
      </c>
      <c r="K2264" t="s">
        <v>2088</v>
      </c>
      <c r="L2264" t="s">
        <v>52</v>
      </c>
      <c r="M2264" t="s">
        <v>66</v>
      </c>
      <c r="N2264">
        <v>81800</v>
      </c>
      <c r="O2264" t="s">
        <v>38</v>
      </c>
      <c r="P2264" s="1">
        <v>39845</v>
      </c>
      <c r="Q2264">
        <v>2009</v>
      </c>
      <c r="R2264" t="s">
        <v>70</v>
      </c>
      <c r="S2264">
        <v>1124</v>
      </c>
      <c r="T2264">
        <v>37</v>
      </c>
      <c r="U2264" t="s">
        <v>40</v>
      </c>
      <c r="V2264" t="s">
        <v>41</v>
      </c>
      <c r="W2264" t="s">
        <v>80</v>
      </c>
      <c r="X2264">
        <v>11.71</v>
      </c>
      <c r="Y2264">
        <v>18126</v>
      </c>
      <c r="Z2264">
        <v>0.96899999999999997</v>
      </c>
      <c r="AA2264">
        <v>18733.24206</v>
      </c>
      <c r="AB2264">
        <v>14999.99</v>
      </c>
      <c r="AC2264">
        <v>3733.26</v>
      </c>
      <c r="AD2264" s="1">
        <v>40969</v>
      </c>
      <c r="AE2264">
        <v>535.42999999999995</v>
      </c>
      <c r="AF2264" s="1">
        <v>40940</v>
      </c>
    </row>
    <row r="2265" spans="1:32" x14ac:dyDescent="0.3">
      <c r="A2265">
        <v>378869</v>
      </c>
      <c r="B2265">
        <v>404595</v>
      </c>
      <c r="C2265">
        <v>15000</v>
      </c>
      <c r="D2265">
        <v>15000</v>
      </c>
      <c r="E2265">
        <v>10495.97466</v>
      </c>
      <c r="F2265" t="s">
        <v>32</v>
      </c>
      <c r="G2265">
        <v>0.12529999999999999</v>
      </c>
      <c r="H2265">
        <v>502</v>
      </c>
      <c r="I2265" t="s">
        <v>49</v>
      </c>
      <c r="J2265" t="s">
        <v>107</v>
      </c>
      <c r="K2265" t="s">
        <v>2089</v>
      </c>
      <c r="L2265" t="s">
        <v>103</v>
      </c>
      <c r="M2265" t="s">
        <v>66</v>
      </c>
      <c r="N2265">
        <v>141000</v>
      </c>
      <c r="O2265" t="s">
        <v>38</v>
      </c>
      <c r="P2265" s="1">
        <v>39845</v>
      </c>
      <c r="Q2265">
        <v>2009</v>
      </c>
      <c r="R2265" t="s">
        <v>70</v>
      </c>
      <c r="S2265">
        <v>515</v>
      </c>
      <c r="T2265">
        <v>17</v>
      </c>
      <c r="U2265" t="s">
        <v>40</v>
      </c>
      <c r="V2265" t="s">
        <v>85</v>
      </c>
      <c r="W2265" t="s">
        <v>113</v>
      </c>
      <c r="X2265">
        <v>3.03</v>
      </c>
      <c r="Y2265">
        <v>2732</v>
      </c>
      <c r="Z2265">
        <v>4.9000000000000002E-2</v>
      </c>
      <c r="AA2265">
        <v>17144.90454</v>
      </c>
      <c r="AB2265">
        <v>15000</v>
      </c>
      <c r="AC2265">
        <v>2144.91</v>
      </c>
      <c r="AD2265" s="1">
        <v>40360</v>
      </c>
      <c r="AE2265">
        <v>9117.86</v>
      </c>
      <c r="AF2265" s="1">
        <v>40391</v>
      </c>
    </row>
    <row r="2266" spans="1:32" x14ac:dyDescent="0.3">
      <c r="A2266">
        <v>378890</v>
      </c>
      <c r="B2266">
        <v>404635</v>
      </c>
      <c r="C2266">
        <v>8000</v>
      </c>
      <c r="D2266">
        <v>8000</v>
      </c>
      <c r="E2266">
        <v>7845.991747</v>
      </c>
      <c r="F2266" t="s">
        <v>32</v>
      </c>
      <c r="G2266">
        <v>0.12839999999999999</v>
      </c>
      <c r="H2266">
        <v>268.95</v>
      </c>
      <c r="I2266" t="s">
        <v>49</v>
      </c>
      <c r="J2266" t="s">
        <v>50</v>
      </c>
      <c r="K2266" t="s">
        <v>1433</v>
      </c>
      <c r="L2266" t="s">
        <v>52</v>
      </c>
      <c r="M2266" t="s">
        <v>66</v>
      </c>
      <c r="N2266">
        <v>155867</v>
      </c>
      <c r="O2266" t="s">
        <v>38</v>
      </c>
      <c r="P2266" s="1">
        <v>39845</v>
      </c>
      <c r="Q2266">
        <v>2009</v>
      </c>
      <c r="R2266" t="s">
        <v>70</v>
      </c>
      <c r="S2266">
        <v>303</v>
      </c>
      <c r="T2266">
        <v>10</v>
      </c>
      <c r="U2266" t="s">
        <v>40</v>
      </c>
      <c r="V2266" t="s">
        <v>109</v>
      </c>
      <c r="W2266" t="s">
        <v>55</v>
      </c>
      <c r="X2266">
        <v>8.2100000000000009</v>
      </c>
      <c r="Y2266">
        <v>23021</v>
      </c>
      <c r="Z2266">
        <v>0.78300000000000003</v>
      </c>
      <c r="AA2266">
        <v>8631.9775200000004</v>
      </c>
      <c r="AB2266">
        <v>8000</v>
      </c>
      <c r="AC2266">
        <v>631.98</v>
      </c>
      <c r="AD2266" s="1">
        <v>40148</v>
      </c>
      <c r="AE2266">
        <v>247.65</v>
      </c>
      <c r="AF2266" s="1">
        <v>40238</v>
      </c>
    </row>
    <row r="2267" spans="1:32" x14ac:dyDescent="0.3">
      <c r="A2267">
        <v>378902</v>
      </c>
      <c r="B2267">
        <v>404661</v>
      </c>
      <c r="C2267">
        <v>13000</v>
      </c>
      <c r="D2267">
        <v>13000</v>
      </c>
      <c r="E2267">
        <v>12499.999589999999</v>
      </c>
      <c r="F2267" t="s">
        <v>32</v>
      </c>
      <c r="G2267">
        <v>0.13469999999999999</v>
      </c>
      <c r="H2267">
        <v>441</v>
      </c>
      <c r="I2267" t="s">
        <v>49</v>
      </c>
      <c r="J2267" t="s">
        <v>88</v>
      </c>
      <c r="K2267" t="s">
        <v>2090</v>
      </c>
      <c r="L2267" t="s">
        <v>74</v>
      </c>
      <c r="M2267" t="s">
        <v>37</v>
      </c>
      <c r="N2267">
        <v>51996</v>
      </c>
      <c r="O2267" t="s">
        <v>38</v>
      </c>
      <c r="P2267" s="1">
        <v>39845</v>
      </c>
      <c r="Q2267">
        <v>2009</v>
      </c>
      <c r="R2267" t="s">
        <v>70</v>
      </c>
      <c r="S2267">
        <v>515</v>
      </c>
      <c r="T2267">
        <v>17</v>
      </c>
      <c r="U2267" t="s">
        <v>75</v>
      </c>
      <c r="V2267" t="s">
        <v>41</v>
      </c>
      <c r="W2267" t="s">
        <v>42</v>
      </c>
      <c r="X2267">
        <v>12.44</v>
      </c>
      <c r="Y2267">
        <v>8898</v>
      </c>
      <c r="Z2267">
        <v>0.754</v>
      </c>
      <c r="AA2267">
        <v>7409.37</v>
      </c>
      <c r="AB2267">
        <v>5136.3100000000004</v>
      </c>
      <c r="AC2267">
        <v>1915.05</v>
      </c>
      <c r="AD2267" s="1">
        <v>40360</v>
      </c>
      <c r="AE2267">
        <v>441</v>
      </c>
      <c r="AF2267" s="1">
        <v>40483</v>
      </c>
    </row>
    <row r="2268" spans="1:32" x14ac:dyDescent="0.3">
      <c r="A2268">
        <v>378905</v>
      </c>
      <c r="B2268">
        <v>404665</v>
      </c>
      <c r="C2268">
        <v>6400</v>
      </c>
      <c r="D2268">
        <v>6400</v>
      </c>
      <c r="E2268">
        <v>6275.5627299999996</v>
      </c>
      <c r="F2268" t="s">
        <v>32</v>
      </c>
      <c r="G2268">
        <v>0.13469999999999999</v>
      </c>
      <c r="H2268">
        <v>217.11</v>
      </c>
      <c r="I2268" t="s">
        <v>49</v>
      </c>
      <c r="J2268" t="s">
        <v>88</v>
      </c>
      <c r="K2268" t="s">
        <v>2091</v>
      </c>
      <c r="L2268" t="s">
        <v>119</v>
      </c>
      <c r="M2268" t="s">
        <v>37</v>
      </c>
      <c r="N2268">
        <v>48000</v>
      </c>
      <c r="O2268" t="s">
        <v>1300</v>
      </c>
      <c r="P2268" s="1">
        <v>39845</v>
      </c>
      <c r="Q2268">
        <v>2009</v>
      </c>
      <c r="R2268" t="s">
        <v>70</v>
      </c>
      <c r="S2268">
        <v>1124</v>
      </c>
      <c r="T2268">
        <v>37</v>
      </c>
      <c r="U2268" t="s">
        <v>40</v>
      </c>
      <c r="V2268" t="s">
        <v>41</v>
      </c>
      <c r="W2268" t="s">
        <v>42</v>
      </c>
      <c r="X2268">
        <v>20.32</v>
      </c>
      <c r="Y2268">
        <v>9216</v>
      </c>
      <c r="Z2268">
        <v>0.38900000000000001</v>
      </c>
      <c r="AA2268">
        <v>7815.7095950000003</v>
      </c>
      <c r="AB2268">
        <v>6399.99</v>
      </c>
      <c r="AC2268">
        <v>1415.71</v>
      </c>
      <c r="AD2268" s="1">
        <v>40969</v>
      </c>
      <c r="AE2268">
        <v>231.84</v>
      </c>
      <c r="AF2268" s="1">
        <v>40940</v>
      </c>
    </row>
    <row r="2269" spans="1:32" x14ac:dyDescent="0.3">
      <c r="A2269">
        <v>378910</v>
      </c>
      <c r="B2269">
        <v>404668</v>
      </c>
      <c r="C2269">
        <v>7200</v>
      </c>
      <c r="D2269">
        <v>7200</v>
      </c>
      <c r="E2269">
        <v>6725</v>
      </c>
      <c r="F2269" t="s">
        <v>32</v>
      </c>
      <c r="G2269">
        <v>9.6299999999999997E-2</v>
      </c>
      <c r="H2269">
        <v>231.08</v>
      </c>
      <c r="I2269" t="s">
        <v>68</v>
      </c>
      <c r="J2269" t="s">
        <v>69</v>
      </c>
      <c r="K2269" t="s">
        <v>2092</v>
      </c>
      <c r="L2269" t="s">
        <v>74</v>
      </c>
      <c r="M2269" t="s">
        <v>37</v>
      </c>
      <c r="N2269">
        <v>45000</v>
      </c>
      <c r="O2269" t="s">
        <v>1300</v>
      </c>
      <c r="P2269" s="1">
        <v>39845</v>
      </c>
      <c r="Q2269">
        <v>2009</v>
      </c>
      <c r="R2269" t="s">
        <v>70</v>
      </c>
      <c r="S2269">
        <v>1095</v>
      </c>
      <c r="T2269">
        <v>36</v>
      </c>
      <c r="U2269" t="s">
        <v>40</v>
      </c>
      <c r="V2269" t="s">
        <v>41</v>
      </c>
      <c r="W2269" t="s">
        <v>42</v>
      </c>
      <c r="X2269">
        <v>6.8</v>
      </c>
      <c r="Y2269">
        <v>9500</v>
      </c>
      <c r="Z2269">
        <v>0.311</v>
      </c>
      <c r="AA2269">
        <v>8316.9878219999991</v>
      </c>
      <c r="AB2269">
        <v>7200</v>
      </c>
      <c r="AC2269">
        <v>1116.99</v>
      </c>
      <c r="AD2269" s="1">
        <v>40940</v>
      </c>
      <c r="AE2269">
        <v>474.06</v>
      </c>
      <c r="AF2269" s="1">
        <v>40940</v>
      </c>
    </row>
    <row r="2270" spans="1:32" x14ac:dyDescent="0.3">
      <c r="A2270">
        <v>378929</v>
      </c>
      <c r="B2270">
        <v>404697</v>
      </c>
      <c r="C2270">
        <v>13475</v>
      </c>
      <c r="D2270">
        <v>13475</v>
      </c>
      <c r="E2270">
        <v>5675</v>
      </c>
      <c r="F2270" t="s">
        <v>32</v>
      </c>
      <c r="G2270">
        <v>0.15679999999999999</v>
      </c>
      <c r="H2270">
        <v>471.65</v>
      </c>
      <c r="I2270" t="s">
        <v>116</v>
      </c>
      <c r="J2270" t="s">
        <v>174</v>
      </c>
      <c r="K2270" t="s">
        <v>2093</v>
      </c>
      <c r="L2270" t="s">
        <v>103</v>
      </c>
      <c r="M2270" t="s">
        <v>37</v>
      </c>
      <c r="N2270">
        <v>39481</v>
      </c>
      <c r="O2270" t="s">
        <v>1300</v>
      </c>
      <c r="P2270" s="1">
        <v>39845</v>
      </c>
      <c r="Q2270">
        <v>2009</v>
      </c>
      <c r="R2270" t="s">
        <v>70</v>
      </c>
      <c r="S2270">
        <v>1124</v>
      </c>
      <c r="T2270">
        <v>37</v>
      </c>
      <c r="U2270" t="s">
        <v>40</v>
      </c>
      <c r="V2270" t="s">
        <v>47</v>
      </c>
      <c r="W2270" t="s">
        <v>121</v>
      </c>
      <c r="X2270">
        <v>18.079999999999998</v>
      </c>
      <c r="Y2270">
        <v>18688</v>
      </c>
      <c r="Z2270">
        <v>0.92100000000000004</v>
      </c>
      <c r="AA2270">
        <v>16979.294010000001</v>
      </c>
      <c r="AB2270">
        <v>13475</v>
      </c>
      <c r="AC2270">
        <v>3504.3</v>
      </c>
      <c r="AD2270" s="1">
        <v>40969</v>
      </c>
      <c r="AE2270">
        <v>482.1</v>
      </c>
      <c r="AF2270" s="1">
        <v>42401</v>
      </c>
    </row>
    <row r="2271" spans="1:32" x14ac:dyDescent="0.3">
      <c r="A2271">
        <v>378960</v>
      </c>
      <c r="B2271">
        <v>402847</v>
      </c>
      <c r="C2271">
        <v>6500</v>
      </c>
      <c r="D2271">
        <v>6500</v>
      </c>
      <c r="E2271">
        <v>6196.51541</v>
      </c>
      <c r="F2271" t="s">
        <v>32</v>
      </c>
      <c r="G2271">
        <v>0.11890000000000001</v>
      </c>
      <c r="H2271">
        <v>215.57</v>
      </c>
      <c r="I2271" t="s">
        <v>33</v>
      </c>
      <c r="J2271" t="s">
        <v>34</v>
      </c>
      <c r="K2271" t="s">
        <v>2094</v>
      </c>
      <c r="L2271" t="s">
        <v>74</v>
      </c>
      <c r="M2271" t="s">
        <v>37</v>
      </c>
      <c r="N2271">
        <v>40000</v>
      </c>
      <c r="O2271" t="s">
        <v>1300</v>
      </c>
      <c r="P2271" s="1">
        <v>39845</v>
      </c>
      <c r="Q2271">
        <v>2009</v>
      </c>
      <c r="R2271" t="s">
        <v>70</v>
      </c>
      <c r="S2271">
        <v>1124</v>
      </c>
      <c r="T2271">
        <v>37</v>
      </c>
      <c r="U2271" t="s">
        <v>40</v>
      </c>
      <c r="V2271" t="s">
        <v>41</v>
      </c>
      <c r="W2271" t="s">
        <v>449</v>
      </c>
      <c r="X2271">
        <v>23.88</v>
      </c>
      <c r="Y2271">
        <v>6901</v>
      </c>
      <c r="Z2271">
        <v>0.21199999999999999</v>
      </c>
      <c r="AA2271">
        <v>7760.3461040000002</v>
      </c>
      <c r="AB2271">
        <v>6500</v>
      </c>
      <c r="AC2271">
        <v>1260.3499999999999</v>
      </c>
      <c r="AD2271" s="1">
        <v>40969</v>
      </c>
      <c r="AE2271">
        <v>245.62</v>
      </c>
      <c r="AF2271" s="1">
        <v>40940</v>
      </c>
    </row>
    <row r="2272" spans="1:32" x14ac:dyDescent="0.3">
      <c r="A2272">
        <v>379014</v>
      </c>
      <c r="B2272">
        <v>404926</v>
      </c>
      <c r="C2272">
        <v>5000</v>
      </c>
      <c r="D2272">
        <v>5000</v>
      </c>
      <c r="E2272">
        <v>4800</v>
      </c>
      <c r="F2272" t="s">
        <v>32</v>
      </c>
      <c r="G2272">
        <v>0.11890000000000001</v>
      </c>
      <c r="H2272">
        <v>165.82</v>
      </c>
      <c r="I2272" t="s">
        <v>33</v>
      </c>
      <c r="J2272" t="s">
        <v>34</v>
      </c>
      <c r="K2272" t="s">
        <v>2095</v>
      </c>
      <c r="L2272" t="s">
        <v>119</v>
      </c>
      <c r="M2272" t="s">
        <v>66</v>
      </c>
      <c r="N2272">
        <v>55992</v>
      </c>
      <c r="O2272" t="s">
        <v>45</v>
      </c>
      <c r="P2272" s="1">
        <v>39845</v>
      </c>
      <c r="Q2272">
        <v>2009</v>
      </c>
      <c r="R2272" t="s">
        <v>70</v>
      </c>
      <c r="S2272">
        <v>1124</v>
      </c>
      <c r="T2272">
        <v>37</v>
      </c>
      <c r="U2272" t="s">
        <v>40</v>
      </c>
      <c r="V2272" t="s">
        <v>85</v>
      </c>
      <c r="W2272" t="s">
        <v>533</v>
      </c>
      <c r="X2272">
        <v>2.23</v>
      </c>
      <c r="Y2272">
        <v>3200</v>
      </c>
      <c r="Z2272">
        <v>0.432</v>
      </c>
      <c r="AA2272">
        <v>5969.5078439999997</v>
      </c>
      <c r="AB2272">
        <v>5000</v>
      </c>
      <c r="AC2272">
        <v>969.51</v>
      </c>
      <c r="AD2272" s="1">
        <v>40969</v>
      </c>
      <c r="AE2272">
        <v>195.09</v>
      </c>
      <c r="AF2272" s="1">
        <v>40969</v>
      </c>
    </row>
    <row r="2273" spans="1:32" x14ac:dyDescent="0.3">
      <c r="A2273">
        <v>379025</v>
      </c>
      <c r="B2273">
        <v>404949</v>
      </c>
      <c r="C2273">
        <v>15000</v>
      </c>
      <c r="D2273">
        <v>15000</v>
      </c>
      <c r="E2273">
        <v>13975</v>
      </c>
      <c r="F2273" t="s">
        <v>32</v>
      </c>
      <c r="G2273">
        <v>9.6299999999999997E-2</v>
      </c>
      <c r="H2273">
        <v>481.42</v>
      </c>
      <c r="I2273" t="s">
        <v>68</v>
      </c>
      <c r="J2273" t="s">
        <v>69</v>
      </c>
      <c r="K2273" t="s">
        <v>427</v>
      </c>
      <c r="L2273" t="s">
        <v>36</v>
      </c>
      <c r="M2273" t="s">
        <v>66</v>
      </c>
      <c r="N2273">
        <v>57552</v>
      </c>
      <c r="O2273" t="s">
        <v>38</v>
      </c>
      <c r="P2273" s="1">
        <v>39845</v>
      </c>
      <c r="Q2273">
        <v>2009</v>
      </c>
      <c r="R2273" t="s">
        <v>70</v>
      </c>
      <c r="S2273">
        <v>577</v>
      </c>
      <c r="T2273">
        <v>19</v>
      </c>
      <c r="U2273" t="s">
        <v>40</v>
      </c>
      <c r="V2273" t="s">
        <v>120</v>
      </c>
      <c r="W2273" t="s">
        <v>253</v>
      </c>
      <c r="X2273">
        <v>16.97</v>
      </c>
      <c r="Y2273">
        <v>3658</v>
      </c>
      <c r="Z2273">
        <v>5.3999999999999999E-2</v>
      </c>
      <c r="AA2273">
        <v>16704.112349999999</v>
      </c>
      <c r="AB2273">
        <v>15000</v>
      </c>
      <c r="AC2273">
        <v>1704.11</v>
      </c>
      <c r="AD2273" s="1">
        <v>40422</v>
      </c>
      <c r="AE2273">
        <v>8533.4699999999993</v>
      </c>
      <c r="AF2273" s="1">
        <v>40422</v>
      </c>
    </row>
    <row r="2274" spans="1:32" x14ac:dyDescent="0.3">
      <c r="A2274">
        <v>379027</v>
      </c>
      <c r="B2274">
        <v>404547</v>
      </c>
      <c r="C2274">
        <v>9000</v>
      </c>
      <c r="D2274">
        <v>9000</v>
      </c>
      <c r="E2274">
        <v>8400</v>
      </c>
      <c r="F2274" t="s">
        <v>32</v>
      </c>
      <c r="G2274">
        <v>0.08</v>
      </c>
      <c r="H2274">
        <v>282.02999999999997</v>
      </c>
      <c r="I2274" t="s">
        <v>68</v>
      </c>
      <c r="J2274" t="s">
        <v>101</v>
      </c>
      <c r="K2274" t="s">
        <v>2096</v>
      </c>
      <c r="L2274" t="s">
        <v>36</v>
      </c>
      <c r="M2274" t="s">
        <v>66</v>
      </c>
      <c r="N2274">
        <v>130000</v>
      </c>
      <c r="O2274" t="s">
        <v>38</v>
      </c>
      <c r="P2274" s="1">
        <v>39845</v>
      </c>
      <c r="Q2274">
        <v>2009</v>
      </c>
      <c r="R2274" t="s">
        <v>70</v>
      </c>
      <c r="S2274">
        <v>393</v>
      </c>
      <c r="T2274">
        <v>13</v>
      </c>
      <c r="U2274" t="s">
        <v>40</v>
      </c>
      <c r="V2274" t="s">
        <v>47</v>
      </c>
      <c r="W2274" t="s">
        <v>130</v>
      </c>
      <c r="X2274">
        <v>17.149999999999999</v>
      </c>
      <c r="Y2274">
        <v>7181</v>
      </c>
      <c r="Z2274">
        <v>0.30299999999999999</v>
      </c>
      <c r="AA2274">
        <v>9620.0753509999995</v>
      </c>
      <c r="AB2274">
        <v>9000</v>
      </c>
      <c r="AC2274">
        <v>620.08000000000004</v>
      </c>
      <c r="AD2274" s="1">
        <v>40238</v>
      </c>
      <c r="AE2274">
        <v>6523.76</v>
      </c>
      <c r="AF2274" s="1">
        <v>40238</v>
      </c>
    </row>
    <row r="2275" spans="1:32" x14ac:dyDescent="0.3">
      <c r="A2275">
        <v>379049</v>
      </c>
      <c r="B2275">
        <v>405018</v>
      </c>
      <c r="C2275">
        <v>3000</v>
      </c>
      <c r="D2275">
        <v>3000</v>
      </c>
      <c r="E2275">
        <v>2800</v>
      </c>
      <c r="F2275" t="s">
        <v>32</v>
      </c>
      <c r="G2275">
        <v>0.11890000000000001</v>
      </c>
      <c r="H2275">
        <v>99.5</v>
      </c>
      <c r="I2275" t="s">
        <v>33</v>
      </c>
      <c r="J2275" t="s">
        <v>34</v>
      </c>
      <c r="K2275" t="s">
        <v>2097</v>
      </c>
      <c r="L2275" t="s">
        <v>119</v>
      </c>
      <c r="M2275" t="s">
        <v>37</v>
      </c>
      <c r="N2275">
        <v>24996</v>
      </c>
      <c r="O2275" t="s">
        <v>45</v>
      </c>
      <c r="P2275" s="1">
        <v>39845</v>
      </c>
      <c r="Q2275">
        <v>2009</v>
      </c>
      <c r="R2275" t="s">
        <v>70</v>
      </c>
      <c r="S2275">
        <v>668</v>
      </c>
      <c r="T2275">
        <v>22</v>
      </c>
      <c r="U2275" t="s">
        <v>75</v>
      </c>
      <c r="V2275" t="s">
        <v>41</v>
      </c>
      <c r="W2275" t="s">
        <v>253</v>
      </c>
      <c r="X2275">
        <v>19.059999999999999</v>
      </c>
      <c r="Y2275">
        <v>1952</v>
      </c>
      <c r="Z2275">
        <v>0.26</v>
      </c>
      <c r="AA2275">
        <v>2356.92</v>
      </c>
      <c r="AB2275">
        <v>1821.23</v>
      </c>
      <c r="AC2275">
        <v>459.24</v>
      </c>
      <c r="AD2275" s="1">
        <v>40513</v>
      </c>
      <c r="AE2275">
        <v>99.5</v>
      </c>
      <c r="AF2275" s="1">
        <v>40695</v>
      </c>
    </row>
    <row r="2276" spans="1:32" x14ac:dyDescent="0.3">
      <c r="A2276">
        <v>379125</v>
      </c>
      <c r="B2276">
        <v>404994</v>
      </c>
      <c r="C2276">
        <v>10000</v>
      </c>
      <c r="D2276">
        <v>10000</v>
      </c>
      <c r="E2276">
        <v>8884.7906480000001</v>
      </c>
      <c r="F2276" t="s">
        <v>32</v>
      </c>
      <c r="G2276">
        <v>0.08</v>
      </c>
      <c r="H2276">
        <v>313.37</v>
      </c>
      <c r="I2276" t="s">
        <v>68</v>
      </c>
      <c r="J2276" t="s">
        <v>101</v>
      </c>
      <c r="K2276" t="s">
        <v>2098</v>
      </c>
      <c r="L2276" t="s">
        <v>52</v>
      </c>
      <c r="M2276" t="s">
        <v>66</v>
      </c>
      <c r="N2276">
        <v>55000</v>
      </c>
      <c r="O2276" t="s">
        <v>45</v>
      </c>
      <c r="P2276" s="1">
        <v>39845</v>
      </c>
      <c r="Q2276">
        <v>2009</v>
      </c>
      <c r="R2276" t="s">
        <v>70</v>
      </c>
      <c r="S2276">
        <v>730</v>
      </c>
      <c r="T2276">
        <v>24</v>
      </c>
      <c r="U2276" t="s">
        <v>75</v>
      </c>
      <c r="V2276" t="s">
        <v>120</v>
      </c>
      <c r="W2276" t="s">
        <v>42</v>
      </c>
      <c r="X2276">
        <v>9.6</v>
      </c>
      <c r="Y2276">
        <v>2893</v>
      </c>
      <c r="Z2276">
        <v>5.2999999999999999E-2</v>
      </c>
      <c r="AA2276">
        <v>7206.65</v>
      </c>
      <c r="AB2276">
        <v>6098.17</v>
      </c>
      <c r="AC2276">
        <v>1094.8499999999999</v>
      </c>
      <c r="AD2276" s="1">
        <v>40575</v>
      </c>
      <c r="AE2276">
        <v>313.37</v>
      </c>
      <c r="AF2276" s="1">
        <v>42491</v>
      </c>
    </row>
    <row r="2277" spans="1:32" x14ac:dyDescent="0.3">
      <c r="A2277">
        <v>379135</v>
      </c>
      <c r="B2277">
        <v>405222</v>
      </c>
      <c r="C2277">
        <v>4000</v>
      </c>
      <c r="D2277">
        <v>4000</v>
      </c>
      <c r="E2277">
        <v>3651.2555809999999</v>
      </c>
      <c r="F2277" t="s">
        <v>32</v>
      </c>
      <c r="G2277">
        <v>0.15049999999999999</v>
      </c>
      <c r="H2277">
        <v>138.77000000000001</v>
      </c>
      <c r="I2277" t="s">
        <v>71</v>
      </c>
      <c r="J2277" t="s">
        <v>125</v>
      </c>
      <c r="K2277" t="s">
        <v>2099</v>
      </c>
      <c r="L2277" t="s">
        <v>119</v>
      </c>
      <c r="M2277" t="s">
        <v>66</v>
      </c>
      <c r="N2277">
        <v>24396</v>
      </c>
      <c r="O2277" t="s">
        <v>45</v>
      </c>
      <c r="P2277" s="1">
        <v>39845</v>
      </c>
      <c r="Q2277">
        <v>2009</v>
      </c>
      <c r="R2277" t="s">
        <v>70</v>
      </c>
      <c r="S2277">
        <v>1124</v>
      </c>
      <c r="T2277">
        <v>37</v>
      </c>
      <c r="U2277" t="s">
        <v>40</v>
      </c>
      <c r="V2277" t="s">
        <v>298</v>
      </c>
      <c r="W2277" t="s">
        <v>253</v>
      </c>
      <c r="X2277">
        <v>22.48</v>
      </c>
      <c r="Y2277">
        <v>4624</v>
      </c>
      <c r="Z2277">
        <v>0.67</v>
      </c>
      <c r="AA2277">
        <v>4993.9022379999997</v>
      </c>
      <c r="AB2277">
        <v>4000</v>
      </c>
      <c r="AC2277">
        <v>993.9</v>
      </c>
      <c r="AD2277" s="1">
        <v>40969</v>
      </c>
      <c r="AE2277">
        <v>18.16</v>
      </c>
      <c r="AF2277" s="1">
        <v>40940</v>
      </c>
    </row>
    <row r="2278" spans="1:32" x14ac:dyDescent="0.3">
      <c r="A2278">
        <v>379136</v>
      </c>
      <c r="B2278">
        <v>405212</v>
      </c>
      <c r="C2278">
        <v>7200</v>
      </c>
      <c r="D2278">
        <v>7200</v>
      </c>
      <c r="E2278">
        <v>6194.9115680000004</v>
      </c>
      <c r="F2278" t="s">
        <v>32</v>
      </c>
      <c r="G2278">
        <v>9.6299999999999997E-2</v>
      </c>
      <c r="H2278">
        <v>231.08</v>
      </c>
      <c r="I2278" t="s">
        <v>68</v>
      </c>
      <c r="J2278" t="s">
        <v>69</v>
      </c>
      <c r="K2278" t="s">
        <v>2100</v>
      </c>
      <c r="L2278" t="s">
        <v>129</v>
      </c>
      <c r="M2278" t="s">
        <v>37</v>
      </c>
      <c r="N2278">
        <v>40000</v>
      </c>
      <c r="O2278" t="s">
        <v>45</v>
      </c>
      <c r="P2278" s="1">
        <v>39845</v>
      </c>
      <c r="Q2278">
        <v>2009</v>
      </c>
      <c r="R2278" t="s">
        <v>70</v>
      </c>
      <c r="S2278">
        <v>1124</v>
      </c>
      <c r="T2278">
        <v>37</v>
      </c>
      <c r="U2278" t="s">
        <v>40</v>
      </c>
      <c r="V2278" t="s">
        <v>47</v>
      </c>
      <c r="W2278" t="s">
        <v>153</v>
      </c>
      <c r="X2278">
        <v>20.07</v>
      </c>
      <c r="Y2278">
        <v>12776</v>
      </c>
      <c r="Z2278">
        <v>0.68300000000000005</v>
      </c>
      <c r="AA2278">
        <v>8318.8272639999996</v>
      </c>
      <c r="AB2278">
        <v>7200</v>
      </c>
      <c r="AC2278">
        <v>1118.83</v>
      </c>
      <c r="AD2278" s="1">
        <v>40969</v>
      </c>
      <c r="AE2278">
        <v>244.52</v>
      </c>
      <c r="AF2278" s="1">
        <v>40940</v>
      </c>
    </row>
    <row r="2279" spans="1:32" x14ac:dyDescent="0.3">
      <c r="A2279">
        <v>379159</v>
      </c>
      <c r="B2279">
        <v>405270</v>
      </c>
      <c r="C2279">
        <v>8500</v>
      </c>
      <c r="D2279">
        <v>8500</v>
      </c>
      <c r="E2279">
        <v>8350</v>
      </c>
      <c r="F2279" t="s">
        <v>32</v>
      </c>
      <c r="G2279">
        <v>0.12529999999999999</v>
      </c>
      <c r="H2279">
        <v>284.47000000000003</v>
      </c>
      <c r="I2279" t="s">
        <v>49</v>
      </c>
      <c r="J2279" t="s">
        <v>107</v>
      </c>
      <c r="K2279" t="s">
        <v>2101</v>
      </c>
      <c r="L2279" t="s">
        <v>119</v>
      </c>
      <c r="M2279" t="s">
        <v>37</v>
      </c>
      <c r="N2279">
        <v>40000</v>
      </c>
      <c r="O2279" t="s">
        <v>1300</v>
      </c>
      <c r="P2279" s="1">
        <v>39845</v>
      </c>
      <c r="Q2279">
        <v>2009</v>
      </c>
      <c r="R2279" t="s">
        <v>70</v>
      </c>
      <c r="S2279">
        <v>515</v>
      </c>
      <c r="T2279">
        <v>17</v>
      </c>
      <c r="U2279" t="s">
        <v>40</v>
      </c>
      <c r="V2279" t="s">
        <v>47</v>
      </c>
      <c r="W2279" t="s">
        <v>150</v>
      </c>
      <c r="X2279">
        <v>4.47</v>
      </c>
      <c r="Y2279">
        <v>7174</v>
      </c>
      <c r="Z2279">
        <v>0.56599999999999995</v>
      </c>
      <c r="AA2279">
        <v>9656.1857280000004</v>
      </c>
      <c r="AB2279">
        <v>8500</v>
      </c>
      <c r="AC2279">
        <v>1126.19</v>
      </c>
      <c r="AD2279" s="1">
        <v>40360</v>
      </c>
      <c r="AE2279">
        <v>1673.76</v>
      </c>
      <c r="AF2279" s="1">
        <v>40360</v>
      </c>
    </row>
    <row r="2280" spans="1:32" x14ac:dyDescent="0.3">
      <c r="A2280">
        <v>379227</v>
      </c>
      <c r="B2280">
        <v>404139</v>
      </c>
      <c r="C2280">
        <v>7800</v>
      </c>
      <c r="D2280">
        <v>7800</v>
      </c>
      <c r="E2280">
        <v>7096.5154329999996</v>
      </c>
      <c r="F2280" t="s">
        <v>32</v>
      </c>
      <c r="G2280">
        <v>0.11890000000000001</v>
      </c>
      <c r="H2280">
        <v>258.68</v>
      </c>
      <c r="I2280" t="s">
        <v>33</v>
      </c>
      <c r="J2280" t="s">
        <v>34</v>
      </c>
      <c r="K2280" t="s">
        <v>2102</v>
      </c>
      <c r="L2280" t="s">
        <v>79</v>
      </c>
      <c r="M2280" t="s">
        <v>821</v>
      </c>
      <c r="N2280">
        <v>48000</v>
      </c>
      <c r="O2280" t="s">
        <v>45</v>
      </c>
      <c r="P2280" s="1">
        <v>39845</v>
      </c>
      <c r="Q2280">
        <v>2009</v>
      </c>
      <c r="R2280" t="s">
        <v>70</v>
      </c>
      <c r="S2280">
        <v>577</v>
      </c>
      <c r="T2280">
        <v>19</v>
      </c>
      <c r="U2280" t="s">
        <v>75</v>
      </c>
      <c r="V2280" t="s">
        <v>47</v>
      </c>
      <c r="W2280" t="s">
        <v>42</v>
      </c>
      <c r="X2280">
        <v>9.6300000000000008</v>
      </c>
      <c r="Y2280">
        <v>3501</v>
      </c>
      <c r="Z2280">
        <v>0.23499999999999999</v>
      </c>
      <c r="AA2280">
        <v>4670.1499999999996</v>
      </c>
      <c r="AB2280">
        <v>3540.5</v>
      </c>
      <c r="AC2280">
        <v>1097.3</v>
      </c>
      <c r="AD2280" s="1">
        <v>40422</v>
      </c>
      <c r="AE2280">
        <v>258.68</v>
      </c>
      <c r="AF2280" s="1">
        <v>42491</v>
      </c>
    </row>
    <row r="2281" spans="1:32" x14ac:dyDescent="0.3">
      <c r="A2281">
        <v>379234</v>
      </c>
      <c r="B2281">
        <v>405362</v>
      </c>
      <c r="C2281">
        <v>8500</v>
      </c>
      <c r="D2281">
        <v>8500</v>
      </c>
      <c r="E2281">
        <v>7174.9961110000004</v>
      </c>
      <c r="F2281" t="s">
        <v>32</v>
      </c>
      <c r="G2281">
        <v>0.15049999999999999</v>
      </c>
      <c r="H2281">
        <v>294.88</v>
      </c>
      <c r="I2281" t="s">
        <v>71</v>
      </c>
      <c r="J2281" t="s">
        <v>125</v>
      </c>
      <c r="K2281" t="s">
        <v>2103</v>
      </c>
      <c r="L2281" t="s">
        <v>129</v>
      </c>
      <c r="M2281" t="s">
        <v>37</v>
      </c>
      <c r="N2281">
        <v>36000</v>
      </c>
      <c r="O2281" t="s">
        <v>45</v>
      </c>
      <c r="P2281" s="1">
        <v>39845</v>
      </c>
      <c r="Q2281">
        <v>2009</v>
      </c>
      <c r="R2281" t="s">
        <v>70</v>
      </c>
      <c r="S2281">
        <v>334</v>
      </c>
      <c r="T2281">
        <v>11</v>
      </c>
      <c r="U2281" t="s">
        <v>75</v>
      </c>
      <c r="V2281" t="s">
        <v>41</v>
      </c>
      <c r="W2281" t="s">
        <v>42</v>
      </c>
      <c r="X2281">
        <v>18.57</v>
      </c>
      <c r="Y2281">
        <v>8297</v>
      </c>
      <c r="Z2281">
        <v>0.72099999999999997</v>
      </c>
      <c r="AA2281">
        <v>3241.33</v>
      </c>
      <c r="AB2281">
        <v>1990.76</v>
      </c>
      <c r="AC2281">
        <v>955.54</v>
      </c>
      <c r="AD2281" s="1">
        <v>40179</v>
      </c>
      <c r="AE2281">
        <v>294.88</v>
      </c>
      <c r="AF2281" s="1">
        <v>40360</v>
      </c>
    </row>
    <row r="2282" spans="1:32" x14ac:dyDescent="0.3">
      <c r="A2282">
        <v>379256</v>
      </c>
      <c r="B2282">
        <v>377917</v>
      </c>
      <c r="C2282">
        <v>5000</v>
      </c>
      <c r="D2282">
        <v>5000</v>
      </c>
      <c r="E2282">
        <v>4346.1823869999998</v>
      </c>
      <c r="F2282" t="s">
        <v>32</v>
      </c>
      <c r="G2282">
        <v>0.16</v>
      </c>
      <c r="H2282">
        <v>175.79</v>
      </c>
      <c r="I2282" t="s">
        <v>116</v>
      </c>
      <c r="J2282" t="s">
        <v>136</v>
      </c>
      <c r="K2282" t="s">
        <v>35</v>
      </c>
      <c r="L2282" t="s">
        <v>36</v>
      </c>
      <c r="M2282" t="s">
        <v>37</v>
      </c>
      <c r="N2282">
        <v>47998</v>
      </c>
      <c r="O2282" t="s">
        <v>38</v>
      </c>
      <c r="P2282" s="1">
        <v>39845</v>
      </c>
      <c r="Q2282">
        <v>2009</v>
      </c>
      <c r="R2282" t="s">
        <v>70</v>
      </c>
      <c r="S2282">
        <v>273</v>
      </c>
      <c r="T2282">
        <v>9</v>
      </c>
      <c r="U2282" t="s">
        <v>40</v>
      </c>
      <c r="V2282" t="s">
        <v>82</v>
      </c>
      <c r="W2282" t="s">
        <v>42</v>
      </c>
      <c r="X2282">
        <v>3.73</v>
      </c>
      <c r="Y2282">
        <v>3218</v>
      </c>
      <c r="Z2282">
        <v>0.42899999999999999</v>
      </c>
      <c r="AA2282">
        <v>5491.5045719999998</v>
      </c>
      <c r="AB2282">
        <v>5000</v>
      </c>
      <c r="AC2282">
        <v>491.5</v>
      </c>
      <c r="AD2282" s="1">
        <v>40118</v>
      </c>
      <c r="AE2282">
        <v>4264.78</v>
      </c>
      <c r="AF2282" s="1">
        <v>40087</v>
      </c>
    </row>
    <row r="2283" spans="1:32" x14ac:dyDescent="0.3">
      <c r="A2283">
        <v>379260</v>
      </c>
      <c r="B2283">
        <v>405432</v>
      </c>
      <c r="C2283">
        <v>2000</v>
      </c>
      <c r="D2283">
        <v>2000</v>
      </c>
      <c r="E2283">
        <v>2000</v>
      </c>
      <c r="F2283" t="s">
        <v>32</v>
      </c>
      <c r="G2283">
        <v>0.13159999999999999</v>
      </c>
      <c r="H2283">
        <v>67.55</v>
      </c>
      <c r="I2283" t="s">
        <v>49</v>
      </c>
      <c r="J2283" t="s">
        <v>56</v>
      </c>
      <c r="K2283" t="s">
        <v>2104</v>
      </c>
      <c r="L2283" t="s">
        <v>52</v>
      </c>
      <c r="M2283" t="s">
        <v>37</v>
      </c>
      <c r="N2283">
        <v>26500</v>
      </c>
      <c r="O2283" t="s">
        <v>1300</v>
      </c>
      <c r="P2283" s="1">
        <v>39845</v>
      </c>
      <c r="Q2283">
        <v>2009</v>
      </c>
      <c r="R2283" t="s">
        <v>70</v>
      </c>
      <c r="S2283">
        <v>546</v>
      </c>
      <c r="T2283">
        <v>18</v>
      </c>
      <c r="U2283" t="s">
        <v>40</v>
      </c>
      <c r="V2283" t="s">
        <v>120</v>
      </c>
      <c r="W2283" t="s">
        <v>42</v>
      </c>
      <c r="X2283">
        <v>14.54</v>
      </c>
      <c r="Y2283">
        <v>0</v>
      </c>
      <c r="Z2283">
        <v>0</v>
      </c>
      <c r="AA2283">
        <v>2279.574188</v>
      </c>
      <c r="AB2283">
        <v>2000</v>
      </c>
      <c r="AC2283">
        <v>279.58</v>
      </c>
      <c r="AD2283" s="1">
        <v>40391</v>
      </c>
      <c r="AE2283">
        <v>64.819999999999993</v>
      </c>
      <c r="AF2283" s="1">
        <v>42491</v>
      </c>
    </row>
    <row r="2284" spans="1:32" x14ac:dyDescent="0.3">
      <c r="A2284">
        <v>379290</v>
      </c>
      <c r="B2284">
        <v>405504</v>
      </c>
      <c r="C2284">
        <v>10000</v>
      </c>
      <c r="D2284">
        <v>10000</v>
      </c>
      <c r="E2284">
        <v>9825.2168949999996</v>
      </c>
      <c r="F2284" t="s">
        <v>32</v>
      </c>
      <c r="G2284">
        <v>0.13469999999999999</v>
      </c>
      <c r="H2284">
        <v>339.23</v>
      </c>
      <c r="I2284" t="s">
        <v>49</v>
      </c>
      <c r="J2284" t="s">
        <v>88</v>
      </c>
      <c r="K2284" t="s">
        <v>2105</v>
      </c>
      <c r="L2284" t="s">
        <v>52</v>
      </c>
      <c r="M2284" t="s">
        <v>37</v>
      </c>
      <c r="N2284">
        <v>65000</v>
      </c>
      <c r="O2284" t="s">
        <v>45</v>
      </c>
      <c r="P2284" s="1">
        <v>39845</v>
      </c>
      <c r="Q2284">
        <v>2009</v>
      </c>
      <c r="R2284" t="s">
        <v>70</v>
      </c>
      <c r="S2284">
        <v>1124</v>
      </c>
      <c r="T2284">
        <v>37</v>
      </c>
      <c r="U2284" t="s">
        <v>40</v>
      </c>
      <c r="V2284" t="s">
        <v>47</v>
      </c>
      <c r="W2284" t="s">
        <v>113</v>
      </c>
      <c r="X2284">
        <v>8.51</v>
      </c>
      <c r="Y2284">
        <v>15351</v>
      </c>
      <c r="Z2284">
        <v>0.77900000000000003</v>
      </c>
      <c r="AA2284">
        <v>12212.08365</v>
      </c>
      <c r="AB2284">
        <v>9999.99</v>
      </c>
      <c r="AC2284">
        <v>2212.09</v>
      </c>
      <c r="AD2284" s="1">
        <v>40969</v>
      </c>
      <c r="AE2284">
        <v>355.23</v>
      </c>
      <c r="AF2284" s="1">
        <v>42491</v>
      </c>
    </row>
    <row r="2285" spans="1:32" x14ac:dyDescent="0.3">
      <c r="A2285">
        <v>379338</v>
      </c>
      <c r="B2285">
        <v>405609</v>
      </c>
      <c r="C2285">
        <v>20000</v>
      </c>
      <c r="D2285">
        <v>20000</v>
      </c>
      <c r="E2285">
        <v>17550</v>
      </c>
      <c r="F2285" t="s">
        <v>32</v>
      </c>
      <c r="G2285">
        <v>0.1221</v>
      </c>
      <c r="H2285">
        <v>666.3</v>
      </c>
      <c r="I2285" t="s">
        <v>33</v>
      </c>
      <c r="J2285" t="s">
        <v>43</v>
      </c>
      <c r="K2285" t="s">
        <v>2106</v>
      </c>
      <c r="L2285" t="s">
        <v>129</v>
      </c>
      <c r="M2285" t="s">
        <v>66</v>
      </c>
      <c r="N2285">
        <v>70834</v>
      </c>
      <c r="O2285" t="s">
        <v>38</v>
      </c>
      <c r="P2285" s="1">
        <v>39845</v>
      </c>
      <c r="Q2285">
        <v>2009</v>
      </c>
      <c r="R2285" t="s">
        <v>70</v>
      </c>
      <c r="S2285">
        <v>120</v>
      </c>
      <c r="T2285">
        <v>4</v>
      </c>
      <c r="U2285" t="s">
        <v>40</v>
      </c>
      <c r="V2285" t="s">
        <v>298</v>
      </c>
      <c r="W2285" t="s">
        <v>144</v>
      </c>
      <c r="X2285">
        <v>15.69</v>
      </c>
      <c r="Y2285">
        <v>114</v>
      </c>
      <c r="Z2285">
        <v>3.0000000000000001E-3</v>
      </c>
      <c r="AA2285">
        <v>20596.826939999999</v>
      </c>
      <c r="AB2285">
        <v>20000</v>
      </c>
      <c r="AC2285">
        <v>596.83000000000004</v>
      </c>
      <c r="AD2285" s="1">
        <v>39965</v>
      </c>
      <c r="AE2285">
        <v>19266.310000000001</v>
      </c>
      <c r="AF2285" s="1">
        <v>39934</v>
      </c>
    </row>
    <row r="2286" spans="1:32" x14ac:dyDescent="0.3">
      <c r="A2286">
        <v>379346</v>
      </c>
      <c r="B2286">
        <v>405631</v>
      </c>
      <c r="C2286">
        <v>8500</v>
      </c>
      <c r="D2286">
        <v>8500</v>
      </c>
      <c r="E2286">
        <v>8047.5948319999998</v>
      </c>
      <c r="F2286" t="s">
        <v>32</v>
      </c>
      <c r="G2286">
        <v>0.15049999999999999</v>
      </c>
      <c r="H2286">
        <v>294.88</v>
      </c>
      <c r="I2286" t="s">
        <v>71</v>
      </c>
      <c r="J2286" t="s">
        <v>125</v>
      </c>
      <c r="K2286" t="s">
        <v>35</v>
      </c>
      <c r="L2286" t="s">
        <v>36</v>
      </c>
      <c r="M2286" t="s">
        <v>37</v>
      </c>
      <c r="N2286">
        <v>20000</v>
      </c>
      <c r="O2286" t="s">
        <v>45</v>
      </c>
      <c r="P2286" s="1">
        <v>39845</v>
      </c>
      <c r="Q2286">
        <v>2009</v>
      </c>
      <c r="R2286" t="s">
        <v>70</v>
      </c>
      <c r="S2286">
        <v>789</v>
      </c>
      <c r="T2286">
        <v>26</v>
      </c>
      <c r="U2286" t="s">
        <v>40</v>
      </c>
      <c r="V2286" t="s">
        <v>41</v>
      </c>
      <c r="W2286" t="s">
        <v>144</v>
      </c>
      <c r="X2286">
        <v>12</v>
      </c>
      <c r="Y2286">
        <v>6574</v>
      </c>
      <c r="Z2286">
        <v>0.79200000000000004</v>
      </c>
      <c r="AA2286">
        <v>10343.93635</v>
      </c>
      <c r="AB2286">
        <v>8500</v>
      </c>
      <c r="AC2286">
        <v>1843.94</v>
      </c>
      <c r="AD2286" s="1">
        <v>40634</v>
      </c>
      <c r="AE2286">
        <v>73.3</v>
      </c>
      <c r="AF2286" s="1">
        <v>42491</v>
      </c>
    </row>
    <row r="2287" spans="1:32" x14ac:dyDescent="0.3">
      <c r="A2287">
        <v>379357</v>
      </c>
      <c r="B2287">
        <v>405657</v>
      </c>
      <c r="C2287">
        <v>9000</v>
      </c>
      <c r="D2287">
        <v>9000</v>
      </c>
      <c r="E2287">
        <v>8071.1235749999996</v>
      </c>
      <c r="F2287" t="s">
        <v>32</v>
      </c>
      <c r="G2287">
        <v>0.15049999999999999</v>
      </c>
      <c r="H2287">
        <v>312.23</v>
      </c>
      <c r="I2287" t="s">
        <v>71</v>
      </c>
      <c r="J2287" t="s">
        <v>125</v>
      </c>
      <c r="K2287" t="s">
        <v>2107</v>
      </c>
      <c r="L2287" t="s">
        <v>147</v>
      </c>
      <c r="M2287" t="s">
        <v>37</v>
      </c>
      <c r="N2287">
        <v>54000</v>
      </c>
      <c r="O2287" t="s">
        <v>45</v>
      </c>
      <c r="P2287" s="1">
        <v>39845</v>
      </c>
      <c r="Q2287">
        <v>2009</v>
      </c>
      <c r="R2287" t="s">
        <v>70</v>
      </c>
      <c r="S2287">
        <v>120</v>
      </c>
      <c r="T2287">
        <v>4</v>
      </c>
      <c r="U2287" t="s">
        <v>75</v>
      </c>
      <c r="V2287" t="s">
        <v>47</v>
      </c>
      <c r="W2287" t="s">
        <v>42</v>
      </c>
      <c r="X2287">
        <v>23.8</v>
      </c>
      <c r="Y2287">
        <v>35379</v>
      </c>
      <c r="Z2287">
        <v>0.89400000000000002</v>
      </c>
      <c r="AA2287">
        <v>1313.77</v>
      </c>
      <c r="AB2287">
        <v>603.96</v>
      </c>
      <c r="AC2287">
        <v>330.3</v>
      </c>
      <c r="AD2287" s="1">
        <v>39965</v>
      </c>
      <c r="AE2287">
        <v>312.23</v>
      </c>
      <c r="AF2287" s="1">
        <v>40118</v>
      </c>
    </row>
    <row r="2288" spans="1:32" x14ac:dyDescent="0.3">
      <c r="A2288">
        <v>379373</v>
      </c>
      <c r="B2288">
        <v>405689</v>
      </c>
      <c r="C2288">
        <v>5500</v>
      </c>
      <c r="D2288">
        <v>5500</v>
      </c>
      <c r="E2288">
        <v>3296.81</v>
      </c>
      <c r="F2288" t="s">
        <v>32</v>
      </c>
      <c r="G2288">
        <v>0.13469999999999999</v>
      </c>
      <c r="H2288">
        <v>186.58</v>
      </c>
      <c r="I2288" t="s">
        <v>49</v>
      </c>
      <c r="J2288" t="s">
        <v>88</v>
      </c>
      <c r="K2288" t="s">
        <v>2108</v>
      </c>
      <c r="L2288" t="s">
        <v>74</v>
      </c>
      <c r="M2288" t="s">
        <v>37</v>
      </c>
      <c r="N2288">
        <v>33996</v>
      </c>
      <c r="O2288" t="s">
        <v>38</v>
      </c>
      <c r="P2288" s="1">
        <v>39845</v>
      </c>
      <c r="Q2288">
        <v>2009</v>
      </c>
      <c r="R2288" t="s">
        <v>70</v>
      </c>
      <c r="S2288">
        <v>1124</v>
      </c>
      <c r="T2288">
        <v>37</v>
      </c>
      <c r="U2288" t="s">
        <v>40</v>
      </c>
      <c r="V2288" t="s">
        <v>160</v>
      </c>
      <c r="W2288" t="s">
        <v>533</v>
      </c>
      <c r="X2288">
        <v>15.64</v>
      </c>
      <c r="Y2288">
        <v>13403</v>
      </c>
      <c r="Z2288">
        <v>0.83799999999999997</v>
      </c>
      <c r="AA2288">
        <v>6716.6207439999998</v>
      </c>
      <c r="AB2288">
        <v>5500</v>
      </c>
      <c r="AC2288">
        <v>1216.6199999999999</v>
      </c>
      <c r="AD2288" s="1">
        <v>40969</v>
      </c>
      <c r="AE2288">
        <v>191.68</v>
      </c>
      <c r="AF2288" s="1">
        <v>40969</v>
      </c>
    </row>
    <row r="2289" spans="1:32" x14ac:dyDescent="0.3">
      <c r="A2289">
        <v>379381</v>
      </c>
      <c r="B2289">
        <v>405706</v>
      </c>
      <c r="C2289">
        <v>15000</v>
      </c>
      <c r="D2289">
        <v>15000</v>
      </c>
      <c r="E2289">
        <v>13925</v>
      </c>
      <c r="F2289" t="s">
        <v>32</v>
      </c>
      <c r="G2289">
        <v>0.1537</v>
      </c>
      <c r="H2289">
        <v>522.70000000000005</v>
      </c>
      <c r="I2289" t="s">
        <v>71</v>
      </c>
      <c r="J2289" t="s">
        <v>243</v>
      </c>
      <c r="K2289" t="s">
        <v>333</v>
      </c>
      <c r="L2289" t="s">
        <v>74</v>
      </c>
      <c r="M2289" t="s">
        <v>66</v>
      </c>
      <c r="N2289">
        <v>120000</v>
      </c>
      <c r="O2289" t="s">
        <v>1300</v>
      </c>
      <c r="P2289" s="1">
        <v>39845</v>
      </c>
      <c r="Q2289">
        <v>2009</v>
      </c>
      <c r="R2289" t="s">
        <v>70</v>
      </c>
      <c r="S2289">
        <v>638</v>
      </c>
      <c r="T2289">
        <v>21</v>
      </c>
      <c r="U2289" t="s">
        <v>40</v>
      </c>
      <c r="V2289" t="s">
        <v>41</v>
      </c>
      <c r="W2289" t="s">
        <v>87</v>
      </c>
      <c r="X2289">
        <v>12.72</v>
      </c>
      <c r="Y2289">
        <v>23997</v>
      </c>
      <c r="Z2289">
        <v>0.36899999999999999</v>
      </c>
      <c r="AA2289">
        <v>17817.737239999999</v>
      </c>
      <c r="AB2289">
        <v>14999.99</v>
      </c>
      <c r="AC2289">
        <v>2817.75</v>
      </c>
      <c r="AD2289" s="1">
        <v>40483</v>
      </c>
      <c r="AE2289">
        <v>1889.74</v>
      </c>
      <c r="AF2289" s="1">
        <v>40483</v>
      </c>
    </row>
    <row r="2290" spans="1:32" x14ac:dyDescent="0.3">
      <c r="A2290">
        <v>379424</v>
      </c>
      <c r="B2290">
        <v>405807</v>
      </c>
      <c r="C2290">
        <v>9500</v>
      </c>
      <c r="D2290">
        <v>9500</v>
      </c>
      <c r="E2290">
        <v>8493.8378240000002</v>
      </c>
      <c r="F2290" t="s">
        <v>32</v>
      </c>
      <c r="G2290">
        <v>9.3200000000000005E-2</v>
      </c>
      <c r="H2290">
        <v>303.5</v>
      </c>
      <c r="I2290" t="s">
        <v>68</v>
      </c>
      <c r="J2290" t="s">
        <v>98</v>
      </c>
      <c r="K2290" t="s">
        <v>2109</v>
      </c>
      <c r="L2290" t="s">
        <v>52</v>
      </c>
      <c r="M2290" t="s">
        <v>66</v>
      </c>
      <c r="N2290">
        <v>105000</v>
      </c>
      <c r="O2290" t="s">
        <v>45</v>
      </c>
      <c r="P2290" s="1">
        <v>39845</v>
      </c>
      <c r="Q2290">
        <v>2009</v>
      </c>
      <c r="R2290" t="s">
        <v>70</v>
      </c>
      <c r="S2290">
        <v>1033</v>
      </c>
      <c r="T2290">
        <v>34</v>
      </c>
      <c r="U2290" t="s">
        <v>40</v>
      </c>
      <c r="V2290" t="s">
        <v>85</v>
      </c>
      <c r="W2290" t="s">
        <v>533</v>
      </c>
      <c r="X2290">
        <v>13.93</v>
      </c>
      <c r="Y2290">
        <v>10828</v>
      </c>
      <c r="Z2290">
        <v>0.14000000000000001</v>
      </c>
      <c r="AA2290">
        <v>10860.201129999999</v>
      </c>
      <c r="AB2290">
        <v>9499.99</v>
      </c>
      <c r="AC2290">
        <v>1360.21</v>
      </c>
      <c r="AD2290" s="1">
        <v>40878</v>
      </c>
      <c r="AE2290">
        <v>76.53</v>
      </c>
      <c r="AF2290" s="1">
        <v>42491</v>
      </c>
    </row>
    <row r="2291" spans="1:32" x14ac:dyDescent="0.3">
      <c r="A2291">
        <v>379436</v>
      </c>
      <c r="B2291">
        <v>405836</v>
      </c>
      <c r="C2291">
        <v>12000</v>
      </c>
      <c r="D2291">
        <v>12000</v>
      </c>
      <c r="E2291">
        <v>11710.75974</v>
      </c>
      <c r="F2291" t="s">
        <v>32</v>
      </c>
      <c r="G2291">
        <v>0.1221</v>
      </c>
      <c r="H2291">
        <v>399.78</v>
      </c>
      <c r="I2291" t="s">
        <v>33</v>
      </c>
      <c r="J2291" t="s">
        <v>43</v>
      </c>
      <c r="K2291" t="s">
        <v>2110</v>
      </c>
      <c r="L2291" t="s">
        <v>74</v>
      </c>
      <c r="M2291" t="s">
        <v>66</v>
      </c>
      <c r="N2291">
        <v>61776</v>
      </c>
      <c r="O2291" t="s">
        <v>38</v>
      </c>
      <c r="P2291" s="1">
        <v>39845</v>
      </c>
      <c r="Q2291">
        <v>2009</v>
      </c>
      <c r="R2291" t="s">
        <v>70</v>
      </c>
      <c r="S2291">
        <v>1124</v>
      </c>
      <c r="T2291">
        <v>37</v>
      </c>
      <c r="U2291" t="s">
        <v>40</v>
      </c>
      <c r="V2291" t="s">
        <v>41</v>
      </c>
      <c r="W2291" t="s">
        <v>121</v>
      </c>
      <c r="X2291">
        <v>20.59</v>
      </c>
      <c r="Y2291">
        <v>2941</v>
      </c>
      <c r="Z2291">
        <v>0.56599999999999995</v>
      </c>
      <c r="AA2291">
        <v>14391.995349999999</v>
      </c>
      <c r="AB2291">
        <v>11999.99</v>
      </c>
      <c r="AC2291">
        <v>2392.0100000000002</v>
      </c>
      <c r="AD2291" s="1">
        <v>40969</v>
      </c>
      <c r="AE2291">
        <v>411.56</v>
      </c>
      <c r="AF2291" s="1">
        <v>40940</v>
      </c>
    </row>
    <row r="2292" spans="1:32" x14ac:dyDescent="0.3">
      <c r="A2292">
        <v>379463</v>
      </c>
      <c r="B2292">
        <v>405904</v>
      </c>
      <c r="C2292">
        <v>1000</v>
      </c>
      <c r="D2292">
        <v>1000</v>
      </c>
      <c r="E2292">
        <v>950</v>
      </c>
      <c r="F2292" t="s">
        <v>32</v>
      </c>
      <c r="G2292">
        <v>9.3200000000000005E-2</v>
      </c>
      <c r="H2292">
        <v>31.95</v>
      </c>
      <c r="I2292" t="s">
        <v>68</v>
      </c>
      <c r="J2292" t="s">
        <v>98</v>
      </c>
      <c r="K2292" t="s">
        <v>2111</v>
      </c>
      <c r="L2292" t="s">
        <v>52</v>
      </c>
      <c r="M2292" t="s">
        <v>66</v>
      </c>
      <c r="N2292">
        <v>66996</v>
      </c>
      <c r="O2292" t="s">
        <v>38</v>
      </c>
      <c r="P2292" s="1">
        <v>39845</v>
      </c>
      <c r="Q2292">
        <v>2009</v>
      </c>
      <c r="R2292" t="s">
        <v>70</v>
      </c>
      <c r="S2292">
        <v>1124</v>
      </c>
      <c r="T2292">
        <v>37</v>
      </c>
      <c r="U2292" t="s">
        <v>40</v>
      </c>
      <c r="V2292" t="s">
        <v>41</v>
      </c>
      <c r="W2292" t="s">
        <v>80</v>
      </c>
      <c r="X2292">
        <v>21.19</v>
      </c>
      <c r="Y2292">
        <v>22930</v>
      </c>
      <c r="Z2292">
        <v>0.51200000000000001</v>
      </c>
      <c r="AA2292">
        <v>1150.0627360000001</v>
      </c>
      <c r="AB2292">
        <v>1000</v>
      </c>
      <c r="AC2292">
        <v>150.06</v>
      </c>
      <c r="AD2292" s="1">
        <v>40969</v>
      </c>
      <c r="AE2292">
        <v>34.99</v>
      </c>
      <c r="AF2292" s="1">
        <v>41671</v>
      </c>
    </row>
    <row r="2293" spans="1:32" x14ac:dyDescent="0.3">
      <c r="A2293">
        <v>379465</v>
      </c>
      <c r="B2293">
        <v>405903</v>
      </c>
      <c r="C2293">
        <v>14000</v>
      </c>
      <c r="D2293">
        <v>14000</v>
      </c>
      <c r="E2293">
        <v>13896.09064</v>
      </c>
      <c r="F2293" t="s">
        <v>32</v>
      </c>
      <c r="G2293">
        <v>0.14419999999999999</v>
      </c>
      <c r="H2293">
        <v>481.36</v>
      </c>
      <c r="I2293" t="s">
        <v>71</v>
      </c>
      <c r="J2293" t="s">
        <v>72</v>
      </c>
      <c r="K2293" t="s">
        <v>2112</v>
      </c>
      <c r="L2293" t="s">
        <v>119</v>
      </c>
      <c r="M2293" t="s">
        <v>37</v>
      </c>
      <c r="N2293">
        <v>53400</v>
      </c>
      <c r="O2293" t="s">
        <v>38</v>
      </c>
      <c r="P2293" s="1">
        <v>39845</v>
      </c>
      <c r="Q2293">
        <v>2009</v>
      </c>
      <c r="R2293" t="s">
        <v>70</v>
      </c>
      <c r="S2293">
        <v>485</v>
      </c>
      <c r="T2293">
        <v>16</v>
      </c>
      <c r="U2293" t="s">
        <v>75</v>
      </c>
      <c r="V2293" t="s">
        <v>47</v>
      </c>
      <c r="W2293" t="s">
        <v>447</v>
      </c>
      <c r="X2293">
        <v>17</v>
      </c>
      <c r="Y2293">
        <v>6309</v>
      </c>
      <c r="Z2293">
        <v>0.70099999999999996</v>
      </c>
      <c r="AA2293">
        <v>16530.68</v>
      </c>
      <c r="AB2293">
        <v>5107.29</v>
      </c>
      <c r="AC2293">
        <v>2104.86</v>
      </c>
      <c r="AD2293" s="1">
        <v>40330</v>
      </c>
      <c r="AE2293">
        <v>481.36</v>
      </c>
      <c r="AF2293" s="1">
        <v>42491</v>
      </c>
    </row>
    <row r="2294" spans="1:32" x14ac:dyDescent="0.3">
      <c r="A2294">
        <v>379485</v>
      </c>
      <c r="B2294">
        <v>405953</v>
      </c>
      <c r="C2294">
        <v>5275</v>
      </c>
      <c r="D2294">
        <v>5275</v>
      </c>
      <c r="E2294">
        <v>5250</v>
      </c>
      <c r="F2294" t="s">
        <v>32</v>
      </c>
      <c r="G2294">
        <v>0.12529999999999999</v>
      </c>
      <c r="H2294">
        <v>176.54</v>
      </c>
      <c r="I2294" t="s">
        <v>49</v>
      </c>
      <c r="J2294" t="s">
        <v>107</v>
      </c>
      <c r="K2294" t="s">
        <v>2113</v>
      </c>
      <c r="L2294" t="s">
        <v>36</v>
      </c>
      <c r="M2294" t="s">
        <v>37</v>
      </c>
      <c r="N2294">
        <v>50000</v>
      </c>
      <c r="O2294" t="s">
        <v>1300</v>
      </c>
      <c r="P2294" s="1">
        <v>39845</v>
      </c>
      <c r="Q2294">
        <v>2009</v>
      </c>
      <c r="R2294" t="s">
        <v>70</v>
      </c>
      <c r="S2294">
        <v>1124</v>
      </c>
      <c r="T2294">
        <v>37</v>
      </c>
      <c r="U2294" t="s">
        <v>40</v>
      </c>
      <c r="V2294" t="s">
        <v>47</v>
      </c>
      <c r="W2294" t="s">
        <v>121</v>
      </c>
      <c r="X2294">
        <v>18.62</v>
      </c>
      <c r="Y2294">
        <v>8063</v>
      </c>
      <c r="Z2294">
        <v>0.64200000000000002</v>
      </c>
      <c r="AA2294">
        <v>6355.1906669999998</v>
      </c>
      <c r="AB2294">
        <v>5275</v>
      </c>
      <c r="AC2294">
        <v>1080.19</v>
      </c>
      <c r="AD2294" s="1">
        <v>40969</v>
      </c>
      <c r="AE2294">
        <v>181.11</v>
      </c>
      <c r="AF2294" s="1">
        <v>42339</v>
      </c>
    </row>
    <row r="2295" spans="1:32" x14ac:dyDescent="0.3">
      <c r="A2295">
        <v>379491</v>
      </c>
      <c r="B2295">
        <v>405958</v>
      </c>
      <c r="C2295">
        <v>2200</v>
      </c>
      <c r="D2295">
        <v>2200</v>
      </c>
      <c r="E2295">
        <v>2179.74118</v>
      </c>
      <c r="F2295" t="s">
        <v>32</v>
      </c>
      <c r="G2295">
        <v>9.6299999999999997E-2</v>
      </c>
      <c r="H2295">
        <v>70.61</v>
      </c>
      <c r="I2295" t="s">
        <v>68</v>
      </c>
      <c r="J2295" t="s">
        <v>69</v>
      </c>
      <c r="K2295" t="s">
        <v>2114</v>
      </c>
      <c r="L2295" t="s">
        <v>103</v>
      </c>
      <c r="M2295" t="s">
        <v>37</v>
      </c>
      <c r="N2295">
        <v>9732</v>
      </c>
      <c r="O2295" t="s">
        <v>45</v>
      </c>
      <c r="P2295" s="1">
        <v>39845</v>
      </c>
      <c r="Q2295">
        <v>2009</v>
      </c>
      <c r="R2295" t="s">
        <v>70</v>
      </c>
      <c r="S2295">
        <v>1033</v>
      </c>
      <c r="T2295">
        <v>34</v>
      </c>
      <c r="U2295" t="s">
        <v>40</v>
      </c>
      <c r="V2295" t="s">
        <v>41</v>
      </c>
      <c r="W2295" t="s">
        <v>130</v>
      </c>
      <c r="X2295">
        <v>18.62</v>
      </c>
      <c r="Y2295">
        <v>5209</v>
      </c>
      <c r="Z2295">
        <v>0.46899999999999997</v>
      </c>
      <c r="AA2295">
        <v>2538.025153</v>
      </c>
      <c r="AB2295">
        <v>2200</v>
      </c>
      <c r="AC2295">
        <v>338.03</v>
      </c>
      <c r="AD2295" s="1">
        <v>40878</v>
      </c>
      <c r="AE2295">
        <v>252.53</v>
      </c>
      <c r="AF2295" s="1">
        <v>40878</v>
      </c>
    </row>
    <row r="2296" spans="1:32" x14ac:dyDescent="0.3">
      <c r="A2296">
        <v>379549</v>
      </c>
      <c r="B2296">
        <v>406109</v>
      </c>
      <c r="C2296">
        <v>6000</v>
      </c>
      <c r="D2296">
        <v>6000</v>
      </c>
      <c r="E2296">
        <v>5259.8882960000001</v>
      </c>
      <c r="F2296" t="s">
        <v>32</v>
      </c>
      <c r="G2296">
        <v>7.6799999999999993E-2</v>
      </c>
      <c r="H2296">
        <v>187.15</v>
      </c>
      <c r="I2296" t="s">
        <v>68</v>
      </c>
      <c r="J2296" t="s">
        <v>134</v>
      </c>
      <c r="K2296" t="s">
        <v>2115</v>
      </c>
      <c r="L2296" t="s">
        <v>52</v>
      </c>
      <c r="M2296" t="s">
        <v>66</v>
      </c>
      <c r="N2296">
        <v>60500</v>
      </c>
      <c r="O2296" t="s">
        <v>45</v>
      </c>
      <c r="P2296" s="1">
        <v>39845</v>
      </c>
      <c r="Q2296">
        <v>2009</v>
      </c>
      <c r="R2296" t="s">
        <v>70</v>
      </c>
      <c r="S2296">
        <v>789</v>
      </c>
      <c r="T2296">
        <v>26</v>
      </c>
      <c r="U2296" t="s">
        <v>40</v>
      </c>
      <c r="V2296" t="s">
        <v>85</v>
      </c>
      <c r="W2296" t="s">
        <v>76</v>
      </c>
      <c r="X2296">
        <v>11.58</v>
      </c>
      <c r="Y2296">
        <v>1157</v>
      </c>
      <c r="Z2296">
        <v>5.1999999999999998E-2</v>
      </c>
      <c r="AA2296">
        <v>6646.5903239999998</v>
      </c>
      <c r="AB2296">
        <v>6000</v>
      </c>
      <c r="AC2296">
        <v>646.59</v>
      </c>
      <c r="AD2296" s="1">
        <v>40634</v>
      </c>
      <c r="AE2296">
        <v>51.11</v>
      </c>
      <c r="AF2296" s="1">
        <v>40940</v>
      </c>
    </row>
    <row r="2297" spans="1:32" x14ac:dyDescent="0.3">
      <c r="A2297">
        <v>379559</v>
      </c>
      <c r="B2297">
        <v>406133</v>
      </c>
      <c r="C2297">
        <v>6000</v>
      </c>
      <c r="D2297">
        <v>6000</v>
      </c>
      <c r="E2297">
        <v>5116.7180120000003</v>
      </c>
      <c r="F2297" t="s">
        <v>32</v>
      </c>
      <c r="G2297">
        <v>7.6799999999999993E-2</v>
      </c>
      <c r="H2297">
        <v>187.15</v>
      </c>
      <c r="I2297" t="s">
        <v>68</v>
      </c>
      <c r="J2297" t="s">
        <v>134</v>
      </c>
      <c r="K2297" t="s">
        <v>2116</v>
      </c>
      <c r="L2297" t="s">
        <v>52</v>
      </c>
      <c r="M2297" t="s">
        <v>66</v>
      </c>
      <c r="N2297">
        <v>109000</v>
      </c>
      <c r="O2297" t="s">
        <v>38</v>
      </c>
      <c r="P2297" s="1">
        <v>39845</v>
      </c>
      <c r="Q2297">
        <v>2009</v>
      </c>
      <c r="R2297" t="s">
        <v>70</v>
      </c>
      <c r="S2297">
        <v>1124</v>
      </c>
      <c r="T2297">
        <v>37</v>
      </c>
      <c r="U2297" t="s">
        <v>40</v>
      </c>
      <c r="V2297" t="s">
        <v>85</v>
      </c>
      <c r="W2297" t="s">
        <v>80</v>
      </c>
      <c r="X2297">
        <v>14.12</v>
      </c>
      <c r="Y2297">
        <v>13430</v>
      </c>
      <c r="Z2297">
        <v>0.309</v>
      </c>
      <c r="AA2297">
        <v>6736.2444580000001</v>
      </c>
      <c r="AB2297">
        <v>6000</v>
      </c>
      <c r="AC2297">
        <v>736.24</v>
      </c>
      <c r="AD2297" s="1">
        <v>40969</v>
      </c>
      <c r="AE2297">
        <v>87.54</v>
      </c>
      <c r="AF2297" s="1">
        <v>42156</v>
      </c>
    </row>
    <row r="2298" spans="1:32" x14ac:dyDescent="0.3">
      <c r="A2298">
        <v>379568</v>
      </c>
      <c r="B2298">
        <v>406150</v>
      </c>
      <c r="C2298">
        <v>11500</v>
      </c>
      <c r="D2298">
        <v>11500</v>
      </c>
      <c r="E2298">
        <v>11475</v>
      </c>
      <c r="F2298" t="s">
        <v>32</v>
      </c>
      <c r="G2298">
        <v>0.1221</v>
      </c>
      <c r="H2298">
        <v>383.13</v>
      </c>
      <c r="I2298" t="s">
        <v>33</v>
      </c>
      <c r="J2298" t="s">
        <v>43</v>
      </c>
      <c r="K2298" t="s">
        <v>2117</v>
      </c>
      <c r="L2298" t="s">
        <v>129</v>
      </c>
      <c r="M2298" t="s">
        <v>37</v>
      </c>
      <c r="N2298">
        <v>73000</v>
      </c>
      <c r="O2298" t="s">
        <v>1300</v>
      </c>
      <c r="P2298" s="1">
        <v>39845</v>
      </c>
      <c r="Q2298">
        <v>2009</v>
      </c>
      <c r="R2298" t="s">
        <v>70</v>
      </c>
      <c r="S2298">
        <v>668</v>
      </c>
      <c r="T2298">
        <v>22</v>
      </c>
      <c r="U2298" t="s">
        <v>40</v>
      </c>
      <c r="V2298" t="s">
        <v>120</v>
      </c>
      <c r="W2298" t="s">
        <v>42</v>
      </c>
      <c r="X2298">
        <v>1.05</v>
      </c>
      <c r="Y2298">
        <v>19</v>
      </c>
      <c r="Z2298">
        <v>2E-3</v>
      </c>
      <c r="AA2298">
        <v>13305.00441</v>
      </c>
      <c r="AB2298">
        <v>11500</v>
      </c>
      <c r="AC2298">
        <v>1805</v>
      </c>
      <c r="AD2298" s="1">
        <v>40513</v>
      </c>
      <c r="AE2298">
        <v>5029.7700000000004</v>
      </c>
      <c r="AF2298" s="1">
        <v>40513</v>
      </c>
    </row>
    <row r="2299" spans="1:32" x14ac:dyDescent="0.3">
      <c r="A2299">
        <v>379570</v>
      </c>
      <c r="B2299">
        <v>406151</v>
      </c>
      <c r="C2299">
        <v>17500</v>
      </c>
      <c r="D2299">
        <v>17500</v>
      </c>
      <c r="E2299">
        <v>15722.3</v>
      </c>
      <c r="F2299" t="s">
        <v>32</v>
      </c>
      <c r="G2299">
        <v>0.12839999999999999</v>
      </c>
      <c r="H2299">
        <v>588.32000000000005</v>
      </c>
      <c r="I2299" t="s">
        <v>49</v>
      </c>
      <c r="J2299" t="s">
        <v>50</v>
      </c>
      <c r="K2299" t="s">
        <v>2118</v>
      </c>
      <c r="L2299" t="s">
        <v>129</v>
      </c>
      <c r="M2299" t="s">
        <v>37</v>
      </c>
      <c r="N2299">
        <v>50000</v>
      </c>
      <c r="O2299" t="s">
        <v>1300</v>
      </c>
      <c r="P2299" s="1">
        <v>39845</v>
      </c>
      <c r="Q2299">
        <v>2009</v>
      </c>
      <c r="R2299" t="s">
        <v>70</v>
      </c>
      <c r="S2299">
        <v>758</v>
      </c>
      <c r="T2299">
        <v>25</v>
      </c>
      <c r="U2299" t="s">
        <v>40</v>
      </c>
      <c r="V2299" t="s">
        <v>41</v>
      </c>
      <c r="W2299" t="s">
        <v>42</v>
      </c>
      <c r="X2299">
        <v>14.21</v>
      </c>
      <c r="Y2299">
        <v>19621</v>
      </c>
      <c r="Z2299">
        <v>0.80700000000000005</v>
      </c>
      <c r="AA2299">
        <v>20604.627270000001</v>
      </c>
      <c r="AB2299">
        <v>17499.990000000002</v>
      </c>
      <c r="AC2299">
        <v>3104.64</v>
      </c>
      <c r="AD2299" s="1">
        <v>40603</v>
      </c>
      <c r="AE2299">
        <v>2076.67</v>
      </c>
      <c r="AF2299" s="1">
        <v>42036</v>
      </c>
    </row>
    <row r="2300" spans="1:32" x14ac:dyDescent="0.3">
      <c r="A2300">
        <v>379579</v>
      </c>
      <c r="B2300">
        <v>406169</v>
      </c>
      <c r="C2300">
        <v>5000</v>
      </c>
      <c r="D2300">
        <v>5000</v>
      </c>
      <c r="E2300">
        <v>4950</v>
      </c>
      <c r="F2300" t="s">
        <v>32</v>
      </c>
      <c r="G2300">
        <v>0.14419999999999999</v>
      </c>
      <c r="H2300">
        <v>171.92</v>
      </c>
      <c r="I2300" t="s">
        <v>71</v>
      </c>
      <c r="J2300" t="s">
        <v>72</v>
      </c>
      <c r="K2300" t="s">
        <v>2119</v>
      </c>
      <c r="L2300" t="s">
        <v>147</v>
      </c>
      <c r="M2300" t="s">
        <v>37</v>
      </c>
      <c r="N2300">
        <v>30000</v>
      </c>
      <c r="O2300" t="s">
        <v>1300</v>
      </c>
      <c r="P2300" s="1">
        <v>39845</v>
      </c>
      <c r="Q2300">
        <v>2009</v>
      </c>
      <c r="R2300" t="s">
        <v>70</v>
      </c>
      <c r="S2300">
        <v>730</v>
      </c>
      <c r="T2300">
        <v>24</v>
      </c>
      <c r="U2300" t="s">
        <v>40</v>
      </c>
      <c r="V2300" t="s">
        <v>41</v>
      </c>
      <c r="W2300" t="s">
        <v>121</v>
      </c>
      <c r="X2300">
        <v>11.16</v>
      </c>
      <c r="Y2300">
        <v>9493</v>
      </c>
      <c r="Z2300">
        <v>0.56799999999999995</v>
      </c>
      <c r="AA2300">
        <v>6011.5972460000003</v>
      </c>
      <c r="AB2300">
        <v>4999.99</v>
      </c>
      <c r="AC2300">
        <v>1011.61</v>
      </c>
      <c r="AD2300" s="1">
        <v>40575</v>
      </c>
      <c r="AE2300">
        <v>2239.9699999999998</v>
      </c>
      <c r="AF2300" s="1">
        <v>42491</v>
      </c>
    </row>
    <row r="2301" spans="1:32" x14ac:dyDescent="0.3">
      <c r="A2301">
        <v>379586</v>
      </c>
      <c r="B2301">
        <v>406190</v>
      </c>
      <c r="C2301">
        <v>20000</v>
      </c>
      <c r="D2301">
        <v>20000</v>
      </c>
      <c r="E2301">
        <v>19950</v>
      </c>
      <c r="F2301" t="s">
        <v>32</v>
      </c>
      <c r="G2301">
        <v>0.16950000000000001</v>
      </c>
      <c r="H2301">
        <v>712.54</v>
      </c>
      <c r="I2301" t="s">
        <v>116</v>
      </c>
      <c r="J2301" t="s">
        <v>236</v>
      </c>
      <c r="K2301" t="s">
        <v>2120</v>
      </c>
      <c r="L2301" t="s">
        <v>63</v>
      </c>
      <c r="M2301" t="s">
        <v>66</v>
      </c>
      <c r="N2301">
        <v>115000</v>
      </c>
      <c r="O2301" t="s">
        <v>38</v>
      </c>
      <c r="P2301" s="1">
        <v>39845</v>
      </c>
      <c r="Q2301">
        <v>2009</v>
      </c>
      <c r="R2301" t="s">
        <v>70</v>
      </c>
      <c r="S2301">
        <v>1033</v>
      </c>
      <c r="T2301">
        <v>34</v>
      </c>
      <c r="U2301" t="s">
        <v>40</v>
      </c>
      <c r="V2301" t="s">
        <v>41</v>
      </c>
      <c r="W2301" t="s">
        <v>461</v>
      </c>
      <c r="X2301">
        <v>15.74</v>
      </c>
      <c r="Y2301">
        <v>13273</v>
      </c>
      <c r="Z2301">
        <v>0.89700000000000002</v>
      </c>
      <c r="AA2301">
        <v>25592.322980000001</v>
      </c>
      <c r="AB2301">
        <v>19999.990000000002</v>
      </c>
      <c r="AC2301">
        <v>5592.33</v>
      </c>
      <c r="AD2301" s="1">
        <v>40878</v>
      </c>
      <c r="AE2301">
        <v>2792.88</v>
      </c>
      <c r="AF2301" s="1">
        <v>42491</v>
      </c>
    </row>
    <row r="2302" spans="1:32" x14ac:dyDescent="0.3">
      <c r="A2302">
        <v>379589</v>
      </c>
      <c r="B2302">
        <v>406197</v>
      </c>
      <c r="C2302">
        <v>11100</v>
      </c>
      <c r="D2302">
        <v>11100</v>
      </c>
      <c r="E2302">
        <v>10975</v>
      </c>
      <c r="F2302" t="s">
        <v>32</v>
      </c>
      <c r="G2302">
        <v>0.1221</v>
      </c>
      <c r="H2302">
        <v>369.8</v>
      </c>
      <c r="I2302" t="s">
        <v>33</v>
      </c>
      <c r="J2302" t="s">
        <v>43</v>
      </c>
      <c r="K2302" t="s">
        <v>2121</v>
      </c>
      <c r="L2302" t="s">
        <v>119</v>
      </c>
      <c r="M2302" t="s">
        <v>37</v>
      </c>
      <c r="N2302">
        <v>32244</v>
      </c>
      <c r="O2302" t="s">
        <v>38</v>
      </c>
      <c r="P2302" s="1">
        <v>39873</v>
      </c>
      <c r="Q2302">
        <v>2009</v>
      </c>
      <c r="R2302" t="s">
        <v>54</v>
      </c>
      <c r="S2302">
        <v>791</v>
      </c>
      <c r="T2302">
        <v>26</v>
      </c>
      <c r="U2302" t="s">
        <v>40</v>
      </c>
      <c r="V2302" t="s">
        <v>41</v>
      </c>
      <c r="W2302" t="s">
        <v>113</v>
      </c>
      <c r="X2302">
        <v>23.71</v>
      </c>
      <c r="Y2302">
        <v>14339</v>
      </c>
      <c r="Z2302">
        <v>0.58099999999999996</v>
      </c>
      <c r="AA2302">
        <v>13040.12903</v>
      </c>
      <c r="AB2302">
        <v>11099.95</v>
      </c>
      <c r="AC2302">
        <v>1940.18</v>
      </c>
      <c r="AD2302" s="1">
        <v>40664</v>
      </c>
      <c r="AE2302">
        <v>2477.69</v>
      </c>
      <c r="AF2302" s="1">
        <v>41913</v>
      </c>
    </row>
    <row r="2303" spans="1:32" x14ac:dyDescent="0.3">
      <c r="A2303">
        <v>379597</v>
      </c>
      <c r="B2303">
        <v>406211</v>
      </c>
      <c r="C2303">
        <v>6400</v>
      </c>
      <c r="D2303">
        <v>6400</v>
      </c>
      <c r="E2303">
        <v>6350</v>
      </c>
      <c r="F2303" t="s">
        <v>32</v>
      </c>
      <c r="G2303">
        <v>0.16</v>
      </c>
      <c r="H2303">
        <v>225.01</v>
      </c>
      <c r="I2303" t="s">
        <v>116</v>
      </c>
      <c r="J2303" t="s">
        <v>136</v>
      </c>
      <c r="K2303" t="s">
        <v>2122</v>
      </c>
      <c r="L2303" t="s">
        <v>74</v>
      </c>
      <c r="M2303" t="s">
        <v>37</v>
      </c>
      <c r="N2303">
        <v>30000</v>
      </c>
      <c r="O2303" t="s">
        <v>1300</v>
      </c>
      <c r="P2303" s="1">
        <v>39845</v>
      </c>
      <c r="Q2303">
        <v>2009</v>
      </c>
      <c r="R2303" t="s">
        <v>70</v>
      </c>
      <c r="S2303">
        <v>607</v>
      </c>
      <c r="T2303">
        <v>20</v>
      </c>
      <c r="U2303" t="s">
        <v>40</v>
      </c>
      <c r="V2303" t="s">
        <v>160</v>
      </c>
      <c r="W2303" t="s">
        <v>42</v>
      </c>
      <c r="X2303">
        <v>5.76</v>
      </c>
      <c r="Y2303">
        <v>395</v>
      </c>
      <c r="Z2303">
        <v>1.7000000000000001E-2</v>
      </c>
      <c r="AA2303">
        <v>7677.5091629999997</v>
      </c>
      <c r="AB2303">
        <v>6400</v>
      </c>
      <c r="AC2303">
        <v>1277.51</v>
      </c>
      <c r="AD2303" s="1">
        <v>40452</v>
      </c>
      <c r="AE2303">
        <v>3634.26</v>
      </c>
      <c r="AF2303" s="1">
        <v>41487</v>
      </c>
    </row>
    <row r="2304" spans="1:32" x14ac:dyDescent="0.3">
      <c r="A2304">
        <v>379603</v>
      </c>
      <c r="B2304">
        <v>406218</v>
      </c>
      <c r="C2304">
        <v>15000</v>
      </c>
      <c r="D2304">
        <v>15000</v>
      </c>
      <c r="E2304">
        <v>12900</v>
      </c>
      <c r="F2304" t="s">
        <v>32</v>
      </c>
      <c r="G2304">
        <v>9.6299999999999997E-2</v>
      </c>
      <c r="H2304">
        <v>481.42</v>
      </c>
      <c r="I2304" t="s">
        <v>68</v>
      </c>
      <c r="J2304" t="s">
        <v>69</v>
      </c>
      <c r="K2304" t="s">
        <v>2123</v>
      </c>
      <c r="L2304" t="s">
        <v>142</v>
      </c>
      <c r="M2304" t="s">
        <v>37</v>
      </c>
      <c r="N2304">
        <v>117000</v>
      </c>
      <c r="O2304" t="s">
        <v>38</v>
      </c>
      <c r="P2304" s="1">
        <v>39845</v>
      </c>
      <c r="Q2304">
        <v>2009</v>
      </c>
      <c r="R2304" t="s">
        <v>70</v>
      </c>
      <c r="S2304">
        <v>393</v>
      </c>
      <c r="T2304">
        <v>13</v>
      </c>
      <c r="U2304" t="s">
        <v>40</v>
      </c>
      <c r="V2304" t="s">
        <v>298</v>
      </c>
      <c r="W2304" t="s">
        <v>42</v>
      </c>
      <c r="X2304">
        <v>4.24</v>
      </c>
      <c r="Y2304">
        <v>5491</v>
      </c>
      <c r="Z2304">
        <v>0.106</v>
      </c>
      <c r="AA2304">
        <v>16248.21637</v>
      </c>
      <c r="AB2304">
        <v>15000</v>
      </c>
      <c r="AC2304">
        <v>1248.22</v>
      </c>
      <c r="AD2304" s="1">
        <v>40238</v>
      </c>
      <c r="AE2304">
        <v>10960.38</v>
      </c>
      <c r="AF2304" s="1">
        <v>40238</v>
      </c>
    </row>
    <row r="2305" spans="1:32" x14ac:dyDescent="0.3">
      <c r="A2305">
        <v>379613</v>
      </c>
      <c r="B2305">
        <v>406236</v>
      </c>
      <c r="C2305">
        <v>7200</v>
      </c>
      <c r="D2305">
        <v>7200</v>
      </c>
      <c r="E2305">
        <v>6541.9636849999997</v>
      </c>
      <c r="F2305" t="s">
        <v>32</v>
      </c>
      <c r="G2305">
        <v>9.6299999999999997E-2</v>
      </c>
      <c r="H2305">
        <v>231.08</v>
      </c>
      <c r="I2305" t="s">
        <v>68</v>
      </c>
      <c r="J2305" t="s">
        <v>69</v>
      </c>
      <c r="K2305" t="s">
        <v>467</v>
      </c>
      <c r="L2305" t="s">
        <v>52</v>
      </c>
      <c r="M2305" t="s">
        <v>37</v>
      </c>
      <c r="N2305">
        <v>76668</v>
      </c>
      <c r="O2305" t="s">
        <v>38</v>
      </c>
      <c r="P2305" s="1">
        <v>39845</v>
      </c>
      <c r="Q2305">
        <v>2009</v>
      </c>
      <c r="R2305" t="s">
        <v>70</v>
      </c>
      <c r="S2305">
        <v>1124</v>
      </c>
      <c r="T2305">
        <v>37</v>
      </c>
      <c r="U2305" t="s">
        <v>40</v>
      </c>
      <c r="V2305" t="s">
        <v>47</v>
      </c>
      <c r="W2305" t="s">
        <v>163</v>
      </c>
      <c r="X2305">
        <v>11.14</v>
      </c>
      <c r="Y2305">
        <v>9222</v>
      </c>
      <c r="Z2305">
        <v>0.48</v>
      </c>
      <c r="AA2305">
        <v>8318.8206559999999</v>
      </c>
      <c r="AB2305">
        <v>7199.99</v>
      </c>
      <c r="AC2305">
        <v>1118.83</v>
      </c>
      <c r="AD2305" s="1">
        <v>40969</v>
      </c>
      <c r="AE2305">
        <v>244.24</v>
      </c>
      <c r="AF2305" s="1">
        <v>40969</v>
      </c>
    </row>
    <row r="2306" spans="1:32" x14ac:dyDescent="0.3">
      <c r="A2306">
        <v>379639</v>
      </c>
      <c r="B2306">
        <v>406276</v>
      </c>
      <c r="C2306">
        <v>3500</v>
      </c>
      <c r="D2306">
        <v>3500</v>
      </c>
      <c r="E2306">
        <v>2983.5694880000001</v>
      </c>
      <c r="F2306" t="s">
        <v>32</v>
      </c>
      <c r="G2306">
        <v>9.3200000000000005E-2</v>
      </c>
      <c r="H2306">
        <v>111.82</v>
      </c>
      <c r="I2306" t="s">
        <v>68</v>
      </c>
      <c r="J2306" t="s">
        <v>98</v>
      </c>
      <c r="K2306" t="s">
        <v>1102</v>
      </c>
      <c r="L2306" t="s">
        <v>74</v>
      </c>
      <c r="M2306" t="s">
        <v>37</v>
      </c>
      <c r="N2306">
        <v>53000</v>
      </c>
      <c r="O2306" t="s">
        <v>38</v>
      </c>
      <c r="P2306" s="1">
        <v>39845</v>
      </c>
      <c r="Q2306">
        <v>2009</v>
      </c>
      <c r="R2306" t="s">
        <v>70</v>
      </c>
      <c r="S2306">
        <v>972</v>
      </c>
      <c r="T2306">
        <v>32</v>
      </c>
      <c r="U2306" t="s">
        <v>40</v>
      </c>
      <c r="V2306" t="s">
        <v>120</v>
      </c>
      <c r="W2306" t="s">
        <v>144</v>
      </c>
      <c r="X2306">
        <v>15.42</v>
      </c>
      <c r="Y2306">
        <v>2880</v>
      </c>
      <c r="Z2306">
        <v>0.27400000000000002</v>
      </c>
      <c r="AA2306">
        <v>4012.4684739999998</v>
      </c>
      <c r="AB2306">
        <v>3500</v>
      </c>
      <c r="AC2306">
        <v>512.47</v>
      </c>
      <c r="AD2306" s="1">
        <v>40817</v>
      </c>
      <c r="AE2306">
        <v>674.95</v>
      </c>
      <c r="AF2306" s="1">
        <v>40940</v>
      </c>
    </row>
    <row r="2307" spans="1:32" x14ac:dyDescent="0.3">
      <c r="A2307">
        <v>379642</v>
      </c>
      <c r="B2307">
        <v>406270</v>
      </c>
      <c r="C2307">
        <v>12000</v>
      </c>
      <c r="D2307">
        <v>12000</v>
      </c>
      <c r="E2307">
        <v>11925</v>
      </c>
      <c r="F2307" t="s">
        <v>32</v>
      </c>
      <c r="G2307">
        <v>0.17580000000000001</v>
      </c>
      <c r="H2307">
        <v>431.31</v>
      </c>
      <c r="I2307" t="s">
        <v>168</v>
      </c>
      <c r="J2307" t="s">
        <v>204</v>
      </c>
      <c r="K2307" t="s">
        <v>2124</v>
      </c>
      <c r="L2307" t="s">
        <v>119</v>
      </c>
      <c r="M2307" t="s">
        <v>37</v>
      </c>
      <c r="N2307">
        <v>65000</v>
      </c>
      <c r="O2307" t="s">
        <v>1300</v>
      </c>
      <c r="P2307" s="1">
        <v>39845</v>
      </c>
      <c r="Q2307">
        <v>2009</v>
      </c>
      <c r="R2307" t="s">
        <v>70</v>
      </c>
      <c r="S2307">
        <v>942</v>
      </c>
      <c r="T2307">
        <v>31</v>
      </c>
      <c r="U2307" t="s">
        <v>40</v>
      </c>
      <c r="V2307" t="s">
        <v>41</v>
      </c>
      <c r="W2307" t="s">
        <v>48</v>
      </c>
      <c r="X2307">
        <v>8.6199999999999992</v>
      </c>
      <c r="Y2307">
        <v>21233</v>
      </c>
      <c r="Z2307">
        <v>0.57099999999999995</v>
      </c>
      <c r="AA2307">
        <v>15393.789339999999</v>
      </c>
      <c r="AB2307">
        <v>12000</v>
      </c>
      <c r="AC2307">
        <v>3393.79</v>
      </c>
      <c r="AD2307" s="1">
        <v>40787</v>
      </c>
      <c r="AE2307">
        <v>2161.19</v>
      </c>
      <c r="AF2307" s="1">
        <v>42491</v>
      </c>
    </row>
    <row r="2308" spans="1:32" x14ac:dyDescent="0.3">
      <c r="A2308">
        <v>379665</v>
      </c>
      <c r="B2308">
        <v>406329</v>
      </c>
      <c r="C2308">
        <v>10000</v>
      </c>
      <c r="D2308">
        <v>10000</v>
      </c>
      <c r="E2308">
        <v>9025</v>
      </c>
      <c r="F2308" t="s">
        <v>32</v>
      </c>
      <c r="G2308">
        <v>0.1411</v>
      </c>
      <c r="H2308">
        <v>342.29</v>
      </c>
      <c r="I2308" t="s">
        <v>71</v>
      </c>
      <c r="J2308" t="s">
        <v>178</v>
      </c>
      <c r="K2308" t="s">
        <v>2125</v>
      </c>
      <c r="L2308" t="s">
        <v>74</v>
      </c>
      <c r="M2308" t="s">
        <v>37</v>
      </c>
      <c r="N2308">
        <v>60000</v>
      </c>
      <c r="O2308" t="s">
        <v>45</v>
      </c>
      <c r="P2308" s="1">
        <v>39845</v>
      </c>
      <c r="Q2308">
        <v>2009</v>
      </c>
      <c r="R2308" t="s">
        <v>70</v>
      </c>
      <c r="S2308">
        <v>485</v>
      </c>
      <c r="T2308">
        <v>16</v>
      </c>
      <c r="U2308" t="s">
        <v>40</v>
      </c>
      <c r="V2308" t="s">
        <v>41</v>
      </c>
      <c r="W2308" t="s">
        <v>144</v>
      </c>
      <c r="X2308">
        <v>18.920000000000002</v>
      </c>
      <c r="Y2308">
        <v>16843</v>
      </c>
      <c r="Z2308">
        <v>0.90100000000000002</v>
      </c>
      <c r="AA2308">
        <v>11393.62905</v>
      </c>
      <c r="AB2308">
        <v>10000</v>
      </c>
      <c r="AC2308">
        <v>1393.63</v>
      </c>
      <c r="AD2308" s="1">
        <v>40330</v>
      </c>
      <c r="AE2308">
        <v>9.2200000000000006</v>
      </c>
      <c r="AF2308" s="1">
        <v>42339</v>
      </c>
    </row>
    <row r="2309" spans="1:32" x14ac:dyDescent="0.3">
      <c r="A2309">
        <v>379670</v>
      </c>
      <c r="B2309">
        <v>406345</v>
      </c>
      <c r="C2309">
        <v>15000</v>
      </c>
      <c r="D2309">
        <v>15000</v>
      </c>
      <c r="E2309">
        <v>14075</v>
      </c>
      <c r="F2309" t="s">
        <v>32</v>
      </c>
      <c r="G2309">
        <v>0.12839999999999999</v>
      </c>
      <c r="H2309">
        <v>504.27</v>
      </c>
      <c r="I2309" t="s">
        <v>49</v>
      </c>
      <c r="J2309" t="s">
        <v>50</v>
      </c>
      <c r="K2309" t="s">
        <v>2126</v>
      </c>
      <c r="L2309" t="s">
        <v>52</v>
      </c>
      <c r="M2309" t="s">
        <v>37</v>
      </c>
      <c r="N2309">
        <v>45000</v>
      </c>
      <c r="O2309" t="s">
        <v>1300</v>
      </c>
      <c r="P2309" s="1">
        <v>39873</v>
      </c>
      <c r="Q2309">
        <v>2009</v>
      </c>
      <c r="R2309" t="s">
        <v>54</v>
      </c>
      <c r="S2309">
        <v>365</v>
      </c>
      <c r="T2309">
        <v>12</v>
      </c>
      <c r="U2309" t="s">
        <v>40</v>
      </c>
      <c r="V2309" t="s">
        <v>41</v>
      </c>
      <c r="W2309" t="s">
        <v>130</v>
      </c>
      <c r="X2309">
        <v>6.59</v>
      </c>
      <c r="Y2309">
        <v>12644</v>
      </c>
      <c r="Z2309">
        <v>0.308</v>
      </c>
      <c r="AA2309">
        <v>16674.64429</v>
      </c>
      <c r="AB2309">
        <v>15000</v>
      </c>
      <c r="AC2309">
        <v>1674.64</v>
      </c>
      <c r="AD2309" s="1">
        <v>40238</v>
      </c>
      <c r="AE2309">
        <v>11129.63</v>
      </c>
      <c r="AF2309" s="1">
        <v>40238</v>
      </c>
    </row>
    <row r="2310" spans="1:32" x14ac:dyDescent="0.3">
      <c r="A2310">
        <v>379679</v>
      </c>
      <c r="B2310">
        <v>406356</v>
      </c>
      <c r="C2310">
        <v>10000</v>
      </c>
      <c r="D2310">
        <v>10000</v>
      </c>
      <c r="E2310">
        <v>9825</v>
      </c>
      <c r="F2310" t="s">
        <v>32</v>
      </c>
      <c r="G2310">
        <v>0.1221</v>
      </c>
      <c r="H2310">
        <v>333.15</v>
      </c>
      <c r="I2310" t="s">
        <v>33</v>
      </c>
      <c r="J2310" t="s">
        <v>43</v>
      </c>
      <c r="K2310" t="s">
        <v>2127</v>
      </c>
      <c r="L2310" t="s">
        <v>58</v>
      </c>
      <c r="M2310" t="s">
        <v>37</v>
      </c>
      <c r="N2310">
        <v>50004</v>
      </c>
      <c r="O2310" t="s">
        <v>38</v>
      </c>
      <c r="P2310" s="1">
        <v>39873</v>
      </c>
      <c r="Q2310">
        <v>2009</v>
      </c>
      <c r="R2310" t="s">
        <v>54</v>
      </c>
      <c r="S2310">
        <v>457</v>
      </c>
      <c r="T2310">
        <v>15</v>
      </c>
      <c r="U2310" t="s">
        <v>40</v>
      </c>
      <c r="V2310" t="s">
        <v>41</v>
      </c>
      <c r="W2310" t="s">
        <v>230</v>
      </c>
      <c r="X2310">
        <v>3</v>
      </c>
      <c r="Y2310">
        <v>6063</v>
      </c>
      <c r="Z2310">
        <v>0.19600000000000001</v>
      </c>
      <c r="AA2310">
        <v>11201.302669999999</v>
      </c>
      <c r="AB2310">
        <v>10000</v>
      </c>
      <c r="AC2310">
        <v>1201.31</v>
      </c>
      <c r="AD2310" s="1">
        <v>40330</v>
      </c>
      <c r="AE2310">
        <v>6875.52</v>
      </c>
      <c r="AF2310" s="1">
        <v>40330</v>
      </c>
    </row>
    <row r="2311" spans="1:32" x14ac:dyDescent="0.3">
      <c r="A2311">
        <v>379717</v>
      </c>
      <c r="B2311">
        <v>406435</v>
      </c>
      <c r="C2311">
        <v>16000</v>
      </c>
      <c r="D2311">
        <v>16000</v>
      </c>
      <c r="E2311">
        <v>14724.99749</v>
      </c>
      <c r="F2311" t="s">
        <v>32</v>
      </c>
      <c r="G2311">
        <v>0.16320000000000001</v>
      </c>
      <c r="H2311">
        <v>565.02</v>
      </c>
      <c r="I2311" t="s">
        <v>116</v>
      </c>
      <c r="J2311" t="s">
        <v>369</v>
      </c>
      <c r="K2311" t="s">
        <v>2128</v>
      </c>
      <c r="L2311" t="s">
        <v>147</v>
      </c>
      <c r="M2311" t="s">
        <v>821</v>
      </c>
      <c r="N2311">
        <v>60000</v>
      </c>
      <c r="O2311" t="s">
        <v>38</v>
      </c>
      <c r="P2311" s="1">
        <v>39845</v>
      </c>
      <c r="Q2311">
        <v>2009</v>
      </c>
      <c r="R2311" t="s">
        <v>70</v>
      </c>
      <c r="S2311">
        <v>242</v>
      </c>
      <c r="T2311">
        <v>8</v>
      </c>
      <c r="U2311" t="s">
        <v>75</v>
      </c>
      <c r="V2311" t="s">
        <v>47</v>
      </c>
      <c r="W2311" t="s">
        <v>55</v>
      </c>
      <c r="X2311">
        <v>21.46</v>
      </c>
      <c r="Y2311">
        <v>20702</v>
      </c>
      <c r="Z2311">
        <v>0.82499999999999996</v>
      </c>
      <c r="AA2311">
        <v>3952.48</v>
      </c>
      <c r="AB2311">
        <v>2532.08</v>
      </c>
      <c r="AC2311">
        <v>1420.4</v>
      </c>
      <c r="AD2311" s="1">
        <v>40087</v>
      </c>
      <c r="AE2311">
        <v>565.02</v>
      </c>
      <c r="AF2311" s="1">
        <v>42491</v>
      </c>
    </row>
    <row r="2312" spans="1:32" x14ac:dyDescent="0.3">
      <c r="A2312">
        <v>379740</v>
      </c>
      <c r="B2312">
        <v>406490</v>
      </c>
      <c r="C2312">
        <v>5500</v>
      </c>
      <c r="D2312">
        <v>5500</v>
      </c>
      <c r="E2312">
        <v>5425</v>
      </c>
      <c r="F2312" t="s">
        <v>32</v>
      </c>
      <c r="G2312">
        <v>0.1474</v>
      </c>
      <c r="H2312">
        <v>189.96</v>
      </c>
      <c r="I2312" t="s">
        <v>71</v>
      </c>
      <c r="J2312" t="s">
        <v>94</v>
      </c>
      <c r="K2312" t="s">
        <v>894</v>
      </c>
      <c r="L2312" t="s">
        <v>129</v>
      </c>
      <c r="M2312" t="s">
        <v>37</v>
      </c>
      <c r="N2312">
        <v>30000</v>
      </c>
      <c r="O2312" t="s">
        <v>45</v>
      </c>
      <c r="P2312" s="1">
        <v>39845</v>
      </c>
      <c r="Q2312">
        <v>2009</v>
      </c>
      <c r="R2312" t="s">
        <v>70</v>
      </c>
      <c r="S2312">
        <v>607</v>
      </c>
      <c r="T2312">
        <v>20</v>
      </c>
      <c r="U2312" t="s">
        <v>40</v>
      </c>
      <c r="V2312" t="s">
        <v>41</v>
      </c>
      <c r="W2312" t="s">
        <v>533</v>
      </c>
      <c r="X2312">
        <v>16.04</v>
      </c>
      <c r="Y2312">
        <v>2640</v>
      </c>
      <c r="Z2312">
        <v>0.8</v>
      </c>
      <c r="AA2312">
        <v>6507.4756289999996</v>
      </c>
      <c r="AB2312">
        <v>5500</v>
      </c>
      <c r="AC2312">
        <v>1007.48</v>
      </c>
      <c r="AD2312" s="1">
        <v>40452</v>
      </c>
      <c r="AE2312">
        <v>3091.85</v>
      </c>
      <c r="AF2312" s="1">
        <v>41061</v>
      </c>
    </row>
    <row r="2313" spans="1:32" x14ac:dyDescent="0.3">
      <c r="A2313">
        <v>379776</v>
      </c>
      <c r="B2313">
        <v>406536</v>
      </c>
      <c r="C2313">
        <v>4700</v>
      </c>
      <c r="D2313">
        <v>4700</v>
      </c>
      <c r="E2313">
        <v>3850.92</v>
      </c>
      <c r="F2313" t="s">
        <v>32</v>
      </c>
      <c r="G2313">
        <v>9.6299999999999997E-2</v>
      </c>
      <c r="H2313">
        <v>150.85</v>
      </c>
      <c r="I2313" t="s">
        <v>68</v>
      </c>
      <c r="J2313" t="s">
        <v>69</v>
      </c>
      <c r="K2313" t="s">
        <v>2129</v>
      </c>
      <c r="L2313" t="s">
        <v>36</v>
      </c>
      <c r="M2313" t="s">
        <v>37</v>
      </c>
      <c r="N2313">
        <v>86000</v>
      </c>
      <c r="O2313" t="s">
        <v>38</v>
      </c>
      <c r="P2313" s="1">
        <v>39845</v>
      </c>
      <c r="Q2313">
        <v>2009</v>
      </c>
      <c r="R2313" t="s">
        <v>70</v>
      </c>
      <c r="S2313">
        <v>699</v>
      </c>
      <c r="T2313">
        <v>23</v>
      </c>
      <c r="U2313" t="s">
        <v>40</v>
      </c>
      <c r="V2313" t="s">
        <v>41</v>
      </c>
      <c r="W2313" t="s">
        <v>163</v>
      </c>
      <c r="X2313">
        <v>18.54</v>
      </c>
      <c r="Y2313">
        <v>23096</v>
      </c>
      <c r="Z2313">
        <v>0.55300000000000005</v>
      </c>
      <c r="AA2313">
        <v>5308.4806060000001</v>
      </c>
      <c r="AB2313">
        <v>4700</v>
      </c>
      <c r="AC2313">
        <v>608.48</v>
      </c>
      <c r="AD2313" s="1">
        <v>40544</v>
      </c>
      <c r="AE2313">
        <v>2147.04</v>
      </c>
      <c r="AF2313" s="1">
        <v>42064</v>
      </c>
    </row>
    <row r="2314" spans="1:32" x14ac:dyDescent="0.3">
      <c r="A2314">
        <v>379778</v>
      </c>
      <c r="B2314">
        <v>406571</v>
      </c>
      <c r="C2314">
        <v>7500</v>
      </c>
      <c r="D2314">
        <v>7500</v>
      </c>
      <c r="E2314">
        <v>2300</v>
      </c>
      <c r="F2314" t="s">
        <v>32</v>
      </c>
      <c r="G2314">
        <v>0.12839999999999999</v>
      </c>
      <c r="H2314">
        <v>252.14</v>
      </c>
      <c r="I2314" t="s">
        <v>49</v>
      </c>
      <c r="J2314" t="s">
        <v>50</v>
      </c>
      <c r="K2314" t="s">
        <v>2130</v>
      </c>
      <c r="L2314" t="s">
        <v>147</v>
      </c>
      <c r="M2314" t="s">
        <v>37</v>
      </c>
      <c r="N2314">
        <v>55000</v>
      </c>
      <c r="O2314" t="s">
        <v>1300</v>
      </c>
      <c r="P2314" s="1">
        <v>39845</v>
      </c>
      <c r="Q2314">
        <v>2009</v>
      </c>
      <c r="R2314" t="s">
        <v>70</v>
      </c>
      <c r="S2314">
        <v>59</v>
      </c>
      <c r="T2314">
        <v>2</v>
      </c>
      <c r="U2314" t="s">
        <v>40</v>
      </c>
      <c r="V2314" t="s">
        <v>104</v>
      </c>
      <c r="W2314" t="s">
        <v>48</v>
      </c>
      <c r="X2314">
        <v>8.92</v>
      </c>
      <c r="Y2314">
        <v>4590</v>
      </c>
      <c r="Z2314">
        <v>0.17699999999999999</v>
      </c>
      <c r="AA2314">
        <v>7581.35</v>
      </c>
      <c r="AB2314">
        <v>7500</v>
      </c>
      <c r="AC2314">
        <v>81.349999999999994</v>
      </c>
      <c r="AD2314" s="1">
        <v>39904</v>
      </c>
      <c r="AE2314">
        <v>7582.17</v>
      </c>
      <c r="AF2314" s="1">
        <v>39904</v>
      </c>
    </row>
    <row r="2315" spans="1:32" x14ac:dyDescent="0.3">
      <c r="A2315">
        <v>379811</v>
      </c>
      <c r="B2315">
        <v>406623</v>
      </c>
      <c r="C2315">
        <v>15000</v>
      </c>
      <c r="D2315">
        <v>15000</v>
      </c>
      <c r="E2315">
        <v>7167.1984519999996</v>
      </c>
      <c r="F2315" t="s">
        <v>32</v>
      </c>
      <c r="G2315">
        <v>0.1663</v>
      </c>
      <c r="H2315">
        <v>532.04999999999995</v>
      </c>
      <c r="I2315" t="s">
        <v>116</v>
      </c>
      <c r="J2315" t="s">
        <v>117</v>
      </c>
      <c r="K2315" t="s">
        <v>2131</v>
      </c>
      <c r="L2315" t="s">
        <v>119</v>
      </c>
      <c r="M2315" t="s">
        <v>66</v>
      </c>
      <c r="N2315">
        <v>77544</v>
      </c>
      <c r="O2315" t="s">
        <v>38</v>
      </c>
      <c r="P2315" s="1">
        <v>39845</v>
      </c>
      <c r="Q2315">
        <v>2009</v>
      </c>
      <c r="R2315" t="s">
        <v>70</v>
      </c>
      <c r="S2315">
        <v>1124</v>
      </c>
      <c r="T2315">
        <v>37</v>
      </c>
      <c r="U2315" t="s">
        <v>40</v>
      </c>
      <c r="V2315" t="s">
        <v>41</v>
      </c>
      <c r="W2315" t="s">
        <v>447</v>
      </c>
      <c r="X2315">
        <v>20.149999999999999</v>
      </c>
      <c r="Y2315">
        <v>36123</v>
      </c>
      <c r="Z2315">
        <v>0.98399999999999999</v>
      </c>
      <c r="AA2315">
        <v>19153.73055</v>
      </c>
      <c r="AB2315">
        <v>14999.99</v>
      </c>
      <c r="AC2315">
        <v>4153.74</v>
      </c>
      <c r="AD2315" s="1">
        <v>40969</v>
      </c>
      <c r="AE2315">
        <v>547.38</v>
      </c>
      <c r="AF2315" s="1">
        <v>41456</v>
      </c>
    </row>
    <row r="2316" spans="1:32" x14ac:dyDescent="0.3">
      <c r="A2316">
        <v>379840</v>
      </c>
      <c r="B2316">
        <v>406660</v>
      </c>
      <c r="C2316">
        <v>10000</v>
      </c>
      <c r="D2316">
        <v>10000</v>
      </c>
      <c r="E2316">
        <v>10000</v>
      </c>
      <c r="F2316" t="s">
        <v>32</v>
      </c>
      <c r="G2316">
        <v>0.13789999999999999</v>
      </c>
      <c r="H2316">
        <v>340.76</v>
      </c>
      <c r="I2316" t="s">
        <v>49</v>
      </c>
      <c r="J2316" t="s">
        <v>65</v>
      </c>
      <c r="K2316" t="s">
        <v>2132</v>
      </c>
      <c r="L2316" t="s">
        <v>129</v>
      </c>
      <c r="M2316" t="s">
        <v>37</v>
      </c>
      <c r="N2316">
        <v>32000</v>
      </c>
      <c r="O2316" t="s">
        <v>38</v>
      </c>
      <c r="P2316" s="1">
        <v>39845</v>
      </c>
      <c r="Q2316">
        <v>2009</v>
      </c>
      <c r="R2316" t="s">
        <v>70</v>
      </c>
      <c r="S2316">
        <v>1124</v>
      </c>
      <c r="T2316">
        <v>37</v>
      </c>
      <c r="U2316" t="s">
        <v>40</v>
      </c>
      <c r="V2316" t="s">
        <v>41</v>
      </c>
      <c r="W2316" t="s">
        <v>533</v>
      </c>
      <c r="X2316">
        <v>20.29</v>
      </c>
      <c r="Y2316">
        <v>16354</v>
      </c>
      <c r="Z2316">
        <v>0.63600000000000001</v>
      </c>
      <c r="AA2316">
        <v>12267.12653</v>
      </c>
      <c r="AB2316">
        <v>10000</v>
      </c>
      <c r="AC2316">
        <v>2267.13</v>
      </c>
      <c r="AD2316" s="1">
        <v>40969</v>
      </c>
      <c r="AE2316">
        <v>342.71</v>
      </c>
      <c r="AF2316" s="1">
        <v>40940</v>
      </c>
    </row>
    <row r="2317" spans="1:32" x14ac:dyDescent="0.3">
      <c r="A2317">
        <v>379857</v>
      </c>
      <c r="B2317">
        <v>406690</v>
      </c>
      <c r="C2317">
        <v>12000</v>
      </c>
      <c r="D2317">
        <v>12000</v>
      </c>
      <c r="E2317">
        <v>11779.89349</v>
      </c>
      <c r="F2317" t="s">
        <v>32</v>
      </c>
      <c r="G2317">
        <v>0.1221</v>
      </c>
      <c r="H2317">
        <v>399.78</v>
      </c>
      <c r="I2317" t="s">
        <v>33</v>
      </c>
      <c r="J2317" t="s">
        <v>43</v>
      </c>
      <c r="K2317" t="s">
        <v>2133</v>
      </c>
      <c r="L2317" t="s">
        <v>52</v>
      </c>
      <c r="M2317" t="s">
        <v>53</v>
      </c>
      <c r="N2317">
        <v>45000</v>
      </c>
      <c r="O2317" t="s">
        <v>45</v>
      </c>
      <c r="P2317" s="1">
        <v>39845</v>
      </c>
      <c r="Q2317">
        <v>2009</v>
      </c>
      <c r="R2317" t="s">
        <v>70</v>
      </c>
      <c r="S2317">
        <v>1124</v>
      </c>
      <c r="T2317">
        <v>37</v>
      </c>
      <c r="U2317" t="s">
        <v>40</v>
      </c>
      <c r="V2317" t="s">
        <v>120</v>
      </c>
      <c r="W2317" t="s">
        <v>76</v>
      </c>
      <c r="X2317">
        <v>14.27</v>
      </c>
      <c r="Y2317">
        <v>7224</v>
      </c>
      <c r="Z2317">
        <v>0.73699999999999999</v>
      </c>
      <c r="AA2317">
        <v>14392.011049999999</v>
      </c>
      <c r="AB2317">
        <v>11999.99</v>
      </c>
      <c r="AC2317">
        <v>2392.02</v>
      </c>
      <c r="AD2317" s="1">
        <v>40969</v>
      </c>
      <c r="AE2317">
        <v>421.87</v>
      </c>
      <c r="AF2317" s="1">
        <v>42491</v>
      </c>
    </row>
    <row r="2318" spans="1:32" x14ac:dyDescent="0.3">
      <c r="A2318">
        <v>379881</v>
      </c>
      <c r="B2318">
        <v>406737</v>
      </c>
      <c r="C2318">
        <v>6000</v>
      </c>
      <c r="D2318">
        <v>6000</v>
      </c>
      <c r="E2318">
        <v>5450</v>
      </c>
      <c r="F2318" t="s">
        <v>32</v>
      </c>
      <c r="G2318">
        <v>9.6299999999999997E-2</v>
      </c>
      <c r="H2318">
        <v>192.57</v>
      </c>
      <c r="I2318" t="s">
        <v>68</v>
      </c>
      <c r="J2318" t="s">
        <v>69</v>
      </c>
      <c r="K2318" t="s">
        <v>1231</v>
      </c>
      <c r="L2318" t="s">
        <v>63</v>
      </c>
      <c r="M2318" t="s">
        <v>66</v>
      </c>
      <c r="N2318">
        <v>56700</v>
      </c>
      <c r="O2318" t="s">
        <v>38</v>
      </c>
      <c r="P2318" s="1">
        <v>39845</v>
      </c>
      <c r="Q2318">
        <v>2009</v>
      </c>
      <c r="R2318" t="s">
        <v>70</v>
      </c>
      <c r="S2318">
        <v>758</v>
      </c>
      <c r="T2318">
        <v>25</v>
      </c>
      <c r="U2318" t="s">
        <v>40</v>
      </c>
      <c r="V2318" t="s">
        <v>139</v>
      </c>
      <c r="W2318" t="s">
        <v>230</v>
      </c>
      <c r="X2318">
        <v>16.78</v>
      </c>
      <c r="Y2318">
        <v>13066</v>
      </c>
      <c r="Z2318">
        <v>0.249</v>
      </c>
      <c r="AA2318">
        <v>6816.1902289999998</v>
      </c>
      <c r="AB2318">
        <v>6000</v>
      </c>
      <c r="AC2318">
        <v>816.19</v>
      </c>
      <c r="AD2318" s="1">
        <v>40603</v>
      </c>
      <c r="AE2318">
        <v>2395.58</v>
      </c>
      <c r="AF2318" s="1">
        <v>40603</v>
      </c>
    </row>
    <row r="2319" spans="1:32" x14ac:dyDescent="0.3">
      <c r="A2319">
        <v>379896</v>
      </c>
      <c r="B2319">
        <v>406769</v>
      </c>
      <c r="C2319">
        <v>10775</v>
      </c>
      <c r="D2319">
        <v>10775</v>
      </c>
      <c r="E2319">
        <v>6747.5742140000002</v>
      </c>
      <c r="F2319" t="s">
        <v>32</v>
      </c>
      <c r="G2319">
        <v>0.1537</v>
      </c>
      <c r="H2319">
        <v>375.47</v>
      </c>
      <c r="I2319" t="s">
        <v>71</v>
      </c>
      <c r="J2319" t="s">
        <v>243</v>
      </c>
      <c r="K2319" t="s">
        <v>2134</v>
      </c>
      <c r="L2319" t="s">
        <v>74</v>
      </c>
      <c r="M2319" t="s">
        <v>37</v>
      </c>
      <c r="N2319">
        <v>20796</v>
      </c>
      <c r="O2319" t="s">
        <v>1300</v>
      </c>
      <c r="P2319" s="1">
        <v>39845</v>
      </c>
      <c r="Q2319">
        <v>2009</v>
      </c>
      <c r="R2319" t="s">
        <v>70</v>
      </c>
      <c r="S2319">
        <v>1124</v>
      </c>
      <c r="T2319">
        <v>37</v>
      </c>
      <c r="U2319" t="s">
        <v>40</v>
      </c>
      <c r="V2319" t="s">
        <v>109</v>
      </c>
      <c r="W2319" t="s">
        <v>113</v>
      </c>
      <c r="X2319">
        <v>5.0199999999999996</v>
      </c>
      <c r="Y2319">
        <v>1889</v>
      </c>
      <c r="Z2319">
        <v>0.439</v>
      </c>
      <c r="AA2319">
        <v>13516.821099999999</v>
      </c>
      <c r="AB2319">
        <v>10775</v>
      </c>
      <c r="AC2319">
        <v>2741.82</v>
      </c>
      <c r="AD2319" s="1">
        <v>40969</v>
      </c>
      <c r="AE2319">
        <v>381.31</v>
      </c>
      <c r="AF2319" s="1">
        <v>40969</v>
      </c>
    </row>
    <row r="2320" spans="1:32" x14ac:dyDescent="0.3">
      <c r="A2320">
        <v>379902</v>
      </c>
      <c r="B2320">
        <v>406782</v>
      </c>
      <c r="C2320">
        <v>5000</v>
      </c>
      <c r="D2320">
        <v>5000</v>
      </c>
      <c r="E2320">
        <v>4950</v>
      </c>
      <c r="F2320" t="s">
        <v>32</v>
      </c>
      <c r="G2320">
        <v>0.12529999999999999</v>
      </c>
      <c r="H2320">
        <v>167.34</v>
      </c>
      <c r="I2320" t="s">
        <v>49</v>
      </c>
      <c r="J2320" t="s">
        <v>107</v>
      </c>
      <c r="K2320" t="s">
        <v>2135</v>
      </c>
      <c r="L2320" t="s">
        <v>129</v>
      </c>
      <c r="M2320" t="s">
        <v>37</v>
      </c>
      <c r="N2320">
        <v>76500</v>
      </c>
      <c r="O2320" t="s">
        <v>38</v>
      </c>
      <c r="P2320" s="1">
        <v>39845</v>
      </c>
      <c r="Q2320">
        <v>2009</v>
      </c>
      <c r="R2320" t="s">
        <v>70</v>
      </c>
      <c r="S2320">
        <v>1124</v>
      </c>
      <c r="T2320">
        <v>37</v>
      </c>
      <c r="U2320" t="s">
        <v>40</v>
      </c>
      <c r="V2320" t="s">
        <v>41</v>
      </c>
      <c r="W2320" t="s">
        <v>42</v>
      </c>
      <c r="X2320">
        <v>23.29</v>
      </c>
      <c r="Y2320">
        <v>40752</v>
      </c>
      <c r="Z2320">
        <v>0.89500000000000002</v>
      </c>
      <c r="AA2320">
        <v>6023.8501500000002</v>
      </c>
      <c r="AB2320">
        <v>5000</v>
      </c>
      <c r="AC2320">
        <v>1023.85</v>
      </c>
      <c r="AD2320" s="1">
        <v>40969</v>
      </c>
      <c r="AE2320">
        <v>175.69</v>
      </c>
      <c r="AF2320" s="1">
        <v>42491</v>
      </c>
    </row>
    <row r="2321" spans="1:32" x14ac:dyDescent="0.3">
      <c r="A2321">
        <v>379903</v>
      </c>
      <c r="B2321">
        <v>406779</v>
      </c>
      <c r="C2321">
        <v>20000</v>
      </c>
      <c r="D2321">
        <v>20000</v>
      </c>
      <c r="E2321">
        <v>3484.042406</v>
      </c>
      <c r="F2321" t="s">
        <v>32</v>
      </c>
      <c r="G2321">
        <v>0.13159999999999999</v>
      </c>
      <c r="H2321">
        <v>675.41</v>
      </c>
      <c r="I2321" t="s">
        <v>49</v>
      </c>
      <c r="J2321" t="s">
        <v>56</v>
      </c>
      <c r="K2321" t="s">
        <v>2136</v>
      </c>
      <c r="L2321" t="s">
        <v>63</v>
      </c>
      <c r="M2321" t="s">
        <v>66</v>
      </c>
      <c r="N2321">
        <v>115000</v>
      </c>
      <c r="O2321" t="s">
        <v>38</v>
      </c>
      <c r="P2321" s="1">
        <v>39845</v>
      </c>
      <c r="Q2321">
        <v>2009</v>
      </c>
      <c r="R2321" t="s">
        <v>70</v>
      </c>
      <c r="S2321">
        <v>1246</v>
      </c>
      <c r="T2321">
        <v>42</v>
      </c>
      <c r="U2321" t="s">
        <v>40</v>
      </c>
      <c r="V2321" t="s">
        <v>41</v>
      </c>
      <c r="W2321" t="s">
        <v>123</v>
      </c>
      <c r="X2321">
        <v>9.52</v>
      </c>
      <c r="Y2321">
        <v>22424</v>
      </c>
      <c r="Z2321">
        <v>0.34399999999999997</v>
      </c>
      <c r="AA2321">
        <v>24948.158149999999</v>
      </c>
      <c r="AB2321">
        <v>20000</v>
      </c>
      <c r="AC2321">
        <v>4948.16</v>
      </c>
      <c r="AD2321" s="1">
        <v>41091</v>
      </c>
      <c r="AE2321">
        <v>741.55</v>
      </c>
      <c r="AF2321" s="1">
        <v>41091</v>
      </c>
    </row>
    <row r="2322" spans="1:32" x14ac:dyDescent="0.3">
      <c r="A2322">
        <v>379948</v>
      </c>
      <c r="B2322">
        <v>406870</v>
      </c>
      <c r="C2322">
        <v>8000</v>
      </c>
      <c r="D2322">
        <v>8000</v>
      </c>
      <c r="E2322">
        <v>8000</v>
      </c>
      <c r="F2322" t="s">
        <v>32</v>
      </c>
      <c r="G2322">
        <v>0.14419999999999999</v>
      </c>
      <c r="H2322">
        <v>275.07</v>
      </c>
      <c r="I2322" t="s">
        <v>71</v>
      </c>
      <c r="J2322" t="s">
        <v>72</v>
      </c>
      <c r="K2322" t="s">
        <v>2137</v>
      </c>
      <c r="L2322" t="s">
        <v>58</v>
      </c>
      <c r="M2322" t="s">
        <v>37</v>
      </c>
      <c r="N2322">
        <v>35570</v>
      </c>
      <c r="O2322" t="s">
        <v>1300</v>
      </c>
      <c r="P2322" s="1">
        <v>39845</v>
      </c>
      <c r="Q2322">
        <v>2009</v>
      </c>
      <c r="R2322" t="s">
        <v>70</v>
      </c>
      <c r="S2322">
        <v>1124</v>
      </c>
      <c r="T2322">
        <v>37</v>
      </c>
      <c r="U2322" t="s">
        <v>40</v>
      </c>
      <c r="V2322" t="s">
        <v>41</v>
      </c>
      <c r="W2322" t="s">
        <v>80</v>
      </c>
      <c r="X2322">
        <v>24.63</v>
      </c>
      <c r="Y2322">
        <v>8928</v>
      </c>
      <c r="Z2322">
        <v>0.622</v>
      </c>
      <c r="AA2322">
        <v>9902.0973130000002</v>
      </c>
      <c r="AB2322">
        <v>7999.99</v>
      </c>
      <c r="AC2322">
        <v>1902.1</v>
      </c>
      <c r="AD2322" s="1">
        <v>40969</v>
      </c>
      <c r="AE2322">
        <v>294.26</v>
      </c>
      <c r="AF2322" s="1">
        <v>40969</v>
      </c>
    </row>
    <row r="2323" spans="1:32" x14ac:dyDescent="0.3">
      <c r="A2323">
        <v>379962</v>
      </c>
      <c r="B2323">
        <v>406566</v>
      </c>
      <c r="C2323">
        <v>1950</v>
      </c>
      <c r="D2323">
        <v>1950</v>
      </c>
      <c r="E2323">
        <v>1750</v>
      </c>
      <c r="F2323" t="s">
        <v>32</v>
      </c>
      <c r="G2323">
        <v>7.3700000000000002E-2</v>
      </c>
      <c r="H2323">
        <v>60.54</v>
      </c>
      <c r="I2323" t="s">
        <v>68</v>
      </c>
      <c r="J2323" t="s">
        <v>218</v>
      </c>
      <c r="K2323" t="s">
        <v>2138</v>
      </c>
      <c r="L2323" t="s">
        <v>129</v>
      </c>
      <c r="M2323" t="s">
        <v>66</v>
      </c>
      <c r="N2323">
        <v>38000</v>
      </c>
      <c r="O2323" t="s">
        <v>45</v>
      </c>
      <c r="P2323" s="1">
        <v>39845</v>
      </c>
      <c r="Q2323">
        <v>2009</v>
      </c>
      <c r="R2323" t="s">
        <v>70</v>
      </c>
      <c r="S2323">
        <v>819</v>
      </c>
      <c r="T2323">
        <v>27</v>
      </c>
      <c r="U2323" t="s">
        <v>40</v>
      </c>
      <c r="V2323" t="s">
        <v>120</v>
      </c>
      <c r="W2323" t="s">
        <v>1282</v>
      </c>
      <c r="X2323">
        <v>14.49</v>
      </c>
      <c r="Y2323">
        <v>1595</v>
      </c>
      <c r="Z2323">
        <v>5.0999999999999997E-2</v>
      </c>
      <c r="AA2323">
        <v>2155.5294909999998</v>
      </c>
      <c r="AB2323">
        <v>1950</v>
      </c>
      <c r="AC2323">
        <v>205.53</v>
      </c>
      <c r="AD2323" s="1">
        <v>40664</v>
      </c>
      <c r="AE2323">
        <v>9.25</v>
      </c>
      <c r="AF2323" s="1">
        <v>40664</v>
      </c>
    </row>
    <row r="2324" spans="1:32" x14ac:dyDescent="0.3">
      <c r="A2324">
        <v>379963</v>
      </c>
      <c r="B2324">
        <v>406907</v>
      </c>
      <c r="C2324">
        <v>6000</v>
      </c>
      <c r="D2324">
        <v>6000</v>
      </c>
      <c r="E2324">
        <v>5000</v>
      </c>
      <c r="F2324" t="s">
        <v>32</v>
      </c>
      <c r="G2324">
        <v>9.3200000000000005E-2</v>
      </c>
      <c r="H2324">
        <v>191.69</v>
      </c>
      <c r="I2324" t="s">
        <v>68</v>
      </c>
      <c r="J2324" t="s">
        <v>98</v>
      </c>
      <c r="K2324" t="s">
        <v>2139</v>
      </c>
      <c r="L2324" t="s">
        <v>52</v>
      </c>
      <c r="M2324" t="s">
        <v>66</v>
      </c>
      <c r="N2324">
        <v>58000</v>
      </c>
      <c r="O2324" t="s">
        <v>1300</v>
      </c>
      <c r="P2324" s="1">
        <v>39845</v>
      </c>
      <c r="Q2324">
        <v>2009</v>
      </c>
      <c r="R2324" t="s">
        <v>70</v>
      </c>
      <c r="S2324">
        <v>577</v>
      </c>
      <c r="T2324">
        <v>19</v>
      </c>
      <c r="U2324" t="s">
        <v>40</v>
      </c>
      <c r="V2324" t="s">
        <v>47</v>
      </c>
      <c r="W2324" t="s">
        <v>153</v>
      </c>
      <c r="X2324">
        <v>3.41</v>
      </c>
      <c r="Y2324">
        <v>7711</v>
      </c>
      <c r="Z2324">
        <v>0.58399999999999996</v>
      </c>
      <c r="AA2324">
        <v>6632.6044890000003</v>
      </c>
      <c r="AB2324">
        <v>6000</v>
      </c>
      <c r="AC2324">
        <v>632.61</v>
      </c>
      <c r="AD2324" s="1">
        <v>40422</v>
      </c>
      <c r="AE2324">
        <v>28.99</v>
      </c>
      <c r="AF2324" s="1">
        <v>42461</v>
      </c>
    </row>
    <row r="2325" spans="1:32" x14ac:dyDescent="0.3">
      <c r="A2325">
        <v>379995</v>
      </c>
      <c r="B2325">
        <v>406961</v>
      </c>
      <c r="C2325">
        <v>5000</v>
      </c>
      <c r="D2325">
        <v>5000</v>
      </c>
      <c r="E2325">
        <v>4175</v>
      </c>
      <c r="F2325" t="s">
        <v>32</v>
      </c>
      <c r="G2325">
        <v>7.6799999999999993E-2</v>
      </c>
      <c r="H2325">
        <v>155.96</v>
      </c>
      <c r="I2325" t="s">
        <v>68</v>
      </c>
      <c r="J2325" t="s">
        <v>134</v>
      </c>
      <c r="K2325" t="s">
        <v>1121</v>
      </c>
      <c r="L2325" t="s">
        <v>74</v>
      </c>
      <c r="M2325" t="s">
        <v>66</v>
      </c>
      <c r="N2325">
        <v>113000</v>
      </c>
      <c r="O2325" t="s">
        <v>38</v>
      </c>
      <c r="P2325" s="1">
        <v>39845</v>
      </c>
      <c r="Q2325">
        <v>2009</v>
      </c>
      <c r="R2325" t="s">
        <v>70</v>
      </c>
      <c r="S2325">
        <v>212</v>
      </c>
      <c r="T2325">
        <v>7</v>
      </c>
      <c r="U2325" t="s">
        <v>40</v>
      </c>
      <c r="V2325" t="s">
        <v>47</v>
      </c>
      <c r="W2325" t="s">
        <v>42</v>
      </c>
      <c r="X2325">
        <v>1.07</v>
      </c>
      <c r="Y2325">
        <v>4333</v>
      </c>
      <c r="Z2325">
        <v>0.17100000000000001</v>
      </c>
      <c r="AA2325">
        <v>5180.0868659999996</v>
      </c>
      <c r="AB2325">
        <v>5000</v>
      </c>
      <c r="AC2325">
        <v>180.09</v>
      </c>
      <c r="AD2325" s="1">
        <v>40057</v>
      </c>
      <c r="AE2325">
        <v>4403.95</v>
      </c>
      <c r="AF2325" s="1">
        <v>40057</v>
      </c>
    </row>
    <row r="2326" spans="1:32" x14ac:dyDescent="0.3">
      <c r="A2326">
        <v>380014</v>
      </c>
      <c r="B2326">
        <v>406983</v>
      </c>
      <c r="C2326">
        <v>5000</v>
      </c>
      <c r="D2326">
        <v>5000</v>
      </c>
      <c r="E2326">
        <v>4804.9562299999998</v>
      </c>
      <c r="F2326" t="s">
        <v>32</v>
      </c>
      <c r="G2326">
        <v>0.13789999999999999</v>
      </c>
      <c r="H2326">
        <v>170.38</v>
      </c>
      <c r="I2326" t="s">
        <v>49</v>
      </c>
      <c r="J2326" t="s">
        <v>65</v>
      </c>
      <c r="K2326" t="s">
        <v>2140</v>
      </c>
      <c r="L2326" t="s">
        <v>74</v>
      </c>
      <c r="M2326" t="s">
        <v>53</v>
      </c>
      <c r="N2326">
        <v>85000</v>
      </c>
      <c r="O2326" t="s">
        <v>1300</v>
      </c>
      <c r="P2326" s="1">
        <v>39845</v>
      </c>
      <c r="Q2326">
        <v>2009</v>
      </c>
      <c r="R2326" t="s">
        <v>70</v>
      </c>
      <c r="S2326">
        <v>1124</v>
      </c>
      <c r="T2326">
        <v>37</v>
      </c>
      <c r="U2326" t="s">
        <v>40</v>
      </c>
      <c r="V2326" t="s">
        <v>160</v>
      </c>
      <c r="W2326" t="s">
        <v>48</v>
      </c>
      <c r="X2326">
        <v>0.42</v>
      </c>
      <c r="Y2326">
        <v>890</v>
      </c>
      <c r="Z2326">
        <v>6.4000000000000001E-2</v>
      </c>
      <c r="AA2326">
        <v>6133.5650900000001</v>
      </c>
      <c r="AB2326">
        <v>5000</v>
      </c>
      <c r="AC2326">
        <v>1133.57</v>
      </c>
      <c r="AD2326" s="1">
        <v>40969</v>
      </c>
      <c r="AE2326">
        <v>180.15</v>
      </c>
      <c r="AF2326" s="1">
        <v>40969</v>
      </c>
    </row>
    <row r="2327" spans="1:32" x14ac:dyDescent="0.3">
      <c r="A2327">
        <v>380046</v>
      </c>
      <c r="B2327">
        <v>407052</v>
      </c>
      <c r="C2327">
        <v>9000</v>
      </c>
      <c r="D2327">
        <v>9000</v>
      </c>
      <c r="E2327">
        <v>8029.6811909999997</v>
      </c>
      <c r="F2327" t="s">
        <v>32</v>
      </c>
      <c r="G2327">
        <v>0.08</v>
      </c>
      <c r="H2327">
        <v>282.02999999999997</v>
      </c>
      <c r="I2327" t="s">
        <v>68</v>
      </c>
      <c r="J2327" t="s">
        <v>101</v>
      </c>
      <c r="K2327" t="s">
        <v>2141</v>
      </c>
      <c r="L2327" t="s">
        <v>103</v>
      </c>
      <c r="M2327" t="s">
        <v>37</v>
      </c>
      <c r="N2327">
        <v>51840</v>
      </c>
      <c r="O2327" t="s">
        <v>45</v>
      </c>
      <c r="P2327" s="1">
        <v>39845</v>
      </c>
      <c r="Q2327">
        <v>2009</v>
      </c>
      <c r="R2327" t="s">
        <v>70</v>
      </c>
      <c r="S2327">
        <v>1124</v>
      </c>
      <c r="T2327">
        <v>37</v>
      </c>
      <c r="U2327" t="s">
        <v>40</v>
      </c>
      <c r="V2327" t="s">
        <v>109</v>
      </c>
      <c r="W2327" t="s">
        <v>533</v>
      </c>
      <c r="X2327">
        <v>8.4</v>
      </c>
      <c r="Y2327">
        <v>2475</v>
      </c>
      <c r="Z2327">
        <v>0.123</v>
      </c>
      <c r="AA2327">
        <v>10152.89774</v>
      </c>
      <c r="AB2327">
        <v>9000</v>
      </c>
      <c r="AC2327">
        <v>1152.9000000000001</v>
      </c>
      <c r="AD2327" s="1">
        <v>40969</v>
      </c>
      <c r="AE2327">
        <v>304.83999999999997</v>
      </c>
      <c r="AF2327" s="1">
        <v>40969</v>
      </c>
    </row>
    <row r="2328" spans="1:32" x14ac:dyDescent="0.3">
      <c r="A2328">
        <v>380058</v>
      </c>
      <c r="B2328">
        <v>404325</v>
      </c>
      <c r="C2328">
        <v>20000</v>
      </c>
      <c r="D2328">
        <v>20000</v>
      </c>
      <c r="E2328">
        <v>13380.1073</v>
      </c>
      <c r="F2328" t="s">
        <v>32</v>
      </c>
      <c r="G2328">
        <v>0.12839999999999999</v>
      </c>
      <c r="H2328">
        <v>672.36</v>
      </c>
      <c r="I2328" t="s">
        <v>49</v>
      </c>
      <c r="J2328" t="s">
        <v>50</v>
      </c>
      <c r="K2328" t="s">
        <v>2142</v>
      </c>
      <c r="L2328" t="s">
        <v>63</v>
      </c>
      <c r="M2328" t="s">
        <v>66</v>
      </c>
      <c r="N2328">
        <v>70000</v>
      </c>
      <c r="O2328" t="s">
        <v>38</v>
      </c>
      <c r="P2328" s="1">
        <v>39873</v>
      </c>
      <c r="Q2328">
        <v>2009</v>
      </c>
      <c r="R2328" t="s">
        <v>54</v>
      </c>
      <c r="S2328">
        <v>1096</v>
      </c>
      <c r="T2328">
        <v>37</v>
      </c>
      <c r="U2328" t="s">
        <v>40</v>
      </c>
      <c r="V2328" t="s">
        <v>104</v>
      </c>
      <c r="W2328" t="s">
        <v>115</v>
      </c>
      <c r="X2328">
        <v>16.87</v>
      </c>
      <c r="Y2328">
        <v>4304</v>
      </c>
      <c r="Z2328">
        <v>4.1000000000000002E-2</v>
      </c>
      <c r="AA2328">
        <v>24204.962530000001</v>
      </c>
      <c r="AB2328">
        <v>19999.990000000002</v>
      </c>
      <c r="AC2328">
        <v>4204.97</v>
      </c>
      <c r="AD2328" s="1">
        <v>40969</v>
      </c>
      <c r="AE2328">
        <v>674.33</v>
      </c>
      <c r="AF2328" s="1">
        <v>42430</v>
      </c>
    </row>
    <row r="2329" spans="1:32" x14ac:dyDescent="0.3">
      <c r="A2329">
        <v>380075</v>
      </c>
      <c r="B2329">
        <v>401344</v>
      </c>
      <c r="C2329">
        <v>1500</v>
      </c>
      <c r="D2329">
        <v>1500</v>
      </c>
      <c r="E2329">
        <v>1275</v>
      </c>
      <c r="F2329" t="s">
        <v>32</v>
      </c>
      <c r="G2329">
        <v>0.12839999999999999</v>
      </c>
      <c r="H2329">
        <v>50.43</v>
      </c>
      <c r="I2329" t="s">
        <v>49</v>
      </c>
      <c r="J2329" t="s">
        <v>50</v>
      </c>
      <c r="K2329" t="s">
        <v>1687</v>
      </c>
      <c r="L2329" t="s">
        <v>74</v>
      </c>
      <c r="M2329" t="s">
        <v>66</v>
      </c>
      <c r="N2329">
        <v>90000</v>
      </c>
      <c r="O2329" t="s">
        <v>38</v>
      </c>
      <c r="P2329" s="1">
        <v>39845</v>
      </c>
      <c r="Q2329">
        <v>2009</v>
      </c>
      <c r="R2329" t="s">
        <v>70</v>
      </c>
      <c r="S2329">
        <v>819</v>
      </c>
      <c r="T2329">
        <v>27</v>
      </c>
      <c r="U2329" t="s">
        <v>40</v>
      </c>
      <c r="V2329" t="s">
        <v>160</v>
      </c>
      <c r="W2329" t="s">
        <v>144</v>
      </c>
      <c r="X2329">
        <v>17.32</v>
      </c>
      <c r="Y2329">
        <v>27248</v>
      </c>
      <c r="Z2329">
        <v>0.79400000000000004</v>
      </c>
      <c r="AA2329">
        <v>1786.907629</v>
      </c>
      <c r="AB2329">
        <v>1500</v>
      </c>
      <c r="AC2329">
        <v>286.91000000000003</v>
      </c>
      <c r="AD2329" s="1">
        <v>40664</v>
      </c>
      <c r="AE2329">
        <v>526.79</v>
      </c>
      <c r="AF2329" s="1">
        <v>41699</v>
      </c>
    </row>
    <row r="2330" spans="1:32" x14ac:dyDescent="0.3">
      <c r="A2330">
        <v>380076</v>
      </c>
      <c r="B2330">
        <v>407115</v>
      </c>
      <c r="C2330">
        <v>2400</v>
      </c>
      <c r="D2330">
        <v>2400</v>
      </c>
      <c r="E2330">
        <v>2200</v>
      </c>
      <c r="F2330" t="s">
        <v>32</v>
      </c>
      <c r="G2330">
        <v>0.12529999999999999</v>
      </c>
      <c r="H2330">
        <v>80.319999999999993</v>
      </c>
      <c r="I2330" t="s">
        <v>49</v>
      </c>
      <c r="J2330" t="s">
        <v>107</v>
      </c>
      <c r="K2330" t="s">
        <v>2143</v>
      </c>
      <c r="L2330" t="s">
        <v>58</v>
      </c>
      <c r="M2330" t="s">
        <v>37</v>
      </c>
      <c r="N2330">
        <v>21996</v>
      </c>
      <c r="O2330" t="s">
        <v>45</v>
      </c>
      <c r="P2330" s="1">
        <v>39845</v>
      </c>
      <c r="Q2330">
        <v>2009</v>
      </c>
      <c r="R2330" t="s">
        <v>70</v>
      </c>
      <c r="S2330">
        <v>1124</v>
      </c>
      <c r="T2330">
        <v>37</v>
      </c>
      <c r="U2330" t="s">
        <v>40</v>
      </c>
      <c r="V2330" t="s">
        <v>120</v>
      </c>
      <c r="W2330" t="s">
        <v>42</v>
      </c>
      <c r="X2330">
        <v>23.73</v>
      </c>
      <c r="Y2330">
        <v>3228</v>
      </c>
      <c r="Z2330">
        <v>0.38400000000000001</v>
      </c>
      <c r="AA2330">
        <v>2891.4701530000002</v>
      </c>
      <c r="AB2330">
        <v>2400</v>
      </c>
      <c r="AC2330">
        <v>491.47</v>
      </c>
      <c r="AD2330" s="1">
        <v>40969</v>
      </c>
      <c r="AE2330">
        <v>85.09</v>
      </c>
      <c r="AF2330" s="1">
        <v>40969</v>
      </c>
    </row>
    <row r="2331" spans="1:32" x14ac:dyDescent="0.3">
      <c r="A2331">
        <v>380104</v>
      </c>
      <c r="B2331">
        <v>407170</v>
      </c>
      <c r="C2331">
        <v>7000</v>
      </c>
      <c r="D2331">
        <v>7000</v>
      </c>
      <c r="E2331">
        <v>6650</v>
      </c>
      <c r="F2331" t="s">
        <v>32</v>
      </c>
      <c r="G2331">
        <v>0.11890000000000001</v>
      </c>
      <c r="H2331">
        <v>232.15</v>
      </c>
      <c r="I2331" t="s">
        <v>33</v>
      </c>
      <c r="J2331" t="s">
        <v>34</v>
      </c>
      <c r="K2331" t="s">
        <v>2144</v>
      </c>
      <c r="L2331" t="s">
        <v>52</v>
      </c>
      <c r="M2331" t="s">
        <v>66</v>
      </c>
      <c r="N2331">
        <v>54072</v>
      </c>
      <c r="O2331" t="s">
        <v>1300</v>
      </c>
      <c r="P2331" s="1">
        <v>39845</v>
      </c>
      <c r="Q2331">
        <v>2009</v>
      </c>
      <c r="R2331" t="s">
        <v>70</v>
      </c>
      <c r="S2331">
        <v>1064</v>
      </c>
      <c r="T2331">
        <v>35</v>
      </c>
      <c r="U2331" t="s">
        <v>40</v>
      </c>
      <c r="V2331" t="s">
        <v>120</v>
      </c>
      <c r="W2331" t="s">
        <v>262</v>
      </c>
      <c r="X2331">
        <v>17.95</v>
      </c>
      <c r="Y2331">
        <v>14968</v>
      </c>
      <c r="Z2331">
        <v>0.28100000000000003</v>
      </c>
      <c r="AA2331">
        <v>8344.0638899999994</v>
      </c>
      <c r="AB2331">
        <v>7000</v>
      </c>
      <c r="AC2331">
        <v>1344.06</v>
      </c>
      <c r="AD2331" s="1">
        <v>40909</v>
      </c>
      <c r="AE2331">
        <v>65.41</v>
      </c>
      <c r="AF2331" s="1">
        <v>40909</v>
      </c>
    </row>
    <row r="2332" spans="1:32" x14ac:dyDescent="0.3">
      <c r="A2332">
        <v>380158</v>
      </c>
      <c r="B2332">
        <v>407280</v>
      </c>
      <c r="C2332">
        <v>5000</v>
      </c>
      <c r="D2332">
        <v>5000</v>
      </c>
      <c r="E2332">
        <v>1186.3853939999999</v>
      </c>
      <c r="F2332" t="s">
        <v>32</v>
      </c>
      <c r="G2332">
        <v>0.13469999999999999</v>
      </c>
      <c r="H2332">
        <v>169.62</v>
      </c>
      <c r="I2332" t="s">
        <v>49</v>
      </c>
      <c r="J2332" t="s">
        <v>88</v>
      </c>
      <c r="K2332" t="s">
        <v>2145</v>
      </c>
      <c r="L2332" t="s">
        <v>74</v>
      </c>
      <c r="M2332" t="s">
        <v>66</v>
      </c>
      <c r="N2332">
        <v>65004</v>
      </c>
      <c r="O2332" t="s">
        <v>45</v>
      </c>
      <c r="P2332" s="1">
        <v>39845</v>
      </c>
      <c r="Q2332">
        <v>2009</v>
      </c>
      <c r="R2332" t="s">
        <v>70</v>
      </c>
      <c r="S2332">
        <v>758</v>
      </c>
      <c r="T2332">
        <v>25</v>
      </c>
      <c r="U2332" t="s">
        <v>40</v>
      </c>
      <c r="V2332" t="s">
        <v>185</v>
      </c>
      <c r="W2332" t="s">
        <v>55</v>
      </c>
      <c r="X2332">
        <v>18.920000000000002</v>
      </c>
      <c r="Y2332">
        <v>0</v>
      </c>
      <c r="Z2332">
        <v>0</v>
      </c>
      <c r="AA2332">
        <v>5964.9599179999996</v>
      </c>
      <c r="AB2332">
        <v>5000</v>
      </c>
      <c r="AC2332">
        <v>964.96</v>
      </c>
      <c r="AD2332" s="1">
        <v>40603</v>
      </c>
      <c r="AE2332">
        <v>2066.6999999999998</v>
      </c>
      <c r="AF2332" s="1">
        <v>40603</v>
      </c>
    </row>
    <row r="2333" spans="1:32" x14ac:dyDescent="0.3">
      <c r="A2333">
        <v>380184</v>
      </c>
      <c r="B2333">
        <v>407329</v>
      </c>
      <c r="C2333">
        <v>15000</v>
      </c>
      <c r="D2333">
        <v>9100</v>
      </c>
      <c r="E2333">
        <v>6049.4579359999998</v>
      </c>
      <c r="F2333" t="s">
        <v>32</v>
      </c>
      <c r="G2333">
        <v>0.13469999999999999</v>
      </c>
      <c r="H2333">
        <v>308.7</v>
      </c>
      <c r="I2333" t="s">
        <v>49</v>
      </c>
      <c r="J2333" t="s">
        <v>88</v>
      </c>
      <c r="K2333" t="s">
        <v>2146</v>
      </c>
      <c r="L2333" t="s">
        <v>52</v>
      </c>
      <c r="M2333" t="s">
        <v>66</v>
      </c>
      <c r="N2333">
        <v>62004</v>
      </c>
      <c r="O2333" t="s">
        <v>1300</v>
      </c>
      <c r="P2333" s="1">
        <v>39845</v>
      </c>
      <c r="Q2333">
        <v>2009</v>
      </c>
      <c r="R2333" t="s">
        <v>70</v>
      </c>
      <c r="S2333">
        <v>1124</v>
      </c>
      <c r="T2333">
        <v>37</v>
      </c>
      <c r="U2333" t="s">
        <v>40</v>
      </c>
      <c r="V2333" t="s">
        <v>85</v>
      </c>
      <c r="W2333" t="s">
        <v>123</v>
      </c>
      <c r="X2333">
        <v>7.61</v>
      </c>
      <c r="Y2333">
        <v>22493</v>
      </c>
      <c r="Z2333">
        <v>0.309</v>
      </c>
      <c r="AA2333">
        <v>11112.99718</v>
      </c>
      <c r="AB2333">
        <v>9099.99</v>
      </c>
      <c r="AC2333">
        <v>2013</v>
      </c>
      <c r="AD2333" s="1">
        <v>40969</v>
      </c>
      <c r="AE2333">
        <v>317.17</v>
      </c>
      <c r="AF2333" s="1">
        <v>40969</v>
      </c>
    </row>
    <row r="2334" spans="1:32" x14ac:dyDescent="0.3">
      <c r="A2334">
        <v>380192</v>
      </c>
      <c r="B2334">
        <v>407342</v>
      </c>
      <c r="C2334">
        <v>5300</v>
      </c>
      <c r="D2334">
        <v>5300</v>
      </c>
      <c r="E2334">
        <v>4207.7324829999998</v>
      </c>
      <c r="F2334" t="s">
        <v>32</v>
      </c>
      <c r="G2334">
        <v>0.14419999999999999</v>
      </c>
      <c r="H2334">
        <v>182.23</v>
      </c>
      <c r="I2334" t="s">
        <v>71</v>
      </c>
      <c r="J2334" t="s">
        <v>72</v>
      </c>
      <c r="K2334" t="s">
        <v>2147</v>
      </c>
      <c r="L2334" t="s">
        <v>79</v>
      </c>
      <c r="M2334" t="s">
        <v>37</v>
      </c>
      <c r="N2334">
        <v>50004</v>
      </c>
      <c r="O2334" t="s">
        <v>1300</v>
      </c>
      <c r="P2334" s="1">
        <v>39845</v>
      </c>
      <c r="Q2334">
        <v>2009</v>
      </c>
      <c r="R2334" t="s">
        <v>70</v>
      </c>
      <c r="S2334">
        <v>1095</v>
      </c>
      <c r="T2334">
        <v>36</v>
      </c>
      <c r="U2334" t="s">
        <v>40</v>
      </c>
      <c r="V2334" t="s">
        <v>160</v>
      </c>
      <c r="W2334" t="s">
        <v>48</v>
      </c>
      <c r="X2334">
        <v>15.24</v>
      </c>
      <c r="Y2334">
        <v>2401</v>
      </c>
      <c r="Z2334">
        <v>0.57199999999999995</v>
      </c>
      <c r="AA2334">
        <v>6667.2802680000004</v>
      </c>
      <c r="AB2334">
        <v>5300</v>
      </c>
      <c r="AC2334">
        <v>1367.28</v>
      </c>
      <c r="AD2334" s="1">
        <v>40940</v>
      </c>
      <c r="AE2334">
        <v>505.68</v>
      </c>
      <c r="AF2334" s="1">
        <v>40940</v>
      </c>
    </row>
    <row r="2335" spans="1:32" x14ac:dyDescent="0.3">
      <c r="A2335">
        <v>380222</v>
      </c>
      <c r="B2335">
        <v>407407</v>
      </c>
      <c r="C2335">
        <v>6000</v>
      </c>
      <c r="D2335">
        <v>6000</v>
      </c>
      <c r="E2335">
        <v>5831.432135</v>
      </c>
      <c r="F2335" t="s">
        <v>32</v>
      </c>
      <c r="G2335">
        <v>0.1221</v>
      </c>
      <c r="H2335">
        <v>199.89</v>
      </c>
      <c r="I2335" t="s">
        <v>33</v>
      </c>
      <c r="J2335" t="s">
        <v>43</v>
      </c>
      <c r="K2335" t="s">
        <v>2148</v>
      </c>
      <c r="L2335" t="s">
        <v>129</v>
      </c>
      <c r="M2335" t="s">
        <v>821</v>
      </c>
      <c r="N2335">
        <v>21000</v>
      </c>
      <c r="O2335" t="s">
        <v>45</v>
      </c>
      <c r="P2335" s="1">
        <v>39845</v>
      </c>
      <c r="Q2335">
        <v>2009</v>
      </c>
      <c r="R2335" t="s">
        <v>70</v>
      </c>
      <c r="S2335">
        <v>1124</v>
      </c>
      <c r="T2335">
        <v>37</v>
      </c>
      <c r="U2335" t="s">
        <v>40</v>
      </c>
      <c r="V2335" t="s">
        <v>47</v>
      </c>
      <c r="W2335" t="s">
        <v>42</v>
      </c>
      <c r="X2335">
        <v>11.77</v>
      </c>
      <c r="Y2335">
        <v>8680</v>
      </c>
      <c r="Z2335">
        <v>0.246</v>
      </c>
      <c r="AA2335">
        <v>7196.0009790000004</v>
      </c>
      <c r="AB2335">
        <v>6000</v>
      </c>
      <c r="AC2335">
        <v>1196.01</v>
      </c>
      <c r="AD2335" s="1">
        <v>40969</v>
      </c>
      <c r="AE2335">
        <v>205.16</v>
      </c>
      <c r="AF2335" s="1">
        <v>41487</v>
      </c>
    </row>
    <row r="2336" spans="1:32" x14ac:dyDescent="0.3">
      <c r="A2336">
        <v>380233</v>
      </c>
      <c r="B2336">
        <v>407426</v>
      </c>
      <c r="C2336">
        <v>7000</v>
      </c>
      <c r="D2336">
        <v>7000</v>
      </c>
      <c r="E2336">
        <v>4404.71</v>
      </c>
      <c r="F2336" t="s">
        <v>32</v>
      </c>
      <c r="G2336">
        <v>0.13159999999999999</v>
      </c>
      <c r="H2336">
        <v>236.4</v>
      </c>
      <c r="I2336" t="s">
        <v>49</v>
      </c>
      <c r="J2336" t="s">
        <v>56</v>
      </c>
      <c r="K2336" t="s">
        <v>2149</v>
      </c>
      <c r="L2336" t="s">
        <v>63</v>
      </c>
      <c r="M2336" t="s">
        <v>37</v>
      </c>
      <c r="N2336">
        <v>90000</v>
      </c>
      <c r="O2336" t="s">
        <v>38</v>
      </c>
      <c r="P2336" s="1">
        <v>39845</v>
      </c>
      <c r="Q2336">
        <v>2009</v>
      </c>
      <c r="R2336" t="s">
        <v>70</v>
      </c>
      <c r="S2336">
        <v>758</v>
      </c>
      <c r="T2336">
        <v>25</v>
      </c>
      <c r="U2336" t="s">
        <v>40</v>
      </c>
      <c r="V2336" t="s">
        <v>41</v>
      </c>
      <c r="W2336" t="s">
        <v>113</v>
      </c>
      <c r="X2336">
        <v>5.83</v>
      </c>
      <c r="Y2336">
        <v>8091</v>
      </c>
      <c r="Z2336">
        <v>0.36399999999999999</v>
      </c>
      <c r="AA2336">
        <v>8317.7813370000003</v>
      </c>
      <c r="AB2336">
        <v>7000</v>
      </c>
      <c r="AC2336">
        <v>1317.78</v>
      </c>
      <c r="AD2336" s="1">
        <v>40603</v>
      </c>
      <c r="AE2336">
        <v>2886.32</v>
      </c>
      <c r="AF2336" s="1">
        <v>40603</v>
      </c>
    </row>
    <row r="2337" spans="1:32" x14ac:dyDescent="0.3">
      <c r="A2337">
        <v>380243</v>
      </c>
      <c r="B2337">
        <v>407450</v>
      </c>
      <c r="C2337">
        <v>6000</v>
      </c>
      <c r="D2337">
        <v>6000</v>
      </c>
      <c r="E2337">
        <v>5950</v>
      </c>
      <c r="F2337" t="s">
        <v>32</v>
      </c>
      <c r="G2337">
        <v>9.6299999999999997E-2</v>
      </c>
      <c r="H2337">
        <v>192.57</v>
      </c>
      <c r="I2337" t="s">
        <v>68</v>
      </c>
      <c r="J2337" t="s">
        <v>69</v>
      </c>
      <c r="K2337" t="s">
        <v>2150</v>
      </c>
      <c r="L2337" t="s">
        <v>63</v>
      </c>
      <c r="M2337" t="s">
        <v>66</v>
      </c>
      <c r="N2337">
        <v>79000</v>
      </c>
      <c r="O2337" t="s">
        <v>38</v>
      </c>
      <c r="P2337" s="1">
        <v>39934</v>
      </c>
      <c r="Q2337">
        <v>2009</v>
      </c>
      <c r="R2337" t="s">
        <v>46</v>
      </c>
      <c r="S2337">
        <v>1006</v>
      </c>
      <c r="T2337">
        <v>34</v>
      </c>
      <c r="U2337" t="s">
        <v>40</v>
      </c>
      <c r="V2337" t="s">
        <v>85</v>
      </c>
      <c r="W2337" t="s">
        <v>42</v>
      </c>
      <c r="X2337">
        <v>9.92</v>
      </c>
      <c r="Y2337">
        <v>1431</v>
      </c>
      <c r="Z2337">
        <v>4.3999999999999997E-2</v>
      </c>
      <c r="AA2337">
        <v>6923.1914820000002</v>
      </c>
      <c r="AB2337">
        <v>6000</v>
      </c>
      <c r="AC2337">
        <v>923.19</v>
      </c>
      <c r="AD2337" s="1">
        <v>40940</v>
      </c>
      <c r="AE2337">
        <v>775.65</v>
      </c>
      <c r="AF2337" s="1">
        <v>41153</v>
      </c>
    </row>
    <row r="2338" spans="1:32" x14ac:dyDescent="0.3">
      <c r="A2338">
        <v>380274</v>
      </c>
      <c r="B2338">
        <v>396900</v>
      </c>
      <c r="C2338">
        <v>6000</v>
      </c>
      <c r="D2338">
        <v>6000</v>
      </c>
      <c r="E2338">
        <v>5625</v>
      </c>
      <c r="F2338" t="s">
        <v>32</v>
      </c>
      <c r="G2338">
        <v>9.6299999999999997E-2</v>
      </c>
      <c r="H2338">
        <v>192.57</v>
      </c>
      <c r="I2338" t="s">
        <v>68</v>
      </c>
      <c r="J2338" t="s">
        <v>69</v>
      </c>
      <c r="K2338" t="s">
        <v>2151</v>
      </c>
      <c r="L2338" t="s">
        <v>74</v>
      </c>
      <c r="M2338" t="s">
        <v>37</v>
      </c>
      <c r="N2338">
        <v>78000</v>
      </c>
      <c r="O2338" t="s">
        <v>1300</v>
      </c>
      <c r="P2338" s="1">
        <v>39845</v>
      </c>
      <c r="Q2338">
        <v>2009</v>
      </c>
      <c r="R2338" t="s">
        <v>70</v>
      </c>
      <c r="S2338">
        <v>334</v>
      </c>
      <c r="T2338">
        <v>11</v>
      </c>
      <c r="U2338" t="s">
        <v>40</v>
      </c>
      <c r="V2338" t="s">
        <v>47</v>
      </c>
      <c r="W2338" t="s">
        <v>144</v>
      </c>
      <c r="X2338">
        <v>7.29</v>
      </c>
      <c r="Y2338">
        <v>11646</v>
      </c>
      <c r="Z2338">
        <v>0.33800000000000002</v>
      </c>
      <c r="AA2338">
        <v>6428.2652799999996</v>
      </c>
      <c r="AB2338">
        <v>6000</v>
      </c>
      <c r="AC2338">
        <v>428.27</v>
      </c>
      <c r="AD2338" s="1">
        <v>40179</v>
      </c>
      <c r="AE2338">
        <v>4698.72</v>
      </c>
      <c r="AF2338" s="1">
        <v>40179</v>
      </c>
    </row>
    <row r="2339" spans="1:32" x14ac:dyDescent="0.3">
      <c r="A2339">
        <v>380278</v>
      </c>
      <c r="B2339">
        <v>390370</v>
      </c>
      <c r="C2339">
        <v>5000</v>
      </c>
      <c r="D2339">
        <v>5000</v>
      </c>
      <c r="E2339">
        <v>4950</v>
      </c>
      <c r="F2339" t="s">
        <v>32</v>
      </c>
      <c r="G2339">
        <v>0.18429999999999999</v>
      </c>
      <c r="H2339">
        <v>181.85</v>
      </c>
      <c r="I2339" t="s">
        <v>168</v>
      </c>
      <c r="J2339" t="s">
        <v>204</v>
      </c>
      <c r="K2339" t="s">
        <v>2152</v>
      </c>
      <c r="L2339" t="s">
        <v>36</v>
      </c>
      <c r="M2339" t="s">
        <v>37</v>
      </c>
      <c r="N2339">
        <v>20000</v>
      </c>
      <c r="O2339" t="s">
        <v>45</v>
      </c>
      <c r="P2339" s="1">
        <v>40057</v>
      </c>
      <c r="Q2339">
        <v>2009</v>
      </c>
      <c r="R2339" t="s">
        <v>67</v>
      </c>
      <c r="S2339">
        <v>518</v>
      </c>
      <c r="T2339">
        <v>17</v>
      </c>
      <c r="U2339" t="s">
        <v>40</v>
      </c>
      <c r="V2339" t="s">
        <v>104</v>
      </c>
      <c r="W2339" t="s">
        <v>55</v>
      </c>
      <c r="X2339">
        <v>10.32</v>
      </c>
      <c r="Y2339">
        <v>3688</v>
      </c>
      <c r="Z2339">
        <v>0.97099999999999997</v>
      </c>
      <c r="AA2339">
        <v>6018.2571150000003</v>
      </c>
      <c r="AB2339">
        <v>5000</v>
      </c>
      <c r="AC2339">
        <v>1018.26</v>
      </c>
      <c r="AD2339" s="1">
        <v>40575</v>
      </c>
      <c r="AE2339">
        <v>3282.07</v>
      </c>
      <c r="AF2339" s="1">
        <v>40575</v>
      </c>
    </row>
    <row r="2340" spans="1:32" x14ac:dyDescent="0.3">
      <c r="A2340">
        <v>380295</v>
      </c>
      <c r="B2340">
        <v>407563</v>
      </c>
      <c r="C2340">
        <v>10000</v>
      </c>
      <c r="D2340">
        <v>10000</v>
      </c>
      <c r="E2340">
        <v>9975</v>
      </c>
      <c r="F2340" t="s">
        <v>32</v>
      </c>
      <c r="G2340">
        <v>0.12839999999999999</v>
      </c>
      <c r="H2340">
        <v>336.18</v>
      </c>
      <c r="I2340" t="s">
        <v>49</v>
      </c>
      <c r="J2340" t="s">
        <v>50</v>
      </c>
      <c r="K2340" t="s">
        <v>2153</v>
      </c>
      <c r="L2340" t="s">
        <v>36</v>
      </c>
      <c r="M2340" t="s">
        <v>37</v>
      </c>
      <c r="N2340">
        <v>28000</v>
      </c>
      <c r="O2340" t="s">
        <v>45</v>
      </c>
      <c r="P2340" s="1">
        <v>39873</v>
      </c>
      <c r="Q2340">
        <v>2009</v>
      </c>
      <c r="R2340" t="s">
        <v>54</v>
      </c>
      <c r="S2340">
        <v>1157</v>
      </c>
      <c r="T2340">
        <v>39</v>
      </c>
      <c r="U2340" t="s">
        <v>40</v>
      </c>
      <c r="V2340" t="s">
        <v>41</v>
      </c>
      <c r="W2340" t="s">
        <v>97</v>
      </c>
      <c r="X2340">
        <v>10.89</v>
      </c>
      <c r="Y2340">
        <v>9020</v>
      </c>
      <c r="Z2340">
        <v>0.56699999999999995</v>
      </c>
      <c r="AA2340">
        <v>12102.67317</v>
      </c>
      <c r="AB2340">
        <v>9999.9699999999993</v>
      </c>
      <c r="AC2340">
        <v>2102.6999999999998</v>
      </c>
      <c r="AD2340" s="1">
        <v>41030</v>
      </c>
      <c r="AE2340">
        <v>21.39</v>
      </c>
      <c r="AF2340" s="1">
        <v>42491</v>
      </c>
    </row>
    <row r="2341" spans="1:32" x14ac:dyDescent="0.3">
      <c r="A2341">
        <v>380297</v>
      </c>
      <c r="B2341">
        <v>330893</v>
      </c>
      <c r="C2341">
        <v>7700</v>
      </c>
      <c r="D2341">
        <v>7700</v>
      </c>
      <c r="E2341">
        <v>7187.7389869999997</v>
      </c>
      <c r="F2341" t="s">
        <v>32</v>
      </c>
      <c r="G2341">
        <v>9.6299999999999997E-2</v>
      </c>
      <c r="H2341">
        <v>247.13</v>
      </c>
      <c r="I2341" t="s">
        <v>68</v>
      </c>
      <c r="J2341" t="s">
        <v>69</v>
      </c>
      <c r="K2341" t="s">
        <v>2154</v>
      </c>
      <c r="L2341" t="s">
        <v>36</v>
      </c>
      <c r="M2341" t="s">
        <v>66</v>
      </c>
      <c r="N2341">
        <v>80000</v>
      </c>
      <c r="O2341" t="s">
        <v>1300</v>
      </c>
      <c r="P2341" s="1">
        <v>39845</v>
      </c>
      <c r="Q2341">
        <v>2009</v>
      </c>
      <c r="R2341" t="s">
        <v>70</v>
      </c>
      <c r="S2341">
        <v>1124</v>
      </c>
      <c r="T2341">
        <v>37</v>
      </c>
      <c r="U2341" t="s">
        <v>40</v>
      </c>
      <c r="V2341" t="s">
        <v>47</v>
      </c>
      <c r="W2341" t="s">
        <v>55</v>
      </c>
      <c r="X2341">
        <v>24.5</v>
      </c>
      <c r="Y2341">
        <v>13734</v>
      </c>
      <c r="Z2341">
        <v>0.755</v>
      </c>
      <c r="AA2341">
        <v>8896.5081859999991</v>
      </c>
      <c r="AB2341">
        <v>7700</v>
      </c>
      <c r="AC2341">
        <v>1196.51</v>
      </c>
      <c r="AD2341" s="1">
        <v>40969</v>
      </c>
      <c r="AE2341">
        <v>264.3</v>
      </c>
      <c r="AF2341" s="1">
        <v>40969</v>
      </c>
    </row>
    <row r="2342" spans="1:32" x14ac:dyDescent="0.3">
      <c r="A2342">
        <v>380303</v>
      </c>
      <c r="B2342">
        <v>407585</v>
      </c>
      <c r="C2342">
        <v>5750</v>
      </c>
      <c r="D2342">
        <v>5750</v>
      </c>
      <c r="E2342">
        <v>5550</v>
      </c>
      <c r="F2342" t="s">
        <v>32</v>
      </c>
      <c r="G2342">
        <v>0.13789999999999999</v>
      </c>
      <c r="H2342">
        <v>195.94</v>
      </c>
      <c r="I2342" t="s">
        <v>49</v>
      </c>
      <c r="J2342" t="s">
        <v>65</v>
      </c>
      <c r="K2342" t="s">
        <v>2155</v>
      </c>
      <c r="L2342" t="s">
        <v>63</v>
      </c>
      <c r="M2342" t="s">
        <v>66</v>
      </c>
      <c r="N2342">
        <v>52000</v>
      </c>
      <c r="O2342" t="s">
        <v>38</v>
      </c>
      <c r="P2342" s="1">
        <v>39873</v>
      </c>
      <c r="Q2342">
        <v>2009</v>
      </c>
      <c r="R2342" t="s">
        <v>54</v>
      </c>
      <c r="S2342">
        <v>1096</v>
      </c>
      <c r="T2342">
        <v>37</v>
      </c>
      <c r="U2342" t="s">
        <v>40</v>
      </c>
      <c r="V2342" t="s">
        <v>41</v>
      </c>
      <c r="W2342" t="s">
        <v>121</v>
      </c>
      <c r="X2342">
        <v>18.579999999999998</v>
      </c>
      <c r="Y2342">
        <v>6180</v>
      </c>
      <c r="Z2342">
        <v>0.92200000000000004</v>
      </c>
      <c r="AA2342">
        <v>7053.5750180000005</v>
      </c>
      <c r="AB2342">
        <v>5750</v>
      </c>
      <c r="AC2342">
        <v>1303.58</v>
      </c>
      <c r="AD2342" s="1">
        <v>40969</v>
      </c>
      <c r="AE2342">
        <v>200</v>
      </c>
      <c r="AF2342" s="1">
        <v>42491</v>
      </c>
    </row>
    <row r="2343" spans="1:32" x14ac:dyDescent="0.3">
      <c r="A2343">
        <v>380313</v>
      </c>
      <c r="B2343">
        <v>407596</v>
      </c>
      <c r="C2343">
        <v>16800</v>
      </c>
      <c r="D2343">
        <v>16800</v>
      </c>
      <c r="E2343">
        <v>16800</v>
      </c>
      <c r="F2343" t="s">
        <v>32</v>
      </c>
      <c r="G2343">
        <v>0.13469999999999999</v>
      </c>
      <c r="H2343">
        <v>569.9</v>
      </c>
      <c r="I2343" t="s">
        <v>49</v>
      </c>
      <c r="J2343" t="s">
        <v>88</v>
      </c>
      <c r="K2343" t="s">
        <v>997</v>
      </c>
      <c r="L2343" t="s">
        <v>129</v>
      </c>
      <c r="M2343" t="s">
        <v>66</v>
      </c>
      <c r="N2343">
        <v>75000</v>
      </c>
      <c r="O2343" t="s">
        <v>38</v>
      </c>
      <c r="P2343" s="1">
        <v>39845</v>
      </c>
      <c r="Q2343">
        <v>2009</v>
      </c>
      <c r="R2343" t="s">
        <v>70</v>
      </c>
      <c r="S2343">
        <v>515</v>
      </c>
      <c r="T2343">
        <v>17</v>
      </c>
      <c r="U2343" t="s">
        <v>40</v>
      </c>
      <c r="V2343" t="s">
        <v>47</v>
      </c>
      <c r="W2343" t="s">
        <v>83</v>
      </c>
      <c r="X2343">
        <v>13.63</v>
      </c>
      <c r="Y2343">
        <v>15646</v>
      </c>
      <c r="Z2343">
        <v>0.81899999999999995</v>
      </c>
      <c r="AA2343">
        <v>19276.477749999998</v>
      </c>
      <c r="AB2343">
        <v>16800</v>
      </c>
      <c r="AC2343">
        <v>2476.48</v>
      </c>
      <c r="AD2343" s="1">
        <v>40360</v>
      </c>
      <c r="AE2343">
        <v>10729.88</v>
      </c>
      <c r="AF2343" s="1">
        <v>42491</v>
      </c>
    </row>
    <row r="2344" spans="1:32" x14ac:dyDescent="0.3">
      <c r="A2344">
        <v>380363</v>
      </c>
      <c r="B2344">
        <v>407713</v>
      </c>
      <c r="C2344">
        <v>10000</v>
      </c>
      <c r="D2344">
        <v>10000</v>
      </c>
      <c r="E2344">
        <v>7014.7906460000004</v>
      </c>
      <c r="F2344" t="s">
        <v>32</v>
      </c>
      <c r="G2344">
        <v>0.12839999999999999</v>
      </c>
      <c r="H2344">
        <v>336.18</v>
      </c>
      <c r="I2344" t="s">
        <v>49</v>
      </c>
      <c r="J2344" t="s">
        <v>50</v>
      </c>
      <c r="K2344" t="s">
        <v>2156</v>
      </c>
      <c r="L2344" t="s">
        <v>129</v>
      </c>
      <c r="M2344" t="s">
        <v>37</v>
      </c>
      <c r="N2344">
        <v>40000</v>
      </c>
      <c r="O2344" t="s">
        <v>38</v>
      </c>
      <c r="P2344" s="1">
        <v>39845</v>
      </c>
      <c r="Q2344">
        <v>2009</v>
      </c>
      <c r="R2344" t="s">
        <v>70</v>
      </c>
      <c r="S2344">
        <v>1124</v>
      </c>
      <c r="T2344">
        <v>37</v>
      </c>
      <c r="U2344" t="s">
        <v>40</v>
      </c>
      <c r="V2344" t="s">
        <v>41</v>
      </c>
      <c r="W2344" t="s">
        <v>80</v>
      </c>
      <c r="X2344">
        <v>19.440000000000001</v>
      </c>
      <c r="Y2344">
        <v>17944</v>
      </c>
      <c r="Z2344">
        <v>0.57499999999999996</v>
      </c>
      <c r="AA2344">
        <v>12102.723260000001</v>
      </c>
      <c r="AB2344">
        <v>9999.99</v>
      </c>
      <c r="AC2344">
        <v>2102.73</v>
      </c>
      <c r="AD2344" s="1">
        <v>40969</v>
      </c>
      <c r="AE2344">
        <v>339.39</v>
      </c>
      <c r="AF2344" s="1">
        <v>42461</v>
      </c>
    </row>
    <row r="2345" spans="1:32" x14ac:dyDescent="0.3">
      <c r="A2345">
        <v>380430</v>
      </c>
      <c r="B2345">
        <v>407856</v>
      </c>
      <c r="C2345">
        <v>4000</v>
      </c>
      <c r="D2345">
        <v>4000</v>
      </c>
      <c r="E2345">
        <v>3831.516243</v>
      </c>
      <c r="F2345" t="s">
        <v>32</v>
      </c>
      <c r="G2345">
        <v>0.13789999999999999</v>
      </c>
      <c r="H2345">
        <v>136.31</v>
      </c>
      <c r="I2345" t="s">
        <v>49</v>
      </c>
      <c r="J2345" t="s">
        <v>65</v>
      </c>
      <c r="K2345" t="s">
        <v>2157</v>
      </c>
      <c r="L2345" t="s">
        <v>119</v>
      </c>
      <c r="M2345" t="s">
        <v>37</v>
      </c>
      <c r="N2345">
        <v>40000</v>
      </c>
      <c r="O2345" t="s">
        <v>38</v>
      </c>
      <c r="P2345" s="1">
        <v>39845</v>
      </c>
      <c r="Q2345">
        <v>2009</v>
      </c>
      <c r="R2345" t="s">
        <v>70</v>
      </c>
      <c r="S2345">
        <v>1124</v>
      </c>
      <c r="T2345">
        <v>37</v>
      </c>
      <c r="U2345" t="s">
        <v>40</v>
      </c>
      <c r="V2345" t="s">
        <v>41</v>
      </c>
      <c r="W2345" t="s">
        <v>42</v>
      </c>
      <c r="X2345">
        <v>13.68</v>
      </c>
      <c r="Y2345">
        <v>4764</v>
      </c>
      <c r="Z2345">
        <v>0.79400000000000004</v>
      </c>
      <c r="AA2345">
        <v>4906.8023999999996</v>
      </c>
      <c r="AB2345">
        <v>4000</v>
      </c>
      <c r="AC2345">
        <v>906.8</v>
      </c>
      <c r="AD2345" s="1">
        <v>40969</v>
      </c>
      <c r="AE2345">
        <v>142.88</v>
      </c>
      <c r="AF2345" s="1">
        <v>42036</v>
      </c>
    </row>
    <row r="2346" spans="1:32" x14ac:dyDescent="0.3">
      <c r="A2346">
        <v>380479</v>
      </c>
      <c r="B2346">
        <v>407953</v>
      </c>
      <c r="C2346">
        <v>7675</v>
      </c>
      <c r="D2346">
        <v>7675</v>
      </c>
      <c r="E2346">
        <v>4013.41</v>
      </c>
      <c r="F2346" t="s">
        <v>32</v>
      </c>
      <c r="G2346">
        <v>0.16</v>
      </c>
      <c r="H2346">
        <v>269.83999999999997</v>
      </c>
      <c r="I2346" t="s">
        <v>116</v>
      </c>
      <c r="J2346" t="s">
        <v>136</v>
      </c>
      <c r="K2346" t="s">
        <v>2158</v>
      </c>
      <c r="L2346" t="s">
        <v>74</v>
      </c>
      <c r="M2346" t="s">
        <v>37</v>
      </c>
      <c r="N2346">
        <v>36000</v>
      </c>
      <c r="O2346" t="s">
        <v>1300</v>
      </c>
      <c r="P2346" s="1">
        <v>39845</v>
      </c>
      <c r="Q2346">
        <v>2009</v>
      </c>
      <c r="R2346" t="s">
        <v>70</v>
      </c>
      <c r="S2346">
        <v>758</v>
      </c>
      <c r="T2346">
        <v>25</v>
      </c>
      <c r="U2346" t="s">
        <v>40</v>
      </c>
      <c r="V2346" t="s">
        <v>47</v>
      </c>
      <c r="W2346" t="s">
        <v>447</v>
      </c>
      <c r="X2346">
        <v>16.37</v>
      </c>
      <c r="Y2346">
        <v>16083</v>
      </c>
      <c r="Z2346">
        <v>0.71799999999999997</v>
      </c>
      <c r="AA2346">
        <v>9407.4203479999996</v>
      </c>
      <c r="AB2346">
        <v>7675</v>
      </c>
      <c r="AC2346">
        <v>1732.42</v>
      </c>
      <c r="AD2346" s="1">
        <v>40603</v>
      </c>
      <c r="AE2346">
        <v>26.49</v>
      </c>
      <c r="AF2346" s="1">
        <v>41548</v>
      </c>
    </row>
    <row r="2347" spans="1:32" x14ac:dyDescent="0.3">
      <c r="A2347">
        <v>380509</v>
      </c>
      <c r="B2347">
        <v>408028</v>
      </c>
      <c r="C2347">
        <v>7200</v>
      </c>
      <c r="D2347">
        <v>7200</v>
      </c>
      <c r="E2347">
        <v>7200</v>
      </c>
      <c r="F2347" t="s">
        <v>32</v>
      </c>
      <c r="G2347">
        <v>0.15049999999999999</v>
      </c>
      <c r="H2347">
        <v>249.78</v>
      </c>
      <c r="I2347" t="s">
        <v>71</v>
      </c>
      <c r="J2347" t="s">
        <v>125</v>
      </c>
      <c r="K2347" t="s">
        <v>2159</v>
      </c>
      <c r="L2347" t="s">
        <v>129</v>
      </c>
      <c r="M2347" t="s">
        <v>821</v>
      </c>
      <c r="N2347">
        <v>75000</v>
      </c>
      <c r="O2347" t="s">
        <v>1300</v>
      </c>
      <c r="P2347" s="1">
        <v>39845</v>
      </c>
      <c r="Q2347">
        <v>2009</v>
      </c>
      <c r="R2347" t="s">
        <v>70</v>
      </c>
      <c r="S2347">
        <v>1124</v>
      </c>
      <c r="T2347">
        <v>37</v>
      </c>
      <c r="U2347" t="s">
        <v>40</v>
      </c>
      <c r="V2347" t="s">
        <v>41</v>
      </c>
      <c r="W2347" t="s">
        <v>80</v>
      </c>
      <c r="X2347">
        <v>8</v>
      </c>
      <c r="Y2347">
        <v>17321</v>
      </c>
      <c r="Z2347">
        <v>0.876</v>
      </c>
      <c r="AA2347">
        <v>8991.9393409999993</v>
      </c>
      <c r="AB2347">
        <v>7200</v>
      </c>
      <c r="AC2347">
        <v>1791.94</v>
      </c>
      <c r="AD2347" s="1">
        <v>40969</v>
      </c>
      <c r="AE2347">
        <v>251.68</v>
      </c>
      <c r="AF2347" s="1">
        <v>40969</v>
      </c>
    </row>
    <row r="2348" spans="1:32" x14ac:dyDescent="0.3">
      <c r="A2348">
        <v>380513</v>
      </c>
      <c r="B2348">
        <v>408032</v>
      </c>
      <c r="C2348">
        <v>7000</v>
      </c>
      <c r="D2348">
        <v>7000</v>
      </c>
      <c r="E2348">
        <v>6800</v>
      </c>
      <c r="F2348" t="s">
        <v>32</v>
      </c>
      <c r="G2348">
        <v>9.3200000000000005E-2</v>
      </c>
      <c r="H2348">
        <v>223.63</v>
      </c>
      <c r="I2348" t="s">
        <v>68</v>
      </c>
      <c r="J2348" t="s">
        <v>98</v>
      </c>
      <c r="K2348" t="s">
        <v>2160</v>
      </c>
      <c r="L2348" t="s">
        <v>52</v>
      </c>
      <c r="M2348" t="s">
        <v>66</v>
      </c>
      <c r="N2348">
        <v>150000</v>
      </c>
      <c r="O2348" t="s">
        <v>1300</v>
      </c>
      <c r="P2348" s="1">
        <v>39845</v>
      </c>
      <c r="Q2348">
        <v>2009</v>
      </c>
      <c r="R2348" t="s">
        <v>70</v>
      </c>
      <c r="S2348">
        <v>1124</v>
      </c>
      <c r="T2348">
        <v>37</v>
      </c>
      <c r="U2348" t="s">
        <v>40</v>
      </c>
      <c r="V2348" t="s">
        <v>85</v>
      </c>
      <c r="W2348" t="s">
        <v>113</v>
      </c>
      <c r="X2348">
        <v>7.5</v>
      </c>
      <c r="Y2348">
        <v>79333</v>
      </c>
      <c r="Z2348">
        <v>4.4999999999999998E-2</v>
      </c>
      <c r="AA2348">
        <v>8050.5598479999999</v>
      </c>
      <c r="AB2348">
        <v>7000</v>
      </c>
      <c r="AC2348">
        <v>1050.56</v>
      </c>
      <c r="AD2348" s="1">
        <v>40969</v>
      </c>
      <c r="AE2348">
        <v>256.51</v>
      </c>
      <c r="AF2348" s="1">
        <v>40969</v>
      </c>
    </row>
    <row r="2349" spans="1:32" x14ac:dyDescent="0.3">
      <c r="A2349">
        <v>380527</v>
      </c>
      <c r="B2349">
        <v>408064</v>
      </c>
      <c r="C2349">
        <v>20000</v>
      </c>
      <c r="D2349">
        <v>20000</v>
      </c>
      <c r="E2349">
        <v>6482.4613710000003</v>
      </c>
      <c r="F2349" t="s">
        <v>32</v>
      </c>
      <c r="G2349">
        <v>0.1411</v>
      </c>
      <c r="H2349">
        <v>684.58</v>
      </c>
      <c r="I2349" t="s">
        <v>71</v>
      </c>
      <c r="J2349" t="s">
        <v>178</v>
      </c>
      <c r="K2349" t="s">
        <v>2161</v>
      </c>
      <c r="L2349" t="s">
        <v>74</v>
      </c>
      <c r="M2349" t="s">
        <v>37</v>
      </c>
      <c r="N2349">
        <v>60000</v>
      </c>
      <c r="O2349" t="s">
        <v>38</v>
      </c>
      <c r="P2349" s="1">
        <v>39845</v>
      </c>
      <c r="Q2349">
        <v>2009</v>
      </c>
      <c r="R2349" t="s">
        <v>70</v>
      </c>
      <c r="S2349">
        <v>1124</v>
      </c>
      <c r="T2349">
        <v>37</v>
      </c>
      <c r="U2349" t="s">
        <v>40</v>
      </c>
      <c r="V2349" t="s">
        <v>120</v>
      </c>
      <c r="W2349" t="s">
        <v>76</v>
      </c>
      <c r="X2349">
        <v>22.24</v>
      </c>
      <c r="Y2349">
        <v>9520</v>
      </c>
      <c r="Z2349">
        <v>0.76200000000000001</v>
      </c>
      <c r="AA2349">
        <v>24644.746220000001</v>
      </c>
      <c r="AB2349">
        <v>20000</v>
      </c>
      <c r="AC2349">
        <v>4644.75</v>
      </c>
      <c r="AD2349" s="1">
        <v>40969</v>
      </c>
      <c r="AE2349">
        <v>693.09</v>
      </c>
      <c r="AF2349" s="1">
        <v>42095</v>
      </c>
    </row>
    <row r="2350" spans="1:32" x14ac:dyDescent="0.3">
      <c r="A2350">
        <v>380553</v>
      </c>
      <c r="B2350">
        <v>408107</v>
      </c>
      <c r="C2350">
        <v>7200</v>
      </c>
      <c r="D2350">
        <v>7200</v>
      </c>
      <c r="E2350">
        <v>3650</v>
      </c>
      <c r="F2350" t="s">
        <v>32</v>
      </c>
      <c r="G2350">
        <v>0.13789999999999999</v>
      </c>
      <c r="H2350">
        <v>245.35</v>
      </c>
      <c r="I2350" t="s">
        <v>49</v>
      </c>
      <c r="J2350" t="s">
        <v>65</v>
      </c>
      <c r="K2350" t="s">
        <v>2162</v>
      </c>
      <c r="L2350" t="s">
        <v>119</v>
      </c>
      <c r="M2350" t="s">
        <v>66</v>
      </c>
      <c r="N2350">
        <v>39480</v>
      </c>
      <c r="O2350" t="s">
        <v>1300</v>
      </c>
      <c r="P2350" s="1">
        <v>39845</v>
      </c>
      <c r="Q2350">
        <v>2009</v>
      </c>
      <c r="R2350" t="s">
        <v>70</v>
      </c>
      <c r="S2350">
        <v>607</v>
      </c>
      <c r="T2350">
        <v>20</v>
      </c>
      <c r="U2350" t="s">
        <v>40</v>
      </c>
      <c r="V2350" t="s">
        <v>41</v>
      </c>
      <c r="W2350" t="s">
        <v>1282</v>
      </c>
      <c r="X2350">
        <v>18.57</v>
      </c>
      <c r="Y2350">
        <v>9625</v>
      </c>
      <c r="Z2350">
        <v>0.56000000000000005</v>
      </c>
      <c r="AA2350">
        <v>8430.6699850000005</v>
      </c>
      <c r="AB2350">
        <v>7200</v>
      </c>
      <c r="AC2350">
        <v>1230.67</v>
      </c>
      <c r="AD2350" s="1">
        <v>40452</v>
      </c>
      <c r="AE2350">
        <v>4018.08</v>
      </c>
      <c r="AF2350" s="1">
        <v>40452</v>
      </c>
    </row>
    <row r="2351" spans="1:32" x14ac:dyDescent="0.3">
      <c r="A2351">
        <v>380572</v>
      </c>
      <c r="B2351">
        <v>402366</v>
      </c>
      <c r="C2351">
        <v>12000</v>
      </c>
      <c r="D2351">
        <v>12000</v>
      </c>
      <c r="E2351">
        <v>11925</v>
      </c>
      <c r="F2351" t="s">
        <v>32</v>
      </c>
      <c r="G2351">
        <v>9.6299999999999997E-2</v>
      </c>
      <c r="H2351">
        <v>385.14</v>
      </c>
      <c r="I2351" t="s">
        <v>68</v>
      </c>
      <c r="J2351" t="s">
        <v>69</v>
      </c>
      <c r="K2351" t="s">
        <v>2163</v>
      </c>
      <c r="L2351" t="s">
        <v>129</v>
      </c>
      <c r="M2351" t="s">
        <v>37</v>
      </c>
      <c r="N2351">
        <v>43000</v>
      </c>
      <c r="O2351" t="s">
        <v>38</v>
      </c>
      <c r="P2351" s="1">
        <v>39845</v>
      </c>
      <c r="Q2351">
        <v>2009</v>
      </c>
      <c r="R2351" t="s">
        <v>70</v>
      </c>
      <c r="S2351">
        <v>303</v>
      </c>
      <c r="T2351">
        <v>10</v>
      </c>
      <c r="U2351" t="s">
        <v>75</v>
      </c>
      <c r="V2351" t="s">
        <v>47</v>
      </c>
      <c r="W2351" t="s">
        <v>48</v>
      </c>
      <c r="X2351">
        <v>22.02</v>
      </c>
      <c r="Y2351">
        <v>22486</v>
      </c>
      <c r="Z2351">
        <v>0.26600000000000001</v>
      </c>
      <c r="AA2351">
        <v>3885.06</v>
      </c>
      <c r="AB2351">
        <v>2683.1</v>
      </c>
      <c r="AC2351">
        <v>781.36</v>
      </c>
      <c r="AD2351" s="1">
        <v>40148</v>
      </c>
      <c r="AE2351">
        <v>385.14</v>
      </c>
      <c r="AF2351" s="1">
        <v>40299</v>
      </c>
    </row>
    <row r="2352" spans="1:32" x14ac:dyDescent="0.3">
      <c r="A2352">
        <v>380617</v>
      </c>
      <c r="B2352">
        <v>408226</v>
      </c>
      <c r="C2352">
        <v>8000</v>
      </c>
      <c r="D2352">
        <v>8000</v>
      </c>
      <c r="E2352">
        <v>7475</v>
      </c>
      <c r="F2352" t="s">
        <v>32</v>
      </c>
      <c r="G2352">
        <v>9.6299999999999997E-2</v>
      </c>
      <c r="H2352">
        <v>256.76</v>
      </c>
      <c r="I2352" t="s">
        <v>68</v>
      </c>
      <c r="J2352" t="s">
        <v>69</v>
      </c>
      <c r="K2352" t="s">
        <v>2164</v>
      </c>
      <c r="L2352" t="s">
        <v>58</v>
      </c>
      <c r="M2352" t="s">
        <v>66</v>
      </c>
      <c r="N2352">
        <v>125000</v>
      </c>
      <c r="O2352" t="s">
        <v>38</v>
      </c>
      <c r="P2352" s="1">
        <v>39845</v>
      </c>
      <c r="Q2352">
        <v>2009</v>
      </c>
      <c r="R2352" t="s">
        <v>70</v>
      </c>
      <c r="S2352">
        <v>972</v>
      </c>
      <c r="T2352">
        <v>32</v>
      </c>
      <c r="U2352" t="s">
        <v>40</v>
      </c>
      <c r="V2352" t="s">
        <v>109</v>
      </c>
      <c r="W2352" t="s">
        <v>48</v>
      </c>
      <c r="X2352">
        <v>10.53</v>
      </c>
      <c r="Y2352">
        <v>9348</v>
      </c>
      <c r="Z2352">
        <v>0.495</v>
      </c>
      <c r="AA2352">
        <v>9200.89041</v>
      </c>
      <c r="AB2352">
        <v>8000</v>
      </c>
      <c r="AC2352">
        <v>1200.8900000000001</v>
      </c>
      <c r="AD2352" s="1">
        <v>40817</v>
      </c>
      <c r="AE2352">
        <v>31.29</v>
      </c>
      <c r="AF2352" s="1">
        <v>42186</v>
      </c>
    </row>
    <row r="2353" spans="1:32" x14ac:dyDescent="0.3">
      <c r="A2353">
        <v>380629</v>
      </c>
      <c r="B2353">
        <v>408077</v>
      </c>
      <c r="C2353">
        <v>5000</v>
      </c>
      <c r="D2353">
        <v>5000</v>
      </c>
      <c r="E2353">
        <v>4929.884865</v>
      </c>
      <c r="F2353" t="s">
        <v>32</v>
      </c>
      <c r="G2353">
        <v>9.3200000000000005E-2</v>
      </c>
      <c r="H2353">
        <v>159.74</v>
      </c>
      <c r="I2353" t="s">
        <v>68</v>
      </c>
      <c r="J2353" t="s">
        <v>98</v>
      </c>
      <c r="K2353" t="s">
        <v>2165</v>
      </c>
      <c r="L2353" t="s">
        <v>36</v>
      </c>
      <c r="M2353" t="s">
        <v>37</v>
      </c>
      <c r="N2353">
        <v>32000</v>
      </c>
      <c r="O2353" t="s">
        <v>45</v>
      </c>
      <c r="P2353" s="1">
        <v>39845</v>
      </c>
      <c r="Q2353">
        <v>2009</v>
      </c>
      <c r="R2353" t="s">
        <v>70</v>
      </c>
      <c r="S2353">
        <v>1124</v>
      </c>
      <c r="T2353">
        <v>37</v>
      </c>
      <c r="U2353" t="s">
        <v>40</v>
      </c>
      <c r="V2353" t="s">
        <v>139</v>
      </c>
      <c r="W2353" t="s">
        <v>123</v>
      </c>
      <c r="X2353">
        <v>1.1299999999999999</v>
      </c>
      <c r="Y2353">
        <v>833</v>
      </c>
      <c r="Z2353">
        <v>8.2000000000000003E-2</v>
      </c>
      <c r="AA2353">
        <v>5750.3671800000002</v>
      </c>
      <c r="AB2353">
        <v>5000</v>
      </c>
      <c r="AC2353">
        <v>750.37</v>
      </c>
      <c r="AD2353" s="1">
        <v>40969</v>
      </c>
      <c r="AE2353">
        <v>184.73</v>
      </c>
      <c r="AF2353" s="1">
        <v>40969</v>
      </c>
    </row>
    <row r="2354" spans="1:32" x14ac:dyDescent="0.3">
      <c r="A2354">
        <v>380631</v>
      </c>
      <c r="B2354">
        <v>408252</v>
      </c>
      <c r="C2354">
        <v>5000</v>
      </c>
      <c r="D2354">
        <v>5000</v>
      </c>
      <c r="E2354">
        <v>4614.1453529999999</v>
      </c>
      <c r="F2354" t="s">
        <v>32</v>
      </c>
      <c r="G2354">
        <v>9.3200000000000005E-2</v>
      </c>
      <c r="H2354">
        <v>159.74</v>
      </c>
      <c r="I2354" t="s">
        <v>68</v>
      </c>
      <c r="J2354" t="s">
        <v>98</v>
      </c>
      <c r="K2354" t="s">
        <v>397</v>
      </c>
      <c r="L2354" t="s">
        <v>119</v>
      </c>
      <c r="M2354" t="s">
        <v>37</v>
      </c>
      <c r="N2354">
        <v>58979</v>
      </c>
      <c r="O2354" t="s">
        <v>45</v>
      </c>
      <c r="P2354" s="1">
        <v>39873</v>
      </c>
      <c r="Q2354">
        <v>2009</v>
      </c>
      <c r="R2354" t="s">
        <v>54</v>
      </c>
      <c r="S2354">
        <v>1096</v>
      </c>
      <c r="T2354">
        <v>37</v>
      </c>
      <c r="U2354" t="s">
        <v>40</v>
      </c>
      <c r="V2354" t="s">
        <v>139</v>
      </c>
      <c r="W2354" t="s">
        <v>153</v>
      </c>
      <c r="X2354">
        <v>10.46</v>
      </c>
      <c r="Y2354">
        <v>152</v>
      </c>
      <c r="Z2354">
        <v>6.0000000000000001E-3</v>
      </c>
      <c r="AA2354">
        <v>5760.6178049999999</v>
      </c>
      <c r="AB2354">
        <v>5000</v>
      </c>
      <c r="AC2354">
        <v>760.62</v>
      </c>
      <c r="AD2354" s="1">
        <v>40969</v>
      </c>
      <c r="AE2354">
        <v>199.91</v>
      </c>
      <c r="AF2354" s="1">
        <v>40969</v>
      </c>
    </row>
    <row r="2355" spans="1:32" x14ac:dyDescent="0.3">
      <c r="A2355">
        <v>380656</v>
      </c>
      <c r="B2355">
        <v>408316</v>
      </c>
      <c r="C2355">
        <v>2475</v>
      </c>
      <c r="D2355">
        <v>2475</v>
      </c>
      <c r="E2355">
        <v>2450</v>
      </c>
      <c r="F2355" t="s">
        <v>32</v>
      </c>
      <c r="G2355">
        <v>0.15049999999999999</v>
      </c>
      <c r="H2355">
        <v>85.87</v>
      </c>
      <c r="I2355" t="s">
        <v>71</v>
      </c>
      <c r="J2355" t="s">
        <v>125</v>
      </c>
      <c r="K2355" t="s">
        <v>2166</v>
      </c>
      <c r="L2355" t="s">
        <v>52</v>
      </c>
      <c r="M2355" t="s">
        <v>37</v>
      </c>
      <c r="N2355">
        <v>72000</v>
      </c>
      <c r="O2355" t="s">
        <v>45</v>
      </c>
      <c r="P2355" s="1">
        <v>39845</v>
      </c>
      <c r="Q2355">
        <v>2009</v>
      </c>
      <c r="R2355" t="s">
        <v>70</v>
      </c>
      <c r="S2355">
        <v>730</v>
      </c>
      <c r="T2355">
        <v>24</v>
      </c>
      <c r="U2355" t="s">
        <v>75</v>
      </c>
      <c r="V2355" t="s">
        <v>41</v>
      </c>
      <c r="W2355" t="s">
        <v>42</v>
      </c>
      <c r="X2355">
        <v>19.87</v>
      </c>
      <c r="Y2355">
        <v>5517</v>
      </c>
      <c r="Z2355">
        <v>0.34100000000000003</v>
      </c>
      <c r="AA2355">
        <v>2020.8</v>
      </c>
      <c r="AB2355">
        <v>1446.65</v>
      </c>
      <c r="AC2355">
        <v>522.15</v>
      </c>
      <c r="AD2355" s="1">
        <v>40575</v>
      </c>
      <c r="AE2355">
        <v>85.87</v>
      </c>
      <c r="AF2355" s="1">
        <v>40725</v>
      </c>
    </row>
    <row r="2356" spans="1:32" x14ac:dyDescent="0.3">
      <c r="A2356">
        <v>380679</v>
      </c>
      <c r="B2356">
        <v>408369</v>
      </c>
      <c r="C2356">
        <v>14400</v>
      </c>
      <c r="D2356">
        <v>14400</v>
      </c>
      <c r="E2356">
        <v>11337.742260000001</v>
      </c>
      <c r="F2356" t="s">
        <v>32</v>
      </c>
      <c r="G2356">
        <v>9.6299999999999997E-2</v>
      </c>
      <c r="H2356">
        <v>462.16</v>
      </c>
      <c r="I2356" t="s">
        <v>68</v>
      </c>
      <c r="J2356" t="s">
        <v>69</v>
      </c>
      <c r="K2356" t="s">
        <v>2167</v>
      </c>
      <c r="L2356" t="s">
        <v>52</v>
      </c>
      <c r="M2356" t="s">
        <v>66</v>
      </c>
      <c r="N2356">
        <v>63996</v>
      </c>
      <c r="O2356" t="s">
        <v>1300</v>
      </c>
      <c r="P2356" s="1">
        <v>39845</v>
      </c>
      <c r="Q2356">
        <v>2009</v>
      </c>
      <c r="R2356" t="s">
        <v>70</v>
      </c>
      <c r="S2356">
        <v>1155</v>
      </c>
      <c r="T2356">
        <v>38</v>
      </c>
      <c r="U2356" t="s">
        <v>40</v>
      </c>
      <c r="V2356" t="s">
        <v>41</v>
      </c>
      <c r="W2356" t="s">
        <v>121</v>
      </c>
      <c r="X2356">
        <v>16.78</v>
      </c>
      <c r="Y2356">
        <v>11160</v>
      </c>
      <c r="Z2356">
        <v>0.14899999999999999</v>
      </c>
      <c r="AA2356">
        <v>16639.708999999999</v>
      </c>
      <c r="AB2356">
        <v>14400</v>
      </c>
      <c r="AC2356">
        <v>2239.71</v>
      </c>
      <c r="AD2356" s="1">
        <v>41000</v>
      </c>
      <c r="AE2356">
        <v>28.64</v>
      </c>
      <c r="AF2356" s="1">
        <v>41821</v>
      </c>
    </row>
    <row r="2357" spans="1:32" x14ac:dyDescent="0.3">
      <c r="A2357">
        <v>380683</v>
      </c>
      <c r="B2357">
        <v>408375</v>
      </c>
      <c r="C2357">
        <v>5000</v>
      </c>
      <c r="D2357">
        <v>5000</v>
      </c>
      <c r="E2357">
        <v>4930.117628</v>
      </c>
      <c r="F2357" t="s">
        <v>32</v>
      </c>
      <c r="G2357">
        <v>0.16320000000000001</v>
      </c>
      <c r="H2357">
        <v>176.57</v>
      </c>
      <c r="I2357" t="s">
        <v>116</v>
      </c>
      <c r="J2357" t="s">
        <v>369</v>
      </c>
      <c r="K2357" t="s">
        <v>1502</v>
      </c>
      <c r="L2357" t="s">
        <v>52</v>
      </c>
      <c r="M2357" t="s">
        <v>37</v>
      </c>
      <c r="N2357">
        <v>144000</v>
      </c>
      <c r="O2357" t="s">
        <v>45</v>
      </c>
      <c r="P2357" s="1">
        <v>39845</v>
      </c>
      <c r="Q2357">
        <v>2009</v>
      </c>
      <c r="R2357" t="s">
        <v>70</v>
      </c>
      <c r="S2357">
        <v>1124</v>
      </c>
      <c r="T2357">
        <v>37</v>
      </c>
      <c r="U2357" t="s">
        <v>40</v>
      </c>
      <c r="V2357" t="s">
        <v>82</v>
      </c>
      <c r="W2357" t="s">
        <v>163</v>
      </c>
      <c r="X2357">
        <v>4.3499999999999996</v>
      </c>
      <c r="Y2357">
        <v>157</v>
      </c>
      <c r="Z2357">
        <v>0.52300000000000002</v>
      </c>
      <c r="AA2357">
        <v>6356.37968</v>
      </c>
      <c r="AB2357">
        <v>5000</v>
      </c>
      <c r="AC2357">
        <v>1356.38</v>
      </c>
      <c r="AD2357" s="1">
        <v>40969</v>
      </c>
      <c r="AE2357">
        <v>185.94</v>
      </c>
      <c r="AF2357" s="1">
        <v>42309</v>
      </c>
    </row>
    <row r="2358" spans="1:32" x14ac:dyDescent="0.3">
      <c r="A2358">
        <v>380713</v>
      </c>
      <c r="B2358">
        <v>408422</v>
      </c>
      <c r="C2358">
        <v>13000</v>
      </c>
      <c r="D2358">
        <v>13000</v>
      </c>
      <c r="E2358">
        <v>12900</v>
      </c>
      <c r="F2358" t="s">
        <v>92</v>
      </c>
      <c r="G2358">
        <v>0.1595</v>
      </c>
      <c r="H2358">
        <v>315.79000000000002</v>
      </c>
      <c r="I2358" t="s">
        <v>71</v>
      </c>
      <c r="J2358" t="s">
        <v>125</v>
      </c>
      <c r="K2358" t="s">
        <v>404</v>
      </c>
      <c r="L2358" t="s">
        <v>52</v>
      </c>
      <c r="M2358" t="s">
        <v>66</v>
      </c>
      <c r="N2358">
        <v>25000</v>
      </c>
      <c r="O2358" t="s">
        <v>45</v>
      </c>
      <c r="P2358" s="1">
        <v>40360</v>
      </c>
      <c r="Q2358">
        <v>2010</v>
      </c>
      <c r="R2358" t="s">
        <v>133</v>
      </c>
      <c r="S2358">
        <v>1400</v>
      </c>
      <c r="T2358">
        <v>47</v>
      </c>
      <c r="U2358" t="s">
        <v>40</v>
      </c>
      <c r="V2358" t="s">
        <v>85</v>
      </c>
      <c r="W2358" t="s">
        <v>153</v>
      </c>
      <c r="X2358">
        <v>5.89</v>
      </c>
      <c r="Y2358">
        <v>11483</v>
      </c>
      <c r="Z2358">
        <v>0.29899999999999999</v>
      </c>
      <c r="AA2358">
        <v>18442.068879999999</v>
      </c>
      <c r="AB2358">
        <v>13000</v>
      </c>
      <c r="AC2358">
        <v>5442.07</v>
      </c>
      <c r="AD2358" s="1">
        <v>41760</v>
      </c>
      <c r="AE2358">
        <v>3652.95</v>
      </c>
      <c r="AF2358" s="1">
        <v>41760</v>
      </c>
    </row>
    <row r="2359" spans="1:32" x14ac:dyDescent="0.3">
      <c r="A2359">
        <v>380731</v>
      </c>
      <c r="B2359">
        <v>408440</v>
      </c>
      <c r="C2359">
        <v>25000</v>
      </c>
      <c r="D2359">
        <v>25000</v>
      </c>
      <c r="E2359">
        <v>10458.217259999999</v>
      </c>
      <c r="F2359" t="s">
        <v>32</v>
      </c>
      <c r="G2359">
        <v>0.1537</v>
      </c>
      <c r="H2359">
        <v>871.16</v>
      </c>
      <c r="I2359" t="s">
        <v>71</v>
      </c>
      <c r="J2359" t="s">
        <v>243</v>
      </c>
      <c r="K2359" t="s">
        <v>2168</v>
      </c>
      <c r="L2359" t="s">
        <v>74</v>
      </c>
      <c r="M2359" t="s">
        <v>37</v>
      </c>
      <c r="N2359">
        <v>89900</v>
      </c>
      <c r="O2359" t="s">
        <v>38</v>
      </c>
      <c r="P2359" s="1">
        <v>39904</v>
      </c>
      <c r="Q2359">
        <v>2009</v>
      </c>
      <c r="R2359" t="s">
        <v>64</v>
      </c>
      <c r="S2359">
        <v>913</v>
      </c>
      <c r="T2359">
        <v>30</v>
      </c>
      <c r="U2359" t="s">
        <v>40</v>
      </c>
      <c r="V2359" t="s">
        <v>104</v>
      </c>
      <c r="W2359" t="s">
        <v>163</v>
      </c>
      <c r="X2359">
        <v>22.59</v>
      </c>
      <c r="Y2359">
        <v>30523</v>
      </c>
      <c r="Z2359">
        <v>0.77700000000000002</v>
      </c>
      <c r="AA2359">
        <v>31135.028890000001</v>
      </c>
      <c r="AB2359">
        <v>25000</v>
      </c>
      <c r="AC2359">
        <v>6135.03</v>
      </c>
      <c r="AD2359" s="1">
        <v>40817</v>
      </c>
      <c r="AE2359">
        <v>5873.13</v>
      </c>
      <c r="AF2359" s="1">
        <v>41640</v>
      </c>
    </row>
    <row r="2360" spans="1:32" x14ac:dyDescent="0.3">
      <c r="A2360">
        <v>380775</v>
      </c>
      <c r="B2360">
        <v>408559</v>
      </c>
      <c r="C2360">
        <v>8000</v>
      </c>
      <c r="D2360">
        <v>8000</v>
      </c>
      <c r="E2360">
        <v>3738.2169309999999</v>
      </c>
      <c r="F2360" t="s">
        <v>32</v>
      </c>
      <c r="G2360">
        <v>0.15679999999999999</v>
      </c>
      <c r="H2360">
        <v>280.02</v>
      </c>
      <c r="I2360" t="s">
        <v>116</v>
      </c>
      <c r="J2360" t="s">
        <v>174</v>
      </c>
      <c r="K2360" t="s">
        <v>2169</v>
      </c>
      <c r="L2360" t="s">
        <v>63</v>
      </c>
      <c r="M2360" t="s">
        <v>66</v>
      </c>
      <c r="N2360">
        <v>55074</v>
      </c>
      <c r="O2360" t="s">
        <v>45</v>
      </c>
      <c r="P2360" s="1">
        <v>39845</v>
      </c>
      <c r="Q2360">
        <v>2009</v>
      </c>
      <c r="R2360" t="s">
        <v>70</v>
      </c>
      <c r="S2360">
        <v>1124</v>
      </c>
      <c r="T2360">
        <v>37</v>
      </c>
      <c r="U2360" t="s">
        <v>40</v>
      </c>
      <c r="V2360" t="s">
        <v>41</v>
      </c>
      <c r="W2360" t="s">
        <v>245</v>
      </c>
      <c r="X2360">
        <v>22.18</v>
      </c>
      <c r="Y2360">
        <v>43110</v>
      </c>
      <c r="Z2360">
        <v>0.93300000000000005</v>
      </c>
      <c r="AA2360">
        <v>10095.69542</v>
      </c>
      <c r="AB2360">
        <v>8000</v>
      </c>
      <c r="AC2360">
        <v>2080.6999999999998</v>
      </c>
      <c r="AD2360" s="1">
        <v>40969</v>
      </c>
      <c r="AE2360">
        <v>288.81</v>
      </c>
      <c r="AF2360" s="1">
        <v>42491</v>
      </c>
    </row>
    <row r="2361" spans="1:32" x14ac:dyDescent="0.3">
      <c r="A2361">
        <v>380789</v>
      </c>
      <c r="B2361">
        <v>408590</v>
      </c>
      <c r="C2361">
        <v>6950</v>
      </c>
      <c r="D2361">
        <v>6950</v>
      </c>
      <c r="E2361">
        <v>2724.9995589999999</v>
      </c>
      <c r="F2361" t="s">
        <v>32</v>
      </c>
      <c r="G2361">
        <v>0.14419999999999999</v>
      </c>
      <c r="H2361">
        <v>238.96</v>
      </c>
      <c r="I2361" t="s">
        <v>71</v>
      </c>
      <c r="J2361" t="s">
        <v>72</v>
      </c>
      <c r="K2361" t="s">
        <v>2170</v>
      </c>
      <c r="L2361" t="s">
        <v>36</v>
      </c>
      <c r="M2361" t="s">
        <v>37</v>
      </c>
      <c r="N2361">
        <v>25000</v>
      </c>
      <c r="O2361" t="s">
        <v>1300</v>
      </c>
      <c r="P2361" s="1">
        <v>39845</v>
      </c>
      <c r="Q2361">
        <v>2009</v>
      </c>
      <c r="R2361" t="s">
        <v>70</v>
      </c>
      <c r="S2361">
        <v>911</v>
      </c>
      <c r="T2361">
        <v>30</v>
      </c>
      <c r="U2361" t="s">
        <v>75</v>
      </c>
      <c r="V2361" t="s">
        <v>47</v>
      </c>
      <c r="W2361" t="s">
        <v>280</v>
      </c>
      <c r="X2361">
        <v>18</v>
      </c>
      <c r="Y2361">
        <v>9394</v>
      </c>
      <c r="Z2361">
        <v>0.44600000000000001</v>
      </c>
      <c r="AA2361">
        <v>6610.63</v>
      </c>
      <c r="AB2361">
        <v>4755.58</v>
      </c>
      <c r="AC2361">
        <v>1741.9</v>
      </c>
      <c r="AD2361" s="1">
        <v>40756</v>
      </c>
      <c r="AE2361">
        <v>578.04999999999995</v>
      </c>
      <c r="AF2361" s="1">
        <v>40878</v>
      </c>
    </row>
    <row r="2362" spans="1:32" x14ac:dyDescent="0.3">
      <c r="A2362">
        <v>380807</v>
      </c>
      <c r="B2362">
        <v>407021</v>
      </c>
      <c r="C2362">
        <v>20000</v>
      </c>
      <c r="D2362">
        <v>20000</v>
      </c>
      <c r="E2362">
        <v>3300.0137</v>
      </c>
      <c r="F2362" t="s">
        <v>32</v>
      </c>
      <c r="G2362">
        <v>0.13159999999999999</v>
      </c>
      <c r="H2362">
        <v>675.41</v>
      </c>
      <c r="I2362" t="s">
        <v>49</v>
      </c>
      <c r="J2362" t="s">
        <v>56</v>
      </c>
      <c r="K2362" t="s">
        <v>2171</v>
      </c>
      <c r="L2362" t="s">
        <v>147</v>
      </c>
      <c r="M2362" t="s">
        <v>37</v>
      </c>
      <c r="N2362">
        <v>76000</v>
      </c>
      <c r="O2362" t="s">
        <v>38</v>
      </c>
      <c r="P2362" s="1">
        <v>39845</v>
      </c>
      <c r="Q2362">
        <v>2009</v>
      </c>
      <c r="R2362" t="s">
        <v>70</v>
      </c>
      <c r="S2362">
        <v>546</v>
      </c>
      <c r="T2362">
        <v>18</v>
      </c>
      <c r="U2362" t="s">
        <v>75</v>
      </c>
      <c r="V2362" t="s">
        <v>185</v>
      </c>
      <c r="W2362" t="s">
        <v>42</v>
      </c>
      <c r="X2362">
        <v>16.559999999999999</v>
      </c>
      <c r="Y2362">
        <v>21118</v>
      </c>
      <c r="Z2362">
        <v>0.65200000000000002</v>
      </c>
      <c r="AA2362">
        <v>12000.41</v>
      </c>
      <c r="AB2362">
        <v>8469.44</v>
      </c>
      <c r="AC2362">
        <v>3007.94</v>
      </c>
      <c r="AD2362" s="1">
        <v>40391</v>
      </c>
      <c r="AE2362">
        <v>675.41</v>
      </c>
      <c r="AF2362" s="1">
        <v>40544</v>
      </c>
    </row>
    <row r="2363" spans="1:32" x14ac:dyDescent="0.3">
      <c r="A2363">
        <v>380808</v>
      </c>
      <c r="B2363">
        <v>408626</v>
      </c>
      <c r="C2363">
        <v>5000</v>
      </c>
      <c r="D2363">
        <v>5000</v>
      </c>
      <c r="E2363">
        <v>5000</v>
      </c>
      <c r="F2363" t="s">
        <v>32</v>
      </c>
      <c r="G2363">
        <v>0.12529999999999999</v>
      </c>
      <c r="H2363">
        <v>167.34</v>
      </c>
      <c r="I2363" t="s">
        <v>49</v>
      </c>
      <c r="J2363" t="s">
        <v>107</v>
      </c>
      <c r="K2363" t="s">
        <v>2172</v>
      </c>
      <c r="L2363" t="s">
        <v>52</v>
      </c>
      <c r="M2363" t="s">
        <v>53</v>
      </c>
      <c r="N2363">
        <v>66252</v>
      </c>
      <c r="O2363" t="s">
        <v>45</v>
      </c>
      <c r="P2363" s="1">
        <v>39845</v>
      </c>
      <c r="Q2363">
        <v>2009</v>
      </c>
      <c r="R2363" t="s">
        <v>70</v>
      </c>
      <c r="S2363">
        <v>1124</v>
      </c>
      <c r="T2363">
        <v>37</v>
      </c>
      <c r="U2363" t="s">
        <v>40</v>
      </c>
      <c r="V2363" t="s">
        <v>47</v>
      </c>
      <c r="W2363" t="s">
        <v>113</v>
      </c>
      <c r="X2363">
        <v>16.55</v>
      </c>
      <c r="Y2363">
        <v>24345</v>
      </c>
      <c r="Z2363">
        <v>0.93600000000000005</v>
      </c>
      <c r="AA2363">
        <v>6023.8644389999999</v>
      </c>
      <c r="AB2363">
        <v>5000</v>
      </c>
      <c r="AC2363">
        <v>1023.86</v>
      </c>
      <c r="AD2363" s="1">
        <v>40969</v>
      </c>
      <c r="AE2363">
        <v>174.52</v>
      </c>
      <c r="AF2363" s="1">
        <v>40969</v>
      </c>
    </row>
    <row r="2364" spans="1:32" x14ac:dyDescent="0.3">
      <c r="A2364">
        <v>380878</v>
      </c>
      <c r="B2364">
        <v>408770</v>
      </c>
      <c r="C2364">
        <v>12300</v>
      </c>
      <c r="D2364">
        <v>12300</v>
      </c>
      <c r="E2364">
        <v>1325</v>
      </c>
      <c r="F2364" t="s">
        <v>32</v>
      </c>
      <c r="G2364">
        <v>0.13469999999999999</v>
      </c>
      <c r="H2364">
        <v>417.25</v>
      </c>
      <c r="I2364" t="s">
        <v>49</v>
      </c>
      <c r="J2364" t="s">
        <v>88</v>
      </c>
      <c r="K2364" t="s">
        <v>2173</v>
      </c>
      <c r="L2364" t="s">
        <v>63</v>
      </c>
      <c r="M2364" t="s">
        <v>37</v>
      </c>
      <c r="N2364">
        <v>32004</v>
      </c>
      <c r="O2364" t="s">
        <v>1300</v>
      </c>
      <c r="P2364" s="1">
        <v>39845</v>
      </c>
      <c r="Q2364">
        <v>2009</v>
      </c>
      <c r="R2364" t="s">
        <v>70</v>
      </c>
      <c r="S2364">
        <v>334</v>
      </c>
      <c r="T2364">
        <v>11</v>
      </c>
      <c r="U2364" t="s">
        <v>40</v>
      </c>
      <c r="V2364" t="s">
        <v>41</v>
      </c>
      <c r="W2364" t="s">
        <v>42</v>
      </c>
      <c r="X2364">
        <v>22.08</v>
      </c>
      <c r="Y2364">
        <v>10543</v>
      </c>
      <c r="Z2364">
        <v>0.29099999999999998</v>
      </c>
      <c r="AA2364">
        <v>13535.7114</v>
      </c>
      <c r="AB2364">
        <v>12300</v>
      </c>
      <c r="AC2364">
        <v>1235.72</v>
      </c>
      <c r="AD2364" s="1">
        <v>40179</v>
      </c>
      <c r="AE2364">
        <v>9781.7900000000009</v>
      </c>
      <c r="AF2364" s="1">
        <v>40969</v>
      </c>
    </row>
    <row r="2365" spans="1:32" x14ac:dyDescent="0.3">
      <c r="A2365">
        <v>380920</v>
      </c>
      <c r="B2365">
        <v>408828</v>
      </c>
      <c r="C2365">
        <v>1800</v>
      </c>
      <c r="D2365">
        <v>1800</v>
      </c>
      <c r="E2365">
        <v>1750</v>
      </c>
      <c r="F2365" t="s">
        <v>32</v>
      </c>
      <c r="G2365">
        <v>0.1411</v>
      </c>
      <c r="H2365">
        <v>61.62</v>
      </c>
      <c r="I2365" t="s">
        <v>71</v>
      </c>
      <c r="J2365" t="s">
        <v>178</v>
      </c>
      <c r="K2365" t="s">
        <v>2174</v>
      </c>
      <c r="L2365" t="s">
        <v>79</v>
      </c>
      <c r="M2365" t="s">
        <v>37</v>
      </c>
      <c r="N2365">
        <v>45000</v>
      </c>
      <c r="O2365" t="s">
        <v>45</v>
      </c>
      <c r="P2365" s="1">
        <v>39845</v>
      </c>
      <c r="Q2365">
        <v>2009</v>
      </c>
      <c r="R2365" t="s">
        <v>70</v>
      </c>
      <c r="S2365">
        <v>1124</v>
      </c>
      <c r="T2365">
        <v>37</v>
      </c>
      <c r="U2365" t="s">
        <v>40</v>
      </c>
      <c r="V2365" t="s">
        <v>104</v>
      </c>
      <c r="W2365" t="s">
        <v>144</v>
      </c>
      <c r="X2365">
        <v>15.68</v>
      </c>
      <c r="Y2365">
        <v>17826</v>
      </c>
      <c r="Z2365">
        <v>0.92800000000000005</v>
      </c>
      <c r="AA2365">
        <v>2217.960435</v>
      </c>
      <c r="AB2365">
        <v>1800</v>
      </c>
      <c r="AC2365">
        <v>417.96</v>
      </c>
      <c r="AD2365" s="1">
        <v>40969</v>
      </c>
      <c r="AE2365">
        <v>65.95</v>
      </c>
      <c r="AF2365" s="1">
        <v>41883</v>
      </c>
    </row>
    <row r="2366" spans="1:32" x14ac:dyDescent="0.3">
      <c r="A2366">
        <v>380963</v>
      </c>
      <c r="B2366">
        <v>408908</v>
      </c>
      <c r="C2366">
        <v>12000</v>
      </c>
      <c r="D2366">
        <v>12000</v>
      </c>
      <c r="E2366">
        <v>7274.0003500000003</v>
      </c>
      <c r="F2366" t="s">
        <v>32</v>
      </c>
      <c r="G2366">
        <v>0.13159999999999999</v>
      </c>
      <c r="H2366">
        <v>405.25</v>
      </c>
      <c r="I2366" t="s">
        <v>49</v>
      </c>
      <c r="J2366" t="s">
        <v>56</v>
      </c>
      <c r="K2366" t="s">
        <v>2175</v>
      </c>
      <c r="L2366" t="s">
        <v>52</v>
      </c>
      <c r="M2366" t="s">
        <v>66</v>
      </c>
      <c r="N2366">
        <v>78996</v>
      </c>
      <c r="O2366" t="s">
        <v>45</v>
      </c>
      <c r="P2366" s="1">
        <v>39845</v>
      </c>
      <c r="Q2366">
        <v>2009</v>
      </c>
      <c r="R2366" t="s">
        <v>70</v>
      </c>
      <c r="S2366">
        <v>880</v>
      </c>
      <c r="T2366">
        <v>29</v>
      </c>
      <c r="U2366" t="s">
        <v>40</v>
      </c>
      <c r="V2366" t="s">
        <v>120</v>
      </c>
      <c r="W2366" t="s">
        <v>55</v>
      </c>
      <c r="X2366">
        <v>17.96</v>
      </c>
      <c r="Y2366">
        <v>754</v>
      </c>
      <c r="Z2366">
        <v>9.5000000000000001E-2</v>
      </c>
      <c r="AA2366">
        <v>14434.33819</v>
      </c>
      <c r="AB2366">
        <v>12000</v>
      </c>
      <c r="AC2366">
        <v>2434.34</v>
      </c>
      <c r="AD2366" s="1">
        <v>40725</v>
      </c>
      <c r="AE2366">
        <v>3497.33</v>
      </c>
      <c r="AF2366" s="1">
        <v>42430</v>
      </c>
    </row>
    <row r="2367" spans="1:32" x14ac:dyDescent="0.3">
      <c r="A2367">
        <v>380974</v>
      </c>
      <c r="B2367">
        <v>408931</v>
      </c>
      <c r="C2367">
        <v>16000</v>
      </c>
      <c r="D2367">
        <v>16000</v>
      </c>
      <c r="E2367">
        <v>1038.1126320000001</v>
      </c>
      <c r="F2367" t="s">
        <v>32</v>
      </c>
      <c r="G2367">
        <v>0.13789999999999999</v>
      </c>
      <c r="H2367">
        <v>545.21</v>
      </c>
      <c r="I2367" t="s">
        <v>49</v>
      </c>
      <c r="J2367" t="s">
        <v>65</v>
      </c>
      <c r="K2367" t="s">
        <v>2176</v>
      </c>
      <c r="L2367" t="s">
        <v>36</v>
      </c>
      <c r="M2367" t="s">
        <v>37</v>
      </c>
      <c r="N2367">
        <v>80000</v>
      </c>
      <c r="O2367" t="s">
        <v>38</v>
      </c>
      <c r="P2367" s="1">
        <v>39845</v>
      </c>
      <c r="Q2367">
        <v>2009</v>
      </c>
      <c r="R2367" t="s">
        <v>70</v>
      </c>
      <c r="S2367">
        <v>850</v>
      </c>
      <c r="T2367">
        <v>28</v>
      </c>
      <c r="U2367" t="s">
        <v>75</v>
      </c>
      <c r="V2367" t="s">
        <v>47</v>
      </c>
      <c r="W2367" t="s">
        <v>449</v>
      </c>
      <c r="X2367">
        <v>10.95</v>
      </c>
      <c r="Y2367">
        <v>13742</v>
      </c>
      <c r="Z2367">
        <v>0.64500000000000002</v>
      </c>
      <c r="AA2367">
        <v>12349.26</v>
      </c>
      <c r="AB2367">
        <v>8891.94</v>
      </c>
      <c r="AC2367">
        <v>3430.07</v>
      </c>
      <c r="AD2367" s="1">
        <v>40695</v>
      </c>
      <c r="AE2367">
        <v>107.31</v>
      </c>
      <c r="AF2367" s="1">
        <v>42491</v>
      </c>
    </row>
    <row r="2368" spans="1:32" x14ac:dyDescent="0.3">
      <c r="A2368">
        <v>380998</v>
      </c>
      <c r="B2368">
        <v>408734</v>
      </c>
      <c r="C2368">
        <v>1000</v>
      </c>
      <c r="D2368">
        <v>1000</v>
      </c>
      <c r="E2368">
        <v>1000</v>
      </c>
      <c r="F2368" t="s">
        <v>32</v>
      </c>
      <c r="G2368">
        <v>7.6799999999999993E-2</v>
      </c>
      <c r="H2368">
        <v>31.2</v>
      </c>
      <c r="I2368" t="s">
        <v>68</v>
      </c>
      <c r="J2368" t="s">
        <v>134</v>
      </c>
      <c r="K2368" t="s">
        <v>2177</v>
      </c>
      <c r="L2368" t="s">
        <v>36</v>
      </c>
      <c r="M2368" t="s">
        <v>821</v>
      </c>
      <c r="N2368">
        <v>85000</v>
      </c>
      <c r="O2368" t="s">
        <v>45</v>
      </c>
      <c r="P2368" s="1">
        <v>39845</v>
      </c>
      <c r="Q2368">
        <v>2009</v>
      </c>
      <c r="R2368" t="s">
        <v>70</v>
      </c>
      <c r="S2368">
        <v>789</v>
      </c>
      <c r="T2368">
        <v>26</v>
      </c>
      <c r="U2368" t="s">
        <v>40</v>
      </c>
      <c r="V2368" t="s">
        <v>47</v>
      </c>
      <c r="W2368" t="s">
        <v>449</v>
      </c>
      <c r="X2368">
        <v>2.82</v>
      </c>
      <c r="Y2368">
        <v>7603</v>
      </c>
      <c r="Z2368">
        <v>0.20699999999999999</v>
      </c>
      <c r="AA2368">
        <v>1110.22</v>
      </c>
      <c r="AB2368">
        <v>1000</v>
      </c>
      <c r="AC2368">
        <v>110.22</v>
      </c>
      <c r="AD2368" s="1">
        <v>40634</v>
      </c>
      <c r="AE2368">
        <v>361.44</v>
      </c>
      <c r="AF2368" s="1">
        <v>42491</v>
      </c>
    </row>
    <row r="2369" spans="1:32" x14ac:dyDescent="0.3">
      <c r="A2369">
        <v>381015</v>
      </c>
      <c r="B2369">
        <v>409009</v>
      </c>
      <c r="C2369">
        <v>11000</v>
      </c>
      <c r="D2369">
        <v>11000</v>
      </c>
      <c r="E2369">
        <v>5768.7110830000001</v>
      </c>
      <c r="F2369" t="s">
        <v>32</v>
      </c>
      <c r="G2369">
        <v>0.1474</v>
      </c>
      <c r="H2369">
        <v>379.91</v>
      </c>
      <c r="I2369" t="s">
        <v>71</v>
      </c>
      <c r="J2369" t="s">
        <v>94</v>
      </c>
      <c r="K2369" t="s">
        <v>2178</v>
      </c>
      <c r="L2369" t="s">
        <v>36</v>
      </c>
      <c r="M2369" t="s">
        <v>37</v>
      </c>
      <c r="N2369">
        <v>51996</v>
      </c>
      <c r="O2369" t="s">
        <v>38</v>
      </c>
      <c r="P2369" s="1">
        <v>39845</v>
      </c>
      <c r="Q2369">
        <v>2009</v>
      </c>
      <c r="R2369" t="s">
        <v>70</v>
      </c>
      <c r="S2369">
        <v>1124</v>
      </c>
      <c r="T2369">
        <v>37</v>
      </c>
      <c r="U2369" t="s">
        <v>40</v>
      </c>
      <c r="V2369" t="s">
        <v>41</v>
      </c>
      <c r="W2369" t="s">
        <v>461</v>
      </c>
      <c r="X2369">
        <v>10.87</v>
      </c>
      <c r="Y2369">
        <v>11419</v>
      </c>
      <c r="Z2369">
        <v>0.84599999999999997</v>
      </c>
      <c r="AA2369">
        <v>13676.49071</v>
      </c>
      <c r="AB2369">
        <v>11000</v>
      </c>
      <c r="AC2369">
        <v>2676.49</v>
      </c>
      <c r="AD2369" s="1">
        <v>40969</v>
      </c>
      <c r="AE2369">
        <v>385.83</v>
      </c>
      <c r="AF2369" s="1">
        <v>40969</v>
      </c>
    </row>
    <row r="2370" spans="1:32" x14ac:dyDescent="0.3">
      <c r="A2370">
        <v>381025</v>
      </c>
      <c r="B2370">
        <v>409016</v>
      </c>
      <c r="C2370">
        <v>20000</v>
      </c>
      <c r="D2370">
        <v>20000</v>
      </c>
      <c r="E2370">
        <v>19907.097239999999</v>
      </c>
      <c r="F2370" t="s">
        <v>32</v>
      </c>
      <c r="G2370">
        <v>0.183</v>
      </c>
      <c r="H2370">
        <v>726.07</v>
      </c>
      <c r="I2370" t="s">
        <v>168</v>
      </c>
      <c r="J2370" t="s">
        <v>191</v>
      </c>
      <c r="K2370" t="s">
        <v>997</v>
      </c>
      <c r="L2370" t="s">
        <v>147</v>
      </c>
      <c r="M2370" t="s">
        <v>37</v>
      </c>
      <c r="N2370">
        <v>130606</v>
      </c>
      <c r="O2370" t="s">
        <v>1300</v>
      </c>
      <c r="P2370" s="1">
        <v>40299</v>
      </c>
      <c r="Q2370">
        <v>2010</v>
      </c>
      <c r="R2370" t="s">
        <v>46</v>
      </c>
      <c r="S2370">
        <v>518</v>
      </c>
      <c r="T2370">
        <v>17</v>
      </c>
      <c r="U2370" t="s">
        <v>40</v>
      </c>
      <c r="V2370" t="s">
        <v>41</v>
      </c>
      <c r="W2370" t="s">
        <v>76</v>
      </c>
      <c r="X2370">
        <v>22.1</v>
      </c>
      <c r="Y2370">
        <v>71801</v>
      </c>
      <c r="Z2370">
        <v>0.67500000000000004</v>
      </c>
      <c r="AA2370">
        <v>24047.20292</v>
      </c>
      <c r="AB2370">
        <v>20000</v>
      </c>
      <c r="AC2370">
        <v>4047.2</v>
      </c>
      <c r="AD2370" s="1">
        <v>40817</v>
      </c>
      <c r="AE2370">
        <v>13072.24</v>
      </c>
      <c r="AF2370" s="1">
        <v>42461</v>
      </c>
    </row>
    <row r="2371" spans="1:32" x14ac:dyDescent="0.3">
      <c r="A2371">
        <v>381068</v>
      </c>
      <c r="B2371">
        <v>409101</v>
      </c>
      <c r="C2371">
        <v>3000</v>
      </c>
      <c r="D2371">
        <v>3000</v>
      </c>
      <c r="E2371">
        <v>2950</v>
      </c>
      <c r="F2371" t="s">
        <v>32</v>
      </c>
      <c r="G2371">
        <v>0.12529999999999999</v>
      </c>
      <c r="H2371">
        <v>100.4</v>
      </c>
      <c r="I2371" t="s">
        <v>49</v>
      </c>
      <c r="J2371" t="s">
        <v>107</v>
      </c>
      <c r="K2371" t="s">
        <v>2179</v>
      </c>
      <c r="L2371" t="s">
        <v>119</v>
      </c>
      <c r="M2371" t="s">
        <v>37</v>
      </c>
      <c r="N2371">
        <v>30000</v>
      </c>
      <c r="O2371" t="s">
        <v>45</v>
      </c>
      <c r="P2371" s="1">
        <v>39845</v>
      </c>
      <c r="Q2371">
        <v>2009</v>
      </c>
      <c r="R2371" t="s">
        <v>70</v>
      </c>
      <c r="S2371">
        <v>1095</v>
      </c>
      <c r="T2371">
        <v>36</v>
      </c>
      <c r="U2371" t="s">
        <v>40</v>
      </c>
      <c r="V2371" t="s">
        <v>120</v>
      </c>
      <c r="W2371" t="s">
        <v>123</v>
      </c>
      <c r="X2371">
        <v>17.8</v>
      </c>
      <c r="Y2371">
        <v>1568</v>
      </c>
      <c r="Z2371">
        <v>0.44800000000000001</v>
      </c>
      <c r="AA2371">
        <v>3592.6799609999998</v>
      </c>
      <c r="AB2371">
        <v>3000</v>
      </c>
      <c r="AC2371">
        <v>592.67999999999995</v>
      </c>
      <c r="AD2371" s="1">
        <v>40940</v>
      </c>
      <c r="AE2371">
        <v>86.83</v>
      </c>
      <c r="AF2371" s="1">
        <v>41730</v>
      </c>
    </row>
    <row r="2372" spans="1:32" x14ac:dyDescent="0.3">
      <c r="A2372">
        <v>381084</v>
      </c>
      <c r="B2372">
        <v>409136</v>
      </c>
      <c r="C2372">
        <v>3200</v>
      </c>
      <c r="D2372">
        <v>3200</v>
      </c>
      <c r="E2372">
        <v>3075</v>
      </c>
      <c r="F2372" t="s">
        <v>32</v>
      </c>
      <c r="G2372">
        <v>0.1221</v>
      </c>
      <c r="H2372">
        <v>106.61</v>
      </c>
      <c r="I2372" t="s">
        <v>33</v>
      </c>
      <c r="J2372" t="s">
        <v>43</v>
      </c>
      <c r="K2372" t="s">
        <v>2180</v>
      </c>
      <c r="L2372" t="s">
        <v>147</v>
      </c>
      <c r="M2372" t="s">
        <v>53</v>
      </c>
      <c r="N2372">
        <v>20000</v>
      </c>
      <c r="O2372" t="s">
        <v>38</v>
      </c>
      <c r="P2372" s="1">
        <v>39845</v>
      </c>
      <c r="Q2372">
        <v>2009</v>
      </c>
      <c r="R2372" t="s">
        <v>70</v>
      </c>
      <c r="S2372">
        <v>1124</v>
      </c>
      <c r="T2372">
        <v>37</v>
      </c>
      <c r="U2372" t="s">
        <v>40</v>
      </c>
      <c r="V2372" t="s">
        <v>41</v>
      </c>
      <c r="W2372" t="s">
        <v>123</v>
      </c>
      <c r="X2372">
        <v>5.04</v>
      </c>
      <c r="Y2372">
        <v>3246</v>
      </c>
      <c r="Z2372">
        <v>0.222</v>
      </c>
      <c r="AA2372">
        <v>3837.8503260000002</v>
      </c>
      <c r="AB2372">
        <v>3200</v>
      </c>
      <c r="AC2372">
        <v>637.85</v>
      </c>
      <c r="AD2372" s="1">
        <v>40969</v>
      </c>
      <c r="AE2372">
        <v>113.67</v>
      </c>
      <c r="AF2372" s="1">
        <v>42491</v>
      </c>
    </row>
    <row r="2373" spans="1:32" x14ac:dyDescent="0.3">
      <c r="A2373">
        <v>381100</v>
      </c>
      <c r="B2373">
        <v>409163</v>
      </c>
      <c r="C2373">
        <v>20000</v>
      </c>
      <c r="D2373">
        <v>20000</v>
      </c>
      <c r="E2373">
        <v>11992.10865</v>
      </c>
      <c r="F2373" t="s">
        <v>32</v>
      </c>
      <c r="G2373">
        <v>0.12529999999999999</v>
      </c>
      <c r="H2373">
        <v>669.33</v>
      </c>
      <c r="I2373" t="s">
        <v>49</v>
      </c>
      <c r="J2373" t="s">
        <v>107</v>
      </c>
      <c r="K2373" t="s">
        <v>35</v>
      </c>
      <c r="L2373" t="s">
        <v>74</v>
      </c>
      <c r="M2373" t="s">
        <v>66</v>
      </c>
      <c r="N2373">
        <v>53500</v>
      </c>
      <c r="O2373" t="s">
        <v>38</v>
      </c>
      <c r="P2373" s="1">
        <v>39873</v>
      </c>
      <c r="Q2373">
        <v>2009</v>
      </c>
      <c r="R2373" t="s">
        <v>54</v>
      </c>
      <c r="S2373">
        <v>1096</v>
      </c>
      <c r="T2373">
        <v>37</v>
      </c>
      <c r="U2373" t="s">
        <v>40</v>
      </c>
      <c r="V2373" t="s">
        <v>120</v>
      </c>
      <c r="W2373" t="s">
        <v>115</v>
      </c>
      <c r="X2373">
        <v>10.56</v>
      </c>
      <c r="Y2373">
        <v>25121</v>
      </c>
      <c r="Z2373">
        <v>0.88400000000000001</v>
      </c>
      <c r="AA2373">
        <v>24095.609130000001</v>
      </c>
      <c r="AB2373">
        <v>20000</v>
      </c>
      <c r="AC2373">
        <v>4095.61</v>
      </c>
      <c r="AD2373" s="1">
        <v>40969</v>
      </c>
      <c r="AE2373">
        <v>691.81</v>
      </c>
      <c r="AF2373" s="1">
        <v>40969</v>
      </c>
    </row>
    <row r="2374" spans="1:32" x14ac:dyDescent="0.3">
      <c r="A2374">
        <v>381104</v>
      </c>
      <c r="B2374">
        <v>409174</v>
      </c>
      <c r="C2374">
        <v>1800</v>
      </c>
      <c r="D2374">
        <v>1800</v>
      </c>
      <c r="E2374">
        <v>1800</v>
      </c>
      <c r="F2374" t="s">
        <v>32</v>
      </c>
      <c r="G2374">
        <v>7.3700000000000002E-2</v>
      </c>
      <c r="H2374">
        <v>55.89</v>
      </c>
      <c r="I2374" t="s">
        <v>68</v>
      </c>
      <c r="J2374" t="s">
        <v>218</v>
      </c>
      <c r="K2374" t="s">
        <v>1558</v>
      </c>
      <c r="L2374" t="s">
        <v>36</v>
      </c>
      <c r="M2374" t="s">
        <v>53</v>
      </c>
      <c r="N2374">
        <v>29280</v>
      </c>
      <c r="O2374" t="s">
        <v>45</v>
      </c>
      <c r="P2374" s="1">
        <v>39845</v>
      </c>
      <c r="Q2374">
        <v>2009</v>
      </c>
      <c r="R2374" t="s">
        <v>70</v>
      </c>
      <c r="S2374">
        <v>1124</v>
      </c>
      <c r="T2374">
        <v>37</v>
      </c>
      <c r="U2374" t="s">
        <v>40</v>
      </c>
      <c r="V2374" t="s">
        <v>82</v>
      </c>
      <c r="W2374" t="s">
        <v>144</v>
      </c>
      <c r="X2374">
        <v>7.25</v>
      </c>
      <c r="Y2374">
        <v>6469</v>
      </c>
      <c r="Z2374">
        <v>0.14899999999999999</v>
      </c>
      <c r="AA2374">
        <v>2011.717568</v>
      </c>
      <c r="AB2374">
        <v>1800</v>
      </c>
      <c r="AC2374">
        <v>211.72</v>
      </c>
      <c r="AD2374" s="1">
        <v>40969</v>
      </c>
      <c r="AE2374">
        <v>61.1</v>
      </c>
      <c r="AF2374" s="1">
        <v>41944</v>
      </c>
    </row>
    <row r="2375" spans="1:32" x14ac:dyDescent="0.3">
      <c r="A2375">
        <v>381122</v>
      </c>
      <c r="B2375">
        <v>409243</v>
      </c>
      <c r="C2375">
        <v>20000</v>
      </c>
      <c r="D2375">
        <v>20000</v>
      </c>
      <c r="E2375">
        <v>19601.500309999999</v>
      </c>
      <c r="F2375" t="s">
        <v>32</v>
      </c>
      <c r="G2375">
        <v>0.1474</v>
      </c>
      <c r="H2375">
        <v>690.74</v>
      </c>
      <c r="I2375" t="s">
        <v>71</v>
      </c>
      <c r="J2375" t="s">
        <v>94</v>
      </c>
      <c r="K2375" t="s">
        <v>2181</v>
      </c>
      <c r="L2375" t="s">
        <v>129</v>
      </c>
      <c r="M2375" t="s">
        <v>37</v>
      </c>
      <c r="N2375">
        <v>72000</v>
      </c>
      <c r="O2375" t="s">
        <v>45</v>
      </c>
      <c r="P2375" s="1">
        <v>39873</v>
      </c>
      <c r="Q2375">
        <v>2009</v>
      </c>
      <c r="R2375" t="s">
        <v>54</v>
      </c>
      <c r="S2375">
        <v>944</v>
      </c>
      <c r="T2375">
        <v>31</v>
      </c>
      <c r="U2375" t="s">
        <v>40</v>
      </c>
      <c r="V2375" t="s">
        <v>41</v>
      </c>
      <c r="W2375" t="s">
        <v>42</v>
      </c>
      <c r="X2375">
        <v>10.43</v>
      </c>
      <c r="Y2375">
        <v>13693</v>
      </c>
      <c r="Z2375">
        <v>0.68799999999999994</v>
      </c>
      <c r="AA2375">
        <v>24742.735639999999</v>
      </c>
      <c r="AB2375">
        <v>20000</v>
      </c>
      <c r="AC2375">
        <v>4742.74</v>
      </c>
      <c r="AD2375" s="1">
        <v>40817</v>
      </c>
      <c r="AE2375">
        <v>4027.06</v>
      </c>
      <c r="AF2375" s="1">
        <v>40848</v>
      </c>
    </row>
    <row r="2376" spans="1:32" x14ac:dyDescent="0.3">
      <c r="A2376">
        <v>381158</v>
      </c>
      <c r="B2376">
        <v>405517</v>
      </c>
      <c r="C2376">
        <v>4000</v>
      </c>
      <c r="D2376">
        <v>4000</v>
      </c>
      <c r="E2376">
        <v>3132.1044940000002</v>
      </c>
      <c r="F2376" t="s">
        <v>32</v>
      </c>
      <c r="G2376">
        <v>0.14419999999999999</v>
      </c>
      <c r="H2376">
        <v>137.54</v>
      </c>
      <c r="I2376" t="s">
        <v>71</v>
      </c>
      <c r="J2376" t="s">
        <v>72</v>
      </c>
      <c r="K2376" t="s">
        <v>1761</v>
      </c>
      <c r="L2376" t="s">
        <v>119</v>
      </c>
      <c r="M2376" t="s">
        <v>37</v>
      </c>
      <c r="N2376">
        <v>17000</v>
      </c>
      <c r="O2376" t="s">
        <v>38</v>
      </c>
      <c r="P2376" s="1">
        <v>39845</v>
      </c>
      <c r="Q2376">
        <v>2009</v>
      </c>
      <c r="R2376" t="s">
        <v>70</v>
      </c>
      <c r="S2376">
        <v>1155</v>
      </c>
      <c r="T2376">
        <v>38</v>
      </c>
      <c r="U2376" t="s">
        <v>40</v>
      </c>
      <c r="V2376" t="s">
        <v>112</v>
      </c>
      <c r="W2376" t="s">
        <v>533</v>
      </c>
      <c r="X2376">
        <v>8.26</v>
      </c>
      <c r="Y2376">
        <v>3090</v>
      </c>
      <c r="Z2376">
        <v>0.55200000000000005</v>
      </c>
      <c r="AA2376">
        <v>4982.4572390000003</v>
      </c>
      <c r="AB2376">
        <v>4000</v>
      </c>
      <c r="AC2376">
        <v>952.46</v>
      </c>
      <c r="AD2376" s="1">
        <v>41000</v>
      </c>
      <c r="AE2376">
        <v>19.96</v>
      </c>
      <c r="AF2376" s="1">
        <v>41000</v>
      </c>
    </row>
    <row r="2377" spans="1:32" x14ac:dyDescent="0.3">
      <c r="A2377">
        <v>381180</v>
      </c>
      <c r="B2377">
        <v>408741</v>
      </c>
      <c r="C2377">
        <v>12000</v>
      </c>
      <c r="D2377">
        <v>12000</v>
      </c>
      <c r="E2377">
        <v>4047.85</v>
      </c>
      <c r="F2377" t="s">
        <v>32</v>
      </c>
      <c r="G2377">
        <v>0.16950000000000001</v>
      </c>
      <c r="H2377">
        <v>427.53</v>
      </c>
      <c r="I2377" t="s">
        <v>116</v>
      </c>
      <c r="J2377" t="s">
        <v>236</v>
      </c>
      <c r="K2377" t="s">
        <v>2182</v>
      </c>
      <c r="L2377" t="s">
        <v>52</v>
      </c>
      <c r="M2377" t="s">
        <v>66</v>
      </c>
      <c r="N2377">
        <v>90000</v>
      </c>
      <c r="O2377" t="s">
        <v>38</v>
      </c>
      <c r="P2377" s="1">
        <v>39845</v>
      </c>
      <c r="Q2377">
        <v>2009</v>
      </c>
      <c r="R2377" t="s">
        <v>70</v>
      </c>
      <c r="S2377">
        <v>1124</v>
      </c>
      <c r="T2377">
        <v>37</v>
      </c>
      <c r="U2377" t="s">
        <v>40</v>
      </c>
      <c r="V2377" t="s">
        <v>41</v>
      </c>
      <c r="W2377" t="s">
        <v>280</v>
      </c>
      <c r="X2377">
        <v>16.53</v>
      </c>
      <c r="Y2377">
        <v>15534</v>
      </c>
      <c r="Z2377">
        <v>0.873</v>
      </c>
      <c r="AA2377">
        <v>15390.714970000001</v>
      </c>
      <c r="AB2377">
        <v>12000</v>
      </c>
      <c r="AC2377">
        <v>3390.72</v>
      </c>
      <c r="AD2377" s="1">
        <v>40969</v>
      </c>
      <c r="AE2377">
        <v>430.38</v>
      </c>
      <c r="AF2377" s="1">
        <v>42430</v>
      </c>
    </row>
    <row r="2378" spans="1:32" x14ac:dyDescent="0.3">
      <c r="A2378">
        <v>381198</v>
      </c>
      <c r="B2378">
        <v>409392</v>
      </c>
      <c r="C2378">
        <v>10000</v>
      </c>
      <c r="D2378">
        <v>10000</v>
      </c>
      <c r="E2378">
        <v>10000</v>
      </c>
      <c r="F2378" t="s">
        <v>32</v>
      </c>
      <c r="G2378">
        <v>0.1221</v>
      </c>
      <c r="H2378">
        <v>333.15</v>
      </c>
      <c r="I2378" t="s">
        <v>33</v>
      </c>
      <c r="J2378" t="s">
        <v>43</v>
      </c>
      <c r="K2378" t="s">
        <v>2183</v>
      </c>
      <c r="L2378" t="s">
        <v>52</v>
      </c>
      <c r="M2378" t="s">
        <v>66</v>
      </c>
      <c r="N2378">
        <v>67000</v>
      </c>
      <c r="O2378" t="s">
        <v>1300</v>
      </c>
      <c r="P2378" s="1">
        <v>39873</v>
      </c>
      <c r="Q2378">
        <v>2009</v>
      </c>
      <c r="R2378" t="s">
        <v>54</v>
      </c>
      <c r="S2378">
        <v>1127</v>
      </c>
      <c r="T2378">
        <v>38</v>
      </c>
      <c r="U2378" t="s">
        <v>40</v>
      </c>
      <c r="V2378" t="s">
        <v>85</v>
      </c>
      <c r="W2378" t="s">
        <v>91</v>
      </c>
      <c r="X2378">
        <v>11.77</v>
      </c>
      <c r="Y2378">
        <v>220</v>
      </c>
      <c r="Z2378">
        <v>0.04</v>
      </c>
      <c r="AA2378">
        <v>11993.30042</v>
      </c>
      <c r="AB2378">
        <v>9999.9699999999993</v>
      </c>
      <c r="AC2378">
        <v>1993.33</v>
      </c>
      <c r="AD2378" s="1">
        <v>41000</v>
      </c>
      <c r="AE2378">
        <v>342.7</v>
      </c>
      <c r="AF2378" s="1">
        <v>42491</v>
      </c>
    </row>
    <row r="2379" spans="1:32" x14ac:dyDescent="0.3">
      <c r="A2379">
        <v>381219</v>
      </c>
      <c r="B2379">
        <v>409439</v>
      </c>
      <c r="C2379">
        <v>7350</v>
      </c>
      <c r="D2379">
        <v>7350</v>
      </c>
      <c r="E2379">
        <v>7325</v>
      </c>
      <c r="F2379" t="s">
        <v>32</v>
      </c>
      <c r="G2379">
        <v>0.14219999999999999</v>
      </c>
      <c r="H2379">
        <v>251.99</v>
      </c>
      <c r="I2379" t="s">
        <v>49</v>
      </c>
      <c r="J2379" t="s">
        <v>65</v>
      </c>
      <c r="K2379" t="s">
        <v>2184</v>
      </c>
      <c r="L2379" t="s">
        <v>129</v>
      </c>
      <c r="M2379" t="s">
        <v>53</v>
      </c>
      <c r="N2379">
        <v>34800</v>
      </c>
      <c r="O2379" t="s">
        <v>45</v>
      </c>
      <c r="P2379" s="1">
        <v>40238</v>
      </c>
      <c r="Q2379">
        <v>2010</v>
      </c>
      <c r="R2379" t="s">
        <v>54</v>
      </c>
      <c r="S2379">
        <v>1096</v>
      </c>
      <c r="T2379">
        <v>37</v>
      </c>
      <c r="U2379" t="s">
        <v>40</v>
      </c>
      <c r="V2379" t="s">
        <v>160</v>
      </c>
      <c r="W2379" t="s">
        <v>130</v>
      </c>
      <c r="X2379">
        <v>14.28</v>
      </c>
      <c r="Y2379">
        <v>563</v>
      </c>
      <c r="Z2379">
        <v>0.80400000000000005</v>
      </c>
      <c r="AA2379">
        <v>9071.977637</v>
      </c>
      <c r="AB2379">
        <v>7350</v>
      </c>
      <c r="AC2379">
        <v>1721.98</v>
      </c>
      <c r="AD2379" s="1">
        <v>41334</v>
      </c>
      <c r="AE2379">
        <v>271.26</v>
      </c>
      <c r="AF2379" s="1">
        <v>41334</v>
      </c>
    </row>
    <row r="2380" spans="1:32" x14ac:dyDescent="0.3">
      <c r="A2380">
        <v>381235</v>
      </c>
      <c r="B2380">
        <v>409475</v>
      </c>
      <c r="C2380">
        <v>10000</v>
      </c>
      <c r="D2380">
        <v>10000</v>
      </c>
      <c r="E2380">
        <v>5923.3321550000001</v>
      </c>
      <c r="F2380" t="s">
        <v>32</v>
      </c>
      <c r="G2380">
        <v>0.13789999999999999</v>
      </c>
      <c r="H2380">
        <v>340.76</v>
      </c>
      <c r="I2380" t="s">
        <v>49</v>
      </c>
      <c r="J2380" t="s">
        <v>65</v>
      </c>
      <c r="K2380" t="s">
        <v>2185</v>
      </c>
      <c r="L2380" t="s">
        <v>103</v>
      </c>
      <c r="M2380" t="s">
        <v>37</v>
      </c>
      <c r="N2380">
        <v>70872</v>
      </c>
      <c r="O2380" t="s">
        <v>38</v>
      </c>
      <c r="P2380" s="1">
        <v>39845</v>
      </c>
      <c r="Q2380">
        <v>2009</v>
      </c>
      <c r="R2380" t="s">
        <v>70</v>
      </c>
      <c r="S2380">
        <v>1124</v>
      </c>
      <c r="T2380">
        <v>37</v>
      </c>
      <c r="U2380" t="s">
        <v>40</v>
      </c>
      <c r="V2380" t="s">
        <v>41</v>
      </c>
      <c r="W2380" t="s">
        <v>42</v>
      </c>
      <c r="X2380">
        <v>24.91</v>
      </c>
      <c r="Y2380">
        <v>6344</v>
      </c>
      <c r="Z2380">
        <v>0.32400000000000001</v>
      </c>
      <c r="AA2380">
        <v>12267.13018</v>
      </c>
      <c r="AB2380">
        <v>10000</v>
      </c>
      <c r="AC2380">
        <v>2267.13</v>
      </c>
      <c r="AD2380" s="1">
        <v>40969</v>
      </c>
      <c r="AE2380">
        <v>342.37</v>
      </c>
      <c r="AF2380" s="1">
        <v>40969</v>
      </c>
    </row>
    <row r="2381" spans="1:32" x14ac:dyDescent="0.3">
      <c r="A2381">
        <v>381258</v>
      </c>
      <c r="B2381">
        <v>409508</v>
      </c>
      <c r="C2381">
        <v>6000</v>
      </c>
      <c r="D2381">
        <v>6000</v>
      </c>
      <c r="E2381">
        <v>5850</v>
      </c>
      <c r="F2381" t="s">
        <v>32</v>
      </c>
      <c r="G2381">
        <v>9.3200000000000005E-2</v>
      </c>
      <c r="H2381">
        <v>191.69</v>
      </c>
      <c r="I2381" t="s">
        <v>68</v>
      </c>
      <c r="J2381" t="s">
        <v>98</v>
      </c>
      <c r="K2381" t="s">
        <v>2186</v>
      </c>
      <c r="L2381" t="s">
        <v>36</v>
      </c>
      <c r="M2381" t="s">
        <v>66</v>
      </c>
      <c r="N2381">
        <v>65000</v>
      </c>
      <c r="O2381" t="s">
        <v>38</v>
      </c>
      <c r="P2381" s="1">
        <v>39873</v>
      </c>
      <c r="Q2381">
        <v>2009</v>
      </c>
      <c r="R2381" t="s">
        <v>54</v>
      </c>
      <c r="S2381">
        <v>730</v>
      </c>
      <c r="T2381">
        <v>24</v>
      </c>
      <c r="U2381" t="s">
        <v>40</v>
      </c>
      <c r="V2381" t="s">
        <v>120</v>
      </c>
      <c r="W2381" t="s">
        <v>123</v>
      </c>
      <c r="X2381">
        <v>9.73</v>
      </c>
      <c r="Y2381">
        <v>717</v>
      </c>
      <c r="Z2381">
        <v>2.7E-2</v>
      </c>
      <c r="AA2381">
        <v>6770.3522670000002</v>
      </c>
      <c r="AB2381">
        <v>6000</v>
      </c>
      <c r="AC2381">
        <v>770.35</v>
      </c>
      <c r="AD2381" s="1">
        <v>40603</v>
      </c>
      <c r="AE2381">
        <v>48.62</v>
      </c>
      <c r="AF2381" s="1">
        <v>40603</v>
      </c>
    </row>
    <row r="2382" spans="1:32" x14ac:dyDescent="0.3">
      <c r="A2382">
        <v>381261</v>
      </c>
      <c r="B2382">
        <v>406417</v>
      </c>
      <c r="C2382">
        <v>20000</v>
      </c>
      <c r="D2382">
        <v>20000</v>
      </c>
      <c r="E2382">
        <v>4225.0011670000004</v>
      </c>
      <c r="F2382" t="s">
        <v>32</v>
      </c>
      <c r="G2382">
        <v>0.15049999999999999</v>
      </c>
      <c r="H2382">
        <v>693.83</v>
      </c>
      <c r="I2382" t="s">
        <v>71</v>
      </c>
      <c r="J2382" t="s">
        <v>125</v>
      </c>
      <c r="K2382" t="s">
        <v>2187</v>
      </c>
      <c r="L2382" t="s">
        <v>58</v>
      </c>
      <c r="M2382" t="s">
        <v>37</v>
      </c>
      <c r="N2382">
        <v>82042</v>
      </c>
      <c r="O2382" t="s">
        <v>38</v>
      </c>
      <c r="P2382" s="1">
        <v>39845</v>
      </c>
      <c r="Q2382">
        <v>2009</v>
      </c>
      <c r="R2382" t="s">
        <v>70</v>
      </c>
      <c r="S2382">
        <v>577</v>
      </c>
      <c r="T2382">
        <v>19</v>
      </c>
      <c r="U2382" t="s">
        <v>75</v>
      </c>
      <c r="V2382" t="s">
        <v>41</v>
      </c>
      <c r="W2382" t="s">
        <v>42</v>
      </c>
      <c r="X2382">
        <v>16.54</v>
      </c>
      <c r="Y2382">
        <v>12147</v>
      </c>
      <c r="Z2382">
        <v>0.91300000000000003</v>
      </c>
      <c r="AA2382">
        <v>12482.82</v>
      </c>
      <c r="AB2382">
        <v>8878.49</v>
      </c>
      <c r="AC2382">
        <v>3604.33</v>
      </c>
      <c r="AD2382" s="1">
        <v>40422</v>
      </c>
      <c r="AE2382">
        <v>693.83</v>
      </c>
      <c r="AF2382" s="1">
        <v>42491</v>
      </c>
    </row>
    <row r="2383" spans="1:32" x14ac:dyDescent="0.3">
      <c r="A2383">
        <v>381265</v>
      </c>
      <c r="B2383">
        <v>409529</v>
      </c>
      <c r="C2383">
        <v>8000</v>
      </c>
      <c r="D2383">
        <v>8000</v>
      </c>
      <c r="E2383">
        <v>7456.9102929999999</v>
      </c>
      <c r="F2383" t="s">
        <v>32</v>
      </c>
      <c r="G2383">
        <v>0.18210000000000001</v>
      </c>
      <c r="H2383">
        <v>290.07</v>
      </c>
      <c r="I2383" t="s">
        <v>168</v>
      </c>
      <c r="J2383" t="s">
        <v>169</v>
      </c>
      <c r="K2383" t="s">
        <v>2188</v>
      </c>
      <c r="L2383" t="s">
        <v>119</v>
      </c>
      <c r="M2383" t="s">
        <v>37</v>
      </c>
      <c r="N2383">
        <v>38376</v>
      </c>
      <c r="O2383" t="s">
        <v>38</v>
      </c>
      <c r="P2383" s="1">
        <v>39845</v>
      </c>
      <c r="Q2383">
        <v>2009</v>
      </c>
      <c r="R2383" t="s">
        <v>70</v>
      </c>
      <c r="S2383">
        <v>1124</v>
      </c>
      <c r="T2383">
        <v>37</v>
      </c>
      <c r="U2383" t="s">
        <v>40</v>
      </c>
      <c r="V2383" t="s">
        <v>41</v>
      </c>
      <c r="W2383" t="s">
        <v>42</v>
      </c>
      <c r="X2383">
        <v>10.76</v>
      </c>
      <c r="Y2383">
        <v>9961</v>
      </c>
      <c r="Z2383">
        <v>0.996</v>
      </c>
      <c r="AA2383">
        <v>10442.41842</v>
      </c>
      <c r="AB2383">
        <v>8000</v>
      </c>
      <c r="AC2383">
        <v>2442.42</v>
      </c>
      <c r="AD2383" s="1">
        <v>40969</v>
      </c>
      <c r="AE2383">
        <v>311.3</v>
      </c>
      <c r="AF2383" s="1">
        <v>41791</v>
      </c>
    </row>
    <row r="2384" spans="1:32" x14ac:dyDescent="0.3">
      <c r="A2384">
        <v>381284</v>
      </c>
      <c r="B2384">
        <v>409560</v>
      </c>
      <c r="C2384">
        <v>14000</v>
      </c>
      <c r="D2384">
        <v>14000</v>
      </c>
      <c r="E2384">
        <v>7588.9910449999998</v>
      </c>
      <c r="F2384" t="s">
        <v>32</v>
      </c>
      <c r="G2384">
        <v>0.14419999999999999</v>
      </c>
      <c r="H2384">
        <v>481.36</v>
      </c>
      <c r="I2384" t="s">
        <v>71</v>
      </c>
      <c r="J2384" t="s">
        <v>72</v>
      </c>
      <c r="K2384" t="s">
        <v>396</v>
      </c>
      <c r="L2384" t="s">
        <v>52</v>
      </c>
      <c r="M2384" t="s">
        <v>37</v>
      </c>
      <c r="N2384">
        <v>69996</v>
      </c>
      <c r="O2384" t="s">
        <v>45</v>
      </c>
      <c r="P2384" s="1">
        <v>39873</v>
      </c>
      <c r="Q2384">
        <v>2009</v>
      </c>
      <c r="R2384" t="s">
        <v>54</v>
      </c>
      <c r="S2384">
        <v>730</v>
      </c>
      <c r="T2384">
        <v>24</v>
      </c>
      <c r="U2384" t="s">
        <v>40</v>
      </c>
      <c r="V2384" t="s">
        <v>41</v>
      </c>
      <c r="W2384" t="s">
        <v>80</v>
      </c>
      <c r="X2384">
        <v>21.21</v>
      </c>
      <c r="Y2384">
        <v>40125</v>
      </c>
      <c r="Z2384">
        <v>0.92</v>
      </c>
      <c r="AA2384">
        <v>16671.154480000001</v>
      </c>
      <c r="AB2384">
        <v>14000</v>
      </c>
      <c r="AC2384">
        <v>2671.16</v>
      </c>
      <c r="AD2384" s="1">
        <v>40603</v>
      </c>
      <c r="AE2384">
        <v>931.5</v>
      </c>
      <c r="AF2384" s="1">
        <v>42401</v>
      </c>
    </row>
    <row r="2385" spans="1:32" x14ac:dyDescent="0.3">
      <c r="A2385">
        <v>381301</v>
      </c>
      <c r="B2385">
        <v>409339</v>
      </c>
      <c r="C2385">
        <v>7200</v>
      </c>
      <c r="D2385">
        <v>7200</v>
      </c>
      <c r="E2385">
        <v>6506.6207670000003</v>
      </c>
      <c r="F2385" t="s">
        <v>32</v>
      </c>
      <c r="G2385">
        <v>0.18529999999999999</v>
      </c>
      <c r="H2385">
        <v>262.20999999999998</v>
      </c>
      <c r="I2385" t="s">
        <v>168</v>
      </c>
      <c r="J2385" t="s">
        <v>660</v>
      </c>
      <c r="K2385" t="s">
        <v>2189</v>
      </c>
      <c r="L2385" t="s">
        <v>74</v>
      </c>
      <c r="M2385" t="s">
        <v>66</v>
      </c>
      <c r="N2385">
        <v>83000</v>
      </c>
      <c r="O2385" t="s">
        <v>38</v>
      </c>
      <c r="P2385" s="1">
        <v>39873</v>
      </c>
      <c r="Q2385">
        <v>2009</v>
      </c>
      <c r="R2385" t="s">
        <v>54</v>
      </c>
      <c r="S2385">
        <v>1096</v>
      </c>
      <c r="T2385">
        <v>37</v>
      </c>
      <c r="U2385" t="s">
        <v>40</v>
      </c>
      <c r="V2385" t="s">
        <v>85</v>
      </c>
      <c r="W2385" t="s">
        <v>97</v>
      </c>
      <c r="X2385">
        <v>4.41</v>
      </c>
      <c r="Y2385">
        <v>12513</v>
      </c>
      <c r="Z2385">
        <v>0.99299999999999999</v>
      </c>
      <c r="AA2385">
        <v>9439.6512820000007</v>
      </c>
      <c r="AB2385">
        <v>7200</v>
      </c>
      <c r="AC2385">
        <v>2239.65</v>
      </c>
      <c r="AD2385" s="1">
        <v>40969</v>
      </c>
      <c r="AE2385">
        <v>266.95</v>
      </c>
      <c r="AF2385" s="1">
        <v>41760</v>
      </c>
    </row>
    <row r="2386" spans="1:32" x14ac:dyDescent="0.3">
      <c r="A2386">
        <v>381306</v>
      </c>
      <c r="B2386">
        <v>409569</v>
      </c>
      <c r="C2386">
        <v>12000</v>
      </c>
      <c r="D2386">
        <v>12000</v>
      </c>
      <c r="E2386">
        <v>6540.3941960000002</v>
      </c>
      <c r="F2386" t="s">
        <v>32</v>
      </c>
      <c r="G2386">
        <v>0.12529999999999999</v>
      </c>
      <c r="H2386">
        <v>401.6</v>
      </c>
      <c r="I2386" t="s">
        <v>49</v>
      </c>
      <c r="J2386" t="s">
        <v>107</v>
      </c>
      <c r="K2386" t="s">
        <v>2190</v>
      </c>
      <c r="L2386" t="s">
        <v>147</v>
      </c>
      <c r="M2386" t="s">
        <v>37</v>
      </c>
      <c r="N2386">
        <v>53000</v>
      </c>
      <c r="O2386" t="s">
        <v>38</v>
      </c>
      <c r="P2386" s="1">
        <v>39845</v>
      </c>
      <c r="Q2386">
        <v>2009</v>
      </c>
      <c r="R2386" t="s">
        <v>70</v>
      </c>
      <c r="S2386">
        <v>789</v>
      </c>
      <c r="T2386">
        <v>26</v>
      </c>
      <c r="U2386" t="s">
        <v>40</v>
      </c>
      <c r="V2386" t="s">
        <v>41</v>
      </c>
      <c r="W2386" t="s">
        <v>225</v>
      </c>
      <c r="X2386">
        <v>20.149999999999999</v>
      </c>
      <c r="Y2386">
        <v>18154</v>
      </c>
      <c r="Z2386">
        <v>0.54400000000000004</v>
      </c>
      <c r="AA2386">
        <v>14192.770060000001</v>
      </c>
      <c r="AB2386">
        <v>12000</v>
      </c>
      <c r="AC2386">
        <v>2192.77</v>
      </c>
      <c r="AD2386" s="1">
        <v>40634</v>
      </c>
      <c r="AE2386">
        <v>4558.3900000000003</v>
      </c>
      <c r="AF2386" s="1">
        <v>41306</v>
      </c>
    </row>
    <row r="2387" spans="1:32" x14ac:dyDescent="0.3">
      <c r="A2387">
        <v>381334</v>
      </c>
      <c r="B2387">
        <v>408184</v>
      </c>
      <c r="C2387">
        <v>8000</v>
      </c>
      <c r="D2387">
        <v>8000</v>
      </c>
      <c r="E2387">
        <v>5460.2624299999998</v>
      </c>
      <c r="F2387" t="s">
        <v>32</v>
      </c>
      <c r="G2387">
        <v>0.12839999999999999</v>
      </c>
      <c r="H2387">
        <v>268.95</v>
      </c>
      <c r="I2387" t="s">
        <v>49</v>
      </c>
      <c r="J2387" t="s">
        <v>50</v>
      </c>
      <c r="K2387" t="s">
        <v>35</v>
      </c>
      <c r="L2387" t="s">
        <v>79</v>
      </c>
      <c r="M2387" t="s">
        <v>37</v>
      </c>
      <c r="N2387">
        <v>81600</v>
      </c>
      <c r="O2387" t="s">
        <v>38</v>
      </c>
      <c r="P2387" s="1">
        <v>39845</v>
      </c>
      <c r="Q2387">
        <v>2009</v>
      </c>
      <c r="R2387" t="s">
        <v>70</v>
      </c>
      <c r="S2387">
        <v>1124</v>
      </c>
      <c r="T2387">
        <v>37</v>
      </c>
      <c r="U2387" t="s">
        <v>40</v>
      </c>
      <c r="V2387" t="s">
        <v>104</v>
      </c>
      <c r="W2387" t="s">
        <v>130</v>
      </c>
      <c r="X2387">
        <v>4.97</v>
      </c>
      <c r="Y2387">
        <v>11</v>
      </c>
      <c r="Z2387">
        <v>0.01</v>
      </c>
      <c r="AA2387">
        <v>9682.0612249999995</v>
      </c>
      <c r="AB2387">
        <v>8000</v>
      </c>
      <c r="AC2387">
        <v>1682.06</v>
      </c>
      <c r="AD2387" s="1">
        <v>40969</v>
      </c>
      <c r="AE2387">
        <v>272.18</v>
      </c>
      <c r="AF2387" s="1">
        <v>40969</v>
      </c>
    </row>
    <row r="2388" spans="1:32" x14ac:dyDescent="0.3">
      <c r="A2388">
        <v>381335</v>
      </c>
      <c r="B2388">
        <v>409621</v>
      </c>
      <c r="C2388">
        <v>12000</v>
      </c>
      <c r="D2388">
        <v>12000</v>
      </c>
      <c r="E2388">
        <v>9441.8506010000001</v>
      </c>
      <c r="F2388" t="s">
        <v>32</v>
      </c>
      <c r="G2388">
        <v>0.1221</v>
      </c>
      <c r="H2388">
        <v>399.78</v>
      </c>
      <c r="I2388" t="s">
        <v>33</v>
      </c>
      <c r="J2388" t="s">
        <v>43</v>
      </c>
      <c r="K2388" t="s">
        <v>2191</v>
      </c>
      <c r="L2388" t="s">
        <v>74</v>
      </c>
      <c r="M2388" t="s">
        <v>37</v>
      </c>
      <c r="N2388">
        <v>61000</v>
      </c>
      <c r="O2388" t="s">
        <v>38</v>
      </c>
      <c r="P2388" s="1">
        <v>39873</v>
      </c>
      <c r="Q2388">
        <v>2009</v>
      </c>
      <c r="R2388" t="s">
        <v>54</v>
      </c>
      <c r="S2388">
        <v>1096</v>
      </c>
      <c r="T2388">
        <v>37</v>
      </c>
      <c r="U2388" t="s">
        <v>40</v>
      </c>
      <c r="V2388" t="s">
        <v>41</v>
      </c>
      <c r="W2388" t="s">
        <v>42</v>
      </c>
      <c r="X2388">
        <v>17.7</v>
      </c>
      <c r="Y2388">
        <v>12416</v>
      </c>
      <c r="Z2388">
        <v>0.219</v>
      </c>
      <c r="AA2388">
        <v>14392.001029999999</v>
      </c>
      <c r="AB2388">
        <v>12000</v>
      </c>
      <c r="AC2388">
        <v>2392.0100000000002</v>
      </c>
      <c r="AD2388" s="1">
        <v>40969</v>
      </c>
      <c r="AE2388">
        <v>419.11</v>
      </c>
      <c r="AF2388" s="1">
        <v>41609</v>
      </c>
    </row>
    <row r="2389" spans="1:32" x14ac:dyDescent="0.3">
      <c r="A2389">
        <v>381353</v>
      </c>
      <c r="B2389">
        <v>409701</v>
      </c>
      <c r="C2389">
        <v>6000</v>
      </c>
      <c r="D2389">
        <v>6000</v>
      </c>
      <c r="E2389">
        <v>4552.0384180000001</v>
      </c>
      <c r="F2389" t="s">
        <v>32</v>
      </c>
      <c r="G2389">
        <v>0.12529999999999999</v>
      </c>
      <c r="H2389">
        <v>200.8</v>
      </c>
      <c r="I2389" t="s">
        <v>49</v>
      </c>
      <c r="J2389" t="s">
        <v>107</v>
      </c>
      <c r="K2389" t="s">
        <v>2192</v>
      </c>
      <c r="L2389" t="s">
        <v>74</v>
      </c>
      <c r="M2389" t="s">
        <v>37</v>
      </c>
      <c r="N2389">
        <v>33996</v>
      </c>
      <c r="O2389" t="s">
        <v>45</v>
      </c>
      <c r="P2389" s="1">
        <v>39845</v>
      </c>
      <c r="Q2389">
        <v>2009</v>
      </c>
      <c r="R2389" t="s">
        <v>70</v>
      </c>
      <c r="S2389">
        <v>880</v>
      </c>
      <c r="T2389">
        <v>29</v>
      </c>
      <c r="U2389" t="s">
        <v>40</v>
      </c>
      <c r="V2389" t="s">
        <v>41</v>
      </c>
      <c r="W2389" t="s">
        <v>329</v>
      </c>
      <c r="X2389">
        <v>24.71</v>
      </c>
      <c r="Y2389">
        <v>8375</v>
      </c>
      <c r="Z2389">
        <v>0.58199999999999996</v>
      </c>
      <c r="AA2389">
        <v>7155.7924380000004</v>
      </c>
      <c r="AB2389">
        <v>6000</v>
      </c>
      <c r="AC2389">
        <v>1155.8</v>
      </c>
      <c r="AD2389" s="1">
        <v>40725</v>
      </c>
      <c r="AE2389">
        <v>1740.72</v>
      </c>
      <c r="AF2389" s="1">
        <v>42156</v>
      </c>
    </row>
    <row r="2390" spans="1:32" x14ac:dyDescent="0.3">
      <c r="A2390">
        <v>381426</v>
      </c>
      <c r="B2390">
        <v>409840</v>
      </c>
      <c r="C2390">
        <v>3000</v>
      </c>
      <c r="D2390">
        <v>3000</v>
      </c>
      <c r="E2390">
        <v>2800</v>
      </c>
      <c r="F2390" t="s">
        <v>32</v>
      </c>
      <c r="G2390">
        <v>0.13789999999999999</v>
      </c>
      <c r="H2390">
        <v>102.23</v>
      </c>
      <c r="I2390" t="s">
        <v>49</v>
      </c>
      <c r="J2390" t="s">
        <v>65</v>
      </c>
      <c r="K2390" t="s">
        <v>979</v>
      </c>
      <c r="L2390" t="s">
        <v>142</v>
      </c>
      <c r="M2390" t="s">
        <v>66</v>
      </c>
      <c r="N2390">
        <v>90000</v>
      </c>
      <c r="O2390" t="s">
        <v>38</v>
      </c>
      <c r="P2390" s="1">
        <v>39873</v>
      </c>
      <c r="Q2390">
        <v>2009</v>
      </c>
      <c r="R2390" t="s">
        <v>54</v>
      </c>
      <c r="S2390">
        <v>1096</v>
      </c>
      <c r="T2390">
        <v>37</v>
      </c>
      <c r="U2390" t="s">
        <v>40</v>
      </c>
      <c r="V2390" t="s">
        <v>85</v>
      </c>
      <c r="W2390" t="s">
        <v>461</v>
      </c>
      <c r="X2390">
        <v>17.63</v>
      </c>
      <c r="Y2390">
        <v>6345</v>
      </c>
      <c r="Z2390">
        <v>0.90600000000000003</v>
      </c>
      <c r="AA2390">
        <v>3680.122496</v>
      </c>
      <c r="AB2390">
        <v>3000</v>
      </c>
      <c r="AC2390">
        <v>680.12</v>
      </c>
      <c r="AD2390" s="1">
        <v>40969</v>
      </c>
      <c r="AE2390">
        <v>107.23</v>
      </c>
      <c r="AF2390" s="1">
        <v>40969</v>
      </c>
    </row>
    <row r="2391" spans="1:32" x14ac:dyDescent="0.3">
      <c r="A2391">
        <v>381435</v>
      </c>
      <c r="B2391">
        <v>409871</v>
      </c>
      <c r="C2391">
        <v>14000</v>
      </c>
      <c r="D2391">
        <v>14000</v>
      </c>
      <c r="E2391">
        <v>13575</v>
      </c>
      <c r="F2391" t="s">
        <v>32</v>
      </c>
      <c r="G2391">
        <v>0.1221</v>
      </c>
      <c r="H2391">
        <v>466.41</v>
      </c>
      <c r="I2391" t="s">
        <v>33</v>
      </c>
      <c r="J2391" t="s">
        <v>43</v>
      </c>
      <c r="K2391" t="s">
        <v>2193</v>
      </c>
      <c r="L2391" t="s">
        <v>119</v>
      </c>
      <c r="M2391" t="s">
        <v>66</v>
      </c>
      <c r="N2391">
        <v>140000</v>
      </c>
      <c r="O2391" t="s">
        <v>38</v>
      </c>
      <c r="P2391" s="1">
        <v>39873</v>
      </c>
      <c r="Q2391">
        <v>2009</v>
      </c>
      <c r="R2391" t="s">
        <v>54</v>
      </c>
      <c r="S2391">
        <v>791</v>
      </c>
      <c r="T2391">
        <v>26</v>
      </c>
      <c r="U2391" t="s">
        <v>40</v>
      </c>
      <c r="V2391" t="s">
        <v>41</v>
      </c>
      <c r="W2391" t="s">
        <v>76</v>
      </c>
      <c r="X2391">
        <v>0.32</v>
      </c>
      <c r="Y2391">
        <v>3926</v>
      </c>
      <c r="Z2391">
        <v>0.115</v>
      </c>
      <c r="AA2391">
        <v>16539.933779999999</v>
      </c>
      <c r="AB2391">
        <v>14000</v>
      </c>
      <c r="AC2391">
        <v>2539.94</v>
      </c>
      <c r="AD2391" s="1">
        <v>40664</v>
      </c>
      <c r="AE2391">
        <v>4900.62</v>
      </c>
      <c r="AF2391" s="1">
        <v>42095</v>
      </c>
    </row>
    <row r="2392" spans="1:32" x14ac:dyDescent="0.3">
      <c r="A2392">
        <v>381466</v>
      </c>
      <c r="B2392">
        <v>409955</v>
      </c>
      <c r="C2392">
        <v>15000</v>
      </c>
      <c r="D2392">
        <v>15000</v>
      </c>
      <c r="E2392">
        <v>3812.6995539999998</v>
      </c>
      <c r="F2392" t="s">
        <v>32</v>
      </c>
      <c r="G2392">
        <v>0.14419999999999999</v>
      </c>
      <c r="H2392">
        <v>515.74</v>
      </c>
      <c r="I2392" t="s">
        <v>71</v>
      </c>
      <c r="J2392" t="s">
        <v>72</v>
      </c>
      <c r="K2392" t="s">
        <v>2194</v>
      </c>
      <c r="L2392" t="s">
        <v>36</v>
      </c>
      <c r="M2392" t="s">
        <v>66</v>
      </c>
      <c r="N2392">
        <v>45996</v>
      </c>
      <c r="O2392" t="s">
        <v>1300</v>
      </c>
      <c r="P2392" s="1">
        <v>39873</v>
      </c>
      <c r="Q2392">
        <v>2009</v>
      </c>
      <c r="R2392" t="s">
        <v>54</v>
      </c>
      <c r="S2392">
        <v>396</v>
      </c>
      <c r="T2392">
        <v>13</v>
      </c>
      <c r="U2392" t="s">
        <v>40</v>
      </c>
      <c r="V2392" t="s">
        <v>41</v>
      </c>
      <c r="W2392" t="s">
        <v>113</v>
      </c>
      <c r="X2392">
        <v>11.48</v>
      </c>
      <c r="Y2392">
        <v>16727</v>
      </c>
      <c r="Z2392">
        <v>0.53100000000000003</v>
      </c>
      <c r="AA2392">
        <v>16301.53923</v>
      </c>
      <c r="AB2392">
        <v>15000</v>
      </c>
      <c r="AC2392">
        <v>1301.54</v>
      </c>
      <c r="AD2392" s="1">
        <v>40269</v>
      </c>
      <c r="AE2392">
        <v>2382.35</v>
      </c>
      <c r="AF2392" s="1">
        <v>40269</v>
      </c>
    </row>
    <row r="2393" spans="1:32" x14ac:dyDescent="0.3">
      <c r="A2393">
        <v>381474</v>
      </c>
      <c r="B2393">
        <v>409975</v>
      </c>
      <c r="C2393">
        <v>12000</v>
      </c>
      <c r="D2393">
        <v>12000</v>
      </c>
      <c r="E2393">
        <v>4809.6000000000004</v>
      </c>
      <c r="F2393" t="s">
        <v>32</v>
      </c>
      <c r="G2393">
        <v>0.13789999999999999</v>
      </c>
      <c r="H2393">
        <v>408.91</v>
      </c>
      <c r="I2393" t="s">
        <v>49</v>
      </c>
      <c r="J2393" t="s">
        <v>65</v>
      </c>
      <c r="K2393" t="s">
        <v>2195</v>
      </c>
      <c r="L2393" t="s">
        <v>119</v>
      </c>
      <c r="M2393" t="s">
        <v>37</v>
      </c>
      <c r="N2393">
        <v>37008</v>
      </c>
      <c r="O2393" t="s">
        <v>38</v>
      </c>
      <c r="P2393" s="1">
        <v>39873</v>
      </c>
      <c r="Q2393">
        <v>2009</v>
      </c>
      <c r="R2393" t="s">
        <v>54</v>
      </c>
      <c r="S2393">
        <v>883</v>
      </c>
      <c r="T2393">
        <v>29</v>
      </c>
      <c r="U2393" t="s">
        <v>75</v>
      </c>
      <c r="V2393" t="s">
        <v>41</v>
      </c>
      <c r="W2393" t="s">
        <v>262</v>
      </c>
      <c r="X2393">
        <v>13.46</v>
      </c>
      <c r="Y2393">
        <v>4800</v>
      </c>
      <c r="Z2393">
        <v>0.94099999999999995</v>
      </c>
      <c r="AA2393">
        <v>11854.91</v>
      </c>
      <c r="AB2393">
        <v>9262.24</v>
      </c>
      <c r="AC2393">
        <v>2592.67</v>
      </c>
      <c r="AD2393" s="1">
        <v>40756</v>
      </c>
      <c r="AE2393">
        <v>408.91</v>
      </c>
      <c r="AF2393" s="1">
        <v>42491</v>
      </c>
    </row>
    <row r="2394" spans="1:32" x14ac:dyDescent="0.3">
      <c r="A2394">
        <v>381482</v>
      </c>
      <c r="B2394">
        <v>409993</v>
      </c>
      <c r="C2394">
        <v>11000</v>
      </c>
      <c r="D2394">
        <v>11000</v>
      </c>
      <c r="E2394">
        <v>11000</v>
      </c>
      <c r="F2394" t="s">
        <v>32</v>
      </c>
      <c r="G2394">
        <v>0.13789999999999999</v>
      </c>
      <c r="H2394">
        <v>374.84</v>
      </c>
      <c r="I2394" t="s">
        <v>49</v>
      </c>
      <c r="J2394" t="s">
        <v>65</v>
      </c>
      <c r="K2394" t="s">
        <v>2196</v>
      </c>
      <c r="L2394" t="s">
        <v>74</v>
      </c>
      <c r="M2394" t="s">
        <v>37</v>
      </c>
      <c r="N2394">
        <v>69996</v>
      </c>
      <c r="O2394" t="s">
        <v>45</v>
      </c>
      <c r="P2394" s="1">
        <v>39873</v>
      </c>
      <c r="Q2394">
        <v>2009</v>
      </c>
      <c r="R2394" t="s">
        <v>54</v>
      </c>
      <c r="S2394">
        <v>487</v>
      </c>
      <c r="T2394">
        <v>16</v>
      </c>
      <c r="U2394" t="s">
        <v>40</v>
      </c>
      <c r="V2394" t="s">
        <v>120</v>
      </c>
      <c r="W2394" t="s">
        <v>546</v>
      </c>
      <c r="X2394">
        <v>14.8</v>
      </c>
      <c r="Y2394">
        <v>10619</v>
      </c>
      <c r="Z2394">
        <v>0.47799999999999998</v>
      </c>
      <c r="AA2394">
        <v>12580.84634</v>
      </c>
      <c r="AB2394">
        <v>11000</v>
      </c>
      <c r="AC2394">
        <v>1580.85</v>
      </c>
      <c r="AD2394" s="1">
        <v>40360</v>
      </c>
      <c r="AE2394">
        <v>7333.87</v>
      </c>
      <c r="AF2394" s="1">
        <v>40360</v>
      </c>
    </row>
    <row r="2395" spans="1:32" x14ac:dyDescent="0.3">
      <c r="A2395">
        <v>381518</v>
      </c>
      <c r="B2395">
        <v>410066</v>
      </c>
      <c r="C2395">
        <v>4000</v>
      </c>
      <c r="D2395">
        <v>4000</v>
      </c>
      <c r="E2395">
        <v>3981.7078179999999</v>
      </c>
      <c r="F2395" t="s">
        <v>32</v>
      </c>
      <c r="G2395">
        <v>0.16320000000000001</v>
      </c>
      <c r="H2395">
        <v>141.26</v>
      </c>
      <c r="I2395" t="s">
        <v>116</v>
      </c>
      <c r="J2395" t="s">
        <v>369</v>
      </c>
      <c r="K2395" t="s">
        <v>2197</v>
      </c>
      <c r="L2395" t="s">
        <v>36</v>
      </c>
      <c r="M2395" t="s">
        <v>37</v>
      </c>
      <c r="N2395">
        <v>39000</v>
      </c>
      <c r="O2395" t="s">
        <v>1300</v>
      </c>
      <c r="P2395" s="1">
        <v>39845</v>
      </c>
      <c r="Q2395">
        <v>2009</v>
      </c>
      <c r="R2395" t="s">
        <v>70</v>
      </c>
      <c r="S2395">
        <v>1124</v>
      </c>
      <c r="T2395">
        <v>37</v>
      </c>
      <c r="U2395" t="s">
        <v>40</v>
      </c>
      <c r="V2395" t="s">
        <v>41</v>
      </c>
      <c r="W2395" t="s">
        <v>42</v>
      </c>
      <c r="X2395">
        <v>9.7200000000000006</v>
      </c>
      <c r="Y2395">
        <v>10490</v>
      </c>
      <c r="Z2395">
        <v>0.96199999999999997</v>
      </c>
      <c r="AA2395">
        <v>5085.0635519999996</v>
      </c>
      <c r="AB2395">
        <v>4000</v>
      </c>
      <c r="AC2395">
        <v>1085.06</v>
      </c>
      <c r="AD2395" s="1">
        <v>40969</v>
      </c>
      <c r="AE2395">
        <v>149.66</v>
      </c>
      <c r="AF2395" s="1">
        <v>42461</v>
      </c>
    </row>
    <row r="2396" spans="1:32" x14ac:dyDescent="0.3">
      <c r="A2396">
        <v>381527</v>
      </c>
      <c r="B2396">
        <v>410083</v>
      </c>
      <c r="C2396">
        <v>12000</v>
      </c>
      <c r="D2396">
        <v>12000</v>
      </c>
      <c r="E2396">
        <v>9365.9620799999993</v>
      </c>
      <c r="F2396" t="s">
        <v>32</v>
      </c>
      <c r="G2396">
        <v>0.1221</v>
      </c>
      <c r="H2396">
        <v>399.78</v>
      </c>
      <c r="I2396" t="s">
        <v>33</v>
      </c>
      <c r="J2396" t="s">
        <v>43</v>
      </c>
      <c r="K2396" t="s">
        <v>2198</v>
      </c>
      <c r="L2396" t="s">
        <v>63</v>
      </c>
      <c r="M2396" t="s">
        <v>66</v>
      </c>
      <c r="N2396">
        <v>47000</v>
      </c>
      <c r="O2396" t="s">
        <v>38</v>
      </c>
      <c r="P2396" s="1">
        <v>39873</v>
      </c>
      <c r="Q2396">
        <v>2009</v>
      </c>
      <c r="R2396" t="s">
        <v>54</v>
      </c>
      <c r="S2396">
        <v>1096</v>
      </c>
      <c r="T2396">
        <v>37</v>
      </c>
      <c r="U2396" t="s">
        <v>40</v>
      </c>
      <c r="V2396" t="s">
        <v>104</v>
      </c>
      <c r="W2396" t="s">
        <v>83</v>
      </c>
      <c r="X2396">
        <v>19.38</v>
      </c>
      <c r="Y2396">
        <v>9554</v>
      </c>
      <c r="Z2396">
        <v>0.34200000000000003</v>
      </c>
      <c r="AA2396">
        <v>14391.998900000001</v>
      </c>
      <c r="AB2396">
        <v>11999.99</v>
      </c>
      <c r="AC2396">
        <v>2392.0100000000002</v>
      </c>
      <c r="AD2396" s="1">
        <v>40969</v>
      </c>
      <c r="AE2396">
        <v>418.74</v>
      </c>
      <c r="AF2396" s="1">
        <v>40969</v>
      </c>
    </row>
    <row r="2397" spans="1:32" x14ac:dyDescent="0.3">
      <c r="A2397">
        <v>381528</v>
      </c>
      <c r="B2397">
        <v>410086</v>
      </c>
      <c r="C2397">
        <v>8000</v>
      </c>
      <c r="D2397">
        <v>8000</v>
      </c>
      <c r="E2397">
        <v>7925</v>
      </c>
      <c r="F2397" t="s">
        <v>32</v>
      </c>
      <c r="G2397">
        <v>0.13469999999999999</v>
      </c>
      <c r="H2397">
        <v>271.39</v>
      </c>
      <c r="I2397" t="s">
        <v>49</v>
      </c>
      <c r="J2397" t="s">
        <v>88</v>
      </c>
      <c r="K2397" t="s">
        <v>2199</v>
      </c>
      <c r="L2397" t="s">
        <v>74</v>
      </c>
      <c r="M2397" t="s">
        <v>37</v>
      </c>
      <c r="N2397">
        <v>45000</v>
      </c>
      <c r="O2397" t="s">
        <v>1300</v>
      </c>
      <c r="P2397" s="1">
        <v>39873</v>
      </c>
      <c r="Q2397">
        <v>2009</v>
      </c>
      <c r="R2397" t="s">
        <v>54</v>
      </c>
      <c r="S2397">
        <v>1096</v>
      </c>
      <c r="T2397">
        <v>37</v>
      </c>
      <c r="U2397" t="s">
        <v>40</v>
      </c>
      <c r="V2397" t="s">
        <v>41</v>
      </c>
      <c r="W2397" t="s">
        <v>144</v>
      </c>
      <c r="X2397">
        <v>21.68</v>
      </c>
      <c r="Y2397">
        <v>12000</v>
      </c>
      <c r="Z2397">
        <v>0.82199999999999995</v>
      </c>
      <c r="AA2397">
        <v>9784.8014199999998</v>
      </c>
      <c r="AB2397">
        <v>8000</v>
      </c>
      <c r="AC2397">
        <v>1769.8</v>
      </c>
      <c r="AD2397" s="1">
        <v>40969</v>
      </c>
      <c r="AE2397">
        <v>286.14999999999998</v>
      </c>
      <c r="AF2397" s="1">
        <v>40969</v>
      </c>
    </row>
    <row r="2398" spans="1:32" x14ac:dyDescent="0.3">
      <c r="A2398">
        <v>381545</v>
      </c>
      <c r="B2398">
        <v>410126</v>
      </c>
      <c r="C2398">
        <v>7000</v>
      </c>
      <c r="D2398">
        <v>7000</v>
      </c>
      <c r="E2398">
        <v>6750</v>
      </c>
      <c r="F2398" t="s">
        <v>32</v>
      </c>
      <c r="G2398">
        <v>0.08</v>
      </c>
      <c r="H2398">
        <v>219.36</v>
      </c>
      <c r="I2398" t="s">
        <v>68</v>
      </c>
      <c r="J2398" t="s">
        <v>101</v>
      </c>
      <c r="K2398" t="s">
        <v>2200</v>
      </c>
      <c r="L2398" t="s">
        <v>52</v>
      </c>
      <c r="M2398" t="s">
        <v>37</v>
      </c>
      <c r="N2398">
        <v>68508</v>
      </c>
      <c r="O2398" t="s">
        <v>38</v>
      </c>
      <c r="P2398" s="1">
        <v>39845</v>
      </c>
      <c r="Q2398">
        <v>2009</v>
      </c>
      <c r="R2398" t="s">
        <v>70</v>
      </c>
      <c r="S2398">
        <v>1124</v>
      </c>
      <c r="T2398">
        <v>37</v>
      </c>
      <c r="U2398" t="s">
        <v>40</v>
      </c>
      <c r="V2398" t="s">
        <v>47</v>
      </c>
      <c r="W2398" t="s">
        <v>80</v>
      </c>
      <c r="X2398">
        <v>8.2200000000000006</v>
      </c>
      <c r="Y2398">
        <v>2932</v>
      </c>
      <c r="Z2398">
        <v>0.17199999999999999</v>
      </c>
      <c r="AA2398">
        <v>7896.6864750000004</v>
      </c>
      <c r="AB2398">
        <v>7000</v>
      </c>
      <c r="AC2398">
        <v>896.69</v>
      </c>
      <c r="AD2398" s="1">
        <v>40969</v>
      </c>
      <c r="AE2398">
        <v>237.6</v>
      </c>
      <c r="AF2398" s="1">
        <v>42461</v>
      </c>
    </row>
    <row r="2399" spans="1:32" x14ac:dyDescent="0.3">
      <c r="A2399">
        <v>381578</v>
      </c>
      <c r="B2399">
        <v>410191</v>
      </c>
      <c r="C2399">
        <v>17400</v>
      </c>
      <c r="D2399">
        <v>17400</v>
      </c>
      <c r="E2399">
        <v>10611.94859</v>
      </c>
      <c r="F2399" t="s">
        <v>32</v>
      </c>
      <c r="G2399">
        <v>0.13469999999999999</v>
      </c>
      <c r="H2399">
        <v>590.26</v>
      </c>
      <c r="I2399" t="s">
        <v>49</v>
      </c>
      <c r="J2399" t="s">
        <v>88</v>
      </c>
      <c r="K2399" t="s">
        <v>2201</v>
      </c>
      <c r="L2399" t="s">
        <v>119</v>
      </c>
      <c r="M2399" t="s">
        <v>66</v>
      </c>
      <c r="N2399">
        <v>107000</v>
      </c>
      <c r="O2399" t="s">
        <v>45</v>
      </c>
      <c r="P2399" s="1">
        <v>39904</v>
      </c>
      <c r="Q2399">
        <v>2009</v>
      </c>
      <c r="R2399" t="s">
        <v>64</v>
      </c>
      <c r="S2399">
        <v>1096</v>
      </c>
      <c r="T2399">
        <v>37</v>
      </c>
      <c r="U2399" t="s">
        <v>40</v>
      </c>
      <c r="V2399" t="s">
        <v>41</v>
      </c>
      <c r="W2399" t="s">
        <v>91</v>
      </c>
      <c r="X2399">
        <v>13.38</v>
      </c>
      <c r="Y2399">
        <v>35598</v>
      </c>
      <c r="Z2399">
        <v>0.57899999999999996</v>
      </c>
      <c r="AA2399">
        <v>21249.032920000001</v>
      </c>
      <c r="AB2399">
        <v>17400</v>
      </c>
      <c r="AC2399">
        <v>3849.04</v>
      </c>
      <c r="AD2399" s="1">
        <v>41000</v>
      </c>
      <c r="AE2399">
        <v>605.52</v>
      </c>
      <c r="AF2399" s="1">
        <v>42491</v>
      </c>
    </row>
    <row r="2400" spans="1:32" x14ac:dyDescent="0.3">
      <c r="A2400">
        <v>381581</v>
      </c>
      <c r="B2400">
        <v>410198</v>
      </c>
      <c r="C2400">
        <v>5400</v>
      </c>
      <c r="D2400">
        <v>5400</v>
      </c>
      <c r="E2400">
        <v>5360.2754139999997</v>
      </c>
      <c r="F2400" t="s">
        <v>32</v>
      </c>
      <c r="G2400">
        <v>7.6799999999999993E-2</v>
      </c>
      <c r="H2400">
        <v>168.43</v>
      </c>
      <c r="I2400" t="s">
        <v>68</v>
      </c>
      <c r="J2400" t="s">
        <v>134</v>
      </c>
      <c r="K2400" t="s">
        <v>2202</v>
      </c>
      <c r="L2400" t="s">
        <v>52</v>
      </c>
      <c r="M2400" t="s">
        <v>66</v>
      </c>
      <c r="N2400">
        <v>34516</v>
      </c>
      <c r="O2400" t="s">
        <v>1300</v>
      </c>
      <c r="P2400" s="1">
        <v>39845</v>
      </c>
      <c r="Q2400">
        <v>2009</v>
      </c>
      <c r="R2400" t="s">
        <v>70</v>
      </c>
      <c r="S2400">
        <v>1124</v>
      </c>
      <c r="T2400">
        <v>37</v>
      </c>
      <c r="U2400" t="s">
        <v>40</v>
      </c>
      <c r="V2400" t="s">
        <v>85</v>
      </c>
      <c r="W2400" t="s">
        <v>121</v>
      </c>
      <c r="X2400">
        <v>10.53</v>
      </c>
      <c r="Y2400">
        <v>5133</v>
      </c>
      <c r="Z2400">
        <v>7.2999999999999995E-2</v>
      </c>
      <c r="AA2400">
        <v>6063.4467299999997</v>
      </c>
      <c r="AB2400">
        <v>5400</v>
      </c>
      <c r="AC2400">
        <v>663.45</v>
      </c>
      <c r="AD2400" s="1">
        <v>40969</v>
      </c>
      <c r="AE2400">
        <v>195.21</v>
      </c>
      <c r="AF2400" s="1">
        <v>42491</v>
      </c>
    </row>
    <row r="2401" spans="1:32" x14ac:dyDescent="0.3">
      <c r="A2401">
        <v>381607</v>
      </c>
      <c r="B2401">
        <v>410259</v>
      </c>
      <c r="C2401">
        <v>5000</v>
      </c>
      <c r="D2401">
        <v>5000</v>
      </c>
      <c r="E2401">
        <v>4000</v>
      </c>
      <c r="F2401" t="s">
        <v>32</v>
      </c>
      <c r="G2401">
        <v>0.1537</v>
      </c>
      <c r="H2401">
        <v>174.24</v>
      </c>
      <c r="I2401" t="s">
        <v>71</v>
      </c>
      <c r="J2401" t="s">
        <v>243</v>
      </c>
      <c r="K2401" t="s">
        <v>633</v>
      </c>
      <c r="L2401" t="s">
        <v>79</v>
      </c>
      <c r="M2401" t="s">
        <v>37</v>
      </c>
      <c r="N2401">
        <v>35000</v>
      </c>
      <c r="O2401" t="s">
        <v>1300</v>
      </c>
      <c r="P2401" s="1">
        <v>39873</v>
      </c>
      <c r="Q2401">
        <v>2009</v>
      </c>
      <c r="R2401" t="s">
        <v>54</v>
      </c>
      <c r="S2401">
        <v>61</v>
      </c>
      <c r="T2401">
        <v>2</v>
      </c>
      <c r="U2401" t="s">
        <v>40</v>
      </c>
      <c r="V2401" t="s">
        <v>109</v>
      </c>
      <c r="W2401" t="s">
        <v>163</v>
      </c>
      <c r="X2401">
        <v>11.67</v>
      </c>
      <c r="Y2401">
        <v>8105</v>
      </c>
      <c r="Z2401">
        <v>0.872</v>
      </c>
      <c r="AA2401">
        <v>5126.9485770000001</v>
      </c>
      <c r="AB2401">
        <v>5000</v>
      </c>
      <c r="AC2401">
        <v>126.95</v>
      </c>
      <c r="AD2401" s="1">
        <v>39934</v>
      </c>
      <c r="AE2401">
        <v>4953.05</v>
      </c>
      <c r="AF2401" s="1">
        <v>40330</v>
      </c>
    </row>
    <row r="2402" spans="1:32" x14ac:dyDescent="0.3">
      <c r="A2402">
        <v>381618</v>
      </c>
      <c r="B2402">
        <v>410232</v>
      </c>
      <c r="C2402">
        <v>8725</v>
      </c>
      <c r="D2402">
        <v>8725</v>
      </c>
      <c r="E2402">
        <v>8333.81</v>
      </c>
      <c r="F2402" t="s">
        <v>32</v>
      </c>
      <c r="G2402">
        <v>9.3200000000000005E-2</v>
      </c>
      <c r="H2402">
        <v>278.74</v>
      </c>
      <c r="I2402" t="s">
        <v>68</v>
      </c>
      <c r="J2402" t="s">
        <v>98</v>
      </c>
      <c r="K2402" t="s">
        <v>2203</v>
      </c>
      <c r="L2402" t="s">
        <v>52</v>
      </c>
      <c r="M2402" t="s">
        <v>66</v>
      </c>
      <c r="N2402">
        <v>52000</v>
      </c>
      <c r="O2402" t="s">
        <v>38</v>
      </c>
      <c r="P2402" s="1">
        <v>39873</v>
      </c>
      <c r="Q2402">
        <v>2009</v>
      </c>
      <c r="R2402" t="s">
        <v>54</v>
      </c>
      <c r="S2402">
        <v>426</v>
      </c>
      <c r="T2402">
        <v>14</v>
      </c>
      <c r="U2402" t="s">
        <v>75</v>
      </c>
      <c r="V2402" t="s">
        <v>104</v>
      </c>
      <c r="W2402" t="s">
        <v>123</v>
      </c>
      <c r="X2402">
        <v>16.59</v>
      </c>
      <c r="Y2402">
        <v>43232</v>
      </c>
      <c r="Z2402">
        <v>0.41099999999999998</v>
      </c>
      <c r="AA2402">
        <v>3900.91</v>
      </c>
      <c r="AB2402">
        <v>3089.09</v>
      </c>
      <c r="AC2402">
        <v>789.61</v>
      </c>
      <c r="AD2402" s="1">
        <v>40299</v>
      </c>
      <c r="AE2402">
        <v>278.74</v>
      </c>
      <c r="AF2402" s="1">
        <v>42491</v>
      </c>
    </row>
    <row r="2403" spans="1:32" x14ac:dyDescent="0.3">
      <c r="A2403">
        <v>381680</v>
      </c>
      <c r="B2403">
        <v>409737</v>
      </c>
      <c r="C2403">
        <v>25000</v>
      </c>
      <c r="D2403">
        <v>25000</v>
      </c>
      <c r="E2403">
        <v>16691.495429999999</v>
      </c>
      <c r="F2403" t="s">
        <v>32</v>
      </c>
      <c r="G2403">
        <v>0.1411</v>
      </c>
      <c r="H2403">
        <v>855.73</v>
      </c>
      <c r="I2403" t="s">
        <v>71</v>
      </c>
      <c r="J2403" t="s">
        <v>178</v>
      </c>
      <c r="K2403" t="s">
        <v>35</v>
      </c>
      <c r="L2403" t="s">
        <v>129</v>
      </c>
      <c r="M2403" t="s">
        <v>37</v>
      </c>
      <c r="N2403">
        <v>260735</v>
      </c>
      <c r="O2403" t="s">
        <v>38</v>
      </c>
      <c r="P2403" s="1">
        <v>39934</v>
      </c>
      <c r="Q2403">
        <v>2009</v>
      </c>
      <c r="R2403" t="s">
        <v>46</v>
      </c>
      <c r="S2403">
        <v>1096</v>
      </c>
      <c r="T2403">
        <v>37</v>
      </c>
      <c r="U2403" t="s">
        <v>40</v>
      </c>
      <c r="V2403" t="s">
        <v>104</v>
      </c>
      <c r="W2403" t="s">
        <v>55</v>
      </c>
      <c r="X2403">
        <v>7.82</v>
      </c>
      <c r="Y2403">
        <v>11697</v>
      </c>
      <c r="Z2403">
        <v>0.33200000000000002</v>
      </c>
      <c r="AA2403">
        <v>30805.883870000001</v>
      </c>
      <c r="AB2403">
        <v>25000</v>
      </c>
      <c r="AC2403">
        <v>5805.88</v>
      </c>
      <c r="AD2403" s="1">
        <v>41030</v>
      </c>
      <c r="AE2403">
        <v>880.15</v>
      </c>
      <c r="AF2403" s="1">
        <v>41671</v>
      </c>
    </row>
    <row r="2404" spans="1:32" x14ac:dyDescent="0.3">
      <c r="A2404">
        <v>381693</v>
      </c>
      <c r="B2404">
        <v>410428</v>
      </c>
      <c r="C2404">
        <v>1200</v>
      </c>
      <c r="D2404">
        <v>1200</v>
      </c>
      <c r="E2404">
        <v>1175</v>
      </c>
      <c r="F2404" t="s">
        <v>32</v>
      </c>
      <c r="G2404">
        <v>0.1411</v>
      </c>
      <c r="H2404">
        <v>41.08</v>
      </c>
      <c r="I2404" t="s">
        <v>71</v>
      </c>
      <c r="J2404" t="s">
        <v>178</v>
      </c>
      <c r="K2404" t="s">
        <v>2204</v>
      </c>
      <c r="L2404" t="s">
        <v>119</v>
      </c>
      <c r="M2404" t="s">
        <v>37</v>
      </c>
      <c r="N2404">
        <v>10000</v>
      </c>
      <c r="O2404" t="s">
        <v>45</v>
      </c>
      <c r="P2404" s="1">
        <v>39845</v>
      </c>
      <c r="Q2404">
        <v>2009</v>
      </c>
      <c r="R2404" t="s">
        <v>70</v>
      </c>
      <c r="S2404">
        <v>638</v>
      </c>
      <c r="T2404">
        <v>21</v>
      </c>
      <c r="U2404" t="s">
        <v>75</v>
      </c>
      <c r="V2404" t="s">
        <v>41</v>
      </c>
      <c r="W2404" t="s">
        <v>461</v>
      </c>
      <c r="X2404">
        <v>8.2799999999999994</v>
      </c>
      <c r="Y2404">
        <v>802</v>
      </c>
      <c r="Z2404">
        <v>6.3E-2</v>
      </c>
      <c r="AA2404">
        <v>848.36</v>
      </c>
      <c r="AB2404">
        <v>602</v>
      </c>
      <c r="AC2404">
        <v>216.6</v>
      </c>
      <c r="AD2404" s="1">
        <v>40483</v>
      </c>
      <c r="AE2404">
        <v>41.08</v>
      </c>
      <c r="AF2404" s="1">
        <v>40634</v>
      </c>
    </row>
    <row r="2405" spans="1:32" x14ac:dyDescent="0.3">
      <c r="A2405">
        <v>381694</v>
      </c>
      <c r="B2405">
        <v>404350</v>
      </c>
      <c r="C2405">
        <v>6000</v>
      </c>
      <c r="D2405">
        <v>6000</v>
      </c>
      <c r="E2405">
        <v>6000</v>
      </c>
      <c r="F2405" t="s">
        <v>32</v>
      </c>
      <c r="G2405">
        <v>0.1148</v>
      </c>
      <c r="H2405">
        <v>197.82</v>
      </c>
      <c r="I2405" t="s">
        <v>33</v>
      </c>
      <c r="J2405" t="s">
        <v>131</v>
      </c>
      <c r="K2405" t="s">
        <v>880</v>
      </c>
      <c r="L2405" t="s">
        <v>74</v>
      </c>
      <c r="M2405" t="s">
        <v>37</v>
      </c>
      <c r="N2405">
        <v>56000</v>
      </c>
      <c r="O2405" t="s">
        <v>38</v>
      </c>
      <c r="P2405" s="1">
        <v>40057</v>
      </c>
      <c r="Q2405">
        <v>2009</v>
      </c>
      <c r="R2405" t="s">
        <v>67</v>
      </c>
      <c r="S2405">
        <v>426</v>
      </c>
      <c r="T2405">
        <v>14</v>
      </c>
      <c r="U2405" t="s">
        <v>75</v>
      </c>
      <c r="V2405" t="s">
        <v>47</v>
      </c>
      <c r="W2405" t="s">
        <v>533</v>
      </c>
      <c r="X2405">
        <v>11.16</v>
      </c>
      <c r="Y2405">
        <v>18513</v>
      </c>
      <c r="Z2405">
        <v>0.60099999999999998</v>
      </c>
      <c r="AA2405">
        <v>2944.93</v>
      </c>
      <c r="AB2405">
        <v>2088.44</v>
      </c>
      <c r="AC2405">
        <v>675.44</v>
      </c>
      <c r="AD2405" s="1">
        <v>40483</v>
      </c>
      <c r="AE2405">
        <v>197.82</v>
      </c>
      <c r="AF2405" s="1">
        <v>40634</v>
      </c>
    </row>
    <row r="2406" spans="1:32" x14ac:dyDescent="0.3">
      <c r="A2406">
        <v>381703</v>
      </c>
      <c r="B2406">
        <v>410445</v>
      </c>
      <c r="C2406">
        <v>12000</v>
      </c>
      <c r="D2406">
        <v>12000</v>
      </c>
      <c r="E2406">
        <v>11625</v>
      </c>
      <c r="F2406" t="s">
        <v>32</v>
      </c>
      <c r="G2406">
        <v>9.6299999999999997E-2</v>
      </c>
      <c r="H2406">
        <v>385.14</v>
      </c>
      <c r="I2406" t="s">
        <v>68</v>
      </c>
      <c r="J2406" t="s">
        <v>69</v>
      </c>
      <c r="K2406" t="s">
        <v>2205</v>
      </c>
      <c r="L2406" t="s">
        <v>63</v>
      </c>
      <c r="M2406" t="s">
        <v>37</v>
      </c>
      <c r="N2406">
        <v>60000</v>
      </c>
      <c r="O2406" t="s">
        <v>45</v>
      </c>
      <c r="P2406" s="1">
        <v>39873</v>
      </c>
      <c r="Q2406">
        <v>2009</v>
      </c>
      <c r="R2406" t="s">
        <v>54</v>
      </c>
      <c r="S2406">
        <v>365</v>
      </c>
      <c r="T2406">
        <v>12</v>
      </c>
      <c r="U2406" t="s">
        <v>40</v>
      </c>
      <c r="V2406" t="s">
        <v>298</v>
      </c>
      <c r="W2406" t="s">
        <v>42</v>
      </c>
      <c r="X2406">
        <v>4.32</v>
      </c>
      <c r="Y2406">
        <v>3428</v>
      </c>
      <c r="Z2406">
        <v>6.0999999999999999E-2</v>
      </c>
      <c r="AA2406">
        <v>12878.238670000001</v>
      </c>
      <c r="AB2406">
        <v>12000</v>
      </c>
      <c r="AC2406">
        <v>878.24</v>
      </c>
      <c r="AD2406" s="1">
        <v>40238</v>
      </c>
      <c r="AE2406">
        <v>7039.34</v>
      </c>
      <c r="AF2406" s="1">
        <v>40238</v>
      </c>
    </row>
    <row r="2407" spans="1:32" x14ac:dyDescent="0.3">
      <c r="A2407">
        <v>381727</v>
      </c>
      <c r="B2407">
        <v>410501</v>
      </c>
      <c r="C2407">
        <v>5250</v>
      </c>
      <c r="D2407">
        <v>5250</v>
      </c>
      <c r="E2407">
        <v>4800</v>
      </c>
      <c r="F2407" t="s">
        <v>32</v>
      </c>
      <c r="G2407">
        <v>9.6299999999999997E-2</v>
      </c>
      <c r="H2407">
        <v>168.5</v>
      </c>
      <c r="I2407" t="s">
        <v>68</v>
      </c>
      <c r="J2407" t="s">
        <v>69</v>
      </c>
      <c r="K2407" t="s">
        <v>2206</v>
      </c>
      <c r="L2407" t="s">
        <v>63</v>
      </c>
      <c r="M2407" t="s">
        <v>66</v>
      </c>
      <c r="N2407">
        <v>65004</v>
      </c>
      <c r="O2407" t="s">
        <v>38</v>
      </c>
      <c r="P2407" s="1">
        <v>39873</v>
      </c>
      <c r="Q2407">
        <v>2009</v>
      </c>
      <c r="R2407" t="s">
        <v>54</v>
      </c>
      <c r="S2407">
        <v>549</v>
      </c>
      <c r="T2407">
        <v>18</v>
      </c>
      <c r="U2407" t="s">
        <v>40</v>
      </c>
      <c r="V2407" t="s">
        <v>47</v>
      </c>
      <c r="W2407" t="s">
        <v>447</v>
      </c>
      <c r="X2407">
        <v>20.16</v>
      </c>
      <c r="Y2407">
        <v>25147</v>
      </c>
      <c r="Z2407">
        <v>0.60299999999999998</v>
      </c>
      <c r="AA2407">
        <v>5846.4320660000003</v>
      </c>
      <c r="AB2407">
        <v>5250</v>
      </c>
      <c r="AC2407">
        <v>596.42999999999995</v>
      </c>
      <c r="AD2407" s="1">
        <v>40422</v>
      </c>
      <c r="AE2407">
        <v>2989.93</v>
      </c>
      <c r="AF2407" s="1">
        <v>40452</v>
      </c>
    </row>
    <row r="2408" spans="1:32" x14ac:dyDescent="0.3">
      <c r="A2408">
        <v>381731</v>
      </c>
      <c r="B2408">
        <v>410511</v>
      </c>
      <c r="C2408">
        <v>3650</v>
      </c>
      <c r="D2408">
        <v>3650</v>
      </c>
      <c r="E2408">
        <v>3625</v>
      </c>
      <c r="F2408" t="s">
        <v>32</v>
      </c>
      <c r="G2408">
        <v>9.6299999999999997E-2</v>
      </c>
      <c r="H2408">
        <v>117.15</v>
      </c>
      <c r="I2408" t="s">
        <v>68</v>
      </c>
      <c r="J2408" t="s">
        <v>69</v>
      </c>
      <c r="K2408" t="s">
        <v>907</v>
      </c>
      <c r="L2408" t="s">
        <v>119</v>
      </c>
      <c r="M2408" t="s">
        <v>37</v>
      </c>
      <c r="N2408">
        <v>110000</v>
      </c>
      <c r="O2408" t="s">
        <v>38</v>
      </c>
      <c r="P2408" s="1">
        <v>39873</v>
      </c>
      <c r="Q2408">
        <v>2009</v>
      </c>
      <c r="R2408" t="s">
        <v>54</v>
      </c>
      <c r="S2408">
        <v>1096</v>
      </c>
      <c r="T2408">
        <v>37</v>
      </c>
      <c r="U2408" t="s">
        <v>40</v>
      </c>
      <c r="V2408" t="s">
        <v>47</v>
      </c>
      <c r="W2408" t="s">
        <v>113</v>
      </c>
      <c r="X2408">
        <v>15.75</v>
      </c>
      <c r="Y2408">
        <v>35544</v>
      </c>
      <c r="Z2408">
        <v>0.67600000000000005</v>
      </c>
      <c r="AA2408">
        <v>4217.1539849999999</v>
      </c>
      <c r="AB2408">
        <v>3650</v>
      </c>
      <c r="AC2408">
        <v>567.15</v>
      </c>
      <c r="AD2408" s="1">
        <v>40969</v>
      </c>
      <c r="AE2408">
        <v>126.93</v>
      </c>
      <c r="AF2408" s="1">
        <v>40969</v>
      </c>
    </row>
    <row r="2409" spans="1:32" x14ac:dyDescent="0.3">
      <c r="A2409">
        <v>381737</v>
      </c>
      <c r="B2409">
        <v>410528</v>
      </c>
      <c r="C2409">
        <v>3000</v>
      </c>
      <c r="D2409">
        <v>3000</v>
      </c>
      <c r="E2409">
        <v>2850</v>
      </c>
      <c r="F2409" t="s">
        <v>32</v>
      </c>
      <c r="G2409">
        <v>0.13159999999999999</v>
      </c>
      <c r="H2409">
        <v>101.32</v>
      </c>
      <c r="I2409" t="s">
        <v>49</v>
      </c>
      <c r="J2409" t="s">
        <v>56</v>
      </c>
      <c r="K2409" t="s">
        <v>2207</v>
      </c>
      <c r="L2409" t="s">
        <v>58</v>
      </c>
      <c r="M2409" t="s">
        <v>37</v>
      </c>
      <c r="N2409">
        <v>42000</v>
      </c>
      <c r="O2409" t="s">
        <v>38</v>
      </c>
      <c r="P2409" s="1">
        <v>39873</v>
      </c>
      <c r="Q2409">
        <v>2009</v>
      </c>
      <c r="R2409" t="s">
        <v>54</v>
      </c>
      <c r="S2409">
        <v>1096</v>
      </c>
      <c r="T2409">
        <v>37</v>
      </c>
      <c r="U2409" t="s">
        <v>40</v>
      </c>
      <c r="V2409" t="s">
        <v>148</v>
      </c>
      <c r="W2409" t="s">
        <v>153</v>
      </c>
      <c r="X2409">
        <v>17.86</v>
      </c>
      <c r="Y2409">
        <v>8817</v>
      </c>
      <c r="Z2409">
        <v>0.6</v>
      </c>
      <c r="AA2409">
        <v>3647.094486</v>
      </c>
      <c r="AB2409">
        <v>3000</v>
      </c>
      <c r="AC2409">
        <v>647.09</v>
      </c>
      <c r="AD2409" s="1">
        <v>40969</v>
      </c>
      <c r="AE2409">
        <v>105.07</v>
      </c>
      <c r="AF2409" s="1">
        <v>41883</v>
      </c>
    </row>
    <row r="2410" spans="1:32" x14ac:dyDescent="0.3">
      <c r="A2410">
        <v>381738</v>
      </c>
      <c r="B2410">
        <v>410508</v>
      </c>
      <c r="C2410">
        <v>16000</v>
      </c>
      <c r="D2410">
        <v>16000</v>
      </c>
      <c r="E2410">
        <v>8821.7083449999991</v>
      </c>
      <c r="F2410" t="s">
        <v>32</v>
      </c>
      <c r="G2410">
        <v>0.12839999999999999</v>
      </c>
      <c r="H2410">
        <v>537.89</v>
      </c>
      <c r="I2410" t="s">
        <v>49</v>
      </c>
      <c r="J2410" t="s">
        <v>50</v>
      </c>
      <c r="K2410" t="s">
        <v>2208</v>
      </c>
      <c r="L2410" t="s">
        <v>36</v>
      </c>
      <c r="M2410" t="s">
        <v>66</v>
      </c>
      <c r="N2410">
        <v>100000</v>
      </c>
      <c r="O2410" t="s">
        <v>38</v>
      </c>
      <c r="P2410" s="1">
        <v>39873</v>
      </c>
      <c r="Q2410">
        <v>2009</v>
      </c>
      <c r="R2410" t="s">
        <v>54</v>
      </c>
      <c r="S2410">
        <v>975</v>
      </c>
      <c r="T2410">
        <v>32</v>
      </c>
      <c r="U2410" t="s">
        <v>40</v>
      </c>
      <c r="V2410" t="s">
        <v>41</v>
      </c>
      <c r="W2410" t="s">
        <v>55</v>
      </c>
      <c r="X2410">
        <v>19.260000000000002</v>
      </c>
      <c r="Y2410">
        <v>26711</v>
      </c>
      <c r="Z2410">
        <v>0.41699999999999998</v>
      </c>
      <c r="AA2410">
        <v>19225.796760000001</v>
      </c>
      <c r="AB2410">
        <v>15999.99</v>
      </c>
      <c r="AC2410">
        <v>3225.8</v>
      </c>
      <c r="AD2410" s="1">
        <v>40848</v>
      </c>
      <c r="AE2410">
        <v>1335.11</v>
      </c>
      <c r="AF2410" s="1">
        <v>40848</v>
      </c>
    </row>
    <row r="2411" spans="1:32" x14ac:dyDescent="0.3">
      <c r="A2411">
        <v>381739</v>
      </c>
      <c r="B2411">
        <v>410536</v>
      </c>
      <c r="C2411">
        <v>22400</v>
      </c>
      <c r="D2411">
        <v>22400</v>
      </c>
      <c r="E2411">
        <v>3431.8886870000001</v>
      </c>
      <c r="F2411" t="s">
        <v>32</v>
      </c>
      <c r="G2411">
        <v>0.1411</v>
      </c>
      <c r="H2411">
        <v>766.73</v>
      </c>
      <c r="I2411" t="s">
        <v>71</v>
      </c>
      <c r="J2411" t="s">
        <v>178</v>
      </c>
      <c r="K2411" t="s">
        <v>2209</v>
      </c>
      <c r="L2411" t="s">
        <v>58</v>
      </c>
      <c r="M2411" t="s">
        <v>37</v>
      </c>
      <c r="N2411">
        <v>84996</v>
      </c>
      <c r="O2411" t="s">
        <v>38</v>
      </c>
      <c r="P2411" s="1">
        <v>39934</v>
      </c>
      <c r="Q2411">
        <v>2009</v>
      </c>
      <c r="R2411" t="s">
        <v>46</v>
      </c>
      <c r="S2411">
        <v>396</v>
      </c>
      <c r="T2411">
        <v>13</v>
      </c>
      <c r="U2411" t="s">
        <v>75</v>
      </c>
      <c r="V2411" t="s">
        <v>120</v>
      </c>
      <c r="W2411" t="s">
        <v>48</v>
      </c>
      <c r="X2411">
        <v>7.78</v>
      </c>
      <c r="Y2411">
        <v>18067</v>
      </c>
      <c r="Z2411">
        <v>0.60599999999999998</v>
      </c>
      <c r="AA2411">
        <v>9196.42</v>
      </c>
      <c r="AB2411">
        <v>6226.15</v>
      </c>
      <c r="AC2411">
        <v>2970.27</v>
      </c>
      <c r="AD2411" s="1">
        <v>40330</v>
      </c>
      <c r="AE2411">
        <v>384.16</v>
      </c>
      <c r="AF2411" s="1">
        <v>42461</v>
      </c>
    </row>
    <row r="2412" spans="1:32" x14ac:dyDescent="0.3">
      <c r="A2412">
        <v>381760</v>
      </c>
      <c r="B2412">
        <v>410576</v>
      </c>
      <c r="C2412">
        <v>12000</v>
      </c>
      <c r="D2412">
        <v>12000</v>
      </c>
      <c r="E2412">
        <v>11900</v>
      </c>
      <c r="F2412" t="s">
        <v>32</v>
      </c>
      <c r="G2412">
        <v>0.13789999999999999</v>
      </c>
      <c r="H2412">
        <v>408.91</v>
      </c>
      <c r="I2412" t="s">
        <v>49</v>
      </c>
      <c r="J2412" t="s">
        <v>65</v>
      </c>
      <c r="K2412" t="s">
        <v>2210</v>
      </c>
      <c r="L2412" t="s">
        <v>52</v>
      </c>
      <c r="M2412" t="s">
        <v>37</v>
      </c>
      <c r="N2412">
        <v>55008</v>
      </c>
      <c r="O2412" t="s">
        <v>1300</v>
      </c>
      <c r="P2412" s="1">
        <v>39873</v>
      </c>
      <c r="Q2412">
        <v>2009</v>
      </c>
      <c r="R2412" t="s">
        <v>54</v>
      </c>
      <c r="S2412">
        <v>31</v>
      </c>
      <c r="T2412">
        <v>1</v>
      </c>
      <c r="U2412" t="s">
        <v>40</v>
      </c>
      <c r="V2412" t="s">
        <v>41</v>
      </c>
      <c r="W2412" t="s">
        <v>55</v>
      </c>
      <c r="X2412">
        <v>20.399999999999999</v>
      </c>
      <c r="Y2412">
        <v>7085</v>
      </c>
      <c r="Z2412">
        <v>0.41699999999999998</v>
      </c>
      <c r="AA2412">
        <v>12138.09</v>
      </c>
      <c r="AB2412">
        <v>12000</v>
      </c>
      <c r="AC2412">
        <v>138.09</v>
      </c>
      <c r="AD2412" s="1">
        <v>39904</v>
      </c>
      <c r="AE2412">
        <v>12138.95</v>
      </c>
      <c r="AF2412" s="1">
        <v>39904</v>
      </c>
    </row>
    <row r="2413" spans="1:32" x14ac:dyDescent="0.3">
      <c r="A2413">
        <v>381794</v>
      </c>
      <c r="B2413">
        <v>408909</v>
      </c>
      <c r="C2413">
        <v>6950</v>
      </c>
      <c r="D2413">
        <v>6950</v>
      </c>
      <c r="E2413">
        <v>6514.1461090000003</v>
      </c>
      <c r="F2413" t="s">
        <v>32</v>
      </c>
      <c r="G2413">
        <v>9.3200000000000005E-2</v>
      </c>
      <c r="H2413">
        <v>222.03</v>
      </c>
      <c r="I2413" t="s">
        <v>68</v>
      </c>
      <c r="J2413" t="s">
        <v>98</v>
      </c>
      <c r="K2413" t="s">
        <v>2211</v>
      </c>
      <c r="L2413" t="s">
        <v>52</v>
      </c>
      <c r="M2413" t="s">
        <v>66</v>
      </c>
      <c r="N2413">
        <v>30000</v>
      </c>
      <c r="O2413" t="s">
        <v>45</v>
      </c>
      <c r="P2413" s="1">
        <v>39873</v>
      </c>
      <c r="Q2413">
        <v>2009</v>
      </c>
      <c r="R2413" t="s">
        <v>54</v>
      </c>
      <c r="S2413">
        <v>1096</v>
      </c>
      <c r="T2413">
        <v>37</v>
      </c>
      <c r="U2413" t="s">
        <v>40</v>
      </c>
      <c r="V2413" t="s">
        <v>104</v>
      </c>
      <c r="W2413" t="s">
        <v>55</v>
      </c>
      <c r="X2413">
        <v>23.24</v>
      </c>
      <c r="Y2413">
        <v>16775</v>
      </c>
      <c r="Z2413">
        <v>0.47399999999999998</v>
      </c>
      <c r="AA2413">
        <v>7993.0589799999998</v>
      </c>
      <c r="AB2413">
        <v>6950</v>
      </c>
      <c r="AC2413">
        <v>1043.06</v>
      </c>
      <c r="AD2413" s="1">
        <v>40969</v>
      </c>
      <c r="AE2413">
        <v>262.87</v>
      </c>
      <c r="AF2413" s="1">
        <v>42491</v>
      </c>
    </row>
    <row r="2414" spans="1:32" x14ac:dyDescent="0.3">
      <c r="A2414">
        <v>381795</v>
      </c>
      <c r="B2414">
        <v>410165</v>
      </c>
      <c r="C2414">
        <v>15000</v>
      </c>
      <c r="D2414">
        <v>15000</v>
      </c>
      <c r="E2414">
        <v>9175</v>
      </c>
      <c r="F2414" t="s">
        <v>32</v>
      </c>
      <c r="G2414">
        <v>0.16</v>
      </c>
      <c r="H2414">
        <v>527.36</v>
      </c>
      <c r="I2414" t="s">
        <v>116</v>
      </c>
      <c r="J2414" t="s">
        <v>136</v>
      </c>
      <c r="K2414" t="s">
        <v>1182</v>
      </c>
      <c r="L2414" t="s">
        <v>52</v>
      </c>
      <c r="M2414" t="s">
        <v>66</v>
      </c>
      <c r="N2414">
        <v>50000</v>
      </c>
      <c r="O2414" t="s">
        <v>1300</v>
      </c>
      <c r="P2414" s="1">
        <v>39873</v>
      </c>
      <c r="Q2414">
        <v>2009</v>
      </c>
      <c r="R2414" t="s">
        <v>54</v>
      </c>
      <c r="S2414">
        <v>1188</v>
      </c>
      <c r="T2414">
        <v>40</v>
      </c>
      <c r="U2414" t="s">
        <v>40</v>
      </c>
      <c r="V2414" t="s">
        <v>41</v>
      </c>
      <c r="W2414" t="s">
        <v>48</v>
      </c>
      <c r="X2414">
        <v>6.19</v>
      </c>
      <c r="Y2414">
        <v>11819</v>
      </c>
      <c r="Z2414">
        <v>0.75800000000000001</v>
      </c>
      <c r="AA2414">
        <v>19215.989219999999</v>
      </c>
      <c r="AB2414">
        <v>15000</v>
      </c>
      <c r="AC2414">
        <v>4215.99</v>
      </c>
      <c r="AD2414" s="1">
        <v>41061</v>
      </c>
      <c r="AE2414">
        <v>181.38</v>
      </c>
      <c r="AF2414" s="1">
        <v>41061</v>
      </c>
    </row>
    <row r="2415" spans="1:32" x14ac:dyDescent="0.3">
      <c r="A2415">
        <v>381812</v>
      </c>
      <c r="B2415">
        <v>410666</v>
      </c>
      <c r="C2415">
        <v>5000</v>
      </c>
      <c r="D2415">
        <v>5000</v>
      </c>
      <c r="E2415">
        <v>4700</v>
      </c>
      <c r="F2415" t="s">
        <v>32</v>
      </c>
      <c r="G2415">
        <v>9.3200000000000005E-2</v>
      </c>
      <c r="H2415">
        <v>159.74</v>
      </c>
      <c r="I2415" t="s">
        <v>68</v>
      </c>
      <c r="J2415" t="s">
        <v>98</v>
      </c>
      <c r="K2415" t="s">
        <v>2212</v>
      </c>
      <c r="L2415" t="s">
        <v>63</v>
      </c>
      <c r="M2415" t="s">
        <v>37</v>
      </c>
      <c r="N2415">
        <v>45000</v>
      </c>
      <c r="O2415" t="s">
        <v>45</v>
      </c>
      <c r="P2415" s="1">
        <v>39845</v>
      </c>
      <c r="Q2415">
        <v>2009</v>
      </c>
      <c r="R2415" t="s">
        <v>70</v>
      </c>
      <c r="S2415">
        <v>1124</v>
      </c>
      <c r="T2415">
        <v>37</v>
      </c>
      <c r="U2415" t="s">
        <v>40</v>
      </c>
      <c r="V2415" t="s">
        <v>41</v>
      </c>
      <c r="W2415" t="s">
        <v>530</v>
      </c>
      <c r="X2415">
        <v>20.350000000000001</v>
      </c>
      <c r="Y2415">
        <v>4717</v>
      </c>
      <c r="Z2415">
        <v>0.51300000000000001</v>
      </c>
      <c r="AA2415">
        <v>5750.3671800000002</v>
      </c>
      <c r="AB2415">
        <v>5000</v>
      </c>
      <c r="AC2415">
        <v>750.37</v>
      </c>
      <c r="AD2415" s="1">
        <v>40969</v>
      </c>
      <c r="AE2415">
        <v>191.47</v>
      </c>
      <c r="AF2415" s="1">
        <v>42461</v>
      </c>
    </row>
    <row r="2416" spans="1:32" x14ac:dyDescent="0.3">
      <c r="A2416">
        <v>381861</v>
      </c>
      <c r="B2416">
        <v>410757</v>
      </c>
      <c r="C2416">
        <v>5000</v>
      </c>
      <c r="D2416">
        <v>5000</v>
      </c>
      <c r="E2416">
        <v>3900</v>
      </c>
      <c r="F2416" t="s">
        <v>32</v>
      </c>
      <c r="G2416">
        <v>0.12839999999999999</v>
      </c>
      <c r="H2416">
        <v>168.09</v>
      </c>
      <c r="I2416" t="s">
        <v>49</v>
      </c>
      <c r="J2416" t="s">
        <v>50</v>
      </c>
      <c r="K2416" t="s">
        <v>2213</v>
      </c>
      <c r="L2416" t="s">
        <v>52</v>
      </c>
      <c r="M2416" t="s">
        <v>37</v>
      </c>
      <c r="N2416">
        <v>60000</v>
      </c>
      <c r="O2416" t="s">
        <v>1300</v>
      </c>
      <c r="P2416" s="1">
        <v>39873</v>
      </c>
      <c r="Q2416">
        <v>2009</v>
      </c>
      <c r="R2416" t="s">
        <v>54</v>
      </c>
      <c r="S2416">
        <v>153</v>
      </c>
      <c r="T2416">
        <v>5</v>
      </c>
      <c r="U2416" t="s">
        <v>75</v>
      </c>
      <c r="V2416" t="s">
        <v>104</v>
      </c>
      <c r="W2416" t="s">
        <v>105</v>
      </c>
      <c r="X2416">
        <v>13</v>
      </c>
      <c r="Y2416">
        <v>5878</v>
      </c>
      <c r="Z2416">
        <v>0.52</v>
      </c>
      <c r="AA2416">
        <v>840.15</v>
      </c>
      <c r="AB2416">
        <v>585.09</v>
      </c>
      <c r="AC2416">
        <v>255.06</v>
      </c>
      <c r="AD2416" s="1">
        <v>40026</v>
      </c>
      <c r="AE2416">
        <v>168.09</v>
      </c>
      <c r="AF2416" s="1">
        <v>42491</v>
      </c>
    </row>
    <row r="2417" spans="1:32" x14ac:dyDescent="0.3">
      <c r="A2417">
        <v>381874</v>
      </c>
      <c r="B2417">
        <v>410493</v>
      </c>
      <c r="C2417">
        <v>18000</v>
      </c>
      <c r="D2417">
        <v>18000</v>
      </c>
      <c r="E2417">
        <v>10163.15876</v>
      </c>
      <c r="F2417" t="s">
        <v>32</v>
      </c>
      <c r="G2417">
        <v>0.1663</v>
      </c>
      <c r="H2417">
        <v>638.46</v>
      </c>
      <c r="I2417" t="s">
        <v>116</v>
      </c>
      <c r="J2417" t="s">
        <v>117</v>
      </c>
      <c r="K2417" t="s">
        <v>2214</v>
      </c>
      <c r="L2417" t="s">
        <v>36</v>
      </c>
      <c r="M2417" t="s">
        <v>66</v>
      </c>
      <c r="N2417">
        <v>62200</v>
      </c>
      <c r="O2417" t="s">
        <v>38</v>
      </c>
      <c r="P2417" s="1">
        <v>39873</v>
      </c>
      <c r="Q2417">
        <v>2009</v>
      </c>
      <c r="R2417" t="s">
        <v>54</v>
      </c>
      <c r="S2417">
        <v>914</v>
      </c>
      <c r="T2417">
        <v>30</v>
      </c>
      <c r="U2417" t="s">
        <v>40</v>
      </c>
      <c r="V2417" t="s">
        <v>41</v>
      </c>
      <c r="W2417" t="s">
        <v>123</v>
      </c>
      <c r="X2417">
        <v>22.98</v>
      </c>
      <c r="Y2417">
        <v>18182</v>
      </c>
      <c r="Z2417">
        <v>0.72699999999999998</v>
      </c>
      <c r="AA2417">
        <v>22805.38553</v>
      </c>
      <c r="AB2417">
        <v>18000</v>
      </c>
      <c r="AC2417">
        <v>4805.3900000000003</v>
      </c>
      <c r="AD2417" s="1">
        <v>40787</v>
      </c>
      <c r="AE2417">
        <v>4306.3999999999996</v>
      </c>
      <c r="AF2417" s="1">
        <v>42461</v>
      </c>
    </row>
    <row r="2418" spans="1:32" x14ac:dyDescent="0.3">
      <c r="A2418">
        <v>381877</v>
      </c>
      <c r="B2418">
        <v>410688</v>
      </c>
      <c r="C2418">
        <v>5000</v>
      </c>
      <c r="D2418">
        <v>5000</v>
      </c>
      <c r="E2418">
        <v>4950</v>
      </c>
      <c r="F2418" t="s">
        <v>32</v>
      </c>
      <c r="G2418">
        <v>0.14419999999999999</v>
      </c>
      <c r="H2418">
        <v>171.92</v>
      </c>
      <c r="I2418" t="s">
        <v>71</v>
      </c>
      <c r="J2418" t="s">
        <v>72</v>
      </c>
      <c r="K2418" t="s">
        <v>2215</v>
      </c>
      <c r="L2418" t="s">
        <v>36</v>
      </c>
      <c r="M2418" t="s">
        <v>37</v>
      </c>
      <c r="N2418">
        <v>24000</v>
      </c>
      <c r="O2418" t="s">
        <v>1300</v>
      </c>
      <c r="P2418" s="1">
        <v>39873</v>
      </c>
      <c r="Q2418">
        <v>2009</v>
      </c>
      <c r="R2418" t="s">
        <v>54</v>
      </c>
      <c r="S2418">
        <v>579</v>
      </c>
      <c r="T2418">
        <v>19</v>
      </c>
      <c r="U2418" t="s">
        <v>40</v>
      </c>
      <c r="V2418" t="s">
        <v>109</v>
      </c>
      <c r="W2418" t="s">
        <v>153</v>
      </c>
      <c r="X2418">
        <v>13.5</v>
      </c>
      <c r="Y2418">
        <v>2109</v>
      </c>
      <c r="Z2418">
        <v>0.42199999999999999</v>
      </c>
      <c r="AA2418">
        <v>5843.9301859999996</v>
      </c>
      <c r="AB2418">
        <v>5000</v>
      </c>
      <c r="AC2418">
        <v>843.93</v>
      </c>
      <c r="AD2418" s="1">
        <v>40452</v>
      </c>
      <c r="AE2418">
        <v>2072.02</v>
      </c>
      <c r="AF2418" s="1">
        <v>42248</v>
      </c>
    </row>
    <row r="2419" spans="1:32" x14ac:dyDescent="0.3">
      <c r="A2419">
        <v>381882</v>
      </c>
      <c r="B2419">
        <v>410785</v>
      </c>
      <c r="C2419">
        <v>3500</v>
      </c>
      <c r="D2419">
        <v>3500</v>
      </c>
      <c r="E2419">
        <v>3500</v>
      </c>
      <c r="F2419" t="s">
        <v>32</v>
      </c>
      <c r="G2419">
        <v>0.1221</v>
      </c>
      <c r="H2419">
        <v>116.61</v>
      </c>
      <c r="I2419" t="s">
        <v>33</v>
      </c>
      <c r="J2419" t="s">
        <v>43</v>
      </c>
      <c r="K2419" t="s">
        <v>699</v>
      </c>
      <c r="L2419" t="s">
        <v>103</v>
      </c>
      <c r="M2419" t="s">
        <v>37</v>
      </c>
      <c r="N2419">
        <v>51996</v>
      </c>
      <c r="O2419" t="s">
        <v>38</v>
      </c>
      <c r="P2419" s="1">
        <v>39873</v>
      </c>
      <c r="Q2419">
        <v>2009</v>
      </c>
      <c r="R2419" t="s">
        <v>54</v>
      </c>
      <c r="S2419">
        <v>184</v>
      </c>
      <c r="T2419">
        <v>6</v>
      </c>
      <c r="U2419" t="s">
        <v>75</v>
      </c>
      <c r="V2419" t="s">
        <v>120</v>
      </c>
      <c r="W2419" t="s">
        <v>83</v>
      </c>
      <c r="X2419">
        <v>15.07</v>
      </c>
      <c r="Y2419">
        <v>12324</v>
      </c>
      <c r="Z2419">
        <v>0.255</v>
      </c>
      <c r="AA2419">
        <v>698.04</v>
      </c>
      <c r="AB2419">
        <v>497.36</v>
      </c>
      <c r="AC2419">
        <v>200.68</v>
      </c>
      <c r="AD2419" s="1">
        <v>40057</v>
      </c>
      <c r="AE2419">
        <v>116.61</v>
      </c>
      <c r="AF2419" s="1">
        <v>42491</v>
      </c>
    </row>
    <row r="2420" spans="1:32" x14ac:dyDescent="0.3">
      <c r="A2420">
        <v>381889</v>
      </c>
      <c r="B2420">
        <v>410797</v>
      </c>
      <c r="C2420">
        <v>3000</v>
      </c>
      <c r="D2420">
        <v>3000</v>
      </c>
      <c r="E2420">
        <v>2635.1993440000001</v>
      </c>
      <c r="F2420" t="s">
        <v>32</v>
      </c>
      <c r="G2420">
        <v>9.6299999999999997E-2</v>
      </c>
      <c r="H2420">
        <v>96.29</v>
      </c>
      <c r="I2420" t="s">
        <v>68</v>
      </c>
      <c r="J2420" t="s">
        <v>69</v>
      </c>
      <c r="K2420" t="s">
        <v>2216</v>
      </c>
      <c r="L2420" t="s">
        <v>129</v>
      </c>
      <c r="M2420" t="s">
        <v>37</v>
      </c>
      <c r="N2420">
        <v>83000</v>
      </c>
      <c r="O2420" t="s">
        <v>38</v>
      </c>
      <c r="P2420" s="1">
        <v>39845</v>
      </c>
      <c r="Q2420">
        <v>2009</v>
      </c>
      <c r="R2420" t="s">
        <v>70</v>
      </c>
      <c r="S2420">
        <v>1124</v>
      </c>
      <c r="T2420">
        <v>37</v>
      </c>
      <c r="U2420" t="s">
        <v>40</v>
      </c>
      <c r="V2420" t="s">
        <v>185</v>
      </c>
      <c r="W2420" t="s">
        <v>280</v>
      </c>
      <c r="X2420">
        <v>18.88</v>
      </c>
      <c r="Y2420">
        <v>5033</v>
      </c>
      <c r="Z2420">
        <v>0.17100000000000001</v>
      </c>
      <c r="AA2420">
        <v>3466.1410380000002</v>
      </c>
      <c r="AB2420">
        <v>3000</v>
      </c>
      <c r="AC2420">
        <v>466.14</v>
      </c>
      <c r="AD2420" s="1">
        <v>40969</v>
      </c>
      <c r="AE2420">
        <v>103.39</v>
      </c>
      <c r="AF2420" s="1">
        <v>40969</v>
      </c>
    </row>
    <row r="2421" spans="1:32" x14ac:dyDescent="0.3">
      <c r="A2421">
        <v>381902</v>
      </c>
      <c r="B2421">
        <v>410827</v>
      </c>
      <c r="C2421">
        <v>1000</v>
      </c>
      <c r="D2421">
        <v>1000</v>
      </c>
      <c r="E2421">
        <v>1000</v>
      </c>
      <c r="F2421" t="s">
        <v>32</v>
      </c>
      <c r="G2421">
        <v>9.3200000000000005E-2</v>
      </c>
      <c r="H2421">
        <v>31.95</v>
      </c>
      <c r="I2421" t="s">
        <v>68</v>
      </c>
      <c r="J2421" t="s">
        <v>98</v>
      </c>
      <c r="K2421" t="s">
        <v>2217</v>
      </c>
      <c r="L2421" t="s">
        <v>36</v>
      </c>
      <c r="M2421" t="s">
        <v>66</v>
      </c>
      <c r="N2421">
        <v>36000</v>
      </c>
      <c r="O2421" t="s">
        <v>45</v>
      </c>
      <c r="P2421" s="1">
        <v>39845</v>
      </c>
      <c r="Q2421">
        <v>2009</v>
      </c>
      <c r="R2421" t="s">
        <v>70</v>
      </c>
      <c r="S2421">
        <v>1033</v>
      </c>
      <c r="T2421">
        <v>34</v>
      </c>
      <c r="U2421" t="s">
        <v>75</v>
      </c>
      <c r="V2421" t="s">
        <v>120</v>
      </c>
      <c r="W2421" t="s">
        <v>713</v>
      </c>
      <c r="X2421">
        <v>20.37</v>
      </c>
      <c r="Y2421">
        <v>8990</v>
      </c>
      <c r="Z2421">
        <v>0.57999999999999996</v>
      </c>
      <c r="AA2421">
        <v>942.15</v>
      </c>
      <c r="AB2421">
        <v>720.77</v>
      </c>
      <c r="AC2421">
        <v>157.74</v>
      </c>
      <c r="AD2421" s="1">
        <v>40878</v>
      </c>
      <c r="AE2421">
        <v>47</v>
      </c>
      <c r="AF2421" s="1">
        <v>42491</v>
      </c>
    </row>
    <row r="2422" spans="1:32" x14ac:dyDescent="0.3">
      <c r="A2422">
        <v>381987</v>
      </c>
      <c r="B2422">
        <v>410921</v>
      </c>
      <c r="C2422">
        <v>12000</v>
      </c>
      <c r="D2422">
        <v>12000</v>
      </c>
      <c r="E2422">
        <v>11402.327950000001</v>
      </c>
      <c r="F2422" t="s">
        <v>32</v>
      </c>
      <c r="G2422">
        <v>0.13159999999999999</v>
      </c>
      <c r="H2422">
        <v>405.25</v>
      </c>
      <c r="I2422" t="s">
        <v>49</v>
      </c>
      <c r="J2422" t="s">
        <v>56</v>
      </c>
      <c r="K2422" t="s">
        <v>2218</v>
      </c>
      <c r="L2422" t="s">
        <v>79</v>
      </c>
      <c r="M2422" t="s">
        <v>66</v>
      </c>
      <c r="N2422">
        <v>58000</v>
      </c>
      <c r="O2422" t="s">
        <v>1300</v>
      </c>
      <c r="P2422" s="1">
        <v>39873</v>
      </c>
      <c r="Q2422">
        <v>2009</v>
      </c>
      <c r="R2422" t="s">
        <v>54</v>
      </c>
      <c r="S2422">
        <v>883</v>
      </c>
      <c r="T2422">
        <v>29</v>
      </c>
      <c r="U2422" t="s">
        <v>40</v>
      </c>
      <c r="V2422" t="s">
        <v>41</v>
      </c>
      <c r="W2422" t="s">
        <v>533</v>
      </c>
      <c r="X2422">
        <v>14.07</v>
      </c>
      <c r="Y2422">
        <v>14057</v>
      </c>
      <c r="Z2422">
        <v>0.378</v>
      </c>
      <c r="AA2422">
        <v>14468.19009</v>
      </c>
      <c r="AB2422">
        <v>12000</v>
      </c>
      <c r="AC2422">
        <v>2468.19</v>
      </c>
      <c r="AD2422" s="1">
        <v>40756</v>
      </c>
      <c r="AE2422">
        <v>3128.27</v>
      </c>
      <c r="AF2422" s="1">
        <v>42461</v>
      </c>
    </row>
    <row r="2423" spans="1:32" x14ac:dyDescent="0.3">
      <c r="A2423">
        <v>381989</v>
      </c>
      <c r="B2423">
        <v>410927</v>
      </c>
      <c r="C2423">
        <v>3000</v>
      </c>
      <c r="D2423">
        <v>3000</v>
      </c>
      <c r="E2423">
        <v>2934.89221</v>
      </c>
      <c r="F2423" t="s">
        <v>32</v>
      </c>
      <c r="G2423">
        <v>0.1411</v>
      </c>
      <c r="H2423">
        <v>102.69</v>
      </c>
      <c r="I2423" t="s">
        <v>71</v>
      </c>
      <c r="J2423" t="s">
        <v>178</v>
      </c>
      <c r="K2423" t="s">
        <v>2219</v>
      </c>
      <c r="L2423" t="s">
        <v>142</v>
      </c>
      <c r="M2423" t="s">
        <v>66</v>
      </c>
      <c r="N2423">
        <v>75000</v>
      </c>
      <c r="O2423" t="s">
        <v>1300</v>
      </c>
      <c r="P2423" s="1">
        <v>39873</v>
      </c>
      <c r="Q2423">
        <v>2009</v>
      </c>
      <c r="R2423" t="s">
        <v>54</v>
      </c>
      <c r="S2423">
        <v>1096</v>
      </c>
      <c r="T2423">
        <v>37</v>
      </c>
      <c r="U2423" t="s">
        <v>40</v>
      </c>
      <c r="V2423" t="s">
        <v>85</v>
      </c>
      <c r="W2423" t="s">
        <v>55</v>
      </c>
      <c r="X2423">
        <v>21.01</v>
      </c>
      <c r="Y2423">
        <v>10025</v>
      </c>
      <c r="Z2423">
        <v>0.57799999999999996</v>
      </c>
      <c r="AA2423">
        <v>3696.6837369999998</v>
      </c>
      <c r="AB2423">
        <v>3000</v>
      </c>
      <c r="AC2423">
        <v>696.69</v>
      </c>
      <c r="AD2423" s="1">
        <v>40969</v>
      </c>
      <c r="AE2423">
        <v>110.63</v>
      </c>
      <c r="AF2423" s="1">
        <v>42461</v>
      </c>
    </row>
    <row r="2424" spans="1:32" x14ac:dyDescent="0.3">
      <c r="A2424">
        <v>382001</v>
      </c>
      <c r="B2424">
        <v>410950</v>
      </c>
      <c r="C2424">
        <v>8000</v>
      </c>
      <c r="D2424">
        <v>8000</v>
      </c>
      <c r="E2424">
        <v>7709.7869760000003</v>
      </c>
      <c r="F2424" t="s">
        <v>32</v>
      </c>
      <c r="G2424">
        <v>0.1221</v>
      </c>
      <c r="H2424">
        <v>266.52</v>
      </c>
      <c r="I2424" t="s">
        <v>33</v>
      </c>
      <c r="J2424" t="s">
        <v>43</v>
      </c>
      <c r="K2424" t="s">
        <v>333</v>
      </c>
      <c r="L2424" t="s">
        <v>129</v>
      </c>
      <c r="M2424" t="s">
        <v>37</v>
      </c>
      <c r="N2424">
        <v>20000</v>
      </c>
      <c r="O2424" t="s">
        <v>45</v>
      </c>
      <c r="P2424" s="1">
        <v>39873</v>
      </c>
      <c r="Q2424">
        <v>2009</v>
      </c>
      <c r="R2424" t="s">
        <v>54</v>
      </c>
      <c r="S2424">
        <v>1096</v>
      </c>
      <c r="T2424">
        <v>37</v>
      </c>
      <c r="U2424" t="s">
        <v>40</v>
      </c>
      <c r="V2424" t="s">
        <v>47</v>
      </c>
      <c r="W2424" t="s">
        <v>42</v>
      </c>
      <c r="X2424">
        <v>0</v>
      </c>
      <c r="Y2424">
        <v>7405</v>
      </c>
      <c r="Z2424">
        <v>0.185</v>
      </c>
      <c r="AA2424">
        <v>9594.6608739999992</v>
      </c>
      <c r="AB2424">
        <v>8000</v>
      </c>
      <c r="AC2424">
        <v>1594.67</v>
      </c>
      <c r="AD2424" s="1">
        <v>40969</v>
      </c>
      <c r="AE2424">
        <v>285.87</v>
      </c>
      <c r="AF2424" s="1">
        <v>40969</v>
      </c>
    </row>
    <row r="2425" spans="1:32" x14ac:dyDescent="0.3">
      <c r="A2425">
        <v>382029</v>
      </c>
      <c r="B2425">
        <v>411021</v>
      </c>
      <c r="C2425">
        <v>16000</v>
      </c>
      <c r="D2425">
        <v>16000</v>
      </c>
      <c r="E2425">
        <v>7848.7040010000001</v>
      </c>
      <c r="F2425" t="s">
        <v>32</v>
      </c>
      <c r="G2425">
        <v>0.11890000000000001</v>
      </c>
      <c r="H2425">
        <v>530.63</v>
      </c>
      <c r="I2425" t="s">
        <v>33</v>
      </c>
      <c r="J2425" t="s">
        <v>34</v>
      </c>
      <c r="K2425" t="s">
        <v>157</v>
      </c>
      <c r="L2425" t="s">
        <v>119</v>
      </c>
      <c r="M2425" t="s">
        <v>37</v>
      </c>
      <c r="N2425">
        <v>75000</v>
      </c>
      <c r="O2425" t="s">
        <v>45</v>
      </c>
      <c r="P2425" s="1">
        <v>39873</v>
      </c>
      <c r="Q2425">
        <v>2009</v>
      </c>
      <c r="R2425" t="s">
        <v>54</v>
      </c>
      <c r="S2425">
        <v>153</v>
      </c>
      <c r="T2425">
        <v>5</v>
      </c>
      <c r="U2425" t="s">
        <v>75</v>
      </c>
      <c r="V2425" t="s">
        <v>298</v>
      </c>
      <c r="W2425" t="s">
        <v>42</v>
      </c>
      <c r="X2425">
        <v>3.06</v>
      </c>
      <c r="Y2425">
        <v>4498</v>
      </c>
      <c r="Z2425">
        <v>5.2999999999999999E-2</v>
      </c>
      <c r="AA2425">
        <v>2646.45</v>
      </c>
      <c r="AB2425">
        <v>1892.64</v>
      </c>
      <c r="AC2425">
        <v>753.81</v>
      </c>
      <c r="AD2425" s="1">
        <v>40026</v>
      </c>
      <c r="AE2425">
        <v>530.63</v>
      </c>
      <c r="AF2425" s="1">
        <v>42491</v>
      </c>
    </row>
    <row r="2426" spans="1:32" x14ac:dyDescent="0.3">
      <c r="A2426">
        <v>382043</v>
      </c>
      <c r="B2426">
        <v>411045</v>
      </c>
      <c r="C2426">
        <v>20000</v>
      </c>
      <c r="D2426">
        <v>20000</v>
      </c>
      <c r="E2426">
        <v>19026.315429999999</v>
      </c>
      <c r="F2426" t="s">
        <v>32</v>
      </c>
      <c r="G2426">
        <v>0.15049999999999999</v>
      </c>
      <c r="H2426">
        <v>693.83</v>
      </c>
      <c r="I2426" t="s">
        <v>71</v>
      </c>
      <c r="J2426" t="s">
        <v>125</v>
      </c>
      <c r="K2426" t="s">
        <v>2220</v>
      </c>
      <c r="L2426" t="s">
        <v>129</v>
      </c>
      <c r="M2426" t="s">
        <v>66</v>
      </c>
      <c r="N2426">
        <v>65400</v>
      </c>
      <c r="O2426" t="s">
        <v>1300</v>
      </c>
      <c r="P2426" s="1">
        <v>39873</v>
      </c>
      <c r="Q2426">
        <v>2009</v>
      </c>
      <c r="R2426" t="s">
        <v>54</v>
      </c>
      <c r="S2426">
        <v>1005</v>
      </c>
      <c r="T2426">
        <v>34</v>
      </c>
      <c r="U2426" t="s">
        <v>40</v>
      </c>
      <c r="V2426" t="s">
        <v>85</v>
      </c>
      <c r="W2426" t="s">
        <v>144</v>
      </c>
      <c r="X2426">
        <v>9.76</v>
      </c>
      <c r="Y2426">
        <v>0</v>
      </c>
      <c r="Z2426">
        <v>0</v>
      </c>
      <c r="AA2426">
        <v>24926.50417</v>
      </c>
      <c r="AB2426">
        <v>20000</v>
      </c>
      <c r="AC2426">
        <v>4926.5</v>
      </c>
      <c r="AD2426" s="1">
        <v>40878</v>
      </c>
      <c r="AE2426">
        <v>2732.77</v>
      </c>
      <c r="AF2426" s="1">
        <v>40878</v>
      </c>
    </row>
    <row r="2427" spans="1:32" x14ac:dyDescent="0.3">
      <c r="A2427">
        <v>382065</v>
      </c>
      <c r="B2427">
        <v>411073</v>
      </c>
      <c r="C2427">
        <v>3550</v>
      </c>
      <c r="D2427">
        <v>3550</v>
      </c>
      <c r="E2427">
        <v>3350</v>
      </c>
      <c r="F2427" t="s">
        <v>32</v>
      </c>
      <c r="G2427">
        <v>7.6799999999999993E-2</v>
      </c>
      <c r="H2427">
        <v>110.73</v>
      </c>
      <c r="I2427" t="s">
        <v>68</v>
      </c>
      <c r="J2427" t="s">
        <v>134</v>
      </c>
      <c r="K2427" t="s">
        <v>737</v>
      </c>
      <c r="L2427" t="s">
        <v>52</v>
      </c>
      <c r="M2427" t="s">
        <v>53</v>
      </c>
      <c r="N2427">
        <v>20245</v>
      </c>
      <c r="O2427" t="s">
        <v>45</v>
      </c>
      <c r="P2427" s="1">
        <v>39845</v>
      </c>
      <c r="Q2427">
        <v>2009</v>
      </c>
      <c r="R2427" t="s">
        <v>70</v>
      </c>
      <c r="S2427">
        <v>515</v>
      </c>
      <c r="T2427">
        <v>17</v>
      </c>
      <c r="U2427" t="s">
        <v>40</v>
      </c>
      <c r="V2427" t="s">
        <v>41</v>
      </c>
      <c r="W2427" t="s">
        <v>262</v>
      </c>
      <c r="X2427">
        <v>8.83</v>
      </c>
      <c r="Y2427">
        <v>4120</v>
      </c>
      <c r="Z2427">
        <v>5.7000000000000002E-2</v>
      </c>
      <c r="AA2427">
        <v>3830.2071390000001</v>
      </c>
      <c r="AB2427">
        <v>3550</v>
      </c>
      <c r="AC2427">
        <v>280.20999999999998</v>
      </c>
      <c r="AD2427" s="1">
        <v>40360</v>
      </c>
      <c r="AE2427">
        <v>24.93</v>
      </c>
      <c r="AF2427" s="1">
        <v>40360</v>
      </c>
    </row>
    <row r="2428" spans="1:32" x14ac:dyDescent="0.3">
      <c r="A2428">
        <v>382077</v>
      </c>
      <c r="B2428">
        <v>411104</v>
      </c>
      <c r="C2428">
        <v>15000</v>
      </c>
      <c r="D2428">
        <v>15000</v>
      </c>
      <c r="E2428">
        <v>14975</v>
      </c>
      <c r="F2428" t="s">
        <v>32</v>
      </c>
      <c r="G2428">
        <v>0.12839999999999999</v>
      </c>
      <c r="H2428">
        <v>504.27</v>
      </c>
      <c r="I2428" t="s">
        <v>49</v>
      </c>
      <c r="J2428" t="s">
        <v>50</v>
      </c>
      <c r="K2428" t="s">
        <v>35</v>
      </c>
      <c r="L2428" t="s">
        <v>36</v>
      </c>
      <c r="M2428" t="s">
        <v>53</v>
      </c>
      <c r="N2428">
        <v>70000</v>
      </c>
      <c r="O2428" t="s">
        <v>38</v>
      </c>
      <c r="P2428" s="1">
        <v>39873</v>
      </c>
      <c r="Q2428">
        <v>2009</v>
      </c>
      <c r="R2428" t="s">
        <v>54</v>
      </c>
      <c r="S2428">
        <v>518</v>
      </c>
      <c r="T2428">
        <v>17</v>
      </c>
      <c r="U2428" t="s">
        <v>40</v>
      </c>
      <c r="V2428" t="s">
        <v>104</v>
      </c>
      <c r="W2428" t="s">
        <v>449</v>
      </c>
      <c r="X2428">
        <v>0.26</v>
      </c>
      <c r="Y2428">
        <v>186</v>
      </c>
      <c r="Z2428">
        <v>7.0000000000000001E-3</v>
      </c>
      <c r="AA2428">
        <v>16733.755649999999</v>
      </c>
      <c r="AB2428">
        <v>15000</v>
      </c>
      <c r="AC2428">
        <v>1733.76</v>
      </c>
      <c r="AD2428" s="1">
        <v>40391</v>
      </c>
      <c r="AE2428">
        <v>6675.67</v>
      </c>
      <c r="AF2428" s="1">
        <v>40391</v>
      </c>
    </row>
    <row r="2429" spans="1:32" x14ac:dyDescent="0.3">
      <c r="A2429">
        <v>382081</v>
      </c>
      <c r="B2429">
        <v>411110</v>
      </c>
      <c r="C2429">
        <v>9000</v>
      </c>
      <c r="D2429">
        <v>9000</v>
      </c>
      <c r="E2429">
        <v>8634.4827850000001</v>
      </c>
      <c r="F2429" t="s">
        <v>32</v>
      </c>
      <c r="G2429">
        <v>9.6299999999999997E-2</v>
      </c>
      <c r="H2429">
        <v>288.85000000000002</v>
      </c>
      <c r="I2429" t="s">
        <v>68</v>
      </c>
      <c r="J2429" t="s">
        <v>69</v>
      </c>
      <c r="K2429" t="s">
        <v>2221</v>
      </c>
      <c r="L2429" t="s">
        <v>129</v>
      </c>
      <c r="M2429" t="s">
        <v>66</v>
      </c>
      <c r="N2429">
        <v>65000</v>
      </c>
      <c r="O2429" t="s">
        <v>45</v>
      </c>
      <c r="P2429" s="1">
        <v>39873</v>
      </c>
      <c r="Q2429">
        <v>2009</v>
      </c>
      <c r="R2429" t="s">
        <v>54</v>
      </c>
      <c r="S2429">
        <v>1096</v>
      </c>
      <c r="T2429">
        <v>37</v>
      </c>
      <c r="U2429" t="s">
        <v>40</v>
      </c>
      <c r="V2429" t="s">
        <v>41</v>
      </c>
      <c r="W2429" t="s">
        <v>250</v>
      </c>
      <c r="X2429">
        <v>22.45</v>
      </c>
      <c r="Y2429">
        <v>32820</v>
      </c>
      <c r="Z2429">
        <v>0.73399999999999999</v>
      </c>
      <c r="AA2429">
        <v>10398.54507</v>
      </c>
      <c r="AB2429">
        <v>9000</v>
      </c>
      <c r="AC2429">
        <v>1398.55</v>
      </c>
      <c r="AD2429" s="1">
        <v>40969</v>
      </c>
      <c r="AE2429">
        <v>307.57</v>
      </c>
      <c r="AF2429" s="1">
        <v>42491</v>
      </c>
    </row>
    <row r="2430" spans="1:32" x14ac:dyDescent="0.3">
      <c r="A2430">
        <v>382085</v>
      </c>
      <c r="B2430">
        <v>411117</v>
      </c>
      <c r="C2430">
        <v>15000</v>
      </c>
      <c r="D2430">
        <v>15000</v>
      </c>
      <c r="E2430">
        <v>14950</v>
      </c>
      <c r="F2430" t="s">
        <v>32</v>
      </c>
      <c r="G2430">
        <v>0.14419999999999999</v>
      </c>
      <c r="H2430">
        <v>515.74</v>
      </c>
      <c r="I2430" t="s">
        <v>71</v>
      </c>
      <c r="J2430" t="s">
        <v>72</v>
      </c>
      <c r="K2430" t="s">
        <v>2222</v>
      </c>
      <c r="L2430" t="s">
        <v>103</v>
      </c>
      <c r="M2430" t="s">
        <v>66</v>
      </c>
      <c r="N2430">
        <v>72000</v>
      </c>
      <c r="O2430" t="s">
        <v>38</v>
      </c>
      <c r="P2430" s="1">
        <v>39873</v>
      </c>
      <c r="Q2430">
        <v>2009</v>
      </c>
      <c r="R2430" t="s">
        <v>54</v>
      </c>
      <c r="S2430">
        <v>1096</v>
      </c>
      <c r="T2430">
        <v>37</v>
      </c>
      <c r="U2430" t="s">
        <v>40</v>
      </c>
      <c r="V2430" t="s">
        <v>41</v>
      </c>
      <c r="W2430" t="s">
        <v>48</v>
      </c>
      <c r="X2430">
        <v>12.25</v>
      </c>
      <c r="Y2430">
        <v>35761</v>
      </c>
      <c r="Z2430">
        <v>0.92200000000000004</v>
      </c>
      <c r="AA2430">
        <v>18566.567920000001</v>
      </c>
      <c r="AB2430">
        <v>15000</v>
      </c>
      <c r="AC2430">
        <v>3566.57</v>
      </c>
      <c r="AD2430" s="1">
        <v>40969</v>
      </c>
      <c r="AE2430">
        <v>536.51</v>
      </c>
      <c r="AF2430" s="1">
        <v>42461</v>
      </c>
    </row>
    <row r="2431" spans="1:32" x14ac:dyDescent="0.3">
      <c r="A2431">
        <v>382086</v>
      </c>
      <c r="B2431">
        <v>411122</v>
      </c>
      <c r="C2431">
        <v>4000</v>
      </c>
      <c r="D2431">
        <v>4000</v>
      </c>
      <c r="E2431">
        <v>3800</v>
      </c>
      <c r="F2431" t="s">
        <v>32</v>
      </c>
      <c r="G2431">
        <v>0.12839999999999999</v>
      </c>
      <c r="H2431">
        <v>134.47999999999999</v>
      </c>
      <c r="I2431" t="s">
        <v>49</v>
      </c>
      <c r="J2431" t="s">
        <v>50</v>
      </c>
      <c r="K2431" t="s">
        <v>2223</v>
      </c>
      <c r="L2431" t="s">
        <v>58</v>
      </c>
      <c r="M2431" t="s">
        <v>37</v>
      </c>
      <c r="N2431">
        <v>18000</v>
      </c>
      <c r="O2431" t="s">
        <v>45</v>
      </c>
      <c r="P2431" s="1">
        <v>39873</v>
      </c>
      <c r="Q2431">
        <v>2009</v>
      </c>
      <c r="R2431" t="s">
        <v>54</v>
      </c>
      <c r="S2431">
        <v>1067</v>
      </c>
      <c r="T2431">
        <v>36</v>
      </c>
      <c r="U2431" t="s">
        <v>40</v>
      </c>
      <c r="V2431" t="s">
        <v>120</v>
      </c>
      <c r="W2431" t="s">
        <v>97</v>
      </c>
      <c r="X2431">
        <v>9.73</v>
      </c>
      <c r="Y2431">
        <v>13</v>
      </c>
      <c r="Z2431">
        <v>1.2999999999999999E-2</v>
      </c>
      <c r="AA2431">
        <v>4840.7262870000004</v>
      </c>
      <c r="AB2431">
        <v>4000</v>
      </c>
      <c r="AC2431">
        <v>840.73</v>
      </c>
      <c r="AD2431" s="1">
        <v>40940</v>
      </c>
      <c r="AE2431">
        <v>21.64</v>
      </c>
      <c r="AF2431" s="1">
        <v>40940</v>
      </c>
    </row>
    <row r="2432" spans="1:32" x14ac:dyDescent="0.3">
      <c r="A2432">
        <v>382096</v>
      </c>
      <c r="B2432">
        <v>411142</v>
      </c>
      <c r="C2432">
        <v>9600</v>
      </c>
      <c r="D2432">
        <v>9600</v>
      </c>
      <c r="E2432">
        <v>9600</v>
      </c>
      <c r="F2432" t="s">
        <v>32</v>
      </c>
      <c r="G2432">
        <v>9.8799999999999999E-2</v>
      </c>
      <c r="H2432">
        <v>309.22000000000003</v>
      </c>
      <c r="I2432" t="s">
        <v>33</v>
      </c>
      <c r="J2432" t="s">
        <v>77</v>
      </c>
      <c r="K2432" t="s">
        <v>2224</v>
      </c>
      <c r="L2432" t="s">
        <v>74</v>
      </c>
      <c r="M2432" t="s">
        <v>37</v>
      </c>
      <c r="N2432">
        <v>33996</v>
      </c>
      <c r="O2432" t="s">
        <v>45</v>
      </c>
      <c r="P2432" s="1">
        <v>40238</v>
      </c>
      <c r="Q2432">
        <v>2010</v>
      </c>
      <c r="R2432" t="s">
        <v>54</v>
      </c>
      <c r="S2432">
        <v>1096</v>
      </c>
      <c r="T2432">
        <v>37</v>
      </c>
      <c r="U2432" t="s">
        <v>40</v>
      </c>
      <c r="V2432" t="s">
        <v>104</v>
      </c>
      <c r="W2432" t="s">
        <v>60</v>
      </c>
      <c r="X2432">
        <v>2.15</v>
      </c>
      <c r="Y2432">
        <v>2003</v>
      </c>
      <c r="Z2432">
        <v>8.8999999999999996E-2</v>
      </c>
      <c r="AA2432">
        <v>11132.800440000001</v>
      </c>
      <c r="AB2432">
        <v>9600</v>
      </c>
      <c r="AC2432">
        <v>1532.8</v>
      </c>
      <c r="AD2432" s="1">
        <v>41334</v>
      </c>
      <c r="AE2432">
        <v>328.4</v>
      </c>
      <c r="AF2432" s="1">
        <v>41334</v>
      </c>
    </row>
    <row r="2433" spans="1:32" x14ac:dyDescent="0.3">
      <c r="A2433">
        <v>382113</v>
      </c>
      <c r="B2433">
        <v>411172</v>
      </c>
      <c r="C2433">
        <v>11200</v>
      </c>
      <c r="D2433">
        <v>11200</v>
      </c>
      <c r="E2433">
        <v>10950</v>
      </c>
      <c r="F2433" t="s">
        <v>32</v>
      </c>
      <c r="G2433">
        <v>9.3200000000000005E-2</v>
      </c>
      <c r="H2433">
        <v>357.81</v>
      </c>
      <c r="I2433" t="s">
        <v>68</v>
      </c>
      <c r="J2433" t="s">
        <v>98</v>
      </c>
      <c r="K2433" t="s">
        <v>2225</v>
      </c>
      <c r="L2433" t="s">
        <v>36</v>
      </c>
      <c r="M2433" t="s">
        <v>66</v>
      </c>
      <c r="N2433">
        <v>66000</v>
      </c>
      <c r="O2433" t="s">
        <v>45</v>
      </c>
      <c r="P2433" s="1">
        <v>39965</v>
      </c>
      <c r="Q2433">
        <v>2009</v>
      </c>
      <c r="R2433" t="s">
        <v>96</v>
      </c>
      <c r="S2433">
        <v>457</v>
      </c>
      <c r="T2433">
        <v>15</v>
      </c>
      <c r="U2433" t="s">
        <v>40</v>
      </c>
      <c r="V2433" t="s">
        <v>41</v>
      </c>
      <c r="W2433" t="s">
        <v>121</v>
      </c>
      <c r="X2433">
        <v>5.8</v>
      </c>
      <c r="Y2433">
        <v>19926</v>
      </c>
      <c r="Z2433">
        <v>0.55500000000000005</v>
      </c>
      <c r="AA2433">
        <v>12210.11031</v>
      </c>
      <c r="AB2433">
        <v>11200</v>
      </c>
      <c r="AC2433">
        <v>1010.11</v>
      </c>
      <c r="AD2433" s="1">
        <v>40422</v>
      </c>
      <c r="AE2433">
        <v>36.78</v>
      </c>
      <c r="AF2433" s="1">
        <v>42491</v>
      </c>
    </row>
    <row r="2434" spans="1:32" x14ac:dyDescent="0.3">
      <c r="A2434">
        <v>382129</v>
      </c>
      <c r="B2434">
        <v>411188</v>
      </c>
      <c r="C2434">
        <v>3000</v>
      </c>
      <c r="D2434">
        <v>3000</v>
      </c>
      <c r="E2434">
        <v>2675</v>
      </c>
      <c r="F2434" t="s">
        <v>32</v>
      </c>
      <c r="G2434">
        <v>0.11890000000000001</v>
      </c>
      <c r="H2434">
        <v>99.5</v>
      </c>
      <c r="I2434" t="s">
        <v>33</v>
      </c>
      <c r="J2434" t="s">
        <v>34</v>
      </c>
      <c r="K2434" t="s">
        <v>2226</v>
      </c>
      <c r="L2434" t="s">
        <v>119</v>
      </c>
      <c r="M2434" t="s">
        <v>37</v>
      </c>
      <c r="N2434">
        <v>30000</v>
      </c>
      <c r="O2434" t="s">
        <v>45</v>
      </c>
      <c r="P2434" s="1">
        <v>39845</v>
      </c>
      <c r="Q2434">
        <v>2009</v>
      </c>
      <c r="R2434" t="s">
        <v>70</v>
      </c>
      <c r="S2434">
        <v>699</v>
      </c>
      <c r="T2434">
        <v>23</v>
      </c>
      <c r="U2434" t="s">
        <v>40</v>
      </c>
      <c r="V2434" t="s">
        <v>104</v>
      </c>
      <c r="W2434" t="s">
        <v>42</v>
      </c>
      <c r="X2434">
        <v>18.28</v>
      </c>
      <c r="Y2434">
        <v>14577</v>
      </c>
      <c r="Z2434">
        <v>0.34699999999999998</v>
      </c>
      <c r="AA2434">
        <v>3483.3903599999999</v>
      </c>
      <c r="AB2434">
        <v>3000</v>
      </c>
      <c r="AC2434">
        <v>483.39</v>
      </c>
      <c r="AD2434" s="1">
        <v>40544</v>
      </c>
      <c r="AE2434">
        <v>1405.02</v>
      </c>
      <c r="AF2434" s="1">
        <v>40544</v>
      </c>
    </row>
    <row r="2435" spans="1:32" x14ac:dyDescent="0.3">
      <c r="A2435">
        <v>382138</v>
      </c>
      <c r="B2435">
        <v>411218</v>
      </c>
      <c r="C2435">
        <v>8000</v>
      </c>
      <c r="D2435">
        <v>8000</v>
      </c>
      <c r="E2435">
        <v>8000</v>
      </c>
      <c r="F2435" t="s">
        <v>32</v>
      </c>
      <c r="G2435">
        <v>0.15049999999999999</v>
      </c>
      <c r="H2435">
        <v>277.52999999999997</v>
      </c>
      <c r="I2435" t="s">
        <v>71</v>
      </c>
      <c r="J2435" t="s">
        <v>125</v>
      </c>
      <c r="K2435" t="s">
        <v>2227</v>
      </c>
      <c r="L2435" t="s">
        <v>52</v>
      </c>
      <c r="M2435" t="s">
        <v>821</v>
      </c>
      <c r="N2435">
        <v>27048</v>
      </c>
      <c r="O2435" t="s">
        <v>38</v>
      </c>
      <c r="P2435" s="1">
        <v>39873</v>
      </c>
      <c r="Q2435">
        <v>2009</v>
      </c>
      <c r="R2435" t="s">
        <v>54</v>
      </c>
      <c r="S2435">
        <v>1096</v>
      </c>
      <c r="T2435">
        <v>37</v>
      </c>
      <c r="U2435" t="s">
        <v>40</v>
      </c>
      <c r="V2435" t="s">
        <v>41</v>
      </c>
      <c r="W2435" t="s">
        <v>130</v>
      </c>
      <c r="X2435">
        <v>6.26</v>
      </c>
      <c r="Y2435">
        <v>7974</v>
      </c>
      <c r="Z2435">
        <v>0.91700000000000004</v>
      </c>
      <c r="AA2435">
        <v>9991.0710049999998</v>
      </c>
      <c r="AB2435">
        <v>7999.99</v>
      </c>
      <c r="AC2435">
        <v>1991.08</v>
      </c>
      <c r="AD2435" s="1">
        <v>40969</v>
      </c>
      <c r="AE2435">
        <v>286.27</v>
      </c>
      <c r="AF2435" s="1">
        <v>40969</v>
      </c>
    </row>
    <row r="2436" spans="1:32" x14ac:dyDescent="0.3">
      <c r="A2436">
        <v>382195</v>
      </c>
      <c r="B2436">
        <v>411402</v>
      </c>
      <c r="C2436">
        <v>10000</v>
      </c>
      <c r="D2436">
        <v>10000</v>
      </c>
      <c r="E2436">
        <v>9900</v>
      </c>
      <c r="F2436" t="s">
        <v>32</v>
      </c>
      <c r="G2436">
        <v>0.13789999999999999</v>
      </c>
      <c r="H2436">
        <v>340.76</v>
      </c>
      <c r="I2436" t="s">
        <v>49</v>
      </c>
      <c r="J2436" t="s">
        <v>65</v>
      </c>
      <c r="K2436" t="s">
        <v>2228</v>
      </c>
      <c r="L2436" t="s">
        <v>119</v>
      </c>
      <c r="M2436" t="s">
        <v>37</v>
      </c>
      <c r="N2436">
        <v>65000</v>
      </c>
      <c r="O2436" t="s">
        <v>1300</v>
      </c>
      <c r="P2436" s="1">
        <v>39873</v>
      </c>
      <c r="Q2436">
        <v>2009</v>
      </c>
      <c r="R2436" t="s">
        <v>54</v>
      </c>
      <c r="S2436">
        <v>730</v>
      </c>
      <c r="T2436">
        <v>24</v>
      </c>
      <c r="U2436" t="s">
        <v>40</v>
      </c>
      <c r="V2436" t="s">
        <v>41</v>
      </c>
      <c r="W2436" t="s">
        <v>42</v>
      </c>
      <c r="X2436">
        <v>18.2</v>
      </c>
      <c r="Y2436">
        <v>13875</v>
      </c>
      <c r="Z2436">
        <v>0.372</v>
      </c>
      <c r="AA2436">
        <v>11964.8902</v>
      </c>
      <c r="AB2436">
        <v>9999.98</v>
      </c>
      <c r="AC2436">
        <v>1930.83</v>
      </c>
      <c r="AD2436" s="1">
        <v>40603</v>
      </c>
      <c r="AE2436">
        <v>4439.8999999999996</v>
      </c>
      <c r="AF2436" s="1">
        <v>40603</v>
      </c>
    </row>
    <row r="2437" spans="1:32" x14ac:dyDescent="0.3">
      <c r="A2437">
        <v>382211</v>
      </c>
      <c r="B2437">
        <v>411430</v>
      </c>
      <c r="C2437">
        <v>7500</v>
      </c>
      <c r="D2437">
        <v>7500</v>
      </c>
      <c r="E2437">
        <v>7173.9</v>
      </c>
      <c r="F2437" t="s">
        <v>32</v>
      </c>
      <c r="G2437">
        <v>0.1537</v>
      </c>
      <c r="H2437">
        <v>261.35000000000002</v>
      </c>
      <c r="I2437" t="s">
        <v>71</v>
      </c>
      <c r="J2437" t="s">
        <v>243</v>
      </c>
      <c r="K2437" t="s">
        <v>2229</v>
      </c>
      <c r="L2437" t="s">
        <v>36</v>
      </c>
      <c r="M2437" t="s">
        <v>37</v>
      </c>
      <c r="N2437">
        <v>35004</v>
      </c>
      <c r="O2437" t="s">
        <v>1300</v>
      </c>
      <c r="P2437" s="1">
        <v>39904</v>
      </c>
      <c r="Q2437">
        <v>2009</v>
      </c>
      <c r="R2437" t="s">
        <v>64</v>
      </c>
      <c r="S2437">
        <v>183</v>
      </c>
      <c r="T2437">
        <v>6</v>
      </c>
      <c r="U2437" t="s">
        <v>40</v>
      </c>
      <c r="V2437" t="s">
        <v>41</v>
      </c>
      <c r="W2437" t="s">
        <v>113</v>
      </c>
      <c r="X2437">
        <v>24.61</v>
      </c>
      <c r="Y2437">
        <v>1685</v>
      </c>
      <c r="Z2437">
        <v>0.38300000000000001</v>
      </c>
      <c r="AA2437">
        <v>8044.3988239999999</v>
      </c>
      <c r="AB2437">
        <v>7500</v>
      </c>
      <c r="AC2437">
        <v>544.4</v>
      </c>
      <c r="AD2437" s="1">
        <v>40087</v>
      </c>
      <c r="AE2437">
        <v>6738.76</v>
      </c>
      <c r="AF2437" s="1">
        <v>40087</v>
      </c>
    </row>
    <row r="2438" spans="1:32" x14ac:dyDescent="0.3">
      <c r="A2438">
        <v>382245</v>
      </c>
      <c r="B2438">
        <v>411497</v>
      </c>
      <c r="C2438">
        <v>9000</v>
      </c>
      <c r="D2438">
        <v>9000</v>
      </c>
      <c r="E2438">
        <v>8759.7390350000005</v>
      </c>
      <c r="F2438" t="s">
        <v>32</v>
      </c>
      <c r="G2438">
        <v>0.12839999999999999</v>
      </c>
      <c r="H2438">
        <v>302.57</v>
      </c>
      <c r="I2438" t="s">
        <v>49</v>
      </c>
      <c r="J2438" t="s">
        <v>50</v>
      </c>
      <c r="K2438" t="s">
        <v>2230</v>
      </c>
      <c r="L2438" t="s">
        <v>119</v>
      </c>
      <c r="M2438" t="s">
        <v>37</v>
      </c>
      <c r="N2438">
        <v>77496</v>
      </c>
      <c r="O2438" t="s">
        <v>38</v>
      </c>
      <c r="P2438" s="1">
        <v>39873</v>
      </c>
      <c r="Q2438">
        <v>2009</v>
      </c>
      <c r="R2438" t="s">
        <v>54</v>
      </c>
      <c r="S2438">
        <v>1036</v>
      </c>
      <c r="T2438">
        <v>35</v>
      </c>
      <c r="U2438" t="s">
        <v>40</v>
      </c>
      <c r="V2438" t="s">
        <v>109</v>
      </c>
      <c r="W2438" t="s">
        <v>250</v>
      </c>
      <c r="X2438">
        <v>18.829999999999998</v>
      </c>
      <c r="Y2438">
        <v>1575</v>
      </c>
      <c r="Z2438">
        <v>0.23200000000000001</v>
      </c>
      <c r="AA2438">
        <v>10895.03672</v>
      </c>
      <c r="AB2438">
        <v>9000</v>
      </c>
      <c r="AC2438">
        <v>1895.04</v>
      </c>
      <c r="AD2438" s="1">
        <v>40909</v>
      </c>
      <c r="AE2438">
        <v>913.43</v>
      </c>
      <c r="AF2438" s="1">
        <v>40940</v>
      </c>
    </row>
    <row r="2439" spans="1:32" x14ac:dyDescent="0.3">
      <c r="A2439">
        <v>382259</v>
      </c>
      <c r="B2439">
        <v>411516</v>
      </c>
      <c r="C2439">
        <v>6500</v>
      </c>
      <c r="D2439">
        <v>6500</v>
      </c>
      <c r="E2439">
        <v>6100</v>
      </c>
      <c r="F2439" t="s">
        <v>32</v>
      </c>
      <c r="G2439">
        <v>9.6299999999999997E-2</v>
      </c>
      <c r="H2439">
        <v>208.62</v>
      </c>
      <c r="I2439" t="s">
        <v>68</v>
      </c>
      <c r="J2439" t="s">
        <v>69</v>
      </c>
      <c r="K2439" t="s">
        <v>2231</v>
      </c>
      <c r="L2439" t="s">
        <v>36</v>
      </c>
      <c r="M2439" t="s">
        <v>821</v>
      </c>
      <c r="N2439">
        <v>31992</v>
      </c>
      <c r="O2439" t="s">
        <v>38</v>
      </c>
      <c r="P2439" s="1">
        <v>39873</v>
      </c>
      <c r="Q2439">
        <v>2009</v>
      </c>
      <c r="R2439" t="s">
        <v>54</v>
      </c>
      <c r="S2439">
        <v>426</v>
      </c>
      <c r="T2439">
        <v>14</v>
      </c>
      <c r="U2439" t="s">
        <v>40</v>
      </c>
      <c r="V2439" t="s">
        <v>160</v>
      </c>
      <c r="W2439" t="s">
        <v>144</v>
      </c>
      <c r="X2439">
        <v>3.75</v>
      </c>
      <c r="Y2439">
        <v>883</v>
      </c>
      <c r="Z2439">
        <v>0.13800000000000001</v>
      </c>
      <c r="AA2439">
        <v>7112.3462760000002</v>
      </c>
      <c r="AB2439">
        <v>6500</v>
      </c>
      <c r="AC2439">
        <v>612.35</v>
      </c>
      <c r="AD2439" s="1">
        <v>40299</v>
      </c>
      <c r="AE2439">
        <v>4406.49</v>
      </c>
      <c r="AF2439" s="1">
        <v>42125</v>
      </c>
    </row>
    <row r="2440" spans="1:32" x14ac:dyDescent="0.3">
      <c r="A2440">
        <v>382276</v>
      </c>
      <c r="B2440">
        <v>411548</v>
      </c>
      <c r="C2440">
        <v>16000</v>
      </c>
      <c r="D2440">
        <v>16000</v>
      </c>
      <c r="E2440">
        <v>15100</v>
      </c>
      <c r="F2440" t="s">
        <v>32</v>
      </c>
      <c r="G2440">
        <v>0.1221</v>
      </c>
      <c r="H2440">
        <v>533.04</v>
      </c>
      <c r="I2440" t="s">
        <v>33</v>
      </c>
      <c r="J2440" t="s">
        <v>43</v>
      </c>
      <c r="K2440" t="s">
        <v>2232</v>
      </c>
      <c r="L2440" t="s">
        <v>36</v>
      </c>
      <c r="M2440" t="s">
        <v>37</v>
      </c>
      <c r="N2440">
        <v>84000</v>
      </c>
      <c r="O2440" t="s">
        <v>1300</v>
      </c>
      <c r="P2440" s="1">
        <v>39873</v>
      </c>
      <c r="Q2440">
        <v>2009</v>
      </c>
      <c r="R2440" t="s">
        <v>54</v>
      </c>
      <c r="S2440">
        <v>730</v>
      </c>
      <c r="T2440">
        <v>24</v>
      </c>
      <c r="U2440" t="s">
        <v>40</v>
      </c>
      <c r="V2440" t="s">
        <v>120</v>
      </c>
      <c r="W2440" t="s">
        <v>42</v>
      </c>
      <c r="X2440">
        <v>17.8</v>
      </c>
      <c r="Y2440">
        <v>24177</v>
      </c>
      <c r="Z2440">
        <v>0.20200000000000001</v>
      </c>
      <c r="AA2440">
        <v>18785.629830000002</v>
      </c>
      <c r="AB2440">
        <v>16000</v>
      </c>
      <c r="AC2440">
        <v>2785.63</v>
      </c>
      <c r="AD2440" s="1">
        <v>40603</v>
      </c>
      <c r="AE2440">
        <v>6536.36</v>
      </c>
      <c r="AF2440" s="1">
        <v>40603</v>
      </c>
    </row>
    <row r="2441" spans="1:32" x14ac:dyDescent="0.3">
      <c r="A2441">
        <v>382314</v>
      </c>
      <c r="B2441">
        <v>411615</v>
      </c>
      <c r="C2441">
        <v>5200</v>
      </c>
      <c r="D2441">
        <v>5200</v>
      </c>
      <c r="E2441">
        <v>5200</v>
      </c>
      <c r="F2441" t="s">
        <v>32</v>
      </c>
      <c r="G2441">
        <v>0.12529999999999999</v>
      </c>
      <c r="H2441">
        <v>174.03</v>
      </c>
      <c r="I2441" t="s">
        <v>49</v>
      </c>
      <c r="J2441" t="s">
        <v>107</v>
      </c>
      <c r="K2441" t="s">
        <v>2233</v>
      </c>
      <c r="L2441" t="s">
        <v>63</v>
      </c>
      <c r="M2441" t="s">
        <v>37</v>
      </c>
      <c r="N2441">
        <v>50500</v>
      </c>
      <c r="O2441" t="s">
        <v>1300</v>
      </c>
      <c r="P2441" s="1">
        <v>39873</v>
      </c>
      <c r="Q2441">
        <v>2009</v>
      </c>
      <c r="R2441" t="s">
        <v>54</v>
      </c>
      <c r="S2441">
        <v>1096</v>
      </c>
      <c r="T2441">
        <v>37</v>
      </c>
      <c r="U2441" t="s">
        <v>40</v>
      </c>
      <c r="V2441" t="s">
        <v>41</v>
      </c>
      <c r="W2441" t="s">
        <v>130</v>
      </c>
      <c r="X2441">
        <v>9.17</v>
      </c>
      <c r="Y2441">
        <v>5229</v>
      </c>
      <c r="Z2441">
        <v>0.152</v>
      </c>
      <c r="AA2441">
        <v>6271.0423389999996</v>
      </c>
      <c r="AB2441">
        <v>5200</v>
      </c>
      <c r="AC2441">
        <v>1071.04</v>
      </c>
      <c r="AD2441" s="1">
        <v>40969</v>
      </c>
      <c r="AE2441">
        <v>191.74</v>
      </c>
      <c r="AF2441" s="1">
        <v>40969</v>
      </c>
    </row>
    <row r="2442" spans="1:32" x14ac:dyDescent="0.3">
      <c r="A2442">
        <v>382322</v>
      </c>
      <c r="B2442">
        <v>411638</v>
      </c>
      <c r="C2442">
        <v>5000</v>
      </c>
      <c r="D2442">
        <v>5000</v>
      </c>
      <c r="E2442">
        <v>4825</v>
      </c>
      <c r="F2442" t="s">
        <v>32</v>
      </c>
      <c r="G2442">
        <v>0.13789999999999999</v>
      </c>
      <c r="H2442">
        <v>170.38</v>
      </c>
      <c r="I2442" t="s">
        <v>49</v>
      </c>
      <c r="J2442" t="s">
        <v>65</v>
      </c>
      <c r="K2442" t="s">
        <v>2234</v>
      </c>
      <c r="L2442" t="s">
        <v>36</v>
      </c>
      <c r="M2442" t="s">
        <v>37</v>
      </c>
      <c r="N2442">
        <v>50004</v>
      </c>
      <c r="O2442" t="s">
        <v>38</v>
      </c>
      <c r="P2442" s="1">
        <v>39873</v>
      </c>
      <c r="Q2442">
        <v>2009</v>
      </c>
      <c r="R2442" t="s">
        <v>54</v>
      </c>
      <c r="S2442">
        <v>92</v>
      </c>
      <c r="T2442">
        <v>3</v>
      </c>
      <c r="U2442" t="s">
        <v>75</v>
      </c>
      <c r="V2442" t="s">
        <v>109</v>
      </c>
      <c r="W2442" t="s">
        <v>533</v>
      </c>
      <c r="X2442">
        <v>24.07</v>
      </c>
      <c r="Y2442">
        <v>4305</v>
      </c>
      <c r="Z2442">
        <v>0.56599999999999995</v>
      </c>
      <c r="AA2442">
        <v>510.75</v>
      </c>
      <c r="AB2442">
        <v>342.42</v>
      </c>
      <c r="AC2442">
        <v>168.33</v>
      </c>
      <c r="AD2442" s="1">
        <v>39965</v>
      </c>
      <c r="AE2442">
        <v>170.38</v>
      </c>
      <c r="AF2442" s="1">
        <v>42491</v>
      </c>
    </row>
    <row r="2443" spans="1:32" x14ac:dyDescent="0.3">
      <c r="A2443">
        <v>382331</v>
      </c>
      <c r="B2443">
        <v>411648</v>
      </c>
      <c r="C2443">
        <v>2250</v>
      </c>
      <c r="D2443">
        <v>2250</v>
      </c>
      <c r="E2443">
        <v>2050</v>
      </c>
      <c r="F2443" t="s">
        <v>32</v>
      </c>
      <c r="G2443">
        <v>7.3700000000000002E-2</v>
      </c>
      <c r="H2443">
        <v>69.86</v>
      </c>
      <c r="I2443" t="s">
        <v>68</v>
      </c>
      <c r="J2443" t="s">
        <v>218</v>
      </c>
      <c r="K2443" t="s">
        <v>997</v>
      </c>
      <c r="L2443" t="s">
        <v>147</v>
      </c>
      <c r="M2443" t="s">
        <v>66</v>
      </c>
      <c r="N2443">
        <v>86399</v>
      </c>
      <c r="O2443" t="s">
        <v>38</v>
      </c>
      <c r="P2443" s="1">
        <v>39845</v>
      </c>
      <c r="Q2443">
        <v>2009</v>
      </c>
      <c r="R2443" t="s">
        <v>70</v>
      </c>
      <c r="S2443">
        <v>1124</v>
      </c>
      <c r="T2443">
        <v>37</v>
      </c>
      <c r="U2443" t="s">
        <v>40</v>
      </c>
      <c r="V2443" t="s">
        <v>120</v>
      </c>
      <c r="W2443" t="s">
        <v>533</v>
      </c>
      <c r="X2443">
        <v>6.83</v>
      </c>
      <c r="Y2443">
        <v>103088</v>
      </c>
      <c r="Z2443">
        <v>0.29799999999999999</v>
      </c>
      <c r="AA2443">
        <v>2514.657338</v>
      </c>
      <c r="AB2443">
        <v>2250</v>
      </c>
      <c r="AC2443">
        <v>264.66000000000003</v>
      </c>
      <c r="AD2443" s="1">
        <v>40969</v>
      </c>
      <c r="AE2443">
        <v>79.91</v>
      </c>
      <c r="AF2443" s="1">
        <v>42064</v>
      </c>
    </row>
    <row r="2444" spans="1:32" x14ac:dyDescent="0.3">
      <c r="A2444">
        <v>382368</v>
      </c>
      <c r="B2444">
        <v>411710</v>
      </c>
      <c r="C2444">
        <v>7500</v>
      </c>
      <c r="D2444">
        <v>7500</v>
      </c>
      <c r="E2444">
        <v>7500</v>
      </c>
      <c r="F2444" t="s">
        <v>32</v>
      </c>
      <c r="G2444">
        <v>0.13469999999999999</v>
      </c>
      <c r="H2444">
        <v>254.42</v>
      </c>
      <c r="I2444" t="s">
        <v>49</v>
      </c>
      <c r="J2444" t="s">
        <v>88</v>
      </c>
      <c r="K2444" t="s">
        <v>2235</v>
      </c>
      <c r="L2444" t="s">
        <v>36</v>
      </c>
      <c r="M2444" t="s">
        <v>66</v>
      </c>
      <c r="N2444">
        <v>64956</v>
      </c>
      <c r="O2444" t="s">
        <v>45</v>
      </c>
      <c r="P2444" s="1">
        <v>39873</v>
      </c>
      <c r="Q2444">
        <v>2009</v>
      </c>
      <c r="R2444" t="s">
        <v>54</v>
      </c>
      <c r="S2444">
        <v>822</v>
      </c>
      <c r="T2444">
        <v>27</v>
      </c>
      <c r="U2444" t="s">
        <v>40</v>
      </c>
      <c r="V2444" t="s">
        <v>85</v>
      </c>
      <c r="W2444" t="s">
        <v>144</v>
      </c>
      <c r="X2444">
        <v>6.76</v>
      </c>
      <c r="Y2444">
        <v>9463</v>
      </c>
      <c r="Z2444">
        <v>0.83699999999999997</v>
      </c>
      <c r="AA2444">
        <v>8985.5066069999993</v>
      </c>
      <c r="AB2444">
        <v>7499.98</v>
      </c>
      <c r="AC2444">
        <v>1485.52</v>
      </c>
      <c r="AD2444" s="1">
        <v>40695</v>
      </c>
      <c r="AE2444">
        <v>812.33</v>
      </c>
      <c r="AF2444" s="1">
        <v>40695</v>
      </c>
    </row>
    <row r="2445" spans="1:32" x14ac:dyDescent="0.3">
      <c r="A2445">
        <v>382380</v>
      </c>
      <c r="B2445">
        <v>406800</v>
      </c>
      <c r="C2445">
        <v>18000</v>
      </c>
      <c r="D2445">
        <v>18000</v>
      </c>
      <c r="E2445">
        <v>5288.7900659999996</v>
      </c>
      <c r="F2445" t="s">
        <v>32</v>
      </c>
      <c r="G2445">
        <v>0.1663</v>
      </c>
      <c r="H2445">
        <v>638.46</v>
      </c>
      <c r="I2445" t="s">
        <v>116</v>
      </c>
      <c r="J2445" t="s">
        <v>117</v>
      </c>
      <c r="K2445" t="s">
        <v>2236</v>
      </c>
      <c r="L2445" t="s">
        <v>119</v>
      </c>
      <c r="M2445" t="s">
        <v>37</v>
      </c>
      <c r="N2445">
        <v>49400</v>
      </c>
      <c r="O2445" t="s">
        <v>38</v>
      </c>
      <c r="P2445" s="1">
        <v>39873</v>
      </c>
      <c r="Q2445">
        <v>2009</v>
      </c>
      <c r="R2445" t="s">
        <v>54</v>
      </c>
      <c r="S2445">
        <v>92</v>
      </c>
      <c r="T2445">
        <v>3</v>
      </c>
      <c r="U2445" t="s">
        <v>75</v>
      </c>
      <c r="V2445" t="s">
        <v>185</v>
      </c>
      <c r="W2445" t="s">
        <v>130</v>
      </c>
      <c r="X2445">
        <v>10.91</v>
      </c>
      <c r="Y2445">
        <v>6241</v>
      </c>
      <c r="Z2445">
        <v>0.21</v>
      </c>
      <c r="AA2445">
        <v>2671.78</v>
      </c>
      <c r="AB2445">
        <v>1182.1300000000001</v>
      </c>
      <c r="AC2445">
        <v>731.54</v>
      </c>
      <c r="AD2445" s="1">
        <v>39965</v>
      </c>
      <c r="AE2445">
        <v>638.46</v>
      </c>
      <c r="AF2445" s="1">
        <v>40118</v>
      </c>
    </row>
    <row r="2446" spans="1:32" x14ac:dyDescent="0.3">
      <c r="A2446">
        <v>382400</v>
      </c>
      <c r="B2446">
        <v>411825</v>
      </c>
      <c r="C2446">
        <v>5750</v>
      </c>
      <c r="D2446">
        <v>5750</v>
      </c>
      <c r="E2446">
        <v>5647.7871189999996</v>
      </c>
      <c r="F2446" t="s">
        <v>32</v>
      </c>
      <c r="G2446">
        <v>0.1474</v>
      </c>
      <c r="H2446">
        <v>198.59</v>
      </c>
      <c r="I2446" t="s">
        <v>71</v>
      </c>
      <c r="J2446" t="s">
        <v>94</v>
      </c>
      <c r="K2446" t="s">
        <v>2237</v>
      </c>
      <c r="L2446" t="s">
        <v>74</v>
      </c>
      <c r="M2446" t="s">
        <v>821</v>
      </c>
      <c r="N2446">
        <v>16000</v>
      </c>
      <c r="O2446" t="s">
        <v>45</v>
      </c>
      <c r="P2446" s="1">
        <v>39873</v>
      </c>
      <c r="Q2446">
        <v>2009</v>
      </c>
      <c r="R2446" t="s">
        <v>54</v>
      </c>
      <c r="S2446">
        <v>1096</v>
      </c>
      <c r="T2446">
        <v>37</v>
      </c>
      <c r="U2446" t="s">
        <v>40</v>
      </c>
      <c r="V2446" t="s">
        <v>47</v>
      </c>
      <c r="W2446" t="s">
        <v>42</v>
      </c>
      <c r="X2446">
        <v>12.6</v>
      </c>
      <c r="Y2446">
        <v>5560</v>
      </c>
      <c r="Z2446">
        <v>0.32900000000000001</v>
      </c>
      <c r="AA2446">
        <v>7149.0587919999998</v>
      </c>
      <c r="AB2446">
        <v>5749.99</v>
      </c>
      <c r="AC2446">
        <v>1399.07</v>
      </c>
      <c r="AD2446" s="1">
        <v>40969</v>
      </c>
      <c r="AE2446">
        <v>206.03</v>
      </c>
      <c r="AF2446" s="1">
        <v>42430</v>
      </c>
    </row>
    <row r="2447" spans="1:32" x14ac:dyDescent="0.3">
      <c r="A2447">
        <v>382406</v>
      </c>
      <c r="B2447">
        <v>411839</v>
      </c>
      <c r="C2447">
        <v>1500</v>
      </c>
      <c r="D2447">
        <v>1500</v>
      </c>
      <c r="E2447">
        <v>1300</v>
      </c>
      <c r="F2447" t="s">
        <v>32</v>
      </c>
      <c r="G2447">
        <v>0.12839999999999999</v>
      </c>
      <c r="H2447">
        <v>50.43</v>
      </c>
      <c r="I2447" t="s">
        <v>49</v>
      </c>
      <c r="J2447" t="s">
        <v>50</v>
      </c>
      <c r="K2447" t="s">
        <v>2238</v>
      </c>
      <c r="L2447" t="s">
        <v>129</v>
      </c>
      <c r="M2447" t="s">
        <v>53</v>
      </c>
      <c r="N2447">
        <v>61200</v>
      </c>
      <c r="O2447" t="s">
        <v>1300</v>
      </c>
      <c r="P2447" s="1">
        <v>39873</v>
      </c>
      <c r="Q2447">
        <v>2009</v>
      </c>
      <c r="R2447" t="s">
        <v>54</v>
      </c>
      <c r="S2447">
        <v>1096</v>
      </c>
      <c r="T2447">
        <v>37</v>
      </c>
      <c r="U2447" t="s">
        <v>40</v>
      </c>
      <c r="V2447" t="s">
        <v>120</v>
      </c>
      <c r="W2447" t="s">
        <v>250</v>
      </c>
      <c r="X2447">
        <v>17.649999999999999</v>
      </c>
      <c r="Y2447">
        <v>13140</v>
      </c>
      <c r="Z2447">
        <v>0.55900000000000005</v>
      </c>
      <c r="AA2447">
        <v>1815.419768</v>
      </c>
      <c r="AB2447">
        <v>1500</v>
      </c>
      <c r="AC2447">
        <v>315.42</v>
      </c>
      <c r="AD2447" s="1">
        <v>40969</v>
      </c>
      <c r="AE2447">
        <v>51.55</v>
      </c>
      <c r="AF2447" s="1">
        <v>40969</v>
      </c>
    </row>
    <row r="2448" spans="1:32" x14ac:dyDescent="0.3">
      <c r="A2448">
        <v>382413</v>
      </c>
      <c r="B2448">
        <v>411845</v>
      </c>
      <c r="C2448">
        <v>6000</v>
      </c>
      <c r="D2448">
        <v>6000</v>
      </c>
      <c r="E2448">
        <v>5726.5973839999997</v>
      </c>
      <c r="F2448" t="s">
        <v>32</v>
      </c>
      <c r="G2448">
        <v>0.14419999999999999</v>
      </c>
      <c r="H2448">
        <v>206.3</v>
      </c>
      <c r="I2448" t="s">
        <v>71</v>
      </c>
      <c r="J2448" t="s">
        <v>72</v>
      </c>
      <c r="K2448" t="s">
        <v>2239</v>
      </c>
      <c r="L2448" t="s">
        <v>36</v>
      </c>
      <c r="M2448" t="s">
        <v>66</v>
      </c>
      <c r="N2448">
        <v>61200</v>
      </c>
      <c r="O2448" t="s">
        <v>45</v>
      </c>
      <c r="P2448" s="1">
        <v>39873</v>
      </c>
      <c r="Q2448">
        <v>2009</v>
      </c>
      <c r="R2448" t="s">
        <v>54</v>
      </c>
      <c r="S2448">
        <v>1005</v>
      </c>
      <c r="T2448">
        <v>34</v>
      </c>
      <c r="U2448" t="s">
        <v>40</v>
      </c>
      <c r="V2448" t="s">
        <v>109</v>
      </c>
      <c r="W2448" t="s">
        <v>105</v>
      </c>
      <c r="X2448">
        <v>14.75</v>
      </c>
      <c r="Y2448">
        <v>9184</v>
      </c>
      <c r="Z2448">
        <v>0.58499999999999996</v>
      </c>
      <c r="AA2448">
        <v>7418.1193030000004</v>
      </c>
      <c r="AB2448">
        <v>6000</v>
      </c>
      <c r="AC2448">
        <v>1418.12</v>
      </c>
      <c r="AD2448" s="1">
        <v>40878</v>
      </c>
      <c r="AE2448">
        <v>836.43</v>
      </c>
      <c r="AF2448" s="1">
        <v>40909</v>
      </c>
    </row>
    <row r="2449" spans="1:32" x14ac:dyDescent="0.3">
      <c r="A2449">
        <v>382421</v>
      </c>
      <c r="B2449">
        <v>411867</v>
      </c>
      <c r="C2449">
        <v>12000</v>
      </c>
      <c r="D2449">
        <v>12000</v>
      </c>
      <c r="E2449">
        <v>11950</v>
      </c>
      <c r="F2449" t="s">
        <v>32</v>
      </c>
      <c r="G2449">
        <v>0.1411</v>
      </c>
      <c r="H2449">
        <v>410.75</v>
      </c>
      <c r="I2449" t="s">
        <v>71</v>
      </c>
      <c r="J2449" t="s">
        <v>178</v>
      </c>
      <c r="K2449" t="s">
        <v>2240</v>
      </c>
      <c r="L2449" t="s">
        <v>52</v>
      </c>
      <c r="M2449" t="s">
        <v>66</v>
      </c>
      <c r="N2449">
        <v>90000</v>
      </c>
      <c r="O2449" t="s">
        <v>1300</v>
      </c>
      <c r="P2449" s="1">
        <v>39873</v>
      </c>
      <c r="Q2449">
        <v>2009</v>
      </c>
      <c r="R2449" t="s">
        <v>54</v>
      </c>
      <c r="S2449">
        <v>1096</v>
      </c>
      <c r="T2449">
        <v>37</v>
      </c>
      <c r="U2449" t="s">
        <v>40</v>
      </c>
      <c r="V2449" t="s">
        <v>41</v>
      </c>
      <c r="W2449" t="s">
        <v>533</v>
      </c>
      <c r="X2449">
        <v>13.73</v>
      </c>
      <c r="Y2449">
        <v>9101</v>
      </c>
      <c r="Z2449">
        <v>0.42899999999999999</v>
      </c>
      <c r="AA2449">
        <v>14811.19745</v>
      </c>
      <c r="AB2449">
        <v>11999.99</v>
      </c>
      <c r="AC2449">
        <v>2790.66</v>
      </c>
      <c r="AD2449" s="1">
        <v>40969</v>
      </c>
      <c r="AE2449">
        <v>348.61</v>
      </c>
      <c r="AF2449" s="1">
        <v>42401</v>
      </c>
    </row>
    <row r="2450" spans="1:32" x14ac:dyDescent="0.3">
      <c r="A2450">
        <v>382432</v>
      </c>
      <c r="B2450">
        <v>411900</v>
      </c>
      <c r="C2450">
        <v>12000</v>
      </c>
      <c r="D2450">
        <v>12000</v>
      </c>
      <c r="E2450">
        <v>11975</v>
      </c>
      <c r="F2450" t="s">
        <v>32</v>
      </c>
      <c r="G2450">
        <v>0.15679999999999999</v>
      </c>
      <c r="H2450">
        <v>420.02</v>
      </c>
      <c r="I2450" t="s">
        <v>116</v>
      </c>
      <c r="J2450" t="s">
        <v>174</v>
      </c>
      <c r="K2450" t="s">
        <v>2241</v>
      </c>
      <c r="L2450" t="s">
        <v>129</v>
      </c>
      <c r="M2450" t="s">
        <v>66</v>
      </c>
      <c r="N2450">
        <v>80000</v>
      </c>
      <c r="O2450" t="s">
        <v>38</v>
      </c>
      <c r="P2450" s="1">
        <v>39873</v>
      </c>
      <c r="Q2450">
        <v>2009</v>
      </c>
      <c r="R2450" t="s">
        <v>54</v>
      </c>
      <c r="S2450">
        <v>1036</v>
      </c>
      <c r="T2450">
        <v>35</v>
      </c>
      <c r="U2450" t="s">
        <v>40</v>
      </c>
      <c r="V2450" t="s">
        <v>41</v>
      </c>
      <c r="W2450" t="s">
        <v>153</v>
      </c>
      <c r="X2450">
        <v>14.21</v>
      </c>
      <c r="Y2450">
        <v>8664</v>
      </c>
      <c r="Z2450">
        <v>0.93200000000000005</v>
      </c>
      <c r="AA2450">
        <v>15315.144029999999</v>
      </c>
      <c r="AB2450">
        <v>12000</v>
      </c>
      <c r="AC2450">
        <v>3195.14</v>
      </c>
      <c r="AD2450" s="1">
        <v>40909</v>
      </c>
      <c r="AE2450">
        <v>905.48</v>
      </c>
      <c r="AF2450" s="1">
        <v>40909</v>
      </c>
    </row>
    <row r="2451" spans="1:32" x14ac:dyDescent="0.3">
      <c r="A2451">
        <v>382452</v>
      </c>
      <c r="B2451">
        <v>409382</v>
      </c>
      <c r="C2451">
        <v>1400</v>
      </c>
      <c r="D2451">
        <v>1400</v>
      </c>
      <c r="E2451">
        <v>1400</v>
      </c>
      <c r="F2451" t="s">
        <v>32</v>
      </c>
      <c r="G2451">
        <v>0.12529999999999999</v>
      </c>
      <c r="H2451">
        <v>46.86</v>
      </c>
      <c r="I2451" t="s">
        <v>49</v>
      </c>
      <c r="J2451" t="s">
        <v>107</v>
      </c>
      <c r="K2451" t="s">
        <v>2242</v>
      </c>
      <c r="L2451" t="s">
        <v>147</v>
      </c>
      <c r="M2451" t="s">
        <v>66</v>
      </c>
      <c r="N2451">
        <v>66500</v>
      </c>
      <c r="O2451" t="s">
        <v>45</v>
      </c>
      <c r="P2451" s="1">
        <v>39873</v>
      </c>
      <c r="Q2451">
        <v>2009</v>
      </c>
      <c r="R2451" t="s">
        <v>54</v>
      </c>
      <c r="S2451">
        <v>153</v>
      </c>
      <c r="T2451">
        <v>5</v>
      </c>
      <c r="U2451" t="s">
        <v>40</v>
      </c>
      <c r="V2451" t="s">
        <v>120</v>
      </c>
      <c r="W2451" t="s">
        <v>130</v>
      </c>
      <c r="X2451">
        <v>14.29</v>
      </c>
      <c r="Y2451">
        <v>13999</v>
      </c>
      <c r="Z2451">
        <v>0.58099999999999996</v>
      </c>
      <c r="AA2451">
        <v>1456.5301360000001</v>
      </c>
      <c r="AB2451">
        <v>1400</v>
      </c>
      <c r="AC2451">
        <v>56.53</v>
      </c>
      <c r="AD2451" s="1">
        <v>40026</v>
      </c>
      <c r="AE2451">
        <v>1316.98</v>
      </c>
      <c r="AF2451" s="1">
        <v>42430</v>
      </c>
    </row>
    <row r="2452" spans="1:32" x14ac:dyDescent="0.3">
      <c r="A2452">
        <v>382458</v>
      </c>
      <c r="B2452">
        <v>409599</v>
      </c>
      <c r="C2452">
        <v>9000</v>
      </c>
      <c r="D2452">
        <v>9000</v>
      </c>
      <c r="E2452">
        <v>5235.2462960000003</v>
      </c>
      <c r="F2452" t="s">
        <v>32</v>
      </c>
      <c r="G2452">
        <v>0.12839999999999999</v>
      </c>
      <c r="H2452">
        <v>302.57</v>
      </c>
      <c r="I2452" t="s">
        <v>49</v>
      </c>
      <c r="J2452" t="s">
        <v>50</v>
      </c>
      <c r="K2452" t="s">
        <v>35</v>
      </c>
      <c r="L2452" t="s">
        <v>36</v>
      </c>
      <c r="M2452" t="s">
        <v>37</v>
      </c>
      <c r="N2452">
        <v>60000</v>
      </c>
      <c r="O2452" t="s">
        <v>1300</v>
      </c>
      <c r="P2452" s="1">
        <v>39934</v>
      </c>
      <c r="Q2452">
        <v>2009</v>
      </c>
      <c r="R2452" t="s">
        <v>46</v>
      </c>
      <c r="S2452">
        <v>1127</v>
      </c>
      <c r="T2452">
        <v>38</v>
      </c>
      <c r="U2452" t="s">
        <v>40</v>
      </c>
      <c r="V2452" t="s">
        <v>47</v>
      </c>
      <c r="W2452" t="s">
        <v>48</v>
      </c>
      <c r="X2452">
        <v>19.22</v>
      </c>
      <c r="Y2452">
        <v>14309</v>
      </c>
      <c r="Z2452">
        <v>0.56999999999999995</v>
      </c>
      <c r="AA2452">
        <v>10892.20822</v>
      </c>
      <c r="AB2452">
        <v>9000</v>
      </c>
      <c r="AC2452">
        <v>1892.21</v>
      </c>
      <c r="AD2452" s="1">
        <v>41061</v>
      </c>
      <c r="AE2452">
        <v>303.8</v>
      </c>
      <c r="AF2452" s="1">
        <v>42461</v>
      </c>
    </row>
    <row r="2453" spans="1:32" x14ac:dyDescent="0.3">
      <c r="A2453">
        <v>382466</v>
      </c>
      <c r="B2453">
        <v>411952</v>
      </c>
      <c r="C2453">
        <v>15000</v>
      </c>
      <c r="D2453">
        <v>15000</v>
      </c>
      <c r="E2453">
        <v>11992.782020000001</v>
      </c>
      <c r="F2453" t="s">
        <v>32</v>
      </c>
      <c r="G2453">
        <v>0.13159999999999999</v>
      </c>
      <c r="H2453">
        <v>506.56</v>
      </c>
      <c r="I2453" t="s">
        <v>49</v>
      </c>
      <c r="J2453" t="s">
        <v>56</v>
      </c>
      <c r="K2453" t="s">
        <v>2243</v>
      </c>
      <c r="L2453" t="s">
        <v>74</v>
      </c>
      <c r="M2453" t="s">
        <v>53</v>
      </c>
      <c r="N2453">
        <v>40000</v>
      </c>
      <c r="O2453" t="s">
        <v>1300</v>
      </c>
      <c r="P2453" s="1">
        <v>39873</v>
      </c>
      <c r="Q2453">
        <v>2009</v>
      </c>
      <c r="R2453" t="s">
        <v>54</v>
      </c>
      <c r="S2453">
        <v>702</v>
      </c>
      <c r="T2453">
        <v>23</v>
      </c>
      <c r="U2453" t="s">
        <v>40</v>
      </c>
      <c r="V2453" t="s">
        <v>41</v>
      </c>
      <c r="W2453" t="s">
        <v>113</v>
      </c>
      <c r="X2453">
        <v>13.14</v>
      </c>
      <c r="Y2453">
        <v>2897</v>
      </c>
      <c r="Z2453">
        <v>0.33300000000000002</v>
      </c>
      <c r="AA2453">
        <v>17763.097750000001</v>
      </c>
      <c r="AB2453">
        <v>14999.99</v>
      </c>
      <c r="AC2453">
        <v>2763.11</v>
      </c>
      <c r="AD2453" s="1">
        <v>40575</v>
      </c>
      <c r="AE2453">
        <v>6623.03</v>
      </c>
      <c r="AF2453" s="1">
        <v>42401</v>
      </c>
    </row>
    <row r="2454" spans="1:32" x14ac:dyDescent="0.3">
      <c r="A2454">
        <v>382509</v>
      </c>
      <c r="B2454">
        <v>412039</v>
      </c>
      <c r="C2454">
        <v>3000</v>
      </c>
      <c r="D2454">
        <v>3000</v>
      </c>
      <c r="E2454">
        <v>2600</v>
      </c>
      <c r="F2454" t="s">
        <v>32</v>
      </c>
      <c r="G2454">
        <v>9.3200000000000005E-2</v>
      </c>
      <c r="H2454">
        <v>95.85</v>
      </c>
      <c r="I2454" t="s">
        <v>68</v>
      </c>
      <c r="J2454" t="s">
        <v>98</v>
      </c>
      <c r="K2454" t="s">
        <v>2244</v>
      </c>
      <c r="L2454" t="s">
        <v>74</v>
      </c>
      <c r="M2454" t="s">
        <v>37</v>
      </c>
      <c r="N2454">
        <v>67500</v>
      </c>
      <c r="O2454" t="s">
        <v>45</v>
      </c>
      <c r="P2454" s="1">
        <v>39845</v>
      </c>
      <c r="Q2454">
        <v>2009</v>
      </c>
      <c r="R2454" t="s">
        <v>70</v>
      </c>
      <c r="S2454">
        <v>638</v>
      </c>
      <c r="T2454">
        <v>21</v>
      </c>
      <c r="U2454" t="s">
        <v>40</v>
      </c>
      <c r="V2454" t="s">
        <v>41</v>
      </c>
      <c r="W2454" t="s">
        <v>42</v>
      </c>
      <c r="X2454">
        <v>6.9</v>
      </c>
      <c r="Y2454">
        <v>20863</v>
      </c>
      <c r="Z2454">
        <v>0.52800000000000002</v>
      </c>
      <c r="AA2454">
        <v>3353.5975050000002</v>
      </c>
      <c r="AB2454">
        <v>3000</v>
      </c>
      <c r="AC2454">
        <v>353.6</v>
      </c>
      <c r="AD2454" s="1">
        <v>40483</v>
      </c>
      <c r="AE2454">
        <v>1540.85</v>
      </c>
      <c r="AF2454" s="1">
        <v>40483</v>
      </c>
    </row>
    <row r="2455" spans="1:32" x14ac:dyDescent="0.3">
      <c r="A2455">
        <v>382516</v>
      </c>
      <c r="B2455">
        <v>412052</v>
      </c>
      <c r="C2455">
        <v>20000</v>
      </c>
      <c r="D2455">
        <v>20000</v>
      </c>
      <c r="E2455">
        <v>14412.252539999999</v>
      </c>
      <c r="F2455" t="s">
        <v>32</v>
      </c>
      <c r="G2455">
        <v>0.15679999999999999</v>
      </c>
      <c r="H2455">
        <v>700.04</v>
      </c>
      <c r="I2455" t="s">
        <v>116</v>
      </c>
      <c r="J2455" t="s">
        <v>174</v>
      </c>
      <c r="K2455" t="s">
        <v>2245</v>
      </c>
      <c r="L2455" t="s">
        <v>119</v>
      </c>
      <c r="M2455" t="s">
        <v>37</v>
      </c>
      <c r="N2455">
        <v>50000</v>
      </c>
      <c r="O2455" t="s">
        <v>38</v>
      </c>
      <c r="P2455" s="1">
        <v>39965</v>
      </c>
      <c r="Q2455">
        <v>2009</v>
      </c>
      <c r="R2455" t="s">
        <v>96</v>
      </c>
      <c r="S2455">
        <v>1126</v>
      </c>
      <c r="T2455">
        <v>38</v>
      </c>
      <c r="U2455" t="s">
        <v>40</v>
      </c>
      <c r="V2455" t="s">
        <v>41</v>
      </c>
      <c r="W2455" t="s">
        <v>113</v>
      </c>
      <c r="X2455">
        <v>15.1</v>
      </c>
      <c r="Y2455">
        <v>24738</v>
      </c>
      <c r="Z2455">
        <v>0.5</v>
      </c>
      <c r="AA2455">
        <v>25201.20866</v>
      </c>
      <c r="AB2455">
        <v>20000</v>
      </c>
      <c r="AC2455">
        <v>5201.21</v>
      </c>
      <c r="AD2455" s="1">
        <v>41091</v>
      </c>
      <c r="AE2455">
        <v>716.15</v>
      </c>
      <c r="AF2455" s="1">
        <v>41091</v>
      </c>
    </row>
    <row r="2456" spans="1:32" x14ac:dyDescent="0.3">
      <c r="A2456">
        <v>382535</v>
      </c>
      <c r="B2456">
        <v>412096</v>
      </c>
      <c r="C2456">
        <v>10000</v>
      </c>
      <c r="D2456">
        <v>10000</v>
      </c>
      <c r="E2456">
        <v>9879.0928120000008</v>
      </c>
      <c r="F2456" t="s">
        <v>32</v>
      </c>
      <c r="G2456">
        <v>0.1411</v>
      </c>
      <c r="H2456">
        <v>342.29</v>
      </c>
      <c r="I2456" t="s">
        <v>71</v>
      </c>
      <c r="J2456" t="s">
        <v>178</v>
      </c>
      <c r="K2456" t="s">
        <v>35</v>
      </c>
      <c r="L2456" t="s">
        <v>36</v>
      </c>
      <c r="M2456" t="s">
        <v>37</v>
      </c>
      <c r="N2456">
        <v>72500</v>
      </c>
      <c r="O2456" t="s">
        <v>38</v>
      </c>
      <c r="P2456" s="1">
        <v>39873</v>
      </c>
      <c r="Q2456">
        <v>2009</v>
      </c>
      <c r="R2456" t="s">
        <v>54</v>
      </c>
      <c r="S2456">
        <v>1127</v>
      </c>
      <c r="T2456">
        <v>38</v>
      </c>
      <c r="U2456" t="s">
        <v>40</v>
      </c>
      <c r="V2456" t="s">
        <v>85</v>
      </c>
      <c r="W2456" t="s">
        <v>115</v>
      </c>
      <c r="X2456">
        <v>24.7</v>
      </c>
      <c r="Y2456">
        <v>45383</v>
      </c>
      <c r="Z2456">
        <v>0.79600000000000004</v>
      </c>
      <c r="AA2456">
        <v>12322.359200000001</v>
      </c>
      <c r="AB2456">
        <v>9999.98</v>
      </c>
      <c r="AC2456">
        <v>2322.38</v>
      </c>
      <c r="AD2456" s="1">
        <v>41000</v>
      </c>
      <c r="AE2456">
        <v>350.09</v>
      </c>
      <c r="AF2456" s="1">
        <v>40969</v>
      </c>
    </row>
    <row r="2457" spans="1:32" x14ac:dyDescent="0.3">
      <c r="A2457">
        <v>382545</v>
      </c>
      <c r="B2457">
        <v>412107</v>
      </c>
      <c r="C2457">
        <v>16000</v>
      </c>
      <c r="D2457">
        <v>16000</v>
      </c>
      <c r="E2457">
        <v>15075</v>
      </c>
      <c r="F2457" t="s">
        <v>32</v>
      </c>
      <c r="G2457">
        <v>0.12529999999999999</v>
      </c>
      <c r="H2457">
        <v>535.46</v>
      </c>
      <c r="I2457" t="s">
        <v>49</v>
      </c>
      <c r="J2457" t="s">
        <v>107</v>
      </c>
      <c r="K2457" t="s">
        <v>35</v>
      </c>
      <c r="L2457" t="s">
        <v>36</v>
      </c>
      <c r="M2457" t="s">
        <v>66</v>
      </c>
      <c r="N2457">
        <v>46500</v>
      </c>
      <c r="O2457" t="s">
        <v>45</v>
      </c>
      <c r="P2457" s="1">
        <v>39873</v>
      </c>
      <c r="Q2457">
        <v>2009</v>
      </c>
      <c r="R2457" t="s">
        <v>54</v>
      </c>
      <c r="S2457">
        <v>122</v>
      </c>
      <c r="T2457">
        <v>4</v>
      </c>
      <c r="U2457" t="s">
        <v>40</v>
      </c>
      <c r="V2457" t="s">
        <v>41</v>
      </c>
      <c r="W2457" t="s">
        <v>533</v>
      </c>
      <c r="X2457">
        <v>21.7</v>
      </c>
      <c r="Y2457">
        <v>15354</v>
      </c>
      <c r="Z2457">
        <v>0.35499999999999998</v>
      </c>
      <c r="AA2457">
        <v>16644.905460000002</v>
      </c>
      <c r="AB2457">
        <v>16000</v>
      </c>
      <c r="AC2457">
        <v>644.91</v>
      </c>
      <c r="AD2457" s="1">
        <v>39995</v>
      </c>
      <c r="AE2457">
        <v>15039.42</v>
      </c>
      <c r="AF2457" s="1">
        <v>39995</v>
      </c>
    </row>
    <row r="2458" spans="1:32" x14ac:dyDescent="0.3">
      <c r="A2458">
        <v>382547</v>
      </c>
      <c r="B2458">
        <v>412108</v>
      </c>
      <c r="C2458">
        <v>6000</v>
      </c>
      <c r="D2458">
        <v>6000</v>
      </c>
      <c r="E2458">
        <v>5814.1451489999999</v>
      </c>
      <c r="F2458" t="s">
        <v>32</v>
      </c>
      <c r="G2458">
        <v>9.3200000000000005E-2</v>
      </c>
      <c r="H2458">
        <v>191.69</v>
      </c>
      <c r="I2458" t="s">
        <v>68</v>
      </c>
      <c r="J2458" t="s">
        <v>98</v>
      </c>
      <c r="K2458" t="s">
        <v>2246</v>
      </c>
      <c r="L2458" t="s">
        <v>74</v>
      </c>
      <c r="M2458" t="s">
        <v>37</v>
      </c>
      <c r="N2458">
        <v>48500</v>
      </c>
      <c r="O2458" t="s">
        <v>1300</v>
      </c>
      <c r="P2458" s="1">
        <v>39873</v>
      </c>
      <c r="Q2458">
        <v>2009</v>
      </c>
      <c r="R2458" t="s">
        <v>54</v>
      </c>
      <c r="S2458">
        <v>1096</v>
      </c>
      <c r="T2458">
        <v>37</v>
      </c>
      <c r="U2458" t="s">
        <v>40</v>
      </c>
      <c r="V2458" t="s">
        <v>120</v>
      </c>
      <c r="W2458" t="s">
        <v>76</v>
      </c>
      <c r="X2458">
        <v>4.08</v>
      </c>
      <c r="Y2458">
        <v>4014</v>
      </c>
      <c r="Z2458">
        <v>0.25900000000000001</v>
      </c>
      <c r="AA2458">
        <v>6908.1284230000001</v>
      </c>
      <c r="AB2458">
        <v>6000</v>
      </c>
      <c r="AC2458">
        <v>908.13</v>
      </c>
      <c r="AD2458" s="1">
        <v>40969</v>
      </c>
      <c r="AE2458">
        <v>233.22</v>
      </c>
      <c r="AF2458" s="1">
        <v>40969</v>
      </c>
    </row>
    <row r="2459" spans="1:32" x14ac:dyDescent="0.3">
      <c r="A2459">
        <v>382609</v>
      </c>
      <c r="B2459">
        <v>412244</v>
      </c>
      <c r="C2459">
        <v>6700</v>
      </c>
      <c r="D2459">
        <v>6700</v>
      </c>
      <c r="E2459">
        <v>4233.07</v>
      </c>
      <c r="F2459" t="s">
        <v>32</v>
      </c>
      <c r="G2459">
        <v>0.13469999999999999</v>
      </c>
      <c r="H2459">
        <v>227.29</v>
      </c>
      <c r="I2459" t="s">
        <v>49</v>
      </c>
      <c r="J2459" t="s">
        <v>88</v>
      </c>
      <c r="K2459" t="s">
        <v>1882</v>
      </c>
      <c r="L2459" t="s">
        <v>119</v>
      </c>
      <c r="M2459" t="s">
        <v>37</v>
      </c>
      <c r="N2459">
        <v>72204</v>
      </c>
      <c r="O2459" t="s">
        <v>45</v>
      </c>
      <c r="P2459" s="1">
        <v>39873</v>
      </c>
      <c r="Q2459">
        <v>2009</v>
      </c>
      <c r="R2459" t="s">
        <v>54</v>
      </c>
      <c r="S2459">
        <v>914</v>
      </c>
      <c r="T2459">
        <v>30</v>
      </c>
      <c r="U2459" t="s">
        <v>40</v>
      </c>
      <c r="V2459" t="s">
        <v>41</v>
      </c>
      <c r="W2459" t="s">
        <v>153</v>
      </c>
      <c r="X2459">
        <v>14.21</v>
      </c>
      <c r="Y2459">
        <v>53683</v>
      </c>
      <c r="Z2459">
        <v>0.74399999999999999</v>
      </c>
      <c r="AA2459">
        <v>8159.4434179999998</v>
      </c>
      <c r="AB2459">
        <v>6700</v>
      </c>
      <c r="AC2459">
        <v>1459.45</v>
      </c>
      <c r="AD2459" s="1">
        <v>40787</v>
      </c>
      <c r="AE2459">
        <v>2685.22</v>
      </c>
      <c r="AF2459" s="1">
        <v>42461</v>
      </c>
    </row>
    <row r="2460" spans="1:32" x14ac:dyDescent="0.3">
      <c r="A2460">
        <v>382649</v>
      </c>
      <c r="B2460">
        <v>412320</v>
      </c>
      <c r="C2460">
        <v>3000</v>
      </c>
      <c r="D2460">
        <v>3000</v>
      </c>
      <c r="E2460">
        <v>2825</v>
      </c>
      <c r="F2460" t="s">
        <v>32</v>
      </c>
      <c r="G2460">
        <v>0.12839999999999999</v>
      </c>
      <c r="H2460">
        <v>100.86</v>
      </c>
      <c r="I2460" t="s">
        <v>49</v>
      </c>
      <c r="J2460" t="s">
        <v>50</v>
      </c>
      <c r="K2460" t="s">
        <v>427</v>
      </c>
      <c r="L2460" t="s">
        <v>36</v>
      </c>
      <c r="M2460" t="s">
        <v>66</v>
      </c>
      <c r="N2460">
        <v>99996</v>
      </c>
      <c r="O2460" t="s">
        <v>1300</v>
      </c>
      <c r="P2460" s="1">
        <v>39873</v>
      </c>
      <c r="Q2460">
        <v>2009</v>
      </c>
      <c r="R2460" t="s">
        <v>54</v>
      </c>
      <c r="S2460">
        <v>1127</v>
      </c>
      <c r="T2460">
        <v>38</v>
      </c>
      <c r="U2460" t="s">
        <v>40</v>
      </c>
      <c r="V2460" t="s">
        <v>41</v>
      </c>
      <c r="W2460" t="s">
        <v>113</v>
      </c>
      <c r="X2460">
        <v>18.579999999999998</v>
      </c>
      <c r="Y2460">
        <v>71161</v>
      </c>
      <c r="Z2460">
        <v>0.6</v>
      </c>
      <c r="AA2460">
        <v>3649.519691</v>
      </c>
      <c r="AB2460">
        <v>3000</v>
      </c>
      <c r="AC2460">
        <v>649.52</v>
      </c>
      <c r="AD2460" s="1">
        <v>41000</v>
      </c>
      <c r="AE2460">
        <v>121.46</v>
      </c>
      <c r="AF2460" s="1">
        <v>40969</v>
      </c>
    </row>
    <row r="2461" spans="1:32" x14ac:dyDescent="0.3">
      <c r="A2461">
        <v>382651</v>
      </c>
      <c r="B2461">
        <v>412298</v>
      </c>
      <c r="C2461">
        <v>9325</v>
      </c>
      <c r="D2461">
        <v>9325</v>
      </c>
      <c r="E2461">
        <v>7402.83</v>
      </c>
      <c r="F2461" t="s">
        <v>32</v>
      </c>
      <c r="G2461">
        <v>0.12529999999999999</v>
      </c>
      <c r="H2461">
        <v>312.08</v>
      </c>
      <c r="I2461" t="s">
        <v>49</v>
      </c>
      <c r="J2461" t="s">
        <v>107</v>
      </c>
      <c r="K2461" t="s">
        <v>2247</v>
      </c>
      <c r="L2461" t="s">
        <v>142</v>
      </c>
      <c r="M2461" t="s">
        <v>66</v>
      </c>
      <c r="N2461">
        <v>85000</v>
      </c>
      <c r="O2461" t="s">
        <v>45</v>
      </c>
      <c r="P2461" s="1">
        <v>39873</v>
      </c>
      <c r="Q2461">
        <v>2009</v>
      </c>
      <c r="R2461" t="s">
        <v>54</v>
      </c>
      <c r="S2461">
        <v>518</v>
      </c>
      <c r="T2461">
        <v>17</v>
      </c>
      <c r="U2461" t="s">
        <v>75</v>
      </c>
      <c r="V2461" t="s">
        <v>104</v>
      </c>
      <c r="W2461" t="s">
        <v>770</v>
      </c>
      <c r="X2461">
        <v>18.579999999999998</v>
      </c>
      <c r="Y2461">
        <v>67614</v>
      </c>
      <c r="Z2461">
        <v>0.49199999999999999</v>
      </c>
      <c r="AA2461">
        <v>5546.07</v>
      </c>
      <c r="AB2461">
        <v>3969.29</v>
      </c>
      <c r="AC2461">
        <v>1332.5</v>
      </c>
      <c r="AD2461" s="1">
        <v>40391</v>
      </c>
      <c r="AE2461">
        <v>312.08</v>
      </c>
      <c r="AF2461" s="1">
        <v>40544</v>
      </c>
    </row>
    <row r="2462" spans="1:32" x14ac:dyDescent="0.3">
      <c r="A2462">
        <v>382672</v>
      </c>
      <c r="B2462">
        <v>412366</v>
      </c>
      <c r="C2462">
        <v>20000</v>
      </c>
      <c r="D2462">
        <v>20000</v>
      </c>
      <c r="E2462">
        <v>10460.780000000001</v>
      </c>
      <c r="F2462" t="s">
        <v>32</v>
      </c>
      <c r="G2462">
        <v>0.12839999999999999</v>
      </c>
      <c r="H2462">
        <v>672.36</v>
      </c>
      <c r="I2462" t="s">
        <v>49</v>
      </c>
      <c r="J2462" t="s">
        <v>50</v>
      </c>
      <c r="K2462" t="s">
        <v>2248</v>
      </c>
      <c r="L2462" t="s">
        <v>129</v>
      </c>
      <c r="M2462" t="s">
        <v>53</v>
      </c>
      <c r="N2462">
        <v>45000</v>
      </c>
      <c r="O2462" t="s">
        <v>45</v>
      </c>
      <c r="P2462" s="1">
        <v>39873</v>
      </c>
      <c r="Q2462">
        <v>2009</v>
      </c>
      <c r="R2462" t="s">
        <v>54</v>
      </c>
      <c r="S2462">
        <v>61</v>
      </c>
      <c r="T2462">
        <v>2</v>
      </c>
      <c r="U2462" t="s">
        <v>75</v>
      </c>
      <c r="V2462" t="s">
        <v>41</v>
      </c>
      <c r="W2462" t="s">
        <v>48</v>
      </c>
      <c r="X2462">
        <v>19.12</v>
      </c>
      <c r="Y2462">
        <v>14729</v>
      </c>
      <c r="Z2462">
        <v>0.48899999999999999</v>
      </c>
      <c r="AA2462">
        <v>2202.9699999999998</v>
      </c>
      <c r="AB2462">
        <v>921.42</v>
      </c>
      <c r="AC2462">
        <v>423.1</v>
      </c>
      <c r="AD2462" s="1">
        <v>39934</v>
      </c>
      <c r="AE2462">
        <v>672.36</v>
      </c>
      <c r="AF2462" s="1">
        <v>40087</v>
      </c>
    </row>
    <row r="2463" spans="1:32" x14ac:dyDescent="0.3">
      <c r="A2463">
        <v>382680</v>
      </c>
      <c r="B2463">
        <v>412374</v>
      </c>
      <c r="C2463">
        <v>1500</v>
      </c>
      <c r="D2463">
        <v>1500</v>
      </c>
      <c r="E2463">
        <v>1435.332298</v>
      </c>
      <c r="F2463" t="s">
        <v>32</v>
      </c>
      <c r="G2463">
        <v>0.08</v>
      </c>
      <c r="H2463">
        <v>47.01</v>
      </c>
      <c r="I2463" t="s">
        <v>68</v>
      </c>
      <c r="J2463" t="s">
        <v>101</v>
      </c>
      <c r="K2463" t="s">
        <v>2249</v>
      </c>
      <c r="L2463" t="s">
        <v>119</v>
      </c>
      <c r="M2463" t="s">
        <v>37</v>
      </c>
      <c r="N2463">
        <v>24840</v>
      </c>
      <c r="O2463" t="s">
        <v>45</v>
      </c>
      <c r="P2463" s="1">
        <v>39873</v>
      </c>
      <c r="Q2463">
        <v>2009</v>
      </c>
      <c r="R2463" t="s">
        <v>54</v>
      </c>
      <c r="S2463">
        <v>944</v>
      </c>
      <c r="T2463">
        <v>31</v>
      </c>
      <c r="U2463" t="s">
        <v>75</v>
      </c>
      <c r="V2463" t="s">
        <v>120</v>
      </c>
      <c r="W2463" t="s">
        <v>546</v>
      </c>
      <c r="X2463">
        <v>14.73</v>
      </c>
      <c r="Y2463">
        <v>2130</v>
      </c>
      <c r="Z2463">
        <v>0.123</v>
      </c>
      <c r="AA2463">
        <v>1497.51</v>
      </c>
      <c r="AB2463">
        <v>1265.97</v>
      </c>
      <c r="AC2463">
        <v>187.04</v>
      </c>
      <c r="AD2463" s="1">
        <v>40817</v>
      </c>
      <c r="AE2463">
        <v>62.01</v>
      </c>
      <c r="AF2463" s="1">
        <v>40969</v>
      </c>
    </row>
    <row r="2464" spans="1:32" x14ac:dyDescent="0.3">
      <c r="A2464">
        <v>382687</v>
      </c>
      <c r="B2464">
        <v>412395</v>
      </c>
      <c r="C2464">
        <v>6000</v>
      </c>
      <c r="D2464">
        <v>6000</v>
      </c>
      <c r="E2464">
        <v>5825</v>
      </c>
      <c r="F2464" t="s">
        <v>32</v>
      </c>
      <c r="G2464">
        <v>0.13159999999999999</v>
      </c>
      <c r="H2464">
        <v>202.63</v>
      </c>
      <c r="I2464" t="s">
        <v>49</v>
      </c>
      <c r="J2464" t="s">
        <v>56</v>
      </c>
      <c r="K2464" t="s">
        <v>2250</v>
      </c>
      <c r="L2464" t="s">
        <v>74</v>
      </c>
      <c r="M2464" t="s">
        <v>37</v>
      </c>
      <c r="N2464">
        <v>36000</v>
      </c>
      <c r="O2464" t="s">
        <v>45</v>
      </c>
      <c r="P2464" s="1">
        <v>39873</v>
      </c>
      <c r="Q2464">
        <v>2009</v>
      </c>
      <c r="R2464" t="s">
        <v>54</v>
      </c>
      <c r="S2464">
        <v>1218</v>
      </c>
      <c r="T2464">
        <v>41</v>
      </c>
      <c r="U2464" t="s">
        <v>75</v>
      </c>
      <c r="V2464" t="s">
        <v>41</v>
      </c>
      <c r="W2464" t="s">
        <v>153</v>
      </c>
      <c r="X2464">
        <v>23.77</v>
      </c>
      <c r="Y2464">
        <v>6581</v>
      </c>
      <c r="Z2464">
        <v>0.39600000000000002</v>
      </c>
      <c r="AA2464">
        <v>5305.32</v>
      </c>
      <c r="AB2464">
        <v>3556</v>
      </c>
      <c r="AC2464">
        <v>1664.64</v>
      </c>
      <c r="AD2464" s="1">
        <v>41091</v>
      </c>
      <c r="AE2464">
        <v>98.33</v>
      </c>
      <c r="AF2464" s="1">
        <v>41214</v>
      </c>
    </row>
    <row r="2465" spans="1:32" x14ac:dyDescent="0.3">
      <c r="A2465">
        <v>382739</v>
      </c>
      <c r="B2465">
        <v>412504</v>
      </c>
      <c r="C2465">
        <v>8000</v>
      </c>
      <c r="D2465">
        <v>8000</v>
      </c>
      <c r="E2465">
        <v>7875</v>
      </c>
      <c r="F2465" t="s">
        <v>32</v>
      </c>
      <c r="G2465">
        <v>0.13159999999999999</v>
      </c>
      <c r="H2465">
        <v>270.17</v>
      </c>
      <c r="I2465" t="s">
        <v>49</v>
      </c>
      <c r="J2465" t="s">
        <v>56</v>
      </c>
      <c r="K2465" t="s">
        <v>2251</v>
      </c>
      <c r="L2465" t="s">
        <v>74</v>
      </c>
      <c r="M2465" t="s">
        <v>66</v>
      </c>
      <c r="N2465">
        <v>32000</v>
      </c>
      <c r="O2465" t="s">
        <v>38</v>
      </c>
      <c r="P2465" s="1">
        <v>39873</v>
      </c>
      <c r="Q2465">
        <v>2009</v>
      </c>
      <c r="R2465" t="s">
        <v>54</v>
      </c>
      <c r="S2465">
        <v>1096</v>
      </c>
      <c r="T2465">
        <v>37</v>
      </c>
      <c r="U2465" t="s">
        <v>40</v>
      </c>
      <c r="V2465" t="s">
        <v>41</v>
      </c>
      <c r="W2465" t="s">
        <v>113</v>
      </c>
      <c r="X2465">
        <v>11.44</v>
      </c>
      <c r="Y2465">
        <v>6389</v>
      </c>
      <c r="Z2465">
        <v>0.58099999999999996</v>
      </c>
      <c r="AA2465">
        <v>9725.7014230000004</v>
      </c>
      <c r="AB2465">
        <v>8000</v>
      </c>
      <c r="AC2465">
        <v>1725.7</v>
      </c>
      <c r="AD2465" s="1">
        <v>40969</v>
      </c>
      <c r="AE2465">
        <v>281.05</v>
      </c>
      <c r="AF2465" s="1">
        <v>42491</v>
      </c>
    </row>
    <row r="2466" spans="1:32" x14ac:dyDescent="0.3">
      <c r="A2466">
        <v>382766</v>
      </c>
      <c r="B2466">
        <v>412569</v>
      </c>
      <c r="C2466">
        <v>3400</v>
      </c>
      <c r="D2466">
        <v>3400</v>
      </c>
      <c r="E2466">
        <v>3350</v>
      </c>
      <c r="F2466" t="s">
        <v>32</v>
      </c>
      <c r="G2466">
        <v>0.13159999999999999</v>
      </c>
      <c r="H2466">
        <v>114.82</v>
      </c>
      <c r="I2466" t="s">
        <v>49</v>
      </c>
      <c r="J2466" t="s">
        <v>56</v>
      </c>
      <c r="K2466" t="s">
        <v>2252</v>
      </c>
      <c r="L2466" t="s">
        <v>129</v>
      </c>
      <c r="M2466" t="s">
        <v>53</v>
      </c>
      <c r="N2466">
        <v>31776</v>
      </c>
      <c r="O2466" t="s">
        <v>45</v>
      </c>
      <c r="P2466" s="1">
        <v>39873</v>
      </c>
      <c r="Q2466">
        <v>2009</v>
      </c>
      <c r="R2466" t="s">
        <v>54</v>
      </c>
      <c r="S2466">
        <v>31</v>
      </c>
      <c r="T2466">
        <v>1</v>
      </c>
      <c r="U2466" t="s">
        <v>40</v>
      </c>
      <c r="V2466" t="s">
        <v>120</v>
      </c>
      <c r="W2466" t="s">
        <v>60</v>
      </c>
      <c r="X2466">
        <v>9.67</v>
      </c>
      <c r="Y2466">
        <v>3967</v>
      </c>
      <c r="Z2466">
        <v>0.48899999999999999</v>
      </c>
      <c r="AA2466">
        <v>3437.69</v>
      </c>
      <c r="AB2466">
        <v>3400</v>
      </c>
      <c r="AC2466">
        <v>37.69</v>
      </c>
      <c r="AD2466" s="1">
        <v>39904</v>
      </c>
      <c r="AE2466">
        <v>3438.07</v>
      </c>
      <c r="AF2466" s="1">
        <v>39904</v>
      </c>
    </row>
    <row r="2467" spans="1:32" x14ac:dyDescent="0.3">
      <c r="A2467">
        <v>382825</v>
      </c>
      <c r="B2467">
        <v>412700</v>
      </c>
      <c r="C2467">
        <v>10500</v>
      </c>
      <c r="D2467">
        <v>10500</v>
      </c>
      <c r="E2467">
        <v>9798.0630899999996</v>
      </c>
      <c r="F2467" t="s">
        <v>32</v>
      </c>
      <c r="G2467">
        <v>0.16320000000000001</v>
      </c>
      <c r="H2467">
        <v>370.8</v>
      </c>
      <c r="I2467" t="s">
        <v>116</v>
      </c>
      <c r="J2467" t="s">
        <v>369</v>
      </c>
      <c r="K2467" t="s">
        <v>1924</v>
      </c>
      <c r="L2467" t="s">
        <v>79</v>
      </c>
      <c r="M2467" t="s">
        <v>37</v>
      </c>
      <c r="N2467">
        <v>46000</v>
      </c>
      <c r="O2467" t="s">
        <v>45</v>
      </c>
      <c r="P2467" s="1">
        <v>39873</v>
      </c>
      <c r="Q2467">
        <v>2009</v>
      </c>
      <c r="R2467" t="s">
        <v>54</v>
      </c>
      <c r="S2467">
        <v>1096</v>
      </c>
      <c r="T2467">
        <v>37</v>
      </c>
      <c r="U2467" t="s">
        <v>40</v>
      </c>
      <c r="V2467" t="s">
        <v>41</v>
      </c>
      <c r="W2467" t="s">
        <v>113</v>
      </c>
      <c r="X2467">
        <v>9.9700000000000006</v>
      </c>
      <c r="Y2467">
        <v>10039</v>
      </c>
      <c r="Z2467">
        <v>0.53700000000000003</v>
      </c>
      <c r="AA2467">
        <v>13348.372170000001</v>
      </c>
      <c r="AB2467">
        <v>10499.99</v>
      </c>
      <c r="AC2467">
        <v>2848.38</v>
      </c>
      <c r="AD2467" s="1">
        <v>40969</v>
      </c>
      <c r="AE2467">
        <v>380.97</v>
      </c>
      <c r="AF2467" s="1">
        <v>40969</v>
      </c>
    </row>
    <row r="2468" spans="1:32" x14ac:dyDescent="0.3">
      <c r="A2468">
        <v>382835</v>
      </c>
      <c r="B2468">
        <v>412725</v>
      </c>
      <c r="C2468">
        <v>7000</v>
      </c>
      <c r="D2468">
        <v>7000</v>
      </c>
      <c r="E2468">
        <v>6975</v>
      </c>
      <c r="F2468" t="s">
        <v>32</v>
      </c>
      <c r="G2468">
        <v>0.13469999999999999</v>
      </c>
      <c r="H2468">
        <v>237.46</v>
      </c>
      <c r="I2468" t="s">
        <v>49</v>
      </c>
      <c r="J2468" t="s">
        <v>88</v>
      </c>
      <c r="K2468" t="s">
        <v>2253</v>
      </c>
      <c r="L2468" t="s">
        <v>52</v>
      </c>
      <c r="M2468" t="s">
        <v>66</v>
      </c>
      <c r="N2468">
        <v>92000</v>
      </c>
      <c r="O2468" t="s">
        <v>38</v>
      </c>
      <c r="P2468" s="1">
        <v>39873</v>
      </c>
      <c r="Q2468">
        <v>2009</v>
      </c>
      <c r="R2468" t="s">
        <v>54</v>
      </c>
      <c r="S2468">
        <v>822</v>
      </c>
      <c r="T2468">
        <v>27</v>
      </c>
      <c r="U2468" t="s">
        <v>40</v>
      </c>
      <c r="V2468" t="s">
        <v>82</v>
      </c>
      <c r="W2468" t="s">
        <v>153</v>
      </c>
      <c r="X2468">
        <v>4.7300000000000004</v>
      </c>
      <c r="Y2468">
        <v>40479</v>
      </c>
      <c r="Z2468">
        <v>8.4000000000000005E-2</v>
      </c>
      <c r="AA2468">
        <v>8433.2750579999993</v>
      </c>
      <c r="AB2468">
        <v>6999.99</v>
      </c>
      <c r="AC2468">
        <v>1433.28</v>
      </c>
      <c r="AD2468" s="1">
        <v>40695</v>
      </c>
      <c r="AE2468">
        <v>2268.13</v>
      </c>
      <c r="AF2468" s="1">
        <v>42339</v>
      </c>
    </row>
    <row r="2469" spans="1:32" x14ac:dyDescent="0.3">
      <c r="A2469">
        <v>382865</v>
      </c>
      <c r="B2469">
        <v>412805</v>
      </c>
      <c r="C2469">
        <v>7200</v>
      </c>
      <c r="D2469">
        <v>7200</v>
      </c>
      <c r="E2469">
        <v>7154.9561139999996</v>
      </c>
      <c r="F2469" t="s">
        <v>32</v>
      </c>
      <c r="G2469">
        <v>0.13789999999999999</v>
      </c>
      <c r="H2469">
        <v>245.35</v>
      </c>
      <c r="I2469" t="s">
        <v>49</v>
      </c>
      <c r="J2469" t="s">
        <v>65</v>
      </c>
      <c r="K2469" t="s">
        <v>2254</v>
      </c>
      <c r="L2469" t="s">
        <v>52</v>
      </c>
      <c r="M2469" t="s">
        <v>37</v>
      </c>
      <c r="N2469">
        <v>31944</v>
      </c>
      <c r="O2469" t="s">
        <v>45</v>
      </c>
      <c r="P2469" s="1">
        <v>39873</v>
      </c>
      <c r="Q2469">
        <v>2009</v>
      </c>
      <c r="R2469" t="s">
        <v>54</v>
      </c>
      <c r="S2469">
        <v>1096</v>
      </c>
      <c r="T2469">
        <v>37</v>
      </c>
      <c r="U2469" t="s">
        <v>40</v>
      </c>
      <c r="V2469" t="s">
        <v>41</v>
      </c>
      <c r="W2469" t="s">
        <v>48</v>
      </c>
      <c r="X2469">
        <v>22.13</v>
      </c>
      <c r="Y2469">
        <v>7458</v>
      </c>
      <c r="Z2469">
        <v>0.64300000000000002</v>
      </c>
      <c r="AA2469">
        <v>8832.3066309999995</v>
      </c>
      <c r="AB2469">
        <v>7200</v>
      </c>
      <c r="AC2469">
        <v>1632.31</v>
      </c>
      <c r="AD2469" s="1">
        <v>40969</v>
      </c>
      <c r="AE2469">
        <v>251.52</v>
      </c>
      <c r="AF2469" s="1">
        <v>42491</v>
      </c>
    </row>
    <row r="2470" spans="1:32" x14ac:dyDescent="0.3">
      <c r="A2470">
        <v>382913</v>
      </c>
      <c r="B2470">
        <v>243788</v>
      </c>
      <c r="C2470">
        <v>3200</v>
      </c>
      <c r="D2470">
        <v>3200</v>
      </c>
      <c r="E2470">
        <v>3113.7826359999999</v>
      </c>
      <c r="F2470" t="s">
        <v>32</v>
      </c>
      <c r="G2470">
        <v>0.08</v>
      </c>
      <c r="H2470">
        <v>100.28</v>
      </c>
      <c r="I2470" t="s">
        <v>68</v>
      </c>
      <c r="J2470" t="s">
        <v>101</v>
      </c>
      <c r="K2470" t="s">
        <v>2255</v>
      </c>
      <c r="L2470" t="s">
        <v>36</v>
      </c>
      <c r="M2470" t="s">
        <v>66</v>
      </c>
      <c r="N2470">
        <v>75000</v>
      </c>
      <c r="O2470" t="s">
        <v>1300</v>
      </c>
      <c r="P2470" s="1">
        <v>39873</v>
      </c>
      <c r="Q2470">
        <v>2009</v>
      </c>
      <c r="R2470" t="s">
        <v>54</v>
      </c>
      <c r="S2470">
        <v>1096</v>
      </c>
      <c r="T2470">
        <v>37</v>
      </c>
      <c r="U2470" t="s">
        <v>40</v>
      </c>
      <c r="V2470" t="s">
        <v>41</v>
      </c>
      <c r="W2470" t="s">
        <v>80</v>
      </c>
      <c r="X2470">
        <v>5.79</v>
      </c>
      <c r="Y2470">
        <v>4000</v>
      </c>
      <c r="Z2470">
        <v>0.11</v>
      </c>
      <c r="AA2470">
        <v>3609.9199749999998</v>
      </c>
      <c r="AB2470">
        <v>3200</v>
      </c>
      <c r="AC2470">
        <v>409.92</v>
      </c>
      <c r="AD2470" s="1">
        <v>40969</v>
      </c>
      <c r="AE2470">
        <v>108.82</v>
      </c>
      <c r="AF2470" s="1">
        <v>42491</v>
      </c>
    </row>
    <row r="2471" spans="1:32" x14ac:dyDescent="0.3">
      <c r="A2471">
        <v>382919</v>
      </c>
      <c r="B2471">
        <v>412923</v>
      </c>
      <c r="C2471">
        <v>10000</v>
      </c>
      <c r="D2471">
        <v>10000</v>
      </c>
      <c r="E2471">
        <v>9934.8928230000001</v>
      </c>
      <c r="F2471" t="s">
        <v>32</v>
      </c>
      <c r="G2471">
        <v>0.1411</v>
      </c>
      <c r="H2471">
        <v>342.29</v>
      </c>
      <c r="I2471" t="s">
        <v>71</v>
      </c>
      <c r="J2471" t="s">
        <v>178</v>
      </c>
      <c r="K2471" t="s">
        <v>2256</v>
      </c>
      <c r="L2471" t="s">
        <v>74</v>
      </c>
      <c r="M2471" t="s">
        <v>37</v>
      </c>
      <c r="N2471">
        <v>45000</v>
      </c>
      <c r="O2471" t="s">
        <v>45</v>
      </c>
      <c r="P2471" s="1">
        <v>39873</v>
      </c>
      <c r="Q2471">
        <v>2009</v>
      </c>
      <c r="R2471" t="s">
        <v>54</v>
      </c>
      <c r="S2471">
        <v>1096</v>
      </c>
      <c r="T2471">
        <v>37</v>
      </c>
      <c r="U2471" t="s">
        <v>40</v>
      </c>
      <c r="V2471" t="s">
        <v>41</v>
      </c>
      <c r="W2471" t="s">
        <v>42</v>
      </c>
      <c r="X2471">
        <v>7.95</v>
      </c>
      <c r="Y2471">
        <v>11816</v>
      </c>
      <c r="Z2471">
        <v>0.47599999999999998</v>
      </c>
      <c r="AA2471">
        <v>12322.38679</v>
      </c>
      <c r="AB2471">
        <v>9999.99</v>
      </c>
      <c r="AC2471">
        <v>2322.4</v>
      </c>
      <c r="AD2471" s="1">
        <v>40969</v>
      </c>
      <c r="AE2471">
        <v>351.54</v>
      </c>
      <c r="AF2471" s="1">
        <v>40969</v>
      </c>
    </row>
    <row r="2472" spans="1:32" x14ac:dyDescent="0.3">
      <c r="A2472">
        <v>382965</v>
      </c>
      <c r="B2472">
        <v>413026</v>
      </c>
      <c r="C2472">
        <v>2000</v>
      </c>
      <c r="D2472">
        <v>2000</v>
      </c>
      <c r="E2472">
        <v>1900</v>
      </c>
      <c r="F2472" t="s">
        <v>32</v>
      </c>
      <c r="G2472">
        <v>0.15049999999999999</v>
      </c>
      <c r="H2472">
        <v>69.39</v>
      </c>
      <c r="I2472" t="s">
        <v>71</v>
      </c>
      <c r="J2472" t="s">
        <v>125</v>
      </c>
      <c r="K2472" t="s">
        <v>2257</v>
      </c>
      <c r="L2472" t="s">
        <v>52</v>
      </c>
      <c r="M2472" t="s">
        <v>37</v>
      </c>
      <c r="N2472">
        <v>50000</v>
      </c>
      <c r="O2472" t="s">
        <v>45</v>
      </c>
      <c r="P2472" s="1">
        <v>39873</v>
      </c>
      <c r="Q2472">
        <v>2009</v>
      </c>
      <c r="R2472" t="s">
        <v>54</v>
      </c>
      <c r="S2472">
        <v>730</v>
      </c>
      <c r="T2472">
        <v>24</v>
      </c>
      <c r="U2472" t="s">
        <v>40</v>
      </c>
      <c r="V2472" t="s">
        <v>298</v>
      </c>
      <c r="W2472" t="s">
        <v>42</v>
      </c>
      <c r="X2472">
        <v>22.99</v>
      </c>
      <c r="Y2472">
        <v>6712</v>
      </c>
      <c r="Z2472">
        <v>0.64500000000000002</v>
      </c>
      <c r="AA2472">
        <v>2423.2698300000002</v>
      </c>
      <c r="AB2472">
        <v>2000</v>
      </c>
      <c r="AC2472">
        <v>423.27</v>
      </c>
      <c r="AD2472" s="1">
        <v>40603</v>
      </c>
      <c r="AE2472">
        <v>899.91</v>
      </c>
      <c r="AF2472" s="1">
        <v>40603</v>
      </c>
    </row>
    <row r="2473" spans="1:32" x14ac:dyDescent="0.3">
      <c r="A2473">
        <v>382975</v>
      </c>
      <c r="B2473">
        <v>413043</v>
      </c>
      <c r="C2473">
        <v>12000</v>
      </c>
      <c r="D2473">
        <v>12000</v>
      </c>
      <c r="E2473">
        <v>11535.19917</v>
      </c>
      <c r="F2473" t="s">
        <v>32</v>
      </c>
      <c r="G2473">
        <v>9.6299999999999997E-2</v>
      </c>
      <c r="H2473">
        <v>385.14</v>
      </c>
      <c r="I2473" t="s">
        <v>68</v>
      </c>
      <c r="J2473" t="s">
        <v>69</v>
      </c>
      <c r="K2473" t="s">
        <v>2258</v>
      </c>
      <c r="L2473" t="s">
        <v>36</v>
      </c>
      <c r="M2473" t="s">
        <v>37</v>
      </c>
      <c r="N2473">
        <v>204000</v>
      </c>
      <c r="O2473" t="s">
        <v>1300</v>
      </c>
      <c r="P2473" s="1">
        <v>39873</v>
      </c>
      <c r="Q2473">
        <v>2009</v>
      </c>
      <c r="R2473" t="s">
        <v>54</v>
      </c>
      <c r="S2473">
        <v>1005</v>
      </c>
      <c r="T2473">
        <v>34</v>
      </c>
      <c r="U2473" t="s">
        <v>40</v>
      </c>
      <c r="V2473" t="s">
        <v>47</v>
      </c>
      <c r="W2473" t="s">
        <v>113</v>
      </c>
      <c r="X2473">
        <v>9.14</v>
      </c>
      <c r="Y2473">
        <v>25814</v>
      </c>
      <c r="Z2473">
        <v>0.29099999999999998</v>
      </c>
      <c r="AA2473">
        <v>13834.427110000001</v>
      </c>
      <c r="AB2473">
        <v>12000</v>
      </c>
      <c r="AC2473">
        <v>1834.43</v>
      </c>
      <c r="AD2473" s="1">
        <v>40878</v>
      </c>
      <c r="AE2473">
        <v>40.700000000000003</v>
      </c>
      <c r="AF2473" s="1">
        <v>40878</v>
      </c>
    </row>
    <row r="2474" spans="1:32" x14ac:dyDescent="0.3">
      <c r="A2474">
        <v>383004</v>
      </c>
      <c r="B2474">
        <v>397717</v>
      </c>
      <c r="C2474">
        <v>8000</v>
      </c>
      <c r="D2474">
        <v>8000</v>
      </c>
      <c r="E2474">
        <v>8000</v>
      </c>
      <c r="F2474" t="s">
        <v>32</v>
      </c>
      <c r="G2474">
        <v>0.13159999999999999</v>
      </c>
      <c r="H2474">
        <v>270.17</v>
      </c>
      <c r="I2474" t="s">
        <v>49</v>
      </c>
      <c r="J2474" t="s">
        <v>56</v>
      </c>
      <c r="K2474" t="s">
        <v>2259</v>
      </c>
      <c r="L2474" t="s">
        <v>36</v>
      </c>
      <c r="M2474" t="s">
        <v>37</v>
      </c>
      <c r="N2474">
        <v>50000</v>
      </c>
      <c r="O2474" t="s">
        <v>45</v>
      </c>
      <c r="P2474" s="1">
        <v>39873</v>
      </c>
      <c r="Q2474">
        <v>2009</v>
      </c>
      <c r="R2474" t="s">
        <v>54</v>
      </c>
      <c r="S2474">
        <v>761</v>
      </c>
      <c r="T2474">
        <v>25</v>
      </c>
      <c r="U2474" t="s">
        <v>40</v>
      </c>
      <c r="V2474" t="s">
        <v>41</v>
      </c>
      <c r="W2474" t="s">
        <v>144</v>
      </c>
      <c r="X2474">
        <v>19.510000000000002</v>
      </c>
      <c r="Y2474">
        <v>7936</v>
      </c>
      <c r="Z2474">
        <v>0.50900000000000001</v>
      </c>
      <c r="AA2474">
        <v>9539.1605650000001</v>
      </c>
      <c r="AB2474">
        <v>7999.98</v>
      </c>
      <c r="AC2474">
        <v>1539.18</v>
      </c>
      <c r="AD2474" s="1">
        <v>40634</v>
      </c>
      <c r="AE2474">
        <v>3061.87</v>
      </c>
      <c r="AF2474" s="1">
        <v>42491</v>
      </c>
    </row>
    <row r="2475" spans="1:32" x14ac:dyDescent="0.3">
      <c r="A2475">
        <v>383155</v>
      </c>
      <c r="B2475">
        <v>413262</v>
      </c>
      <c r="C2475">
        <v>6000</v>
      </c>
      <c r="D2475">
        <v>6000</v>
      </c>
      <c r="E2475">
        <v>5975</v>
      </c>
      <c r="F2475" t="s">
        <v>32</v>
      </c>
      <c r="G2475">
        <v>0.08</v>
      </c>
      <c r="H2475">
        <v>188.02</v>
      </c>
      <c r="I2475" t="s">
        <v>68</v>
      </c>
      <c r="J2475" t="s">
        <v>101</v>
      </c>
      <c r="K2475" t="s">
        <v>2260</v>
      </c>
      <c r="L2475" t="s">
        <v>63</v>
      </c>
      <c r="M2475" t="s">
        <v>37</v>
      </c>
      <c r="N2475">
        <v>60000</v>
      </c>
      <c r="O2475" t="s">
        <v>45</v>
      </c>
      <c r="P2475" s="1">
        <v>39873</v>
      </c>
      <c r="Q2475">
        <v>2009</v>
      </c>
      <c r="R2475" t="s">
        <v>54</v>
      </c>
      <c r="S2475">
        <v>396</v>
      </c>
      <c r="T2475">
        <v>13</v>
      </c>
      <c r="U2475" t="s">
        <v>40</v>
      </c>
      <c r="V2475" t="s">
        <v>185</v>
      </c>
      <c r="W2475" t="s">
        <v>48</v>
      </c>
      <c r="X2475">
        <v>1.06</v>
      </c>
      <c r="Y2475">
        <v>7161</v>
      </c>
      <c r="Z2475">
        <v>0.16400000000000001</v>
      </c>
      <c r="AA2475">
        <v>6413.378796</v>
      </c>
      <c r="AB2475">
        <v>6000</v>
      </c>
      <c r="AC2475">
        <v>413.38</v>
      </c>
      <c r="AD2475" s="1">
        <v>40269</v>
      </c>
      <c r="AE2475">
        <v>4348.1400000000003</v>
      </c>
      <c r="AF2475" s="1">
        <v>40299</v>
      </c>
    </row>
    <row r="2476" spans="1:32" x14ac:dyDescent="0.3">
      <c r="A2476">
        <v>383163</v>
      </c>
      <c r="B2476">
        <v>410594</v>
      </c>
      <c r="C2476">
        <v>2600</v>
      </c>
      <c r="D2476">
        <v>2600</v>
      </c>
      <c r="E2476">
        <v>1425.303467</v>
      </c>
      <c r="F2476" t="s">
        <v>32</v>
      </c>
      <c r="G2476">
        <v>0.1474</v>
      </c>
      <c r="H2476">
        <v>89.8</v>
      </c>
      <c r="I2476" t="s">
        <v>71</v>
      </c>
      <c r="J2476" t="s">
        <v>94</v>
      </c>
      <c r="K2476" t="s">
        <v>2261</v>
      </c>
      <c r="L2476" t="s">
        <v>74</v>
      </c>
      <c r="M2476" t="s">
        <v>37</v>
      </c>
      <c r="N2476">
        <v>30996</v>
      </c>
      <c r="O2476" t="s">
        <v>1300</v>
      </c>
      <c r="P2476" s="1">
        <v>39873</v>
      </c>
      <c r="Q2476">
        <v>2009</v>
      </c>
      <c r="R2476" t="s">
        <v>54</v>
      </c>
      <c r="S2476">
        <v>1096</v>
      </c>
      <c r="T2476">
        <v>37</v>
      </c>
      <c r="U2476" t="s">
        <v>40</v>
      </c>
      <c r="V2476" t="s">
        <v>160</v>
      </c>
      <c r="W2476" t="s">
        <v>533</v>
      </c>
      <c r="X2476">
        <v>5.3</v>
      </c>
      <c r="Y2476">
        <v>4620</v>
      </c>
      <c r="Z2476">
        <v>0.64200000000000002</v>
      </c>
      <c r="AA2476">
        <v>3232.5969850000001</v>
      </c>
      <c r="AB2476">
        <v>2600</v>
      </c>
      <c r="AC2476">
        <v>632.6</v>
      </c>
      <c r="AD2476" s="1">
        <v>40969</v>
      </c>
      <c r="AE2476">
        <v>91.06</v>
      </c>
      <c r="AF2476" s="1">
        <v>40969</v>
      </c>
    </row>
    <row r="2477" spans="1:32" x14ac:dyDescent="0.3">
      <c r="A2477">
        <v>383164</v>
      </c>
      <c r="B2477">
        <v>413300</v>
      </c>
      <c r="C2477">
        <v>9925</v>
      </c>
      <c r="D2477">
        <v>9925</v>
      </c>
      <c r="E2477">
        <v>9625</v>
      </c>
      <c r="F2477" t="s">
        <v>32</v>
      </c>
      <c r="G2477">
        <v>9.6299999999999997E-2</v>
      </c>
      <c r="H2477">
        <v>318.54000000000002</v>
      </c>
      <c r="I2477" t="s">
        <v>68</v>
      </c>
      <c r="J2477" t="s">
        <v>69</v>
      </c>
      <c r="K2477" t="s">
        <v>2262</v>
      </c>
      <c r="L2477" t="s">
        <v>103</v>
      </c>
      <c r="M2477" t="s">
        <v>66</v>
      </c>
      <c r="N2477">
        <v>48000</v>
      </c>
      <c r="O2477" t="s">
        <v>45</v>
      </c>
      <c r="P2477" s="1">
        <v>39873</v>
      </c>
      <c r="Q2477">
        <v>2009</v>
      </c>
      <c r="R2477" t="s">
        <v>54</v>
      </c>
      <c r="S2477">
        <v>1096</v>
      </c>
      <c r="T2477">
        <v>37</v>
      </c>
      <c r="U2477" t="s">
        <v>40</v>
      </c>
      <c r="V2477" t="s">
        <v>104</v>
      </c>
      <c r="W2477" t="s">
        <v>105</v>
      </c>
      <c r="X2477">
        <v>24.52</v>
      </c>
      <c r="Y2477">
        <v>39689</v>
      </c>
      <c r="Z2477">
        <v>0.69499999999999995</v>
      </c>
      <c r="AA2477">
        <v>11467.2533</v>
      </c>
      <c r="AB2477">
        <v>9925</v>
      </c>
      <c r="AC2477">
        <v>1542.26</v>
      </c>
      <c r="AD2477" s="1">
        <v>40969</v>
      </c>
      <c r="AE2477">
        <v>336.23</v>
      </c>
      <c r="AF2477" s="1">
        <v>41091</v>
      </c>
    </row>
    <row r="2478" spans="1:32" x14ac:dyDescent="0.3">
      <c r="A2478">
        <v>383183</v>
      </c>
      <c r="B2478">
        <v>413337</v>
      </c>
      <c r="C2478">
        <v>6000</v>
      </c>
      <c r="D2478">
        <v>6000</v>
      </c>
      <c r="E2478">
        <v>6000</v>
      </c>
      <c r="F2478" t="s">
        <v>32</v>
      </c>
      <c r="G2478">
        <v>0.1474</v>
      </c>
      <c r="H2478">
        <v>207.23</v>
      </c>
      <c r="I2478" t="s">
        <v>71</v>
      </c>
      <c r="J2478" t="s">
        <v>94</v>
      </c>
      <c r="K2478" t="s">
        <v>2263</v>
      </c>
      <c r="L2478" t="s">
        <v>52</v>
      </c>
      <c r="M2478" t="s">
        <v>37</v>
      </c>
      <c r="N2478">
        <v>36000</v>
      </c>
      <c r="O2478" t="s">
        <v>45</v>
      </c>
      <c r="P2478" s="1">
        <v>39873</v>
      </c>
      <c r="Q2478">
        <v>2009</v>
      </c>
      <c r="R2478" t="s">
        <v>54</v>
      </c>
      <c r="S2478">
        <v>245</v>
      </c>
      <c r="T2478">
        <v>8</v>
      </c>
      <c r="U2478" t="s">
        <v>75</v>
      </c>
      <c r="V2478" t="s">
        <v>104</v>
      </c>
      <c r="W2478" t="s">
        <v>533</v>
      </c>
      <c r="X2478">
        <v>14</v>
      </c>
      <c r="Y2478">
        <v>20616</v>
      </c>
      <c r="Z2478">
        <v>0.94099999999999995</v>
      </c>
      <c r="AA2478">
        <v>1676.87</v>
      </c>
      <c r="AB2478">
        <v>968.8</v>
      </c>
      <c r="AC2478">
        <v>480.06</v>
      </c>
      <c r="AD2478" s="1">
        <v>40118</v>
      </c>
      <c r="AE2478">
        <v>207.23</v>
      </c>
      <c r="AF2478" s="1">
        <v>42217</v>
      </c>
    </row>
    <row r="2479" spans="1:32" x14ac:dyDescent="0.3">
      <c r="A2479">
        <v>383228</v>
      </c>
      <c r="B2479">
        <v>413399</v>
      </c>
      <c r="C2479">
        <v>10000</v>
      </c>
      <c r="D2479">
        <v>10000</v>
      </c>
      <c r="E2479">
        <v>10000</v>
      </c>
      <c r="F2479" t="s">
        <v>32</v>
      </c>
      <c r="G2479">
        <v>0.13469999999999999</v>
      </c>
      <c r="H2479">
        <v>339.23</v>
      </c>
      <c r="I2479" t="s">
        <v>49</v>
      </c>
      <c r="J2479" t="s">
        <v>88</v>
      </c>
      <c r="K2479" t="s">
        <v>2264</v>
      </c>
      <c r="L2479" t="s">
        <v>129</v>
      </c>
      <c r="M2479" t="s">
        <v>37</v>
      </c>
      <c r="N2479">
        <v>54996</v>
      </c>
      <c r="O2479" t="s">
        <v>45</v>
      </c>
      <c r="P2479" s="1">
        <v>39873</v>
      </c>
      <c r="Q2479">
        <v>2009</v>
      </c>
      <c r="R2479" t="s">
        <v>54</v>
      </c>
      <c r="S2479">
        <v>518</v>
      </c>
      <c r="T2479">
        <v>17</v>
      </c>
      <c r="U2479" t="s">
        <v>40</v>
      </c>
      <c r="V2479" t="s">
        <v>82</v>
      </c>
      <c r="W2479" t="s">
        <v>55</v>
      </c>
      <c r="X2479">
        <v>5.59</v>
      </c>
      <c r="Y2479">
        <v>2432</v>
      </c>
      <c r="Z2479">
        <v>0.24099999999999999</v>
      </c>
      <c r="AA2479">
        <v>11215.61501</v>
      </c>
      <c r="AB2479">
        <v>10000</v>
      </c>
      <c r="AC2479">
        <v>1215.6099999999999</v>
      </c>
      <c r="AD2479" s="1">
        <v>40391</v>
      </c>
      <c r="AE2479">
        <v>10.24</v>
      </c>
      <c r="AF2479" s="1">
        <v>40391</v>
      </c>
    </row>
    <row r="2480" spans="1:32" x14ac:dyDescent="0.3">
      <c r="A2480">
        <v>383266</v>
      </c>
      <c r="B2480">
        <v>413462</v>
      </c>
      <c r="C2480">
        <v>6400</v>
      </c>
      <c r="D2480">
        <v>6400</v>
      </c>
      <c r="E2480">
        <v>6175</v>
      </c>
      <c r="F2480" t="s">
        <v>32</v>
      </c>
      <c r="G2480">
        <v>0.08</v>
      </c>
      <c r="H2480">
        <v>200.56</v>
      </c>
      <c r="I2480" t="s">
        <v>68</v>
      </c>
      <c r="J2480" t="s">
        <v>101</v>
      </c>
      <c r="K2480" t="s">
        <v>2265</v>
      </c>
      <c r="L2480" t="s">
        <v>147</v>
      </c>
      <c r="M2480" t="s">
        <v>66</v>
      </c>
      <c r="N2480">
        <v>50000</v>
      </c>
      <c r="O2480" t="s">
        <v>45</v>
      </c>
      <c r="P2480" s="1">
        <v>39873</v>
      </c>
      <c r="Q2480">
        <v>2009</v>
      </c>
      <c r="R2480" t="s">
        <v>54</v>
      </c>
      <c r="S2480">
        <v>1096</v>
      </c>
      <c r="T2480">
        <v>37</v>
      </c>
      <c r="U2480" t="s">
        <v>40</v>
      </c>
      <c r="V2480" t="s">
        <v>120</v>
      </c>
      <c r="W2480" t="s">
        <v>163</v>
      </c>
      <c r="X2480">
        <v>11.4</v>
      </c>
      <c r="Y2480">
        <v>339</v>
      </c>
      <c r="Z2480">
        <v>1.0999999999999999E-2</v>
      </c>
      <c r="AA2480">
        <v>7219.8142719999996</v>
      </c>
      <c r="AB2480">
        <v>6400</v>
      </c>
      <c r="AC2480">
        <v>819.81</v>
      </c>
      <c r="AD2480" s="1">
        <v>40969</v>
      </c>
      <c r="AE2480">
        <v>216.02</v>
      </c>
      <c r="AF2480" s="1">
        <v>40969</v>
      </c>
    </row>
    <row r="2481" spans="1:32" x14ac:dyDescent="0.3">
      <c r="A2481">
        <v>383307</v>
      </c>
      <c r="B2481">
        <v>413524</v>
      </c>
      <c r="C2481">
        <v>5000</v>
      </c>
      <c r="D2481">
        <v>5000</v>
      </c>
      <c r="E2481">
        <v>4977.1549500000001</v>
      </c>
      <c r="F2481" t="s">
        <v>32</v>
      </c>
      <c r="G2481">
        <v>0.1474</v>
      </c>
      <c r="H2481">
        <v>172.69</v>
      </c>
      <c r="I2481" t="s">
        <v>71</v>
      </c>
      <c r="J2481" t="s">
        <v>94</v>
      </c>
      <c r="K2481" t="s">
        <v>2266</v>
      </c>
      <c r="L2481" t="s">
        <v>63</v>
      </c>
      <c r="M2481" t="s">
        <v>37</v>
      </c>
      <c r="N2481">
        <v>50000</v>
      </c>
      <c r="O2481" t="s">
        <v>45</v>
      </c>
      <c r="P2481" s="1">
        <v>39873</v>
      </c>
      <c r="Q2481">
        <v>2009</v>
      </c>
      <c r="R2481" t="s">
        <v>54</v>
      </c>
      <c r="S2481">
        <v>1096</v>
      </c>
      <c r="T2481">
        <v>37</v>
      </c>
      <c r="U2481" t="s">
        <v>40</v>
      </c>
      <c r="V2481" t="s">
        <v>104</v>
      </c>
      <c r="W2481" t="s">
        <v>153</v>
      </c>
      <c r="X2481">
        <v>6.79</v>
      </c>
      <c r="Y2481">
        <v>6165</v>
      </c>
      <c r="Z2481">
        <v>0.79</v>
      </c>
      <c r="AA2481">
        <v>6216.5353580000001</v>
      </c>
      <c r="AB2481">
        <v>4999.9799999999996</v>
      </c>
      <c r="AC2481">
        <v>1216.55</v>
      </c>
      <c r="AD2481" s="1">
        <v>40969</v>
      </c>
      <c r="AE2481">
        <v>179.96</v>
      </c>
      <c r="AF2481" s="1">
        <v>42156</v>
      </c>
    </row>
    <row r="2482" spans="1:32" x14ac:dyDescent="0.3">
      <c r="A2482">
        <v>383364</v>
      </c>
      <c r="B2482">
        <v>413619</v>
      </c>
      <c r="C2482">
        <v>14000</v>
      </c>
      <c r="D2482">
        <v>14000</v>
      </c>
      <c r="E2482">
        <v>13925</v>
      </c>
      <c r="F2482" t="s">
        <v>32</v>
      </c>
      <c r="G2482">
        <v>0.13159999999999999</v>
      </c>
      <c r="H2482">
        <v>472.79</v>
      </c>
      <c r="I2482" t="s">
        <v>49</v>
      </c>
      <c r="J2482" t="s">
        <v>56</v>
      </c>
      <c r="K2482" t="s">
        <v>2267</v>
      </c>
      <c r="L2482" t="s">
        <v>52</v>
      </c>
      <c r="M2482" t="s">
        <v>37</v>
      </c>
      <c r="N2482">
        <v>93000</v>
      </c>
      <c r="O2482" t="s">
        <v>1300</v>
      </c>
      <c r="P2482" s="1">
        <v>39873</v>
      </c>
      <c r="Q2482">
        <v>2009</v>
      </c>
      <c r="R2482" t="s">
        <v>54</v>
      </c>
      <c r="S2482">
        <v>1096</v>
      </c>
      <c r="T2482">
        <v>37</v>
      </c>
      <c r="U2482" t="s">
        <v>40</v>
      </c>
      <c r="V2482" t="s">
        <v>47</v>
      </c>
      <c r="W2482" t="s">
        <v>533</v>
      </c>
      <c r="X2482">
        <v>19.239999999999998</v>
      </c>
      <c r="Y2482">
        <v>40761</v>
      </c>
      <c r="Z2482">
        <v>0.65600000000000003</v>
      </c>
      <c r="AA2482">
        <v>17019.980490000002</v>
      </c>
      <c r="AB2482">
        <v>13999.94</v>
      </c>
      <c r="AC2482">
        <v>3020.04</v>
      </c>
      <c r="AD2482" s="1">
        <v>40969</v>
      </c>
      <c r="AE2482">
        <v>484.86</v>
      </c>
      <c r="AF2482" s="1">
        <v>42491</v>
      </c>
    </row>
    <row r="2483" spans="1:32" x14ac:dyDescent="0.3">
      <c r="A2483">
        <v>383398</v>
      </c>
      <c r="B2483">
        <v>413673</v>
      </c>
      <c r="C2483">
        <v>18225</v>
      </c>
      <c r="D2483">
        <v>18225</v>
      </c>
      <c r="E2483">
        <v>18000</v>
      </c>
      <c r="F2483" t="s">
        <v>32</v>
      </c>
      <c r="G2483">
        <v>9.6299999999999997E-2</v>
      </c>
      <c r="H2483">
        <v>584.91999999999996</v>
      </c>
      <c r="I2483" t="s">
        <v>68</v>
      </c>
      <c r="J2483" t="s">
        <v>69</v>
      </c>
      <c r="K2483" t="s">
        <v>2268</v>
      </c>
      <c r="L2483" t="s">
        <v>58</v>
      </c>
      <c r="M2483" t="s">
        <v>821</v>
      </c>
      <c r="N2483">
        <v>35004</v>
      </c>
      <c r="O2483" t="s">
        <v>45</v>
      </c>
      <c r="P2483" s="1">
        <v>39873</v>
      </c>
      <c r="Q2483">
        <v>2009</v>
      </c>
      <c r="R2483" t="s">
        <v>54</v>
      </c>
      <c r="S2483">
        <v>914</v>
      </c>
      <c r="T2483">
        <v>30</v>
      </c>
      <c r="U2483" t="s">
        <v>40</v>
      </c>
      <c r="V2483" t="s">
        <v>41</v>
      </c>
      <c r="W2483" t="s">
        <v>60</v>
      </c>
      <c r="X2483">
        <v>22.76</v>
      </c>
      <c r="Y2483">
        <v>4407</v>
      </c>
      <c r="Z2483">
        <v>9.1999999999999998E-2</v>
      </c>
      <c r="AA2483">
        <v>20994.169279999998</v>
      </c>
      <c r="AB2483">
        <v>18224.98</v>
      </c>
      <c r="AC2483">
        <v>2739.94</v>
      </c>
      <c r="AD2483" s="1">
        <v>40787</v>
      </c>
      <c r="AE2483">
        <v>4636.1000000000004</v>
      </c>
      <c r="AF2483" s="1">
        <v>42491</v>
      </c>
    </row>
    <row r="2484" spans="1:32" x14ac:dyDescent="0.3">
      <c r="A2484">
        <v>383526</v>
      </c>
      <c r="B2484">
        <v>413836</v>
      </c>
      <c r="C2484">
        <v>4000</v>
      </c>
      <c r="D2484">
        <v>4000</v>
      </c>
      <c r="E2484">
        <v>3550</v>
      </c>
      <c r="F2484" t="s">
        <v>32</v>
      </c>
      <c r="G2484">
        <v>9.3200000000000005E-2</v>
      </c>
      <c r="H2484">
        <v>127.79</v>
      </c>
      <c r="I2484" t="s">
        <v>68</v>
      </c>
      <c r="J2484" t="s">
        <v>98</v>
      </c>
      <c r="K2484" t="s">
        <v>2269</v>
      </c>
      <c r="L2484" t="s">
        <v>74</v>
      </c>
      <c r="M2484" t="s">
        <v>37</v>
      </c>
      <c r="N2484">
        <v>52800</v>
      </c>
      <c r="O2484" t="s">
        <v>45</v>
      </c>
      <c r="P2484" s="1">
        <v>39873</v>
      </c>
      <c r="Q2484">
        <v>2009</v>
      </c>
      <c r="R2484" t="s">
        <v>54</v>
      </c>
      <c r="S2484">
        <v>426</v>
      </c>
      <c r="T2484">
        <v>14</v>
      </c>
      <c r="U2484" t="s">
        <v>40</v>
      </c>
      <c r="V2484" t="s">
        <v>109</v>
      </c>
      <c r="W2484" t="s">
        <v>42</v>
      </c>
      <c r="X2484">
        <v>0.59</v>
      </c>
      <c r="Y2484">
        <v>630</v>
      </c>
      <c r="Z2484">
        <v>7.9000000000000001E-2</v>
      </c>
      <c r="AA2484">
        <v>4343.450409</v>
      </c>
      <c r="AB2484">
        <v>4000</v>
      </c>
      <c r="AC2484">
        <v>343.45</v>
      </c>
      <c r="AD2484" s="1">
        <v>40299</v>
      </c>
      <c r="AE2484">
        <v>15.17</v>
      </c>
      <c r="AF2484" s="1">
        <v>42461</v>
      </c>
    </row>
    <row r="2485" spans="1:32" x14ac:dyDescent="0.3">
      <c r="A2485">
        <v>383557</v>
      </c>
      <c r="B2485">
        <v>413911</v>
      </c>
      <c r="C2485">
        <v>4800</v>
      </c>
      <c r="D2485">
        <v>4800</v>
      </c>
      <c r="E2485">
        <v>4587.45</v>
      </c>
      <c r="F2485" t="s">
        <v>32</v>
      </c>
      <c r="G2485">
        <v>0.1221</v>
      </c>
      <c r="H2485">
        <v>159.91999999999999</v>
      </c>
      <c r="I2485" t="s">
        <v>33</v>
      </c>
      <c r="J2485" t="s">
        <v>43</v>
      </c>
      <c r="K2485" t="s">
        <v>2270</v>
      </c>
      <c r="L2485" t="s">
        <v>52</v>
      </c>
      <c r="M2485" t="s">
        <v>66</v>
      </c>
      <c r="N2485">
        <v>64000</v>
      </c>
      <c r="O2485" t="s">
        <v>45</v>
      </c>
      <c r="P2485" s="1">
        <v>39904</v>
      </c>
      <c r="Q2485">
        <v>2009</v>
      </c>
      <c r="R2485" t="s">
        <v>64</v>
      </c>
      <c r="S2485">
        <v>1096</v>
      </c>
      <c r="T2485">
        <v>37</v>
      </c>
      <c r="U2485" t="s">
        <v>40</v>
      </c>
      <c r="V2485" t="s">
        <v>298</v>
      </c>
      <c r="W2485" t="s">
        <v>163</v>
      </c>
      <c r="X2485">
        <v>16.72</v>
      </c>
      <c r="Y2485">
        <v>9878</v>
      </c>
      <c r="Z2485">
        <v>0.56399999999999995</v>
      </c>
      <c r="AA2485">
        <v>5756.7435340000002</v>
      </c>
      <c r="AB2485">
        <v>4800</v>
      </c>
      <c r="AC2485">
        <v>956.75</v>
      </c>
      <c r="AD2485" s="1">
        <v>41000</v>
      </c>
      <c r="AE2485">
        <v>167.59</v>
      </c>
      <c r="AF2485" s="1">
        <v>41000</v>
      </c>
    </row>
    <row r="2486" spans="1:32" x14ac:dyDescent="0.3">
      <c r="A2486">
        <v>383639</v>
      </c>
      <c r="B2486">
        <v>414028</v>
      </c>
      <c r="C2486">
        <v>8800</v>
      </c>
      <c r="D2486">
        <v>8800</v>
      </c>
      <c r="E2486">
        <v>8800</v>
      </c>
      <c r="F2486" t="s">
        <v>32</v>
      </c>
      <c r="G2486">
        <v>0.14419999999999999</v>
      </c>
      <c r="H2486">
        <v>302.57</v>
      </c>
      <c r="I2486" t="s">
        <v>71</v>
      </c>
      <c r="J2486" t="s">
        <v>72</v>
      </c>
      <c r="K2486" t="s">
        <v>1216</v>
      </c>
      <c r="L2486" t="s">
        <v>52</v>
      </c>
      <c r="M2486" t="s">
        <v>37</v>
      </c>
      <c r="N2486">
        <v>46296</v>
      </c>
      <c r="O2486" t="s">
        <v>1300</v>
      </c>
      <c r="P2486" s="1">
        <v>39873</v>
      </c>
      <c r="Q2486">
        <v>2009</v>
      </c>
      <c r="R2486" t="s">
        <v>54</v>
      </c>
      <c r="S2486">
        <v>579</v>
      </c>
      <c r="T2486">
        <v>19</v>
      </c>
      <c r="U2486" t="s">
        <v>40</v>
      </c>
      <c r="V2486" t="s">
        <v>41</v>
      </c>
      <c r="W2486" t="s">
        <v>42</v>
      </c>
      <c r="X2486">
        <v>5.94</v>
      </c>
      <c r="Y2486">
        <v>8134</v>
      </c>
      <c r="Z2486">
        <v>0.80200000000000005</v>
      </c>
      <c r="AA2486">
        <v>10375.97478</v>
      </c>
      <c r="AB2486">
        <v>8800</v>
      </c>
      <c r="AC2486">
        <v>1575.98</v>
      </c>
      <c r="AD2486" s="1">
        <v>40452</v>
      </c>
      <c r="AE2486">
        <v>4934.4799999999996</v>
      </c>
      <c r="AF2486" s="1">
        <v>42430</v>
      </c>
    </row>
    <row r="2487" spans="1:32" x14ac:dyDescent="0.3">
      <c r="A2487">
        <v>383701</v>
      </c>
      <c r="B2487">
        <v>414154</v>
      </c>
      <c r="C2487">
        <v>7000</v>
      </c>
      <c r="D2487">
        <v>7000</v>
      </c>
      <c r="E2487">
        <v>6975</v>
      </c>
      <c r="F2487" t="s">
        <v>32</v>
      </c>
      <c r="G2487">
        <v>0.1474</v>
      </c>
      <c r="H2487">
        <v>241.76</v>
      </c>
      <c r="I2487" t="s">
        <v>71</v>
      </c>
      <c r="J2487" t="s">
        <v>94</v>
      </c>
      <c r="K2487" t="s">
        <v>2271</v>
      </c>
      <c r="L2487" t="s">
        <v>52</v>
      </c>
      <c r="M2487" t="s">
        <v>53</v>
      </c>
      <c r="N2487">
        <v>35482</v>
      </c>
      <c r="O2487" t="s">
        <v>1300</v>
      </c>
      <c r="P2487" s="1">
        <v>39873</v>
      </c>
      <c r="Q2487">
        <v>2009</v>
      </c>
      <c r="R2487" t="s">
        <v>54</v>
      </c>
      <c r="S2487">
        <v>975</v>
      </c>
      <c r="T2487">
        <v>32</v>
      </c>
      <c r="U2487" t="s">
        <v>40</v>
      </c>
      <c r="V2487" t="s">
        <v>41</v>
      </c>
      <c r="W2487" t="s">
        <v>163</v>
      </c>
      <c r="X2487">
        <v>17.28</v>
      </c>
      <c r="Y2487">
        <v>6547</v>
      </c>
      <c r="Z2487">
        <v>0.56899999999999995</v>
      </c>
      <c r="AA2487">
        <v>8534.3938679999992</v>
      </c>
      <c r="AB2487">
        <v>6999.99</v>
      </c>
      <c r="AC2487">
        <v>1534.4</v>
      </c>
      <c r="AD2487" s="1">
        <v>40848</v>
      </c>
      <c r="AE2487">
        <v>318.8</v>
      </c>
      <c r="AF2487" s="1">
        <v>41671</v>
      </c>
    </row>
    <row r="2488" spans="1:32" x14ac:dyDescent="0.3">
      <c r="A2488">
        <v>383733</v>
      </c>
      <c r="B2488">
        <v>414214</v>
      </c>
      <c r="C2488">
        <v>10000</v>
      </c>
      <c r="D2488">
        <v>10000</v>
      </c>
      <c r="E2488">
        <v>9825</v>
      </c>
      <c r="F2488" t="s">
        <v>32</v>
      </c>
      <c r="G2488">
        <v>0.11890000000000001</v>
      </c>
      <c r="H2488">
        <v>331.64</v>
      </c>
      <c r="I2488" t="s">
        <v>33</v>
      </c>
      <c r="J2488" t="s">
        <v>34</v>
      </c>
      <c r="K2488" t="s">
        <v>2272</v>
      </c>
      <c r="L2488" t="s">
        <v>52</v>
      </c>
      <c r="M2488" t="s">
        <v>37</v>
      </c>
      <c r="N2488">
        <v>85000</v>
      </c>
      <c r="O2488" t="s">
        <v>1300</v>
      </c>
      <c r="P2488" s="1">
        <v>39873</v>
      </c>
      <c r="Q2488">
        <v>2009</v>
      </c>
      <c r="R2488" t="s">
        <v>54</v>
      </c>
      <c r="S2488">
        <v>822</v>
      </c>
      <c r="T2488">
        <v>27</v>
      </c>
      <c r="U2488" t="s">
        <v>40</v>
      </c>
      <c r="V2488" t="s">
        <v>109</v>
      </c>
      <c r="W2488" t="s">
        <v>250</v>
      </c>
      <c r="X2488">
        <v>11.86</v>
      </c>
      <c r="Y2488">
        <v>35166</v>
      </c>
      <c r="Z2488">
        <v>0.67200000000000004</v>
      </c>
      <c r="AA2488">
        <v>11796.30143</v>
      </c>
      <c r="AB2488">
        <v>9999.99</v>
      </c>
      <c r="AC2488">
        <v>1796.32</v>
      </c>
      <c r="AD2488" s="1">
        <v>40695</v>
      </c>
      <c r="AE2488">
        <v>3190.23</v>
      </c>
      <c r="AF2488" s="1">
        <v>41821</v>
      </c>
    </row>
    <row r="2489" spans="1:32" x14ac:dyDescent="0.3">
      <c r="A2489">
        <v>383745</v>
      </c>
      <c r="B2489">
        <v>414226</v>
      </c>
      <c r="C2489">
        <v>20000</v>
      </c>
      <c r="D2489">
        <v>20000</v>
      </c>
      <c r="E2489">
        <v>19925</v>
      </c>
      <c r="F2489" t="s">
        <v>32</v>
      </c>
      <c r="G2489">
        <v>0.13469999999999999</v>
      </c>
      <c r="H2489">
        <v>678.46</v>
      </c>
      <c r="I2489" t="s">
        <v>49</v>
      </c>
      <c r="J2489" t="s">
        <v>88</v>
      </c>
      <c r="K2489" t="s">
        <v>2273</v>
      </c>
      <c r="L2489" t="s">
        <v>63</v>
      </c>
      <c r="M2489" t="s">
        <v>66</v>
      </c>
      <c r="N2489">
        <v>160000</v>
      </c>
      <c r="O2489" t="s">
        <v>38</v>
      </c>
      <c r="P2489" s="1">
        <v>39873</v>
      </c>
      <c r="Q2489">
        <v>2009</v>
      </c>
      <c r="R2489" t="s">
        <v>54</v>
      </c>
      <c r="S2489">
        <v>1096</v>
      </c>
      <c r="T2489">
        <v>37</v>
      </c>
      <c r="U2489" t="s">
        <v>40</v>
      </c>
      <c r="V2489" t="s">
        <v>104</v>
      </c>
      <c r="W2489" t="s">
        <v>48</v>
      </c>
      <c r="X2489">
        <v>5.0199999999999996</v>
      </c>
      <c r="Y2489">
        <v>5253</v>
      </c>
      <c r="Z2489">
        <v>5.8999999999999997E-2</v>
      </c>
      <c r="AA2489">
        <v>24424.113939999999</v>
      </c>
      <c r="AB2489">
        <v>19999.93</v>
      </c>
      <c r="AC2489">
        <v>4424.18</v>
      </c>
      <c r="AD2489" s="1">
        <v>40969</v>
      </c>
      <c r="AE2489">
        <v>696.64</v>
      </c>
      <c r="AF2489" s="1">
        <v>40969</v>
      </c>
    </row>
    <row r="2490" spans="1:32" x14ac:dyDescent="0.3">
      <c r="A2490">
        <v>383761</v>
      </c>
      <c r="B2490">
        <v>414260</v>
      </c>
      <c r="C2490">
        <v>7000</v>
      </c>
      <c r="D2490">
        <v>7000</v>
      </c>
      <c r="E2490">
        <v>6800</v>
      </c>
      <c r="F2490" t="s">
        <v>32</v>
      </c>
      <c r="G2490">
        <v>9.3200000000000005E-2</v>
      </c>
      <c r="H2490">
        <v>223.63</v>
      </c>
      <c r="I2490" t="s">
        <v>68</v>
      </c>
      <c r="J2490" t="s">
        <v>98</v>
      </c>
      <c r="K2490" t="s">
        <v>2274</v>
      </c>
      <c r="L2490" t="s">
        <v>142</v>
      </c>
      <c r="M2490" t="s">
        <v>37</v>
      </c>
      <c r="N2490">
        <v>72000</v>
      </c>
      <c r="O2490" t="s">
        <v>1300</v>
      </c>
      <c r="P2490" s="1">
        <v>39873</v>
      </c>
      <c r="Q2490">
        <v>2009</v>
      </c>
      <c r="R2490" t="s">
        <v>54</v>
      </c>
      <c r="S2490">
        <v>1096</v>
      </c>
      <c r="T2490">
        <v>37</v>
      </c>
      <c r="U2490" t="s">
        <v>40</v>
      </c>
      <c r="V2490" t="s">
        <v>112</v>
      </c>
      <c r="W2490" t="s">
        <v>80</v>
      </c>
      <c r="X2490">
        <v>18.5</v>
      </c>
      <c r="Y2490">
        <v>41059</v>
      </c>
      <c r="Z2490">
        <v>0.51</v>
      </c>
      <c r="AA2490">
        <v>8048.8024619999997</v>
      </c>
      <c r="AB2490">
        <v>6999.98</v>
      </c>
      <c r="AC2490">
        <v>1048.82</v>
      </c>
      <c r="AD2490" s="1">
        <v>40969</v>
      </c>
      <c r="AE2490">
        <v>468.76</v>
      </c>
      <c r="AF2490" s="1">
        <v>42461</v>
      </c>
    </row>
    <row r="2491" spans="1:32" x14ac:dyDescent="0.3">
      <c r="A2491">
        <v>383762</v>
      </c>
      <c r="B2491">
        <v>414262</v>
      </c>
      <c r="C2491">
        <v>6700</v>
      </c>
      <c r="D2491">
        <v>6700</v>
      </c>
      <c r="E2491">
        <v>6440.4692439999999</v>
      </c>
      <c r="F2491" t="s">
        <v>32</v>
      </c>
      <c r="G2491">
        <v>0.1183</v>
      </c>
      <c r="H2491">
        <v>222</v>
      </c>
      <c r="I2491" t="s">
        <v>33</v>
      </c>
      <c r="J2491" t="s">
        <v>61</v>
      </c>
      <c r="K2491" t="s">
        <v>2275</v>
      </c>
      <c r="L2491" t="s">
        <v>103</v>
      </c>
      <c r="M2491" t="s">
        <v>66</v>
      </c>
      <c r="N2491">
        <v>75744</v>
      </c>
      <c r="O2491" t="s">
        <v>45</v>
      </c>
      <c r="P2491" s="1">
        <v>40057</v>
      </c>
      <c r="Q2491">
        <v>2009</v>
      </c>
      <c r="R2491" t="s">
        <v>67</v>
      </c>
      <c r="S2491">
        <v>1096</v>
      </c>
      <c r="T2491">
        <v>37</v>
      </c>
      <c r="U2491" t="s">
        <v>40</v>
      </c>
      <c r="V2491" t="s">
        <v>47</v>
      </c>
      <c r="W2491" t="s">
        <v>113</v>
      </c>
      <c r="X2491">
        <v>12.74</v>
      </c>
      <c r="Y2491">
        <v>71116</v>
      </c>
      <c r="Z2491">
        <v>0.72099999999999997</v>
      </c>
      <c r="AA2491">
        <v>7991.8882729999996</v>
      </c>
      <c r="AB2491">
        <v>6700</v>
      </c>
      <c r="AC2491">
        <v>1291.8900000000001</v>
      </c>
      <c r="AD2491" s="1">
        <v>41153</v>
      </c>
      <c r="AE2491">
        <v>240.65</v>
      </c>
      <c r="AF2491" s="1">
        <v>42278</v>
      </c>
    </row>
    <row r="2492" spans="1:32" x14ac:dyDescent="0.3">
      <c r="A2492">
        <v>383777</v>
      </c>
      <c r="B2492">
        <v>414293</v>
      </c>
      <c r="C2492">
        <v>7000</v>
      </c>
      <c r="D2492">
        <v>7000</v>
      </c>
      <c r="E2492">
        <v>6700</v>
      </c>
      <c r="F2492" t="s">
        <v>32</v>
      </c>
      <c r="G2492">
        <v>0.11890000000000001</v>
      </c>
      <c r="H2492">
        <v>232.15</v>
      </c>
      <c r="I2492" t="s">
        <v>33</v>
      </c>
      <c r="J2492" t="s">
        <v>34</v>
      </c>
      <c r="K2492" t="s">
        <v>2276</v>
      </c>
      <c r="L2492" t="s">
        <v>74</v>
      </c>
      <c r="M2492" t="s">
        <v>37</v>
      </c>
      <c r="N2492">
        <v>108000</v>
      </c>
      <c r="O2492" t="s">
        <v>1300</v>
      </c>
      <c r="P2492" s="1">
        <v>39873</v>
      </c>
      <c r="Q2492">
        <v>2009</v>
      </c>
      <c r="R2492" t="s">
        <v>54</v>
      </c>
      <c r="S2492">
        <v>153</v>
      </c>
      <c r="T2492">
        <v>5</v>
      </c>
      <c r="U2492" t="s">
        <v>40</v>
      </c>
      <c r="V2492" t="s">
        <v>139</v>
      </c>
      <c r="W2492" t="s">
        <v>253</v>
      </c>
      <c r="X2492">
        <v>7.04</v>
      </c>
      <c r="Y2492">
        <v>2759</v>
      </c>
      <c r="Z2492">
        <v>0.11</v>
      </c>
      <c r="AA2492">
        <v>7139.49</v>
      </c>
      <c r="AB2492">
        <v>7000</v>
      </c>
      <c r="AC2492">
        <v>139.49</v>
      </c>
      <c r="AD2492" s="1">
        <v>40026</v>
      </c>
      <c r="AE2492">
        <v>945.98</v>
      </c>
      <c r="AF2492" s="1">
        <v>40210</v>
      </c>
    </row>
    <row r="2493" spans="1:32" x14ac:dyDescent="0.3">
      <c r="A2493">
        <v>383816</v>
      </c>
      <c r="B2493">
        <v>414366</v>
      </c>
      <c r="C2493">
        <v>2200</v>
      </c>
      <c r="D2493">
        <v>2200</v>
      </c>
      <c r="E2493">
        <v>2079.77</v>
      </c>
      <c r="F2493" t="s">
        <v>32</v>
      </c>
      <c r="G2493">
        <v>9.3200000000000005E-2</v>
      </c>
      <c r="H2493">
        <v>70.290000000000006</v>
      </c>
      <c r="I2493" t="s">
        <v>68</v>
      </c>
      <c r="J2493" t="s">
        <v>98</v>
      </c>
      <c r="K2493" t="s">
        <v>2277</v>
      </c>
      <c r="L2493" t="s">
        <v>142</v>
      </c>
      <c r="M2493" t="s">
        <v>37</v>
      </c>
      <c r="N2493">
        <v>17004</v>
      </c>
      <c r="O2493" t="s">
        <v>1300</v>
      </c>
      <c r="P2493" s="1">
        <v>39873</v>
      </c>
      <c r="Q2493">
        <v>2009</v>
      </c>
      <c r="R2493" t="s">
        <v>54</v>
      </c>
      <c r="S2493">
        <v>337</v>
      </c>
      <c r="T2493">
        <v>11</v>
      </c>
      <c r="U2493" t="s">
        <v>75</v>
      </c>
      <c r="V2493" t="s">
        <v>41</v>
      </c>
      <c r="W2493" t="s">
        <v>533</v>
      </c>
      <c r="X2493">
        <v>24.63</v>
      </c>
      <c r="Y2493">
        <v>5101</v>
      </c>
      <c r="Z2493">
        <v>0.30399999999999999</v>
      </c>
      <c r="AA2493">
        <v>668.72</v>
      </c>
      <c r="AB2493">
        <v>421.32</v>
      </c>
      <c r="AC2493">
        <v>152.35</v>
      </c>
      <c r="AD2493" s="1">
        <v>40210</v>
      </c>
      <c r="AE2493">
        <v>26.73</v>
      </c>
      <c r="AF2493" s="1">
        <v>40360</v>
      </c>
    </row>
    <row r="2494" spans="1:32" x14ac:dyDescent="0.3">
      <c r="A2494">
        <v>383826</v>
      </c>
      <c r="B2494">
        <v>414386</v>
      </c>
      <c r="C2494">
        <v>6000</v>
      </c>
      <c r="D2494">
        <v>6000</v>
      </c>
      <c r="E2494">
        <v>6000</v>
      </c>
      <c r="F2494" t="s">
        <v>32</v>
      </c>
      <c r="G2494">
        <v>0.12839999999999999</v>
      </c>
      <c r="H2494">
        <v>201.71</v>
      </c>
      <c r="I2494" t="s">
        <v>49</v>
      </c>
      <c r="J2494" t="s">
        <v>50</v>
      </c>
      <c r="K2494" t="s">
        <v>2278</v>
      </c>
      <c r="L2494" t="s">
        <v>119</v>
      </c>
      <c r="M2494" t="s">
        <v>37</v>
      </c>
      <c r="N2494">
        <v>42996</v>
      </c>
      <c r="O2494" t="s">
        <v>45</v>
      </c>
      <c r="P2494" s="1">
        <v>39873</v>
      </c>
      <c r="Q2494">
        <v>2009</v>
      </c>
      <c r="R2494" t="s">
        <v>54</v>
      </c>
      <c r="S2494">
        <v>1096</v>
      </c>
      <c r="T2494">
        <v>37</v>
      </c>
      <c r="U2494" t="s">
        <v>40</v>
      </c>
      <c r="V2494" t="s">
        <v>41</v>
      </c>
      <c r="W2494" t="s">
        <v>42</v>
      </c>
      <c r="X2494">
        <v>11.95</v>
      </c>
      <c r="Y2494">
        <v>3517</v>
      </c>
      <c r="Z2494">
        <v>0.40400000000000003</v>
      </c>
      <c r="AA2494">
        <v>7261.5271050000001</v>
      </c>
      <c r="AB2494">
        <v>5999.99</v>
      </c>
      <c r="AC2494">
        <v>1261.53</v>
      </c>
      <c r="AD2494" s="1">
        <v>40969</v>
      </c>
      <c r="AE2494">
        <v>203.55</v>
      </c>
      <c r="AF2494" s="1">
        <v>40969</v>
      </c>
    </row>
    <row r="2495" spans="1:32" x14ac:dyDescent="0.3">
      <c r="A2495">
        <v>383869</v>
      </c>
      <c r="B2495">
        <v>414464</v>
      </c>
      <c r="C2495">
        <v>8400</v>
      </c>
      <c r="D2495">
        <v>8400</v>
      </c>
      <c r="E2495">
        <v>8338.9992550000006</v>
      </c>
      <c r="F2495" t="s">
        <v>32</v>
      </c>
      <c r="G2495">
        <v>9.3200000000000005E-2</v>
      </c>
      <c r="H2495">
        <v>268.36</v>
      </c>
      <c r="I2495" t="s">
        <v>68</v>
      </c>
      <c r="J2495" t="s">
        <v>98</v>
      </c>
      <c r="K2495" t="s">
        <v>35</v>
      </c>
      <c r="L2495" t="s">
        <v>129</v>
      </c>
      <c r="M2495" t="s">
        <v>37</v>
      </c>
      <c r="N2495">
        <v>189996</v>
      </c>
      <c r="O2495" t="s">
        <v>45</v>
      </c>
      <c r="P2495" s="1">
        <v>39873</v>
      </c>
      <c r="Q2495">
        <v>2009</v>
      </c>
      <c r="R2495" t="s">
        <v>54</v>
      </c>
      <c r="S2495">
        <v>1096</v>
      </c>
      <c r="T2495">
        <v>37</v>
      </c>
      <c r="U2495" t="s">
        <v>40</v>
      </c>
      <c r="V2495" t="s">
        <v>82</v>
      </c>
      <c r="W2495" t="s">
        <v>42</v>
      </c>
      <c r="X2495">
        <v>1.05</v>
      </c>
      <c r="Y2495">
        <v>2009</v>
      </c>
      <c r="Z2495">
        <v>9.0999999999999998E-2</v>
      </c>
      <c r="AA2495">
        <v>9660.6337810000005</v>
      </c>
      <c r="AB2495">
        <v>8400</v>
      </c>
      <c r="AC2495">
        <v>1260.6300000000001</v>
      </c>
      <c r="AD2495" s="1">
        <v>40969</v>
      </c>
      <c r="AE2495">
        <v>305.39999999999998</v>
      </c>
      <c r="AF2495" s="1">
        <v>40969</v>
      </c>
    </row>
    <row r="2496" spans="1:32" x14ac:dyDescent="0.3">
      <c r="A2496">
        <v>383913</v>
      </c>
      <c r="B2496">
        <v>414543</v>
      </c>
      <c r="C2496">
        <v>16000</v>
      </c>
      <c r="D2496">
        <v>16000</v>
      </c>
      <c r="E2496">
        <v>15950</v>
      </c>
      <c r="F2496" t="s">
        <v>32</v>
      </c>
      <c r="G2496">
        <v>0.14419999999999999</v>
      </c>
      <c r="H2496">
        <v>550.13</v>
      </c>
      <c r="I2496" t="s">
        <v>71</v>
      </c>
      <c r="J2496" t="s">
        <v>72</v>
      </c>
      <c r="K2496" t="s">
        <v>2279</v>
      </c>
      <c r="L2496" t="s">
        <v>52</v>
      </c>
      <c r="M2496" t="s">
        <v>37</v>
      </c>
      <c r="N2496">
        <v>70000</v>
      </c>
      <c r="O2496" t="s">
        <v>38</v>
      </c>
      <c r="P2496" s="1">
        <v>39873</v>
      </c>
      <c r="Q2496">
        <v>2009</v>
      </c>
      <c r="R2496" t="s">
        <v>54</v>
      </c>
      <c r="S2496">
        <v>1096</v>
      </c>
      <c r="T2496">
        <v>37</v>
      </c>
      <c r="U2496" t="s">
        <v>40</v>
      </c>
      <c r="V2496" t="s">
        <v>41</v>
      </c>
      <c r="W2496" t="s">
        <v>533</v>
      </c>
      <c r="X2496">
        <v>20.54</v>
      </c>
      <c r="Y2496">
        <v>16124</v>
      </c>
      <c r="Z2496">
        <v>0.70099999999999996</v>
      </c>
      <c r="AA2496">
        <v>19804.24064</v>
      </c>
      <c r="AB2496">
        <v>15999.96</v>
      </c>
      <c r="AC2496">
        <v>3804.28</v>
      </c>
      <c r="AD2496" s="1">
        <v>40969</v>
      </c>
      <c r="AE2496">
        <v>564.78</v>
      </c>
      <c r="AF2496" s="1">
        <v>40969</v>
      </c>
    </row>
    <row r="2497" spans="1:32" x14ac:dyDescent="0.3">
      <c r="A2497">
        <v>383914</v>
      </c>
      <c r="B2497">
        <v>414546</v>
      </c>
      <c r="C2497">
        <v>14000</v>
      </c>
      <c r="D2497">
        <v>14000</v>
      </c>
      <c r="E2497">
        <v>13575</v>
      </c>
      <c r="F2497" t="s">
        <v>32</v>
      </c>
      <c r="G2497">
        <v>9.6299999999999997E-2</v>
      </c>
      <c r="H2497">
        <v>449.32</v>
      </c>
      <c r="I2497" t="s">
        <v>68</v>
      </c>
      <c r="J2497" t="s">
        <v>69</v>
      </c>
      <c r="K2497" t="s">
        <v>2280</v>
      </c>
      <c r="L2497" t="s">
        <v>36</v>
      </c>
      <c r="M2497" t="s">
        <v>66</v>
      </c>
      <c r="N2497">
        <v>132000</v>
      </c>
      <c r="O2497" t="s">
        <v>45</v>
      </c>
      <c r="P2497" s="1">
        <v>39873</v>
      </c>
      <c r="Q2497">
        <v>2009</v>
      </c>
      <c r="R2497" t="s">
        <v>54</v>
      </c>
      <c r="S2497">
        <v>275</v>
      </c>
      <c r="T2497">
        <v>9</v>
      </c>
      <c r="U2497" t="s">
        <v>40</v>
      </c>
      <c r="V2497" t="s">
        <v>104</v>
      </c>
      <c r="W2497" t="s">
        <v>105</v>
      </c>
      <c r="X2497">
        <v>14.59</v>
      </c>
      <c r="Y2497">
        <v>152</v>
      </c>
      <c r="Z2497">
        <v>0.01</v>
      </c>
      <c r="AA2497">
        <v>14912.200210000001</v>
      </c>
      <c r="AB2497">
        <v>14000</v>
      </c>
      <c r="AC2497">
        <v>912.2</v>
      </c>
      <c r="AD2497" s="1">
        <v>40148</v>
      </c>
      <c r="AE2497">
        <v>11324.27</v>
      </c>
      <c r="AF2497" s="1">
        <v>40575</v>
      </c>
    </row>
    <row r="2498" spans="1:32" x14ac:dyDescent="0.3">
      <c r="A2498">
        <v>383918</v>
      </c>
      <c r="B2498">
        <v>414547</v>
      </c>
      <c r="C2498">
        <v>6500</v>
      </c>
      <c r="D2498">
        <v>6500</v>
      </c>
      <c r="E2498">
        <v>6062.6054400000003</v>
      </c>
      <c r="F2498" t="s">
        <v>32</v>
      </c>
      <c r="G2498">
        <v>0.08</v>
      </c>
      <c r="H2498">
        <v>203.69</v>
      </c>
      <c r="I2498" t="s">
        <v>68</v>
      </c>
      <c r="J2498" t="s">
        <v>101</v>
      </c>
      <c r="K2498" t="s">
        <v>2281</v>
      </c>
      <c r="L2498" t="s">
        <v>36</v>
      </c>
      <c r="M2498" t="s">
        <v>66</v>
      </c>
      <c r="N2498">
        <v>50000</v>
      </c>
      <c r="O2498" t="s">
        <v>45</v>
      </c>
      <c r="P2498" s="1">
        <v>39873</v>
      </c>
      <c r="Q2498">
        <v>2009</v>
      </c>
      <c r="R2498" t="s">
        <v>54</v>
      </c>
      <c r="S2498">
        <v>1157</v>
      </c>
      <c r="T2498">
        <v>39</v>
      </c>
      <c r="U2498" t="s">
        <v>40</v>
      </c>
      <c r="V2498" t="s">
        <v>104</v>
      </c>
      <c r="W2498" t="s">
        <v>105</v>
      </c>
      <c r="X2498">
        <v>3.24</v>
      </c>
      <c r="Y2498">
        <v>35624</v>
      </c>
      <c r="Z2498">
        <v>2.5000000000000001E-2</v>
      </c>
      <c r="AA2498">
        <v>7365.343159</v>
      </c>
      <c r="AB2498">
        <v>6500</v>
      </c>
      <c r="AC2498">
        <v>835.34</v>
      </c>
      <c r="AD2498" s="1">
        <v>41030</v>
      </c>
      <c r="AE2498">
        <v>15.24</v>
      </c>
      <c r="AF2498" s="1">
        <v>41000</v>
      </c>
    </row>
    <row r="2499" spans="1:32" x14ac:dyDescent="0.3">
      <c r="A2499">
        <v>383924</v>
      </c>
      <c r="B2499">
        <v>414565</v>
      </c>
      <c r="C2499">
        <v>10000</v>
      </c>
      <c r="D2499">
        <v>10000</v>
      </c>
      <c r="E2499">
        <v>8228.0134730000009</v>
      </c>
      <c r="F2499" t="s">
        <v>32</v>
      </c>
      <c r="G2499">
        <v>0.13789999999999999</v>
      </c>
      <c r="H2499">
        <v>340.76</v>
      </c>
      <c r="I2499" t="s">
        <v>49</v>
      </c>
      <c r="J2499" t="s">
        <v>65</v>
      </c>
      <c r="K2499" t="s">
        <v>2282</v>
      </c>
      <c r="L2499" t="s">
        <v>119</v>
      </c>
      <c r="M2499" t="s">
        <v>37</v>
      </c>
      <c r="N2499">
        <v>50004</v>
      </c>
      <c r="O2499" t="s">
        <v>38</v>
      </c>
      <c r="P2499" s="1">
        <v>39873</v>
      </c>
      <c r="Q2499">
        <v>2009</v>
      </c>
      <c r="R2499" t="s">
        <v>54</v>
      </c>
      <c r="S2499">
        <v>1096</v>
      </c>
      <c r="T2499">
        <v>37</v>
      </c>
      <c r="U2499" t="s">
        <v>40</v>
      </c>
      <c r="V2499" t="s">
        <v>104</v>
      </c>
      <c r="W2499" t="s">
        <v>48</v>
      </c>
      <c r="X2499">
        <v>16.579999999999998</v>
      </c>
      <c r="Y2499">
        <v>757</v>
      </c>
      <c r="Z2499">
        <v>0.22900000000000001</v>
      </c>
      <c r="AA2499">
        <v>12267.11736</v>
      </c>
      <c r="AB2499">
        <v>9999.99</v>
      </c>
      <c r="AC2499">
        <v>2267.13</v>
      </c>
      <c r="AD2499" s="1">
        <v>40969</v>
      </c>
      <c r="AE2499">
        <v>344.84</v>
      </c>
      <c r="AF2499" s="1">
        <v>42461</v>
      </c>
    </row>
    <row r="2500" spans="1:32" x14ac:dyDescent="0.3">
      <c r="A2500">
        <v>383926</v>
      </c>
      <c r="B2500">
        <v>414569</v>
      </c>
      <c r="C2500">
        <v>20000</v>
      </c>
      <c r="D2500">
        <v>20000</v>
      </c>
      <c r="E2500">
        <v>19454.915720000001</v>
      </c>
      <c r="F2500" t="s">
        <v>32</v>
      </c>
      <c r="G2500">
        <v>0.1474</v>
      </c>
      <c r="H2500">
        <v>690.74</v>
      </c>
      <c r="I2500" t="s">
        <v>71</v>
      </c>
      <c r="J2500" t="s">
        <v>94</v>
      </c>
      <c r="K2500" t="s">
        <v>2283</v>
      </c>
      <c r="L2500" t="s">
        <v>52</v>
      </c>
      <c r="M2500" t="s">
        <v>66</v>
      </c>
      <c r="N2500">
        <v>114000</v>
      </c>
      <c r="O2500" t="s">
        <v>1300</v>
      </c>
      <c r="P2500" s="1">
        <v>39873</v>
      </c>
      <c r="Q2500">
        <v>2009</v>
      </c>
      <c r="R2500" t="s">
        <v>54</v>
      </c>
      <c r="S2500">
        <v>1096</v>
      </c>
      <c r="T2500">
        <v>37</v>
      </c>
      <c r="U2500" t="s">
        <v>40</v>
      </c>
      <c r="V2500" t="s">
        <v>41</v>
      </c>
      <c r="W2500" t="s">
        <v>83</v>
      </c>
      <c r="X2500">
        <v>15.27</v>
      </c>
      <c r="Y2500">
        <v>52285</v>
      </c>
      <c r="Z2500">
        <v>0.93400000000000005</v>
      </c>
      <c r="AA2500">
        <v>24866.377479999999</v>
      </c>
      <c r="AB2500">
        <v>19999.98</v>
      </c>
      <c r="AC2500">
        <v>4866.3900000000003</v>
      </c>
      <c r="AD2500" s="1">
        <v>40969</v>
      </c>
      <c r="AE2500">
        <v>699.37</v>
      </c>
      <c r="AF2500" s="1">
        <v>40969</v>
      </c>
    </row>
    <row r="2501" spans="1:32" x14ac:dyDescent="0.3">
      <c r="A2501">
        <v>383934</v>
      </c>
      <c r="B2501">
        <v>414593</v>
      </c>
      <c r="C2501">
        <v>13750</v>
      </c>
      <c r="D2501">
        <v>13750</v>
      </c>
      <c r="E2501">
        <v>13725</v>
      </c>
      <c r="F2501" t="s">
        <v>32</v>
      </c>
      <c r="G2501">
        <v>0.13789999999999999</v>
      </c>
      <c r="H2501">
        <v>468.54</v>
      </c>
      <c r="I2501" t="s">
        <v>49</v>
      </c>
      <c r="J2501" t="s">
        <v>65</v>
      </c>
      <c r="K2501" t="s">
        <v>2284</v>
      </c>
      <c r="L2501" t="s">
        <v>119</v>
      </c>
      <c r="M2501" t="s">
        <v>37</v>
      </c>
      <c r="N2501">
        <v>33000</v>
      </c>
      <c r="O2501" t="s">
        <v>38</v>
      </c>
      <c r="P2501" s="1">
        <v>39873</v>
      </c>
      <c r="Q2501">
        <v>2009</v>
      </c>
      <c r="R2501" t="s">
        <v>54</v>
      </c>
      <c r="S2501">
        <v>761</v>
      </c>
      <c r="T2501">
        <v>25</v>
      </c>
      <c r="U2501" t="s">
        <v>40</v>
      </c>
      <c r="V2501" t="s">
        <v>41</v>
      </c>
      <c r="W2501" t="s">
        <v>105</v>
      </c>
      <c r="X2501">
        <v>20.36</v>
      </c>
      <c r="Y2501">
        <v>19812</v>
      </c>
      <c r="Z2501">
        <v>0.66700000000000004</v>
      </c>
      <c r="AA2501">
        <v>16404.330399999999</v>
      </c>
      <c r="AB2501">
        <v>13749.98</v>
      </c>
      <c r="AC2501">
        <v>2654.35</v>
      </c>
      <c r="AD2501" s="1">
        <v>40634</v>
      </c>
      <c r="AE2501">
        <v>6.14</v>
      </c>
      <c r="AF2501" s="1">
        <v>42125</v>
      </c>
    </row>
    <row r="2502" spans="1:32" x14ac:dyDescent="0.3">
      <c r="A2502">
        <v>383945</v>
      </c>
      <c r="B2502">
        <v>414616</v>
      </c>
      <c r="C2502">
        <v>5000</v>
      </c>
      <c r="D2502">
        <v>5000</v>
      </c>
      <c r="E2502">
        <v>5000</v>
      </c>
      <c r="F2502" t="s">
        <v>32</v>
      </c>
      <c r="G2502">
        <v>0.13159999999999999</v>
      </c>
      <c r="H2502">
        <v>168.86</v>
      </c>
      <c r="I2502" t="s">
        <v>49</v>
      </c>
      <c r="J2502" t="s">
        <v>56</v>
      </c>
      <c r="K2502" t="s">
        <v>2285</v>
      </c>
      <c r="L2502" t="s">
        <v>58</v>
      </c>
      <c r="M2502" t="s">
        <v>66</v>
      </c>
      <c r="N2502">
        <v>150000</v>
      </c>
      <c r="O2502" t="s">
        <v>45</v>
      </c>
      <c r="P2502" s="1">
        <v>39873</v>
      </c>
      <c r="Q2502">
        <v>2009</v>
      </c>
      <c r="R2502" t="s">
        <v>54</v>
      </c>
      <c r="S2502">
        <v>1096</v>
      </c>
      <c r="T2502">
        <v>37</v>
      </c>
      <c r="U2502" t="s">
        <v>40</v>
      </c>
      <c r="V2502" t="s">
        <v>104</v>
      </c>
      <c r="W2502" t="s">
        <v>42</v>
      </c>
      <c r="X2502">
        <v>10.98</v>
      </c>
      <c r="Y2502">
        <v>75454</v>
      </c>
      <c r="Z2502">
        <v>0.72399999999999998</v>
      </c>
      <c r="AA2502">
        <v>6078.5339530000001</v>
      </c>
      <c r="AB2502">
        <v>5000</v>
      </c>
      <c r="AC2502">
        <v>1078.53</v>
      </c>
      <c r="AD2502" s="1">
        <v>40969</v>
      </c>
      <c r="AE2502">
        <v>172.08</v>
      </c>
      <c r="AF2502" s="1">
        <v>40969</v>
      </c>
    </row>
    <row r="2503" spans="1:32" x14ac:dyDescent="0.3">
      <c r="A2503">
        <v>383956</v>
      </c>
      <c r="B2503">
        <v>414634</v>
      </c>
      <c r="C2503">
        <v>6000</v>
      </c>
      <c r="D2503">
        <v>6000</v>
      </c>
      <c r="E2503">
        <v>6000</v>
      </c>
      <c r="F2503" t="s">
        <v>32</v>
      </c>
      <c r="G2503">
        <v>0.1474</v>
      </c>
      <c r="H2503">
        <v>207.23</v>
      </c>
      <c r="I2503" t="s">
        <v>71</v>
      </c>
      <c r="J2503" t="s">
        <v>94</v>
      </c>
      <c r="K2503" t="s">
        <v>1464</v>
      </c>
      <c r="L2503" t="s">
        <v>52</v>
      </c>
      <c r="M2503" t="s">
        <v>66</v>
      </c>
      <c r="N2503">
        <v>100824</v>
      </c>
      <c r="O2503" t="s">
        <v>38</v>
      </c>
      <c r="P2503" s="1">
        <v>39873</v>
      </c>
      <c r="Q2503">
        <v>2009</v>
      </c>
      <c r="R2503" t="s">
        <v>54</v>
      </c>
      <c r="S2503">
        <v>883</v>
      </c>
      <c r="T2503">
        <v>29</v>
      </c>
      <c r="U2503" t="s">
        <v>40</v>
      </c>
      <c r="V2503" t="s">
        <v>41</v>
      </c>
      <c r="W2503" t="s">
        <v>76</v>
      </c>
      <c r="X2503">
        <v>4.96</v>
      </c>
      <c r="Y2503">
        <v>3402</v>
      </c>
      <c r="Z2503">
        <v>0.47899999999999998</v>
      </c>
      <c r="AA2503">
        <v>7371.890214</v>
      </c>
      <c r="AB2503">
        <v>5999.99</v>
      </c>
      <c r="AC2503">
        <v>1371.9</v>
      </c>
      <c r="AD2503" s="1">
        <v>40756</v>
      </c>
      <c r="AE2503">
        <v>1780.33</v>
      </c>
      <c r="AF2503" s="1">
        <v>40725</v>
      </c>
    </row>
    <row r="2504" spans="1:32" x14ac:dyDescent="0.3">
      <c r="A2504">
        <v>383960</v>
      </c>
      <c r="B2504">
        <v>414639</v>
      </c>
      <c r="C2504">
        <v>18000</v>
      </c>
      <c r="D2504">
        <v>18000</v>
      </c>
      <c r="E2504">
        <v>17365.49267</v>
      </c>
      <c r="F2504" t="s">
        <v>32</v>
      </c>
      <c r="G2504">
        <v>0.14419999999999999</v>
      </c>
      <c r="H2504">
        <v>618.89</v>
      </c>
      <c r="I2504" t="s">
        <v>71</v>
      </c>
      <c r="J2504" t="s">
        <v>72</v>
      </c>
      <c r="K2504" t="s">
        <v>2286</v>
      </c>
      <c r="L2504" t="s">
        <v>63</v>
      </c>
      <c r="M2504" t="s">
        <v>66</v>
      </c>
      <c r="N2504">
        <v>70000</v>
      </c>
      <c r="O2504" t="s">
        <v>45</v>
      </c>
      <c r="P2504" s="1">
        <v>39873</v>
      </c>
      <c r="Q2504">
        <v>2009</v>
      </c>
      <c r="R2504" t="s">
        <v>54</v>
      </c>
      <c r="S2504">
        <v>1096</v>
      </c>
      <c r="T2504">
        <v>37</v>
      </c>
      <c r="U2504" t="s">
        <v>40</v>
      </c>
      <c r="V2504" t="s">
        <v>185</v>
      </c>
      <c r="W2504" t="s">
        <v>55</v>
      </c>
      <c r="X2504">
        <v>7.89</v>
      </c>
      <c r="Y2504">
        <v>18505</v>
      </c>
      <c r="Z2504">
        <v>0.95899999999999996</v>
      </c>
      <c r="AA2504">
        <v>22279.869750000002</v>
      </c>
      <c r="AB2504">
        <v>17999.97</v>
      </c>
      <c r="AC2504">
        <v>4279.8999999999996</v>
      </c>
      <c r="AD2504" s="1">
        <v>40969</v>
      </c>
      <c r="AE2504">
        <v>639.98</v>
      </c>
      <c r="AF2504" s="1">
        <v>40969</v>
      </c>
    </row>
    <row r="2505" spans="1:32" x14ac:dyDescent="0.3">
      <c r="A2505">
        <v>383978</v>
      </c>
      <c r="B2505">
        <v>414324</v>
      </c>
      <c r="C2505">
        <v>19000</v>
      </c>
      <c r="D2505">
        <v>19000</v>
      </c>
      <c r="E2505">
        <v>12766.157300000001</v>
      </c>
      <c r="F2505" t="s">
        <v>32</v>
      </c>
      <c r="G2505">
        <v>0.12839999999999999</v>
      </c>
      <c r="H2505">
        <v>638.75</v>
      </c>
      <c r="I2505" t="s">
        <v>49</v>
      </c>
      <c r="J2505" t="s">
        <v>50</v>
      </c>
      <c r="K2505" t="s">
        <v>2287</v>
      </c>
      <c r="L2505" t="s">
        <v>119</v>
      </c>
      <c r="M2505" t="s">
        <v>37</v>
      </c>
      <c r="N2505">
        <v>65000</v>
      </c>
      <c r="O2505" t="s">
        <v>1300</v>
      </c>
      <c r="P2505" s="1">
        <v>39873</v>
      </c>
      <c r="Q2505">
        <v>2009</v>
      </c>
      <c r="R2505" t="s">
        <v>54</v>
      </c>
      <c r="S2505">
        <v>1096</v>
      </c>
      <c r="T2505">
        <v>37</v>
      </c>
      <c r="U2505" t="s">
        <v>40</v>
      </c>
      <c r="V2505" t="s">
        <v>41</v>
      </c>
      <c r="W2505" t="s">
        <v>42</v>
      </c>
      <c r="X2505">
        <v>16.25</v>
      </c>
      <c r="Y2505">
        <v>15923</v>
      </c>
      <c r="Z2505">
        <v>0.56299999999999994</v>
      </c>
      <c r="AA2505">
        <v>22994.65194</v>
      </c>
      <c r="AB2505">
        <v>19000</v>
      </c>
      <c r="AC2505">
        <v>3994.66</v>
      </c>
      <c r="AD2505" s="1">
        <v>40969</v>
      </c>
      <c r="AE2505">
        <v>640.89</v>
      </c>
      <c r="AF2505" s="1">
        <v>42461</v>
      </c>
    </row>
    <row r="2506" spans="1:32" x14ac:dyDescent="0.3">
      <c r="A2506">
        <v>383996</v>
      </c>
      <c r="B2506">
        <v>414688</v>
      </c>
      <c r="C2506">
        <v>4000</v>
      </c>
      <c r="D2506">
        <v>4000</v>
      </c>
      <c r="E2506">
        <v>3800</v>
      </c>
      <c r="F2506" t="s">
        <v>32</v>
      </c>
      <c r="G2506">
        <v>7.6799999999999993E-2</v>
      </c>
      <c r="H2506">
        <v>124.77</v>
      </c>
      <c r="I2506" t="s">
        <v>68</v>
      </c>
      <c r="J2506" t="s">
        <v>134</v>
      </c>
      <c r="K2506" t="s">
        <v>701</v>
      </c>
      <c r="L2506" t="s">
        <v>36</v>
      </c>
      <c r="M2506" t="s">
        <v>37</v>
      </c>
      <c r="N2506">
        <v>32000</v>
      </c>
      <c r="O2506" t="s">
        <v>45</v>
      </c>
      <c r="P2506" s="1">
        <v>39873</v>
      </c>
      <c r="Q2506">
        <v>2009</v>
      </c>
      <c r="R2506" t="s">
        <v>54</v>
      </c>
      <c r="S2506">
        <v>1096</v>
      </c>
      <c r="T2506">
        <v>37</v>
      </c>
      <c r="U2506" t="s">
        <v>40</v>
      </c>
      <c r="V2506" t="s">
        <v>109</v>
      </c>
      <c r="W2506" t="s">
        <v>42</v>
      </c>
      <c r="X2506">
        <v>5.7</v>
      </c>
      <c r="Y2506">
        <v>7549</v>
      </c>
      <c r="Z2506">
        <v>0.14199999999999999</v>
      </c>
      <c r="AA2506">
        <v>4491.4148660000001</v>
      </c>
      <c r="AB2506">
        <v>4000</v>
      </c>
      <c r="AC2506">
        <v>491.41</v>
      </c>
      <c r="AD2506" s="1">
        <v>40969</v>
      </c>
      <c r="AE2506">
        <v>142.97</v>
      </c>
      <c r="AF2506" s="1">
        <v>42430</v>
      </c>
    </row>
    <row r="2507" spans="1:32" x14ac:dyDescent="0.3">
      <c r="A2507">
        <v>384020</v>
      </c>
      <c r="B2507">
        <v>414722</v>
      </c>
      <c r="C2507">
        <v>12000</v>
      </c>
      <c r="D2507">
        <v>12000</v>
      </c>
      <c r="E2507">
        <v>11925</v>
      </c>
      <c r="F2507" t="s">
        <v>32</v>
      </c>
      <c r="G2507">
        <v>0.12529999999999999</v>
      </c>
      <c r="H2507">
        <v>401.6</v>
      </c>
      <c r="I2507" t="s">
        <v>49</v>
      </c>
      <c r="J2507" t="s">
        <v>107</v>
      </c>
      <c r="K2507" t="s">
        <v>2288</v>
      </c>
      <c r="L2507" t="s">
        <v>36</v>
      </c>
      <c r="M2507" t="s">
        <v>37</v>
      </c>
      <c r="N2507">
        <v>39000</v>
      </c>
      <c r="O2507" t="s">
        <v>45</v>
      </c>
      <c r="P2507" s="1">
        <v>39873</v>
      </c>
      <c r="Q2507">
        <v>2009</v>
      </c>
      <c r="R2507" t="s">
        <v>54</v>
      </c>
      <c r="S2507">
        <v>396</v>
      </c>
      <c r="T2507">
        <v>13</v>
      </c>
      <c r="U2507" t="s">
        <v>40</v>
      </c>
      <c r="V2507" t="s">
        <v>185</v>
      </c>
      <c r="W2507" t="s">
        <v>533</v>
      </c>
      <c r="X2507">
        <v>13.75</v>
      </c>
      <c r="Y2507">
        <v>8123</v>
      </c>
      <c r="Z2507">
        <v>0.57199999999999995</v>
      </c>
      <c r="AA2507">
        <v>13394.625190000001</v>
      </c>
      <c r="AB2507">
        <v>12000</v>
      </c>
      <c r="AC2507">
        <v>1394.63</v>
      </c>
      <c r="AD2507" s="1">
        <v>40269</v>
      </c>
      <c r="AE2507">
        <v>8580.83</v>
      </c>
      <c r="AF2507" s="1">
        <v>42491</v>
      </c>
    </row>
    <row r="2508" spans="1:32" x14ac:dyDescent="0.3">
      <c r="A2508">
        <v>384060</v>
      </c>
      <c r="B2508">
        <v>414800</v>
      </c>
      <c r="C2508">
        <v>18000</v>
      </c>
      <c r="D2508">
        <v>18000</v>
      </c>
      <c r="E2508">
        <v>18000</v>
      </c>
      <c r="F2508" t="s">
        <v>32</v>
      </c>
      <c r="G2508">
        <v>0.1726</v>
      </c>
      <c r="H2508">
        <v>644.12</v>
      </c>
      <c r="I2508" t="s">
        <v>168</v>
      </c>
      <c r="J2508" t="s">
        <v>191</v>
      </c>
      <c r="K2508" t="s">
        <v>2289</v>
      </c>
      <c r="L2508" t="s">
        <v>36</v>
      </c>
      <c r="M2508" t="s">
        <v>53</v>
      </c>
      <c r="N2508">
        <v>101300</v>
      </c>
      <c r="O2508" t="s">
        <v>38</v>
      </c>
      <c r="P2508" s="1">
        <v>39873</v>
      </c>
      <c r="Q2508">
        <v>2009</v>
      </c>
      <c r="R2508" t="s">
        <v>54</v>
      </c>
      <c r="S2508">
        <v>61</v>
      </c>
      <c r="T2508">
        <v>2</v>
      </c>
      <c r="U2508" t="s">
        <v>40</v>
      </c>
      <c r="V2508" t="s">
        <v>139</v>
      </c>
      <c r="W2508" t="s">
        <v>130</v>
      </c>
      <c r="X2508">
        <v>14.42</v>
      </c>
      <c r="Y2508">
        <v>3781</v>
      </c>
      <c r="Z2508">
        <v>0.16300000000000001</v>
      </c>
      <c r="AA2508">
        <v>18512.537380000002</v>
      </c>
      <c r="AB2508">
        <v>18000</v>
      </c>
      <c r="AC2508">
        <v>512.54</v>
      </c>
      <c r="AD2508" s="1">
        <v>39934</v>
      </c>
      <c r="AE2508">
        <v>17869.7</v>
      </c>
      <c r="AF2508" s="1">
        <v>42491</v>
      </c>
    </row>
    <row r="2509" spans="1:32" x14ac:dyDescent="0.3">
      <c r="A2509">
        <v>384068</v>
      </c>
      <c r="B2509">
        <v>414807</v>
      </c>
      <c r="C2509">
        <v>4500</v>
      </c>
      <c r="D2509">
        <v>4500</v>
      </c>
      <c r="E2509">
        <v>4500</v>
      </c>
      <c r="F2509" t="s">
        <v>32</v>
      </c>
      <c r="G2509">
        <v>0.15049999999999999</v>
      </c>
      <c r="H2509">
        <v>156.12</v>
      </c>
      <c r="I2509" t="s">
        <v>71</v>
      </c>
      <c r="J2509" t="s">
        <v>125</v>
      </c>
      <c r="K2509" t="s">
        <v>2290</v>
      </c>
      <c r="L2509" t="s">
        <v>74</v>
      </c>
      <c r="M2509" t="s">
        <v>37</v>
      </c>
      <c r="N2509">
        <v>33000</v>
      </c>
      <c r="O2509" t="s">
        <v>1300</v>
      </c>
      <c r="P2509" s="1">
        <v>39873</v>
      </c>
      <c r="Q2509">
        <v>2009</v>
      </c>
      <c r="R2509" t="s">
        <v>54</v>
      </c>
      <c r="S2509">
        <v>549</v>
      </c>
      <c r="T2509">
        <v>18</v>
      </c>
      <c r="U2509" t="s">
        <v>40</v>
      </c>
      <c r="V2509" t="s">
        <v>82</v>
      </c>
      <c r="W2509" t="s">
        <v>250</v>
      </c>
      <c r="X2509">
        <v>11.78</v>
      </c>
      <c r="Y2509">
        <v>6063</v>
      </c>
      <c r="Z2509">
        <v>0.49299999999999999</v>
      </c>
      <c r="AA2509">
        <v>5203.1718460000002</v>
      </c>
      <c r="AB2509">
        <v>4500</v>
      </c>
      <c r="AC2509">
        <v>703.18</v>
      </c>
      <c r="AD2509" s="1">
        <v>40422</v>
      </c>
      <c r="AE2509">
        <v>58.18</v>
      </c>
      <c r="AF2509" s="1">
        <v>40391</v>
      </c>
    </row>
    <row r="2510" spans="1:32" x14ac:dyDescent="0.3">
      <c r="A2510">
        <v>384083</v>
      </c>
      <c r="B2510">
        <v>406515</v>
      </c>
      <c r="C2510">
        <v>8000</v>
      </c>
      <c r="D2510">
        <v>8000</v>
      </c>
      <c r="E2510">
        <v>8000</v>
      </c>
      <c r="F2510" t="s">
        <v>32</v>
      </c>
      <c r="G2510">
        <v>0.13159999999999999</v>
      </c>
      <c r="H2510">
        <v>270.17</v>
      </c>
      <c r="I2510" t="s">
        <v>49</v>
      </c>
      <c r="J2510" t="s">
        <v>56</v>
      </c>
      <c r="K2510" t="s">
        <v>2291</v>
      </c>
      <c r="L2510" t="s">
        <v>79</v>
      </c>
      <c r="M2510" t="s">
        <v>37</v>
      </c>
      <c r="N2510">
        <v>55000</v>
      </c>
      <c r="O2510" t="s">
        <v>38</v>
      </c>
      <c r="P2510" s="1">
        <v>39873</v>
      </c>
      <c r="Q2510">
        <v>2009</v>
      </c>
      <c r="R2510" t="s">
        <v>54</v>
      </c>
      <c r="S2510">
        <v>1096</v>
      </c>
      <c r="T2510">
        <v>37</v>
      </c>
      <c r="U2510" t="s">
        <v>40</v>
      </c>
      <c r="V2510" t="s">
        <v>104</v>
      </c>
      <c r="W2510" t="s">
        <v>42</v>
      </c>
      <c r="X2510">
        <v>20.07</v>
      </c>
      <c r="Y2510">
        <v>34260</v>
      </c>
      <c r="Z2510">
        <v>0.77500000000000002</v>
      </c>
      <c r="AA2510">
        <v>9725.6871749999991</v>
      </c>
      <c r="AB2510">
        <v>7999.99</v>
      </c>
      <c r="AC2510">
        <v>1725.7</v>
      </c>
      <c r="AD2510" s="1">
        <v>40969</v>
      </c>
      <c r="AE2510">
        <v>276.12</v>
      </c>
      <c r="AF2510" s="1">
        <v>40969</v>
      </c>
    </row>
    <row r="2511" spans="1:32" x14ac:dyDescent="0.3">
      <c r="A2511">
        <v>384109</v>
      </c>
      <c r="B2511">
        <v>414887</v>
      </c>
      <c r="C2511">
        <v>12000</v>
      </c>
      <c r="D2511">
        <v>12000</v>
      </c>
      <c r="E2511">
        <v>11908.06</v>
      </c>
      <c r="F2511" t="s">
        <v>32</v>
      </c>
      <c r="G2511">
        <v>0.13789999999999999</v>
      </c>
      <c r="H2511">
        <v>408.91</v>
      </c>
      <c r="I2511" t="s">
        <v>49</v>
      </c>
      <c r="J2511" t="s">
        <v>65</v>
      </c>
      <c r="K2511" t="s">
        <v>2292</v>
      </c>
      <c r="L2511" t="s">
        <v>79</v>
      </c>
      <c r="M2511" t="s">
        <v>53</v>
      </c>
      <c r="N2511">
        <v>49008</v>
      </c>
      <c r="O2511" t="s">
        <v>1300</v>
      </c>
      <c r="P2511" s="1">
        <v>39873</v>
      </c>
      <c r="Q2511">
        <v>2009</v>
      </c>
      <c r="R2511" t="s">
        <v>54</v>
      </c>
      <c r="S2511">
        <v>1127</v>
      </c>
      <c r="T2511">
        <v>38</v>
      </c>
      <c r="U2511" t="s">
        <v>40</v>
      </c>
      <c r="V2511" t="s">
        <v>41</v>
      </c>
      <c r="W2511" t="s">
        <v>533</v>
      </c>
      <c r="X2511">
        <v>11.7</v>
      </c>
      <c r="Y2511">
        <v>17386</v>
      </c>
      <c r="Z2511">
        <v>0.84399999999999997</v>
      </c>
      <c r="AA2511">
        <v>14720.564329999999</v>
      </c>
      <c r="AB2511">
        <v>11999.99</v>
      </c>
      <c r="AC2511">
        <v>2720.58</v>
      </c>
      <c r="AD2511" s="1">
        <v>41000</v>
      </c>
      <c r="AE2511">
        <v>413.67</v>
      </c>
      <c r="AF2511" s="1">
        <v>40969</v>
      </c>
    </row>
    <row r="2512" spans="1:32" x14ac:dyDescent="0.3">
      <c r="A2512">
        <v>384114</v>
      </c>
      <c r="B2512">
        <v>408328</v>
      </c>
      <c r="C2512">
        <v>20000</v>
      </c>
      <c r="D2512">
        <v>20000</v>
      </c>
      <c r="E2512">
        <v>18074.998049999998</v>
      </c>
      <c r="F2512" t="s">
        <v>32</v>
      </c>
      <c r="G2512">
        <v>0.13469999999999999</v>
      </c>
      <c r="H2512">
        <v>678.46</v>
      </c>
      <c r="I2512" t="s">
        <v>49</v>
      </c>
      <c r="J2512" t="s">
        <v>88</v>
      </c>
      <c r="K2512" t="s">
        <v>2293</v>
      </c>
      <c r="L2512" t="s">
        <v>58</v>
      </c>
      <c r="M2512" t="s">
        <v>66</v>
      </c>
      <c r="N2512">
        <v>184000</v>
      </c>
      <c r="O2512" t="s">
        <v>38</v>
      </c>
      <c r="P2512" s="1">
        <v>39873</v>
      </c>
      <c r="Q2512">
        <v>2009</v>
      </c>
      <c r="R2512" t="s">
        <v>54</v>
      </c>
      <c r="S2512">
        <v>214</v>
      </c>
      <c r="T2512">
        <v>7</v>
      </c>
      <c r="U2512" t="s">
        <v>75</v>
      </c>
      <c r="V2512" t="s">
        <v>41</v>
      </c>
      <c r="W2512" t="s">
        <v>770</v>
      </c>
      <c r="X2512">
        <v>7.28</v>
      </c>
      <c r="Y2512">
        <v>50381</v>
      </c>
      <c r="Z2512">
        <v>0.68500000000000005</v>
      </c>
      <c r="AA2512">
        <v>4100.76</v>
      </c>
      <c r="AB2512">
        <v>2792.97</v>
      </c>
      <c r="AC2512">
        <v>1273.8900000000001</v>
      </c>
      <c r="AD2512" s="1">
        <v>40087</v>
      </c>
      <c r="AE2512">
        <v>678.46</v>
      </c>
      <c r="AF2512" s="1">
        <v>42491</v>
      </c>
    </row>
    <row r="2513" spans="1:32" x14ac:dyDescent="0.3">
      <c r="A2513">
        <v>384126</v>
      </c>
      <c r="B2513">
        <v>414911</v>
      </c>
      <c r="C2513">
        <v>6000</v>
      </c>
      <c r="D2513">
        <v>6000</v>
      </c>
      <c r="E2513">
        <v>6000</v>
      </c>
      <c r="F2513" t="s">
        <v>32</v>
      </c>
      <c r="G2513">
        <v>0.1221</v>
      </c>
      <c r="H2513">
        <v>199.89</v>
      </c>
      <c r="I2513" t="s">
        <v>33</v>
      </c>
      <c r="J2513" t="s">
        <v>43</v>
      </c>
      <c r="K2513" t="s">
        <v>2294</v>
      </c>
      <c r="L2513" t="s">
        <v>74</v>
      </c>
      <c r="M2513" t="s">
        <v>66</v>
      </c>
      <c r="N2513">
        <v>35000</v>
      </c>
      <c r="O2513" t="s">
        <v>1300</v>
      </c>
      <c r="P2513" s="1">
        <v>39873</v>
      </c>
      <c r="Q2513">
        <v>2009</v>
      </c>
      <c r="R2513" t="s">
        <v>54</v>
      </c>
      <c r="S2513">
        <v>852</v>
      </c>
      <c r="T2513">
        <v>28</v>
      </c>
      <c r="U2513" t="s">
        <v>40</v>
      </c>
      <c r="V2513" t="s">
        <v>1319</v>
      </c>
      <c r="W2513" t="s">
        <v>262</v>
      </c>
      <c r="X2513">
        <v>15.22</v>
      </c>
      <c r="Y2513">
        <v>6881</v>
      </c>
      <c r="Z2513">
        <v>0.27300000000000002</v>
      </c>
      <c r="AA2513">
        <v>6940.6389689999996</v>
      </c>
      <c r="AB2513">
        <v>5999.97</v>
      </c>
      <c r="AC2513">
        <v>940.67</v>
      </c>
      <c r="AD2513" s="1">
        <v>40725</v>
      </c>
      <c r="AE2513">
        <v>147.78</v>
      </c>
      <c r="AF2513" s="1">
        <v>40695</v>
      </c>
    </row>
    <row r="2514" spans="1:32" x14ac:dyDescent="0.3">
      <c r="A2514">
        <v>384139</v>
      </c>
      <c r="B2514">
        <v>414952</v>
      </c>
      <c r="C2514">
        <v>15000</v>
      </c>
      <c r="D2514">
        <v>15000</v>
      </c>
      <c r="E2514">
        <v>14570.428260000001</v>
      </c>
      <c r="F2514" t="s">
        <v>32</v>
      </c>
      <c r="G2514">
        <v>0.14419999999999999</v>
      </c>
      <c r="H2514">
        <v>515.74</v>
      </c>
      <c r="I2514" t="s">
        <v>71</v>
      </c>
      <c r="J2514" t="s">
        <v>72</v>
      </c>
      <c r="K2514" t="s">
        <v>233</v>
      </c>
      <c r="L2514" t="s">
        <v>103</v>
      </c>
      <c r="M2514" t="s">
        <v>37</v>
      </c>
      <c r="N2514">
        <v>90000</v>
      </c>
      <c r="O2514" t="s">
        <v>38</v>
      </c>
      <c r="P2514" s="1">
        <v>39873</v>
      </c>
      <c r="Q2514">
        <v>2009</v>
      </c>
      <c r="R2514" t="s">
        <v>54</v>
      </c>
      <c r="S2514">
        <v>1127</v>
      </c>
      <c r="T2514">
        <v>38</v>
      </c>
      <c r="U2514" t="s">
        <v>40</v>
      </c>
      <c r="V2514" t="s">
        <v>41</v>
      </c>
      <c r="W2514" t="s">
        <v>48</v>
      </c>
      <c r="X2514">
        <v>8.2100000000000009</v>
      </c>
      <c r="Y2514">
        <v>5226</v>
      </c>
      <c r="Z2514">
        <v>0.48799999999999999</v>
      </c>
      <c r="AA2514">
        <v>18566.572049999999</v>
      </c>
      <c r="AB2514">
        <v>14999.98</v>
      </c>
      <c r="AC2514">
        <v>3566.59</v>
      </c>
      <c r="AD2514" s="1">
        <v>41000</v>
      </c>
      <c r="AE2514">
        <v>533.33000000000004</v>
      </c>
      <c r="AF2514" s="1">
        <v>40969</v>
      </c>
    </row>
    <row r="2515" spans="1:32" x14ac:dyDescent="0.3">
      <c r="A2515">
        <v>384141</v>
      </c>
      <c r="B2515">
        <v>414948</v>
      </c>
      <c r="C2515">
        <v>2500</v>
      </c>
      <c r="D2515">
        <v>2500</v>
      </c>
      <c r="E2515">
        <v>2500</v>
      </c>
      <c r="F2515" t="s">
        <v>32</v>
      </c>
      <c r="G2515">
        <v>7.3700000000000002E-2</v>
      </c>
      <c r="H2515">
        <v>77.62</v>
      </c>
      <c r="I2515" t="s">
        <v>68</v>
      </c>
      <c r="J2515" t="s">
        <v>218</v>
      </c>
      <c r="K2515" t="s">
        <v>2295</v>
      </c>
      <c r="L2515" t="s">
        <v>147</v>
      </c>
      <c r="M2515" t="s">
        <v>37</v>
      </c>
      <c r="N2515">
        <v>112995</v>
      </c>
      <c r="O2515" t="s">
        <v>45</v>
      </c>
      <c r="P2515" s="1">
        <v>39873</v>
      </c>
      <c r="Q2515">
        <v>2009</v>
      </c>
      <c r="R2515" t="s">
        <v>54</v>
      </c>
      <c r="S2515">
        <v>1127</v>
      </c>
      <c r="T2515">
        <v>38</v>
      </c>
      <c r="U2515" t="s">
        <v>40</v>
      </c>
      <c r="V2515" t="s">
        <v>120</v>
      </c>
      <c r="W2515" t="s">
        <v>163</v>
      </c>
      <c r="X2515">
        <v>0.39</v>
      </c>
      <c r="Y2515">
        <v>2498</v>
      </c>
      <c r="Z2515">
        <v>0.106</v>
      </c>
      <c r="AA2515">
        <v>2794.0729339999998</v>
      </c>
      <c r="AB2515">
        <v>2500</v>
      </c>
      <c r="AC2515">
        <v>294.07</v>
      </c>
      <c r="AD2515" s="1">
        <v>41000</v>
      </c>
      <c r="AE2515">
        <v>84.17</v>
      </c>
      <c r="AF2515" s="1">
        <v>40969</v>
      </c>
    </row>
    <row r="2516" spans="1:32" x14ac:dyDescent="0.3">
      <c r="A2516">
        <v>384150</v>
      </c>
      <c r="B2516">
        <v>414968</v>
      </c>
      <c r="C2516">
        <v>16000</v>
      </c>
      <c r="D2516">
        <v>16000</v>
      </c>
      <c r="E2516">
        <v>15809.27751</v>
      </c>
      <c r="F2516" t="s">
        <v>32</v>
      </c>
      <c r="G2516">
        <v>0.16320000000000001</v>
      </c>
      <c r="H2516">
        <v>565.02</v>
      </c>
      <c r="I2516" t="s">
        <v>116</v>
      </c>
      <c r="J2516" t="s">
        <v>369</v>
      </c>
      <c r="K2516" t="s">
        <v>2296</v>
      </c>
      <c r="L2516" t="s">
        <v>74</v>
      </c>
      <c r="M2516" t="s">
        <v>66</v>
      </c>
      <c r="N2516">
        <v>67000</v>
      </c>
      <c r="O2516" t="s">
        <v>45</v>
      </c>
      <c r="P2516" s="1">
        <v>39873</v>
      </c>
      <c r="Q2516">
        <v>2009</v>
      </c>
      <c r="R2516" t="s">
        <v>54</v>
      </c>
      <c r="S2516">
        <v>1127</v>
      </c>
      <c r="T2516">
        <v>38</v>
      </c>
      <c r="U2516" t="s">
        <v>40</v>
      </c>
      <c r="V2516" t="s">
        <v>41</v>
      </c>
      <c r="W2516" t="s">
        <v>48</v>
      </c>
      <c r="X2516">
        <v>10.39</v>
      </c>
      <c r="Y2516">
        <v>12736</v>
      </c>
      <c r="Z2516">
        <v>0.70399999999999996</v>
      </c>
      <c r="AA2516">
        <v>20340.410629999998</v>
      </c>
      <c r="AB2516">
        <v>15999.95</v>
      </c>
      <c r="AC2516">
        <v>4340.46</v>
      </c>
      <c r="AD2516" s="1">
        <v>41000</v>
      </c>
      <c r="AE2516">
        <v>576.91</v>
      </c>
      <c r="AF2516" s="1">
        <v>42491</v>
      </c>
    </row>
    <row r="2517" spans="1:32" x14ac:dyDescent="0.3">
      <c r="A2517">
        <v>384157</v>
      </c>
      <c r="B2517">
        <v>414973</v>
      </c>
      <c r="C2517">
        <v>5000</v>
      </c>
      <c r="D2517">
        <v>5000</v>
      </c>
      <c r="E2517">
        <v>4950</v>
      </c>
      <c r="F2517" t="s">
        <v>32</v>
      </c>
      <c r="G2517">
        <v>7.3999999999999996E-2</v>
      </c>
      <c r="H2517">
        <v>155.30000000000001</v>
      </c>
      <c r="I2517" t="s">
        <v>68</v>
      </c>
      <c r="J2517" t="s">
        <v>134</v>
      </c>
      <c r="K2517" t="s">
        <v>2297</v>
      </c>
      <c r="L2517" t="s">
        <v>52</v>
      </c>
      <c r="M2517" t="s">
        <v>53</v>
      </c>
      <c r="N2517">
        <v>85800</v>
      </c>
      <c r="O2517" t="s">
        <v>45</v>
      </c>
      <c r="P2517" s="1">
        <v>40026</v>
      </c>
      <c r="Q2517">
        <v>2009</v>
      </c>
      <c r="R2517" t="s">
        <v>39</v>
      </c>
      <c r="S2517">
        <v>1127</v>
      </c>
      <c r="T2517">
        <v>38</v>
      </c>
      <c r="U2517" t="s">
        <v>40</v>
      </c>
      <c r="V2517" t="s">
        <v>41</v>
      </c>
      <c r="W2517" t="s">
        <v>48</v>
      </c>
      <c r="X2517">
        <v>7.92</v>
      </c>
      <c r="Y2517">
        <v>1874</v>
      </c>
      <c r="Z2517">
        <v>5.5E-2</v>
      </c>
      <c r="AA2517">
        <v>5590.5861439999999</v>
      </c>
      <c r="AB2517">
        <v>5000</v>
      </c>
      <c r="AC2517">
        <v>590.59</v>
      </c>
      <c r="AD2517" s="1">
        <v>41153</v>
      </c>
      <c r="AE2517">
        <v>171.64</v>
      </c>
      <c r="AF2517" s="1">
        <v>41153</v>
      </c>
    </row>
    <row r="2518" spans="1:32" x14ac:dyDescent="0.3">
      <c r="A2518">
        <v>384181</v>
      </c>
      <c r="B2518">
        <v>415023</v>
      </c>
      <c r="C2518">
        <v>9000</v>
      </c>
      <c r="D2518">
        <v>9000</v>
      </c>
      <c r="E2518">
        <v>8904.0929749999996</v>
      </c>
      <c r="F2518" t="s">
        <v>32</v>
      </c>
      <c r="G2518">
        <v>0.1411</v>
      </c>
      <c r="H2518">
        <v>308.06</v>
      </c>
      <c r="I2518" t="s">
        <v>71</v>
      </c>
      <c r="J2518" t="s">
        <v>178</v>
      </c>
      <c r="K2518" t="s">
        <v>2298</v>
      </c>
      <c r="L2518" t="s">
        <v>58</v>
      </c>
      <c r="M2518" t="s">
        <v>37</v>
      </c>
      <c r="N2518">
        <v>52000</v>
      </c>
      <c r="O2518" t="s">
        <v>1300</v>
      </c>
      <c r="P2518" s="1">
        <v>39873</v>
      </c>
      <c r="Q2518">
        <v>2009</v>
      </c>
      <c r="R2518" t="s">
        <v>54</v>
      </c>
      <c r="S2518">
        <v>1127</v>
      </c>
      <c r="T2518">
        <v>38</v>
      </c>
      <c r="U2518" t="s">
        <v>40</v>
      </c>
      <c r="V2518" t="s">
        <v>41</v>
      </c>
      <c r="W2518" t="s">
        <v>115</v>
      </c>
      <c r="X2518">
        <v>24.92</v>
      </c>
      <c r="Y2518">
        <v>28336</v>
      </c>
      <c r="Z2518">
        <v>0.86899999999999999</v>
      </c>
      <c r="AA2518">
        <v>11090.121800000001</v>
      </c>
      <c r="AB2518">
        <v>8999.9699999999993</v>
      </c>
      <c r="AC2518">
        <v>2090.15</v>
      </c>
      <c r="AD2518" s="1">
        <v>41000</v>
      </c>
      <c r="AE2518">
        <v>315.89999999999998</v>
      </c>
      <c r="AF2518" s="1">
        <v>42186</v>
      </c>
    </row>
    <row r="2519" spans="1:32" x14ac:dyDescent="0.3">
      <c r="A2519">
        <v>384200</v>
      </c>
      <c r="B2519">
        <v>415059</v>
      </c>
      <c r="C2519">
        <v>8000</v>
      </c>
      <c r="D2519">
        <v>8000</v>
      </c>
      <c r="E2519">
        <v>8000</v>
      </c>
      <c r="F2519" t="s">
        <v>32</v>
      </c>
      <c r="G2519">
        <v>0.12839999999999999</v>
      </c>
      <c r="H2519">
        <v>268.95</v>
      </c>
      <c r="I2519" t="s">
        <v>49</v>
      </c>
      <c r="J2519" t="s">
        <v>50</v>
      </c>
      <c r="K2519" t="s">
        <v>2299</v>
      </c>
      <c r="L2519" t="s">
        <v>74</v>
      </c>
      <c r="M2519" t="s">
        <v>37</v>
      </c>
      <c r="N2519">
        <v>42000</v>
      </c>
      <c r="O2519" t="s">
        <v>1300</v>
      </c>
      <c r="P2519" s="1">
        <v>39873</v>
      </c>
      <c r="Q2519">
        <v>2009</v>
      </c>
      <c r="R2519" t="s">
        <v>54</v>
      </c>
      <c r="S2519">
        <v>1127</v>
      </c>
      <c r="T2519">
        <v>38</v>
      </c>
      <c r="U2519" t="s">
        <v>40</v>
      </c>
      <c r="V2519" t="s">
        <v>41</v>
      </c>
      <c r="W2519" t="s">
        <v>48</v>
      </c>
      <c r="X2519">
        <v>14.2</v>
      </c>
      <c r="Y2519">
        <v>8687</v>
      </c>
      <c r="Z2519">
        <v>0.54600000000000004</v>
      </c>
      <c r="AA2519">
        <v>9681.9475419999999</v>
      </c>
      <c r="AB2519">
        <v>8000</v>
      </c>
      <c r="AC2519">
        <v>1681.95</v>
      </c>
      <c r="AD2519" s="1">
        <v>41000</v>
      </c>
      <c r="AE2519">
        <v>270.43</v>
      </c>
      <c r="AF2519" s="1">
        <v>41000</v>
      </c>
    </row>
    <row r="2520" spans="1:32" x14ac:dyDescent="0.3">
      <c r="A2520">
        <v>384201</v>
      </c>
      <c r="B2520">
        <v>415062</v>
      </c>
      <c r="C2520">
        <v>12000</v>
      </c>
      <c r="D2520">
        <v>12000</v>
      </c>
      <c r="E2520">
        <v>12000</v>
      </c>
      <c r="F2520" t="s">
        <v>32</v>
      </c>
      <c r="G2520">
        <v>0.13469999999999999</v>
      </c>
      <c r="H2520">
        <v>407.08</v>
      </c>
      <c r="I2520" t="s">
        <v>49</v>
      </c>
      <c r="J2520" t="s">
        <v>88</v>
      </c>
      <c r="K2520" t="s">
        <v>35</v>
      </c>
      <c r="L2520" t="s">
        <v>119</v>
      </c>
      <c r="M2520" t="s">
        <v>37</v>
      </c>
      <c r="N2520">
        <v>50004</v>
      </c>
      <c r="O2520" t="s">
        <v>1300</v>
      </c>
      <c r="P2520" s="1">
        <v>39873</v>
      </c>
      <c r="Q2520">
        <v>2009</v>
      </c>
      <c r="R2520" t="s">
        <v>54</v>
      </c>
      <c r="S2520">
        <v>1127</v>
      </c>
      <c r="T2520">
        <v>38</v>
      </c>
      <c r="U2520" t="s">
        <v>40</v>
      </c>
      <c r="V2520" t="s">
        <v>41</v>
      </c>
      <c r="W2520" t="s">
        <v>533</v>
      </c>
      <c r="X2520">
        <v>13.7</v>
      </c>
      <c r="Y2520">
        <v>11442</v>
      </c>
      <c r="Z2520">
        <v>0.52</v>
      </c>
      <c r="AA2520">
        <v>14654.432349999999</v>
      </c>
      <c r="AB2520">
        <v>11999.96</v>
      </c>
      <c r="AC2520">
        <v>2654.48</v>
      </c>
      <c r="AD2520" s="1">
        <v>41000</v>
      </c>
      <c r="AE2520">
        <v>417.48</v>
      </c>
      <c r="AF2520" s="1">
        <v>42491</v>
      </c>
    </row>
    <row r="2521" spans="1:32" x14ac:dyDescent="0.3">
      <c r="A2521">
        <v>384227</v>
      </c>
      <c r="B2521">
        <v>415121</v>
      </c>
      <c r="C2521">
        <v>20000</v>
      </c>
      <c r="D2521">
        <v>20000</v>
      </c>
      <c r="E2521">
        <v>18944.310000000001</v>
      </c>
      <c r="F2521" t="s">
        <v>32</v>
      </c>
      <c r="G2521">
        <v>0.13789999999999999</v>
      </c>
      <c r="H2521">
        <v>681.51</v>
      </c>
      <c r="I2521" t="s">
        <v>49</v>
      </c>
      <c r="J2521" t="s">
        <v>65</v>
      </c>
      <c r="K2521" t="s">
        <v>2300</v>
      </c>
      <c r="L2521" t="s">
        <v>79</v>
      </c>
      <c r="M2521" t="s">
        <v>37</v>
      </c>
      <c r="N2521">
        <v>72000</v>
      </c>
      <c r="O2521" t="s">
        <v>1300</v>
      </c>
      <c r="P2521" s="1">
        <v>39873</v>
      </c>
      <c r="Q2521">
        <v>2009</v>
      </c>
      <c r="R2521" t="s">
        <v>54</v>
      </c>
      <c r="S2521">
        <v>761</v>
      </c>
      <c r="T2521">
        <v>25</v>
      </c>
      <c r="U2521" t="s">
        <v>40</v>
      </c>
      <c r="V2521" t="s">
        <v>41</v>
      </c>
      <c r="W2521" t="s">
        <v>410</v>
      </c>
      <c r="X2521">
        <v>20.100000000000001</v>
      </c>
      <c r="Y2521">
        <v>27316</v>
      </c>
      <c r="Z2521">
        <v>0.45200000000000001</v>
      </c>
      <c r="AA2521">
        <v>23954.896349999999</v>
      </c>
      <c r="AB2521">
        <v>19999.98</v>
      </c>
      <c r="AC2521">
        <v>3954.92</v>
      </c>
      <c r="AD2521" s="1">
        <v>40634</v>
      </c>
      <c r="AE2521">
        <v>8284.3700000000008</v>
      </c>
      <c r="AF2521" s="1">
        <v>42491</v>
      </c>
    </row>
    <row r="2522" spans="1:32" x14ac:dyDescent="0.3">
      <c r="A2522">
        <v>384254</v>
      </c>
      <c r="B2522">
        <v>415218</v>
      </c>
      <c r="C2522">
        <v>9000</v>
      </c>
      <c r="D2522">
        <v>9000</v>
      </c>
      <c r="E2522">
        <v>8050</v>
      </c>
      <c r="F2522" t="s">
        <v>32</v>
      </c>
      <c r="G2522">
        <v>0.13469999999999999</v>
      </c>
      <c r="H2522">
        <v>305.31</v>
      </c>
      <c r="I2522" t="s">
        <v>49</v>
      </c>
      <c r="J2522" t="s">
        <v>88</v>
      </c>
      <c r="K2522" t="s">
        <v>2301</v>
      </c>
      <c r="L2522" t="s">
        <v>52</v>
      </c>
      <c r="M2522" t="s">
        <v>66</v>
      </c>
      <c r="N2522">
        <v>35100</v>
      </c>
      <c r="O2522" t="s">
        <v>45</v>
      </c>
      <c r="P2522" s="1">
        <v>39873</v>
      </c>
      <c r="Q2522">
        <v>2009</v>
      </c>
      <c r="R2522" t="s">
        <v>54</v>
      </c>
      <c r="S2522">
        <v>487</v>
      </c>
      <c r="T2522">
        <v>16</v>
      </c>
      <c r="U2522" t="s">
        <v>40</v>
      </c>
      <c r="V2522" t="s">
        <v>85</v>
      </c>
      <c r="W2522" t="s">
        <v>55</v>
      </c>
      <c r="X2522">
        <v>21.91</v>
      </c>
      <c r="Y2522">
        <v>615</v>
      </c>
      <c r="Z2522">
        <v>6.0999999999999999E-2</v>
      </c>
      <c r="AA2522">
        <v>10262.861779999999</v>
      </c>
      <c r="AB2522">
        <v>9000</v>
      </c>
      <c r="AC2522">
        <v>1262.8599999999999</v>
      </c>
      <c r="AD2522" s="1">
        <v>40360</v>
      </c>
      <c r="AE2522">
        <v>5991.93</v>
      </c>
      <c r="AF2522" s="1">
        <v>40391</v>
      </c>
    </row>
    <row r="2523" spans="1:32" x14ac:dyDescent="0.3">
      <c r="A2523">
        <v>384276</v>
      </c>
      <c r="B2523">
        <v>415265</v>
      </c>
      <c r="C2523">
        <v>3500</v>
      </c>
      <c r="D2523">
        <v>3500</v>
      </c>
      <c r="E2523">
        <v>3250</v>
      </c>
      <c r="F2523" t="s">
        <v>32</v>
      </c>
      <c r="G2523">
        <v>9.3200000000000005E-2</v>
      </c>
      <c r="H2523">
        <v>111.82</v>
      </c>
      <c r="I2523" t="s">
        <v>68</v>
      </c>
      <c r="J2523" t="s">
        <v>98</v>
      </c>
      <c r="K2523" t="s">
        <v>2302</v>
      </c>
      <c r="L2523" t="s">
        <v>103</v>
      </c>
      <c r="M2523" t="s">
        <v>66</v>
      </c>
      <c r="N2523">
        <v>87000</v>
      </c>
      <c r="O2523" t="s">
        <v>1300</v>
      </c>
      <c r="P2523" s="1">
        <v>39873</v>
      </c>
      <c r="Q2523">
        <v>2009</v>
      </c>
      <c r="R2523" t="s">
        <v>54</v>
      </c>
      <c r="S2523">
        <v>1036</v>
      </c>
      <c r="T2523">
        <v>35</v>
      </c>
      <c r="U2523" t="s">
        <v>40</v>
      </c>
      <c r="V2523" t="s">
        <v>120</v>
      </c>
      <c r="W2523" t="s">
        <v>153</v>
      </c>
      <c r="X2523">
        <v>13.5</v>
      </c>
      <c r="Y2523">
        <v>18695</v>
      </c>
      <c r="Z2523">
        <v>0.53700000000000003</v>
      </c>
      <c r="AA2523">
        <v>4009.1342370000002</v>
      </c>
      <c r="AB2523">
        <v>3500</v>
      </c>
      <c r="AC2523">
        <v>509.13</v>
      </c>
      <c r="AD2523" s="1">
        <v>40909</v>
      </c>
      <c r="AE2523">
        <v>41.67</v>
      </c>
      <c r="AF2523" s="1">
        <v>40878</v>
      </c>
    </row>
    <row r="2524" spans="1:32" x14ac:dyDescent="0.3">
      <c r="A2524">
        <v>384283</v>
      </c>
      <c r="B2524">
        <v>415281</v>
      </c>
      <c r="C2524">
        <v>11000</v>
      </c>
      <c r="D2524">
        <v>11000</v>
      </c>
      <c r="E2524">
        <v>10975</v>
      </c>
      <c r="F2524" t="s">
        <v>32</v>
      </c>
      <c r="G2524">
        <v>0.15679999999999999</v>
      </c>
      <c r="H2524">
        <v>385.02</v>
      </c>
      <c r="I2524" t="s">
        <v>116</v>
      </c>
      <c r="J2524" t="s">
        <v>174</v>
      </c>
      <c r="K2524" t="s">
        <v>2303</v>
      </c>
      <c r="L2524" t="s">
        <v>36</v>
      </c>
      <c r="M2524" t="s">
        <v>66</v>
      </c>
      <c r="N2524">
        <v>50004</v>
      </c>
      <c r="O2524" t="s">
        <v>1300</v>
      </c>
      <c r="P2524" s="1">
        <v>39873</v>
      </c>
      <c r="Q2524">
        <v>2009</v>
      </c>
      <c r="R2524" t="s">
        <v>54</v>
      </c>
      <c r="S2524">
        <v>1127</v>
      </c>
      <c r="T2524">
        <v>38</v>
      </c>
      <c r="U2524" t="s">
        <v>40</v>
      </c>
      <c r="V2524" t="s">
        <v>85</v>
      </c>
      <c r="W2524" t="s">
        <v>55</v>
      </c>
      <c r="X2524">
        <v>13.94</v>
      </c>
      <c r="Y2524">
        <v>11929</v>
      </c>
      <c r="Z2524">
        <v>0.48699999999999999</v>
      </c>
      <c r="AA2524">
        <v>13884.611779999999</v>
      </c>
      <c r="AB2524">
        <v>10999.98</v>
      </c>
      <c r="AC2524">
        <v>2865.38</v>
      </c>
      <c r="AD2524" s="1">
        <v>41000</v>
      </c>
      <c r="AE2524">
        <v>388.54</v>
      </c>
      <c r="AF2524" s="1">
        <v>42491</v>
      </c>
    </row>
    <row r="2525" spans="1:32" x14ac:dyDescent="0.3">
      <c r="A2525">
        <v>384336</v>
      </c>
      <c r="B2525">
        <v>415366</v>
      </c>
      <c r="C2525">
        <v>10000</v>
      </c>
      <c r="D2525">
        <v>10000</v>
      </c>
      <c r="E2525">
        <v>9925</v>
      </c>
      <c r="F2525" t="s">
        <v>32</v>
      </c>
      <c r="G2525">
        <v>9.6299999999999997E-2</v>
      </c>
      <c r="H2525">
        <v>320.95</v>
      </c>
      <c r="I2525" t="s">
        <v>68</v>
      </c>
      <c r="J2525" t="s">
        <v>69</v>
      </c>
      <c r="K2525" t="s">
        <v>2304</v>
      </c>
      <c r="L2525" t="s">
        <v>74</v>
      </c>
      <c r="M2525" t="s">
        <v>37</v>
      </c>
      <c r="N2525">
        <v>30000</v>
      </c>
      <c r="O2525" t="s">
        <v>1300</v>
      </c>
      <c r="P2525" s="1">
        <v>39873</v>
      </c>
      <c r="Q2525">
        <v>2009</v>
      </c>
      <c r="R2525" t="s">
        <v>54</v>
      </c>
      <c r="S2525">
        <v>944</v>
      </c>
      <c r="T2525">
        <v>31</v>
      </c>
      <c r="U2525" t="s">
        <v>75</v>
      </c>
      <c r="V2525" t="s">
        <v>41</v>
      </c>
      <c r="W2525" t="s">
        <v>533</v>
      </c>
      <c r="X2525">
        <v>15.88</v>
      </c>
      <c r="Y2525">
        <v>4532</v>
      </c>
      <c r="Z2525">
        <v>0.33600000000000002</v>
      </c>
      <c r="AA2525">
        <v>9184.32</v>
      </c>
      <c r="AB2525">
        <v>7566.28</v>
      </c>
      <c r="AC2525">
        <v>1508.55</v>
      </c>
      <c r="AD2525" s="1">
        <v>40817</v>
      </c>
      <c r="AE2525">
        <v>431.76</v>
      </c>
      <c r="AF2525" s="1">
        <v>40909</v>
      </c>
    </row>
    <row r="2526" spans="1:32" x14ac:dyDescent="0.3">
      <c r="A2526">
        <v>384343</v>
      </c>
      <c r="B2526">
        <v>415375</v>
      </c>
      <c r="C2526">
        <v>6000</v>
      </c>
      <c r="D2526">
        <v>6000</v>
      </c>
      <c r="E2526">
        <v>6000</v>
      </c>
      <c r="F2526" t="s">
        <v>32</v>
      </c>
      <c r="G2526">
        <v>0.08</v>
      </c>
      <c r="H2526">
        <v>188.02</v>
      </c>
      <c r="I2526" t="s">
        <v>68</v>
      </c>
      <c r="J2526" t="s">
        <v>101</v>
      </c>
      <c r="K2526" t="s">
        <v>2305</v>
      </c>
      <c r="L2526" t="s">
        <v>142</v>
      </c>
      <c r="M2526" t="s">
        <v>66</v>
      </c>
      <c r="N2526">
        <v>92004</v>
      </c>
      <c r="O2526" t="s">
        <v>45</v>
      </c>
      <c r="P2526" s="1">
        <v>39873</v>
      </c>
      <c r="Q2526">
        <v>2009</v>
      </c>
      <c r="R2526" t="s">
        <v>54</v>
      </c>
      <c r="S2526">
        <v>610</v>
      </c>
      <c r="T2526">
        <v>20</v>
      </c>
      <c r="U2526" t="s">
        <v>75</v>
      </c>
      <c r="V2526" t="s">
        <v>41</v>
      </c>
      <c r="W2526" t="s">
        <v>55</v>
      </c>
      <c r="X2526">
        <v>5.07</v>
      </c>
      <c r="Y2526">
        <v>21365</v>
      </c>
      <c r="Z2526">
        <v>0.39400000000000002</v>
      </c>
      <c r="AA2526">
        <v>3564.4</v>
      </c>
      <c r="AB2526">
        <v>2981.04</v>
      </c>
      <c r="AC2526">
        <v>583.36</v>
      </c>
      <c r="AD2526" s="1">
        <v>40483</v>
      </c>
      <c r="AE2526">
        <v>188.02</v>
      </c>
      <c r="AF2526" s="1">
        <v>42491</v>
      </c>
    </row>
    <row r="2527" spans="1:32" x14ac:dyDescent="0.3">
      <c r="A2527">
        <v>384355</v>
      </c>
      <c r="B2527">
        <v>415392</v>
      </c>
      <c r="C2527">
        <v>12000</v>
      </c>
      <c r="D2527">
        <v>12000</v>
      </c>
      <c r="E2527">
        <v>11854.03973</v>
      </c>
      <c r="F2527" t="s">
        <v>32</v>
      </c>
      <c r="G2527">
        <v>0.1474</v>
      </c>
      <c r="H2527">
        <v>414.45</v>
      </c>
      <c r="I2527" t="s">
        <v>71</v>
      </c>
      <c r="J2527" t="s">
        <v>94</v>
      </c>
      <c r="K2527" t="s">
        <v>2306</v>
      </c>
      <c r="L2527" t="s">
        <v>52</v>
      </c>
      <c r="M2527" t="s">
        <v>37</v>
      </c>
      <c r="N2527">
        <v>54000</v>
      </c>
      <c r="O2527" t="s">
        <v>1300</v>
      </c>
      <c r="P2527" s="1">
        <v>39873</v>
      </c>
      <c r="Q2527">
        <v>2009</v>
      </c>
      <c r="R2527" t="s">
        <v>54</v>
      </c>
      <c r="S2527">
        <v>1127</v>
      </c>
      <c r="T2527">
        <v>38</v>
      </c>
      <c r="U2527" t="s">
        <v>40</v>
      </c>
      <c r="V2527" t="s">
        <v>41</v>
      </c>
      <c r="W2527" t="s">
        <v>48</v>
      </c>
      <c r="X2527">
        <v>4.62</v>
      </c>
      <c r="Y2527">
        <v>7956</v>
      </c>
      <c r="Z2527">
        <v>0.48499999999999999</v>
      </c>
      <c r="AA2527">
        <v>14919.77094</v>
      </c>
      <c r="AB2527">
        <v>11999.99</v>
      </c>
      <c r="AC2527">
        <v>2919.78</v>
      </c>
      <c r="AD2527" s="1">
        <v>41000</v>
      </c>
      <c r="AE2527">
        <v>421.15</v>
      </c>
      <c r="AF2527" s="1">
        <v>42036</v>
      </c>
    </row>
    <row r="2528" spans="1:32" x14ac:dyDescent="0.3">
      <c r="A2528">
        <v>384414</v>
      </c>
      <c r="B2528">
        <v>415486</v>
      </c>
      <c r="C2528">
        <v>9000</v>
      </c>
      <c r="D2528">
        <v>9000</v>
      </c>
      <c r="E2528">
        <v>9000</v>
      </c>
      <c r="F2528" t="s">
        <v>32</v>
      </c>
      <c r="G2528">
        <v>0.12529999999999999</v>
      </c>
      <c r="H2528">
        <v>301.2</v>
      </c>
      <c r="I2528" t="s">
        <v>49</v>
      </c>
      <c r="J2528" t="s">
        <v>107</v>
      </c>
      <c r="K2528" t="s">
        <v>2307</v>
      </c>
      <c r="L2528" t="s">
        <v>74</v>
      </c>
      <c r="M2528" t="s">
        <v>37</v>
      </c>
      <c r="N2528">
        <v>40000</v>
      </c>
      <c r="O2528" t="s">
        <v>45</v>
      </c>
      <c r="P2528" s="1">
        <v>39873</v>
      </c>
      <c r="Q2528">
        <v>2009</v>
      </c>
      <c r="R2528" t="s">
        <v>54</v>
      </c>
      <c r="S2528">
        <v>1096</v>
      </c>
      <c r="T2528">
        <v>37</v>
      </c>
      <c r="U2528" t="s">
        <v>40</v>
      </c>
      <c r="V2528" t="s">
        <v>82</v>
      </c>
      <c r="W2528" t="s">
        <v>533</v>
      </c>
      <c r="X2528">
        <v>0.9</v>
      </c>
      <c r="Y2528">
        <v>114</v>
      </c>
      <c r="Z2528">
        <v>2.8000000000000001E-2</v>
      </c>
      <c r="AA2528">
        <v>10715.838159999999</v>
      </c>
      <c r="AB2528">
        <v>8999.98</v>
      </c>
      <c r="AC2528">
        <v>1715.86</v>
      </c>
      <c r="AD2528" s="1">
        <v>40969</v>
      </c>
      <c r="AE2528">
        <v>186.01</v>
      </c>
      <c r="AF2528" s="1">
        <v>40940</v>
      </c>
    </row>
    <row r="2529" spans="1:32" x14ac:dyDescent="0.3">
      <c r="A2529">
        <v>384456</v>
      </c>
      <c r="B2529">
        <v>415535</v>
      </c>
      <c r="C2529">
        <v>5500</v>
      </c>
      <c r="D2529">
        <v>5500</v>
      </c>
      <c r="E2529">
        <v>5200</v>
      </c>
      <c r="F2529" t="s">
        <v>32</v>
      </c>
      <c r="G2529">
        <v>7.6799999999999993E-2</v>
      </c>
      <c r="H2529">
        <v>171.55</v>
      </c>
      <c r="I2529" t="s">
        <v>68</v>
      </c>
      <c r="J2529" t="s">
        <v>134</v>
      </c>
      <c r="K2529" t="s">
        <v>2308</v>
      </c>
      <c r="L2529" t="s">
        <v>129</v>
      </c>
      <c r="M2529" t="s">
        <v>37</v>
      </c>
      <c r="N2529">
        <v>70000</v>
      </c>
      <c r="O2529" t="s">
        <v>1300</v>
      </c>
      <c r="P2529" s="1">
        <v>39873</v>
      </c>
      <c r="Q2529">
        <v>2009</v>
      </c>
      <c r="R2529" t="s">
        <v>54</v>
      </c>
      <c r="S2529">
        <v>1127</v>
      </c>
      <c r="T2529">
        <v>38</v>
      </c>
      <c r="U2529" t="s">
        <v>40</v>
      </c>
      <c r="V2529" t="s">
        <v>47</v>
      </c>
      <c r="W2529" t="s">
        <v>42</v>
      </c>
      <c r="X2529">
        <v>10.32</v>
      </c>
      <c r="Y2529">
        <v>7537</v>
      </c>
      <c r="Z2529">
        <v>0.17899999999999999</v>
      </c>
      <c r="AA2529">
        <v>6175.7334380000002</v>
      </c>
      <c r="AB2529">
        <v>5500</v>
      </c>
      <c r="AC2529">
        <v>675.73</v>
      </c>
      <c r="AD2529" s="1">
        <v>41000</v>
      </c>
      <c r="AE2529">
        <v>203.21</v>
      </c>
      <c r="AF2529" s="1">
        <v>40969</v>
      </c>
    </row>
    <row r="2530" spans="1:32" x14ac:dyDescent="0.3">
      <c r="A2530">
        <v>384488</v>
      </c>
      <c r="B2530">
        <v>415610</v>
      </c>
      <c r="C2530">
        <v>5000</v>
      </c>
      <c r="D2530">
        <v>5000</v>
      </c>
      <c r="E2530">
        <v>4903.9927870000001</v>
      </c>
      <c r="F2530" t="s">
        <v>32</v>
      </c>
      <c r="G2530">
        <v>0.1537</v>
      </c>
      <c r="H2530">
        <v>174.24</v>
      </c>
      <c r="I2530" t="s">
        <v>71</v>
      </c>
      <c r="J2530" t="s">
        <v>243</v>
      </c>
      <c r="K2530" t="s">
        <v>2309</v>
      </c>
      <c r="L2530" t="s">
        <v>36</v>
      </c>
      <c r="M2530" t="s">
        <v>53</v>
      </c>
      <c r="N2530">
        <v>37440</v>
      </c>
      <c r="O2530" t="s">
        <v>1300</v>
      </c>
      <c r="P2530" s="1">
        <v>39873</v>
      </c>
      <c r="Q2530">
        <v>2009</v>
      </c>
      <c r="R2530" t="s">
        <v>54</v>
      </c>
      <c r="S2530">
        <v>1127</v>
      </c>
      <c r="T2530">
        <v>38</v>
      </c>
      <c r="U2530" t="s">
        <v>40</v>
      </c>
      <c r="V2530" t="s">
        <v>41</v>
      </c>
      <c r="W2530" t="s">
        <v>280</v>
      </c>
      <c r="X2530">
        <v>22.92</v>
      </c>
      <c r="Y2530">
        <v>7566</v>
      </c>
      <c r="Z2530">
        <v>0.47299999999999998</v>
      </c>
      <c r="AA2530">
        <v>6272.2178100000001</v>
      </c>
      <c r="AB2530">
        <v>4999.9799999999996</v>
      </c>
      <c r="AC2530">
        <v>1272.24</v>
      </c>
      <c r="AD2530" s="1">
        <v>41000</v>
      </c>
      <c r="AE2530">
        <v>177.29</v>
      </c>
      <c r="AF2530" s="1">
        <v>42461</v>
      </c>
    </row>
    <row r="2531" spans="1:32" x14ac:dyDescent="0.3">
      <c r="A2531">
        <v>384576</v>
      </c>
      <c r="B2531">
        <v>415777</v>
      </c>
      <c r="C2531">
        <v>10000</v>
      </c>
      <c r="D2531">
        <v>10000</v>
      </c>
      <c r="E2531">
        <v>9600</v>
      </c>
      <c r="F2531" t="s">
        <v>32</v>
      </c>
      <c r="G2531">
        <v>9.6299999999999997E-2</v>
      </c>
      <c r="H2531">
        <v>320.95</v>
      </c>
      <c r="I2531" t="s">
        <v>68</v>
      </c>
      <c r="J2531" t="s">
        <v>69</v>
      </c>
      <c r="K2531" t="s">
        <v>2310</v>
      </c>
      <c r="L2531" t="s">
        <v>103</v>
      </c>
      <c r="M2531" t="s">
        <v>66</v>
      </c>
      <c r="N2531">
        <v>60000</v>
      </c>
      <c r="O2531" t="s">
        <v>1300</v>
      </c>
      <c r="P2531" s="1">
        <v>39873</v>
      </c>
      <c r="Q2531">
        <v>2009</v>
      </c>
      <c r="R2531" t="s">
        <v>54</v>
      </c>
      <c r="S2531">
        <v>730</v>
      </c>
      <c r="T2531">
        <v>24</v>
      </c>
      <c r="U2531" t="s">
        <v>75</v>
      </c>
      <c r="V2531" t="s">
        <v>41</v>
      </c>
      <c r="W2531" t="s">
        <v>105</v>
      </c>
      <c r="X2531">
        <v>9.44</v>
      </c>
      <c r="Y2531">
        <v>23186</v>
      </c>
      <c r="Z2531">
        <v>0.61499999999999999</v>
      </c>
      <c r="AA2531">
        <v>7380.76</v>
      </c>
      <c r="AB2531">
        <v>6043.6</v>
      </c>
      <c r="AC2531">
        <v>1326.52</v>
      </c>
      <c r="AD2531" s="1">
        <v>40603</v>
      </c>
      <c r="AE2531">
        <v>320.95</v>
      </c>
      <c r="AF2531" s="1">
        <v>42491</v>
      </c>
    </row>
    <row r="2532" spans="1:32" x14ac:dyDescent="0.3">
      <c r="A2532">
        <v>384605</v>
      </c>
      <c r="B2532">
        <v>415832</v>
      </c>
      <c r="C2532">
        <v>6000</v>
      </c>
      <c r="D2532">
        <v>6000</v>
      </c>
      <c r="E2532">
        <v>6000</v>
      </c>
      <c r="F2532" t="s">
        <v>32</v>
      </c>
      <c r="G2532">
        <v>0.13469999999999999</v>
      </c>
      <c r="H2532">
        <v>203.54</v>
      </c>
      <c r="I2532" t="s">
        <v>49</v>
      </c>
      <c r="J2532" t="s">
        <v>88</v>
      </c>
      <c r="K2532" t="s">
        <v>404</v>
      </c>
      <c r="L2532" t="s">
        <v>79</v>
      </c>
      <c r="M2532" t="s">
        <v>53</v>
      </c>
      <c r="N2532">
        <v>40000</v>
      </c>
      <c r="O2532" t="s">
        <v>45</v>
      </c>
      <c r="P2532" s="1">
        <v>39873</v>
      </c>
      <c r="Q2532">
        <v>2009</v>
      </c>
      <c r="R2532" t="s">
        <v>54</v>
      </c>
      <c r="S2532">
        <v>426</v>
      </c>
      <c r="T2532">
        <v>14</v>
      </c>
      <c r="U2532" t="s">
        <v>40</v>
      </c>
      <c r="V2532" t="s">
        <v>104</v>
      </c>
      <c r="W2532" t="s">
        <v>123</v>
      </c>
      <c r="X2532">
        <v>4.62</v>
      </c>
      <c r="Y2532">
        <v>7110</v>
      </c>
      <c r="Z2532">
        <v>0.58299999999999996</v>
      </c>
      <c r="AA2532">
        <v>6751.4929400000001</v>
      </c>
      <c r="AB2532">
        <v>6000</v>
      </c>
      <c r="AC2532">
        <v>751.49</v>
      </c>
      <c r="AD2532" s="1">
        <v>40299</v>
      </c>
      <c r="AE2532">
        <v>4311.66</v>
      </c>
      <c r="AF2532" s="1">
        <v>40299</v>
      </c>
    </row>
    <row r="2533" spans="1:32" x14ac:dyDescent="0.3">
      <c r="A2533">
        <v>384617</v>
      </c>
      <c r="B2533">
        <v>415856</v>
      </c>
      <c r="C2533">
        <v>12000</v>
      </c>
      <c r="D2533">
        <v>12000</v>
      </c>
      <c r="E2533">
        <v>11177.77694</v>
      </c>
      <c r="F2533" t="s">
        <v>32</v>
      </c>
      <c r="G2533">
        <v>0.1726</v>
      </c>
      <c r="H2533">
        <v>429.41</v>
      </c>
      <c r="I2533" t="s">
        <v>168</v>
      </c>
      <c r="J2533" t="s">
        <v>191</v>
      </c>
      <c r="K2533" t="s">
        <v>2311</v>
      </c>
      <c r="L2533" t="s">
        <v>52</v>
      </c>
      <c r="M2533" t="s">
        <v>37</v>
      </c>
      <c r="N2533">
        <v>70802</v>
      </c>
      <c r="O2533" t="s">
        <v>45</v>
      </c>
      <c r="P2533" s="1">
        <v>39873</v>
      </c>
      <c r="Q2533">
        <v>2009</v>
      </c>
      <c r="R2533" t="s">
        <v>54</v>
      </c>
      <c r="S2533">
        <v>1127</v>
      </c>
      <c r="T2533">
        <v>38</v>
      </c>
      <c r="U2533" t="s">
        <v>40</v>
      </c>
      <c r="V2533" t="s">
        <v>41</v>
      </c>
      <c r="W2533" t="s">
        <v>42</v>
      </c>
      <c r="X2533">
        <v>2.71</v>
      </c>
      <c r="Y2533">
        <v>3505</v>
      </c>
      <c r="Z2533">
        <v>0.33400000000000002</v>
      </c>
      <c r="AA2533">
        <v>15458.73849</v>
      </c>
      <c r="AB2533">
        <v>11999.98</v>
      </c>
      <c r="AC2533">
        <v>3458.76</v>
      </c>
      <c r="AD2533" s="1">
        <v>41000</v>
      </c>
      <c r="AE2533">
        <v>439.12</v>
      </c>
      <c r="AF2533" s="1">
        <v>42430</v>
      </c>
    </row>
    <row r="2534" spans="1:32" x14ac:dyDescent="0.3">
      <c r="A2534">
        <v>384618</v>
      </c>
      <c r="B2534">
        <v>415848</v>
      </c>
      <c r="C2534">
        <v>1500</v>
      </c>
      <c r="D2534">
        <v>1500</v>
      </c>
      <c r="E2534">
        <v>1475</v>
      </c>
      <c r="F2534" t="s">
        <v>32</v>
      </c>
      <c r="G2534">
        <v>0.1474</v>
      </c>
      <c r="H2534">
        <v>51.81</v>
      </c>
      <c r="I2534" t="s">
        <v>71</v>
      </c>
      <c r="J2534" t="s">
        <v>94</v>
      </c>
      <c r="K2534" t="s">
        <v>2312</v>
      </c>
      <c r="L2534" t="s">
        <v>74</v>
      </c>
      <c r="M2534" t="s">
        <v>37</v>
      </c>
      <c r="N2534">
        <v>39500</v>
      </c>
      <c r="O2534" t="s">
        <v>45</v>
      </c>
      <c r="P2534" s="1">
        <v>39873</v>
      </c>
      <c r="Q2534">
        <v>2009</v>
      </c>
      <c r="R2534" t="s">
        <v>54</v>
      </c>
      <c r="S2534">
        <v>184</v>
      </c>
      <c r="T2534">
        <v>6</v>
      </c>
      <c r="U2534" t="s">
        <v>40</v>
      </c>
      <c r="V2534" t="s">
        <v>41</v>
      </c>
      <c r="W2534" t="s">
        <v>60</v>
      </c>
      <c r="X2534">
        <v>20.350000000000001</v>
      </c>
      <c r="Y2534">
        <v>7616</v>
      </c>
      <c r="Z2534">
        <v>0.44800000000000001</v>
      </c>
      <c r="AA2534">
        <v>1571.3279210000001</v>
      </c>
      <c r="AB2534">
        <v>1500</v>
      </c>
      <c r="AC2534">
        <v>71.33</v>
      </c>
      <c r="AD2534" s="1">
        <v>40057</v>
      </c>
      <c r="AE2534">
        <v>916.56</v>
      </c>
      <c r="AF2534" s="1">
        <v>40026</v>
      </c>
    </row>
    <row r="2535" spans="1:32" x14ac:dyDescent="0.3">
      <c r="A2535">
        <v>384637</v>
      </c>
      <c r="B2535">
        <v>415887</v>
      </c>
      <c r="C2535">
        <v>1000</v>
      </c>
      <c r="D2535">
        <v>1000</v>
      </c>
      <c r="E2535">
        <v>1000</v>
      </c>
      <c r="F2535" t="s">
        <v>32</v>
      </c>
      <c r="G2535">
        <v>0.08</v>
      </c>
      <c r="H2535">
        <v>31.34</v>
      </c>
      <c r="I2535" t="s">
        <v>68</v>
      </c>
      <c r="J2535" t="s">
        <v>101</v>
      </c>
      <c r="K2535" t="s">
        <v>2313</v>
      </c>
      <c r="L2535" t="s">
        <v>129</v>
      </c>
      <c r="M2535" t="s">
        <v>66</v>
      </c>
      <c r="N2535">
        <v>68000</v>
      </c>
      <c r="O2535" t="s">
        <v>38</v>
      </c>
      <c r="P2535" s="1">
        <v>39873</v>
      </c>
      <c r="Q2535">
        <v>2009</v>
      </c>
      <c r="R2535" t="s">
        <v>54</v>
      </c>
      <c r="S2535">
        <v>549</v>
      </c>
      <c r="T2535">
        <v>18</v>
      </c>
      <c r="U2535" t="s">
        <v>40</v>
      </c>
      <c r="V2535" t="s">
        <v>85</v>
      </c>
      <c r="W2535" t="s">
        <v>533</v>
      </c>
      <c r="X2535">
        <v>9.2100000000000009</v>
      </c>
      <c r="Y2535">
        <v>4434</v>
      </c>
      <c r="Z2535">
        <v>0.16900000000000001</v>
      </c>
      <c r="AA2535">
        <v>1072.7999890000001</v>
      </c>
      <c r="AB2535">
        <v>1000</v>
      </c>
      <c r="AC2535">
        <v>72.8</v>
      </c>
      <c r="AD2535" s="1">
        <v>40422</v>
      </c>
      <c r="AE2535">
        <v>47.49</v>
      </c>
      <c r="AF2535" s="1">
        <v>42491</v>
      </c>
    </row>
    <row r="2536" spans="1:32" x14ac:dyDescent="0.3">
      <c r="A2536">
        <v>384659</v>
      </c>
      <c r="B2536">
        <v>415916</v>
      </c>
      <c r="C2536">
        <v>8000</v>
      </c>
      <c r="D2536">
        <v>8000</v>
      </c>
      <c r="E2536">
        <v>7850</v>
      </c>
      <c r="F2536" t="s">
        <v>32</v>
      </c>
      <c r="G2536">
        <v>0.13789999999999999</v>
      </c>
      <c r="H2536">
        <v>272.61</v>
      </c>
      <c r="I2536" t="s">
        <v>49</v>
      </c>
      <c r="J2536" t="s">
        <v>65</v>
      </c>
      <c r="K2536" t="s">
        <v>2314</v>
      </c>
      <c r="L2536" t="s">
        <v>142</v>
      </c>
      <c r="M2536" t="s">
        <v>66</v>
      </c>
      <c r="N2536">
        <v>60000</v>
      </c>
      <c r="O2536" t="s">
        <v>1300</v>
      </c>
      <c r="P2536" s="1">
        <v>39873</v>
      </c>
      <c r="Q2536">
        <v>2009</v>
      </c>
      <c r="R2536" t="s">
        <v>54</v>
      </c>
      <c r="S2536">
        <v>1127</v>
      </c>
      <c r="T2536">
        <v>38</v>
      </c>
      <c r="U2536" t="s">
        <v>40</v>
      </c>
      <c r="V2536" t="s">
        <v>104</v>
      </c>
      <c r="W2536" t="s">
        <v>48</v>
      </c>
      <c r="X2536">
        <v>10.54</v>
      </c>
      <c r="Y2536">
        <v>12927</v>
      </c>
      <c r="Z2536">
        <v>0.33100000000000002</v>
      </c>
      <c r="AA2536">
        <v>9813.6507610000008</v>
      </c>
      <c r="AB2536">
        <v>7999.96</v>
      </c>
      <c r="AC2536">
        <v>1813.69</v>
      </c>
      <c r="AD2536" s="1">
        <v>41000</v>
      </c>
      <c r="AE2536">
        <v>278.77</v>
      </c>
      <c r="AF2536" s="1">
        <v>42309</v>
      </c>
    </row>
    <row r="2537" spans="1:32" x14ac:dyDescent="0.3">
      <c r="A2537">
        <v>384696</v>
      </c>
      <c r="B2537">
        <v>415970</v>
      </c>
      <c r="C2537">
        <v>3600</v>
      </c>
      <c r="D2537">
        <v>3600</v>
      </c>
      <c r="E2537">
        <v>3300</v>
      </c>
      <c r="F2537" t="s">
        <v>32</v>
      </c>
      <c r="G2537">
        <v>7.6799999999999993E-2</v>
      </c>
      <c r="H2537">
        <v>112.29</v>
      </c>
      <c r="I2537" t="s">
        <v>68</v>
      </c>
      <c r="J2537" t="s">
        <v>134</v>
      </c>
      <c r="K2537" t="s">
        <v>2315</v>
      </c>
      <c r="L2537" t="s">
        <v>63</v>
      </c>
      <c r="M2537" t="s">
        <v>37</v>
      </c>
      <c r="N2537">
        <v>30500</v>
      </c>
      <c r="O2537" t="s">
        <v>1300</v>
      </c>
      <c r="P2537" s="1">
        <v>39873</v>
      </c>
      <c r="Q2537">
        <v>2009</v>
      </c>
      <c r="R2537" t="s">
        <v>54</v>
      </c>
      <c r="S2537">
        <v>214</v>
      </c>
      <c r="T2537">
        <v>7</v>
      </c>
      <c r="U2537" t="s">
        <v>40</v>
      </c>
      <c r="V2537" t="s">
        <v>109</v>
      </c>
      <c r="W2537" t="s">
        <v>48</v>
      </c>
      <c r="X2537">
        <v>10.54</v>
      </c>
      <c r="Y2537">
        <v>1859</v>
      </c>
      <c r="Z2537">
        <v>0.114</v>
      </c>
      <c r="AA2537">
        <v>3729.6602950000001</v>
      </c>
      <c r="AB2537">
        <v>3600</v>
      </c>
      <c r="AC2537">
        <v>129.66</v>
      </c>
      <c r="AD2537" s="1">
        <v>40087</v>
      </c>
      <c r="AE2537">
        <v>3170.33</v>
      </c>
      <c r="AF2537" s="1">
        <v>42156</v>
      </c>
    </row>
    <row r="2538" spans="1:32" x14ac:dyDescent="0.3">
      <c r="A2538">
        <v>384699</v>
      </c>
      <c r="B2538">
        <v>415979</v>
      </c>
      <c r="C2538">
        <v>5500</v>
      </c>
      <c r="D2538">
        <v>5500</v>
      </c>
      <c r="E2538">
        <v>5500</v>
      </c>
      <c r="F2538" t="s">
        <v>32</v>
      </c>
      <c r="G2538">
        <v>0.12529999999999999</v>
      </c>
      <c r="H2538">
        <v>184.07</v>
      </c>
      <c r="I2538" t="s">
        <v>49</v>
      </c>
      <c r="J2538" t="s">
        <v>107</v>
      </c>
      <c r="K2538" t="s">
        <v>2316</v>
      </c>
      <c r="L2538" t="s">
        <v>63</v>
      </c>
      <c r="M2538" t="s">
        <v>37</v>
      </c>
      <c r="N2538">
        <v>27996</v>
      </c>
      <c r="O2538" t="s">
        <v>45</v>
      </c>
      <c r="P2538" s="1">
        <v>39873</v>
      </c>
      <c r="Q2538">
        <v>2009</v>
      </c>
      <c r="R2538" t="s">
        <v>54</v>
      </c>
      <c r="S2538">
        <v>579</v>
      </c>
      <c r="T2538">
        <v>19</v>
      </c>
      <c r="U2538" t="s">
        <v>40</v>
      </c>
      <c r="V2538" t="s">
        <v>112</v>
      </c>
      <c r="W2538" t="s">
        <v>60</v>
      </c>
      <c r="X2538">
        <v>22.72</v>
      </c>
      <c r="Y2538">
        <v>3972</v>
      </c>
      <c r="Z2538">
        <v>0.378</v>
      </c>
      <c r="AA2538">
        <v>6200.3797969999996</v>
      </c>
      <c r="AB2538">
        <v>5500</v>
      </c>
      <c r="AC2538">
        <v>700.38</v>
      </c>
      <c r="AD2538" s="1">
        <v>40452</v>
      </c>
      <c r="AE2538">
        <v>136.86000000000001</v>
      </c>
      <c r="AF2538" s="1">
        <v>40452</v>
      </c>
    </row>
    <row r="2539" spans="1:32" x14ac:dyDescent="0.3">
      <c r="A2539">
        <v>384722</v>
      </c>
      <c r="B2539">
        <v>416021</v>
      </c>
      <c r="C2539">
        <v>24000</v>
      </c>
      <c r="D2539">
        <v>24000</v>
      </c>
      <c r="E2539">
        <v>23975</v>
      </c>
      <c r="F2539" t="s">
        <v>32</v>
      </c>
      <c r="G2539">
        <v>0.16320000000000001</v>
      </c>
      <c r="H2539">
        <v>847.53</v>
      </c>
      <c r="I2539" t="s">
        <v>116</v>
      </c>
      <c r="J2539" t="s">
        <v>369</v>
      </c>
      <c r="K2539" t="s">
        <v>2317</v>
      </c>
      <c r="L2539" t="s">
        <v>119</v>
      </c>
      <c r="M2539" t="s">
        <v>66</v>
      </c>
      <c r="N2539">
        <v>79996</v>
      </c>
      <c r="O2539" t="s">
        <v>45</v>
      </c>
      <c r="P2539" s="1">
        <v>39873</v>
      </c>
      <c r="Q2539">
        <v>2009</v>
      </c>
      <c r="R2539" t="s">
        <v>54</v>
      </c>
      <c r="S2539">
        <v>883</v>
      </c>
      <c r="T2539">
        <v>29</v>
      </c>
      <c r="U2539" t="s">
        <v>40</v>
      </c>
      <c r="V2539" t="s">
        <v>41</v>
      </c>
      <c r="W2539" t="s">
        <v>55</v>
      </c>
      <c r="X2539">
        <v>14.93</v>
      </c>
      <c r="Y2539">
        <v>30564</v>
      </c>
      <c r="Z2539">
        <v>0.78600000000000003</v>
      </c>
      <c r="AA2539">
        <v>30017.07559</v>
      </c>
      <c r="AB2539">
        <v>23999.99</v>
      </c>
      <c r="AC2539">
        <v>6017.09</v>
      </c>
      <c r="AD2539" s="1">
        <v>40756</v>
      </c>
      <c r="AE2539">
        <v>13.21</v>
      </c>
      <c r="AF2539" s="1">
        <v>42491</v>
      </c>
    </row>
    <row r="2540" spans="1:32" x14ac:dyDescent="0.3">
      <c r="A2540">
        <v>384822</v>
      </c>
      <c r="B2540">
        <v>416194</v>
      </c>
      <c r="C2540">
        <v>15000</v>
      </c>
      <c r="D2540">
        <v>15000</v>
      </c>
      <c r="E2540">
        <v>14925.21018</v>
      </c>
      <c r="F2540" t="s">
        <v>32</v>
      </c>
      <c r="G2540">
        <v>0.13469999999999999</v>
      </c>
      <c r="H2540">
        <v>508.84</v>
      </c>
      <c r="I2540" t="s">
        <v>49</v>
      </c>
      <c r="J2540" t="s">
        <v>88</v>
      </c>
      <c r="K2540" t="s">
        <v>2318</v>
      </c>
      <c r="L2540" t="s">
        <v>58</v>
      </c>
      <c r="M2540" t="s">
        <v>37</v>
      </c>
      <c r="N2540">
        <v>53500</v>
      </c>
      <c r="O2540" t="s">
        <v>38</v>
      </c>
      <c r="P2540" s="1">
        <v>39873</v>
      </c>
      <c r="Q2540">
        <v>2009</v>
      </c>
      <c r="R2540" t="s">
        <v>54</v>
      </c>
      <c r="S2540">
        <v>1127</v>
      </c>
      <c r="T2540">
        <v>38</v>
      </c>
      <c r="U2540" t="s">
        <v>40</v>
      </c>
      <c r="V2540" t="s">
        <v>41</v>
      </c>
      <c r="W2540" t="s">
        <v>48</v>
      </c>
      <c r="X2540">
        <v>14.06</v>
      </c>
      <c r="Y2540">
        <v>7701</v>
      </c>
      <c r="Z2540">
        <v>0.30299999999999999</v>
      </c>
      <c r="AA2540">
        <v>18318.128990000001</v>
      </c>
      <c r="AB2540">
        <v>14999.95</v>
      </c>
      <c r="AC2540">
        <v>3318.18</v>
      </c>
      <c r="AD2540" s="1">
        <v>41000</v>
      </c>
      <c r="AE2540">
        <v>519.34</v>
      </c>
      <c r="AF2540" s="1">
        <v>40969</v>
      </c>
    </row>
    <row r="2541" spans="1:32" x14ac:dyDescent="0.3">
      <c r="A2541">
        <v>384831</v>
      </c>
      <c r="B2541">
        <v>416210</v>
      </c>
      <c r="C2541">
        <v>14400</v>
      </c>
      <c r="D2541">
        <v>14400</v>
      </c>
      <c r="E2541">
        <v>14250</v>
      </c>
      <c r="F2541" t="s">
        <v>32</v>
      </c>
      <c r="G2541">
        <v>0.13469999999999999</v>
      </c>
      <c r="H2541">
        <v>488.49</v>
      </c>
      <c r="I2541" t="s">
        <v>49</v>
      </c>
      <c r="J2541" t="s">
        <v>88</v>
      </c>
      <c r="K2541" t="s">
        <v>2319</v>
      </c>
      <c r="L2541" t="s">
        <v>36</v>
      </c>
      <c r="M2541" t="s">
        <v>37</v>
      </c>
      <c r="N2541">
        <v>62000</v>
      </c>
      <c r="O2541" t="s">
        <v>38</v>
      </c>
      <c r="P2541" s="1">
        <v>39873</v>
      </c>
      <c r="Q2541">
        <v>2009</v>
      </c>
      <c r="R2541" t="s">
        <v>54</v>
      </c>
      <c r="S2541">
        <v>791</v>
      </c>
      <c r="T2541">
        <v>26</v>
      </c>
      <c r="U2541" t="s">
        <v>40</v>
      </c>
      <c r="V2541" t="s">
        <v>47</v>
      </c>
      <c r="W2541" t="s">
        <v>48</v>
      </c>
      <c r="X2541">
        <v>10.35</v>
      </c>
      <c r="Y2541">
        <v>17499</v>
      </c>
      <c r="Z2541">
        <v>0.6</v>
      </c>
      <c r="AA2541">
        <v>17122.709739999998</v>
      </c>
      <c r="AB2541">
        <v>14399.99</v>
      </c>
      <c r="AC2541">
        <v>2722.72</v>
      </c>
      <c r="AD2541" s="1">
        <v>40664</v>
      </c>
      <c r="AE2541">
        <v>767.6</v>
      </c>
      <c r="AF2541" s="1">
        <v>42461</v>
      </c>
    </row>
    <row r="2542" spans="1:32" x14ac:dyDescent="0.3">
      <c r="A2542">
        <v>384913</v>
      </c>
      <c r="B2542">
        <v>408929</v>
      </c>
      <c r="C2542">
        <v>1925</v>
      </c>
      <c r="D2542">
        <v>1925</v>
      </c>
      <c r="E2542">
        <v>1925</v>
      </c>
      <c r="F2542" t="s">
        <v>32</v>
      </c>
      <c r="G2542">
        <v>0.12839999999999999</v>
      </c>
      <c r="H2542">
        <v>64.72</v>
      </c>
      <c r="I2542" t="s">
        <v>49</v>
      </c>
      <c r="J2542" t="s">
        <v>50</v>
      </c>
      <c r="K2542" t="s">
        <v>2320</v>
      </c>
      <c r="L2542" t="s">
        <v>36</v>
      </c>
      <c r="M2542" t="s">
        <v>66</v>
      </c>
      <c r="N2542">
        <v>15000</v>
      </c>
      <c r="O2542" t="s">
        <v>45</v>
      </c>
      <c r="P2542" s="1">
        <v>39904</v>
      </c>
      <c r="Q2542">
        <v>2009</v>
      </c>
      <c r="R2542" t="s">
        <v>64</v>
      </c>
      <c r="S2542">
        <v>913</v>
      </c>
      <c r="T2542">
        <v>30</v>
      </c>
      <c r="U2542" t="s">
        <v>40</v>
      </c>
      <c r="V2542" t="s">
        <v>120</v>
      </c>
      <c r="W2542" t="s">
        <v>329</v>
      </c>
      <c r="X2542">
        <v>10.48</v>
      </c>
      <c r="Y2542">
        <v>653</v>
      </c>
      <c r="Z2542">
        <v>3.6999999999999998E-2</v>
      </c>
      <c r="AA2542">
        <v>2256.0608699999998</v>
      </c>
      <c r="AB2542">
        <v>1925</v>
      </c>
      <c r="AC2542">
        <v>331.06</v>
      </c>
      <c r="AD2542" s="1">
        <v>40817</v>
      </c>
      <c r="AE2542">
        <v>81.86</v>
      </c>
      <c r="AF2542" s="1">
        <v>41883</v>
      </c>
    </row>
    <row r="2543" spans="1:32" x14ac:dyDescent="0.3">
      <c r="A2543">
        <v>384934</v>
      </c>
      <c r="B2543">
        <v>416367</v>
      </c>
      <c r="C2543">
        <v>5500</v>
      </c>
      <c r="D2543">
        <v>5500</v>
      </c>
      <c r="E2543">
        <v>5500</v>
      </c>
      <c r="F2543" t="s">
        <v>32</v>
      </c>
      <c r="G2543">
        <v>0.08</v>
      </c>
      <c r="H2543">
        <v>172.35</v>
      </c>
      <c r="I2543" t="s">
        <v>68</v>
      </c>
      <c r="J2543" t="s">
        <v>101</v>
      </c>
      <c r="K2543" t="s">
        <v>2321</v>
      </c>
      <c r="L2543" t="s">
        <v>63</v>
      </c>
      <c r="M2543" t="s">
        <v>66</v>
      </c>
      <c r="N2543">
        <v>57000</v>
      </c>
      <c r="O2543" t="s">
        <v>45</v>
      </c>
      <c r="P2543" s="1">
        <v>39873</v>
      </c>
      <c r="Q2543">
        <v>2009</v>
      </c>
      <c r="R2543" t="s">
        <v>54</v>
      </c>
      <c r="S2543">
        <v>1127</v>
      </c>
      <c r="T2543">
        <v>38</v>
      </c>
      <c r="U2543" t="s">
        <v>40</v>
      </c>
      <c r="V2543" t="s">
        <v>41</v>
      </c>
      <c r="W2543" t="s">
        <v>447</v>
      </c>
      <c r="X2543">
        <v>18.760000000000002</v>
      </c>
      <c r="Y2543">
        <v>40383</v>
      </c>
      <c r="Z2543">
        <v>0.63</v>
      </c>
      <c r="AA2543">
        <v>6204.5609139999997</v>
      </c>
      <c r="AB2543">
        <v>5499.99</v>
      </c>
      <c r="AC2543">
        <v>704.57</v>
      </c>
      <c r="AD2543" s="1">
        <v>41000</v>
      </c>
      <c r="AE2543">
        <v>180.45</v>
      </c>
      <c r="AF2543" s="1">
        <v>40969</v>
      </c>
    </row>
    <row r="2544" spans="1:32" x14ac:dyDescent="0.3">
      <c r="A2544">
        <v>384946</v>
      </c>
      <c r="B2544">
        <v>416383</v>
      </c>
      <c r="C2544">
        <v>6000</v>
      </c>
      <c r="D2544">
        <v>6000</v>
      </c>
      <c r="E2544">
        <v>5950</v>
      </c>
      <c r="F2544" t="s">
        <v>32</v>
      </c>
      <c r="G2544">
        <v>0.12839999999999999</v>
      </c>
      <c r="H2544">
        <v>201.71</v>
      </c>
      <c r="I2544" t="s">
        <v>49</v>
      </c>
      <c r="J2544" t="s">
        <v>50</v>
      </c>
      <c r="K2544" t="s">
        <v>2322</v>
      </c>
      <c r="L2544" t="s">
        <v>119</v>
      </c>
      <c r="M2544" t="s">
        <v>53</v>
      </c>
      <c r="N2544">
        <v>42000</v>
      </c>
      <c r="O2544" t="s">
        <v>45</v>
      </c>
      <c r="P2544" s="1">
        <v>39873</v>
      </c>
      <c r="Q2544">
        <v>2009</v>
      </c>
      <c r="R2544" t="s">
        <v>54</v>
      </c>
      <c r="S2544">
        <v>883</v>
      </c>
      <c r="T2544">
        <v>29</v>
      </c>
      <c r="U2544" t="s">
        <v>40</v>
      </c>
      <c r="V2544" t="s">
        <v>120</v>
      </c>
      <c r="W2544" t="s">
        <v>55</v>
      </c>
      <c r="X2544">
        <v>15.29</v>
      </c>
      <c r="Y2544">
        <v>5826</v>
      </c>
      <c r="Z2544">
        <v>0.315</v>
      </c>
      <c r="AA2544">
        <v>7186.6217530000004</v>
      </c>
      <c r="AB2544">
        <v>5999.99</v>
      </c>
      <c r="AC2544">
        <v>1186.6300000000001</v>
      </c>
      <c r="AD2544" s="1">
        <v>40756</v>
      </c>
      <c r="AE2544">
        <v>1742.66</v>
      </c>
      <c r="AF2544" s="1">
        <v>41821</v>
      </c>
    </row>
    <row r="2545" spans="1:32" x14ac:dyDescent="0.3">
      <c r="A2545">
        <v>384947</v>
      </c>
      <c r="B2545">
        <v>416390</v>
      </c>
      <c r="C2545">
        <v>15000</v>
      </c>
      <c r="D2545">
        <v>15000</v>
      </c>
      <c r="E2545">
        <v>15000</v>
      </c>
      <c r="F2545" t="s">
        <v>32</v>
      </c>
      <c r="G2545">
        <v>0.15049999999999999</v>
      </c>
      <c r="H2545">
        <v>520.37</v>
      </c>
      <c r="I2545" t="s">
        <v>71</v>
      </c>
      <c r="J2545" t="s">
        <v>125</v>
      </c>
      <c r="K2545" t="s">
        <v>2323</v>
      </c>
      <c r="L2545" t="s">
        <v>74</v>
      </c>
      <c r="M2545" t="s">
        <v>37</v>
      </c>
      <c r="N2545">
        <v>42000</v>
      </c>
      <c r="O2545" t="s">
        <v>45</v>
      </c>
      <c r="P2545" s="1">
        <v>39873</v>
      </c>
      <c r="Q2545">
        <v>2009</v>
      </c>
      <c r="R2545" t="s">
        <v>54</v>
      </c>
      <c r="S2545">
        <v>1127</v>
      </c>
      <c r="T2545">
        <v>38</v>
      </c>
      <c r="U2545" t="s">
        <v>40</v>
      </c>
      <c r="V2545" t="s">
        <v>47</v>
      </c>
      <c r="W2545" t="s">
        <v>533</v>
      </c>
      <c r="X2545">
        <v>15.43</v>
      </c>
      <c r="Y2545">
        <v>21980</v>
      </c>
      <c r="Z2545">
        <v>0.51500000000000001</v>
      </c>
      <c r="AA2545">
        <v>18733.243569999999</v>
      </c>
      <c r="AB2545">
        <v>14999.97</v>
      </c>
      <c r="AC2545">
        <v>3733.27</v>
      </c>
      <c r="AD2545" s="1">
        <v>41000</v>
      </c>
      <c r="AE2545">
        <v>528.86</v>
      </c>
      <c r="AF2545" s="1">
        <v>40969</v>
      </c>
    </row>
    <row r="2546" spans="1:32" x14ac:dyDescent="0.3">
      <c r="A2546">
        <v>384951</v>
      </c>
      <c r="B2546">
        <v>416398</v>
      </c>
      <c r="C2546">
        <v>9100</v>
      </c>
      <c r="D2546">
        <v>9100</v>
      </c>
      <c r="E2546">
        <v>9100</v>
      </c>
      <c r="F2546" t="s">
        <v>32</v>
      </c>
      <c r="G2546">
        <v>0.1095</v>
      </c>
      <c r="H2546">
        <v>297.7</v>
      </c>
      <c r="I2546" t="s">
        <v>33</v>
      </c>
      <c r="J2546" t="s">
        <v>77</v>
      </c>
      <c r="K2546" t="s">
        <v>2324</v>
      </c>
      <c r="L2546" t="s">
        <v>74</v>
      </c>
      <c r="M2546" t="s">
        <v>66</v>
      </c>
      <c r="N2546">
        <v>81204</v>
      </c>
      <c r="O2546" t="s">
        <v>38</v>
      </c>
      <c r="P2546" s="1">
        <v>39873</v>
      </c>
      <c r="Q2546">
        <v>2009</v>
      </c>
      <c r="R2546" t="s">
        <v>54</v>
      </c>
      <c r="S2546">
        <v>1127</v>
      </c>
      <c r="T2546">
        <v>38</v>
      </c>
      <c r="U2546" t="s">
        <v>40</v>
      </c>
      <c r="V2546" t="s">
        <v>82</v>
      </c>
      <c r="W2546" t="s">
        <v>262</v>
      </c>
      <c r="X2546">
        <v>0.15</v>
      </c>
      <c r="Y2546">
        <v>517</v>
      </c>
      <c r="Z2546">
        <v>8.8999999999999996E-2</v>
      </c>
      <c r="AA2546">
        <v>10716.940399999999</v>
      </c>
      <c r="AB2546">
        <v>9099.98</v>
      </c>
      <c r="AC2546">
        <v>1616.96</v>
      </c>
      <c r="AD2546" s="1">
        <v>41000</v>
      </c>
      <c r="AE2546">
        <v>310.45999999999998</v>
      </c>
      <c r="AF2546" s="1">
        <v>40969</v>
      </c>
    </row>
    <row r="2547" spans="1:32" x14ac:dyDescent="0.3">
      <c r="A2547">
        <v>384952</v>
      </c>
      <c r="B2547">
        <v>416399</v>
      </c>
      <c r="C2547">
        <v>10000</v>
      </c>
      <c r="D2547">
        <v>10000</v>
      </c>
      <c r="E2547">
        <v>9875</v>
      </c>
      <c r="F2547" t="s">
        <v>32</v>
      </c>
      <c r="G2547">
        <v>0.1411</v>
      </c>
      <c r="H2547">
        <v>342.29</v>
      </c>
      <c r="I2547" t="s">
        <v>71</v>
      </c>
      <c r="J2547" t="s">
        <v>178</v>
      </c>
      <c r="K2547" t="s">
        <v>588</v>
      </c>
      <c r="L2547" t="s">
        <v>147</v>
      </c>
      <c r="M2547" t="s">
        <v>37</v>
      </c>
      <c r="N2547">
        <v>67000</v>
      </c>
      <c r="O2547" t="s">
        <v>38</v>
      </c>
      <c r="P2547" s="1">
        <v>39873</v>
      </c>
      <c r="Q2547">
        <v>2009</v>
      </c>
      <c r="R2547" t="s">
        <v>54</v>
      </c>
      <c r="S2547">
        <v>1127</v>
      </c>
      <c r="T2547">
        <v>38</v>
      </c>
      <c r="U2547" t="s">
        <v>40</v>
      </c>
      <c r="V2547" t="s">
        <v>41</v>
      </c>
      <c r="W2547" t="s">
        <v>457</v>
      </c>
      <c r="X2547">
        <v>6.86</v>
      </c>
      <c r="Y2547">
        <v>9583</v>
      </c>
      <c r="Z2547">
        <v>0.77300000000000002</v>
      </c>
      <c r="AA2547">
        <v>12322.366400000001</v>
      </c>
      <c r="AB2547">
        <v>9999.98</v>
      </c>
      <c r="AC2547">
        <v>2322.38</v>
      </c>
      <c r="AD2547" s="1">
        <v>41000</v>
      </c>
      <c r="AE2547">
        <v>350.64</v>
      </c>
      <c r="AF2547" s="1">
        <v>41306</v>
      </c>
    </row>
    <row r="2548" spans="1:32" x14ac:dyDescent="0.3">
      <c r="A2548">
        <v>384963</v>
      </c>
      <c r="B2548">
        <v>416412</v>
      </c>
      <c r="C2548">
        <v>8000</v>
      </c>
      <c r="D2548">
        <v>8000</v>
      </c>
      <c r="E2548">
        <v>7850</v>
      </c>
      <c r="F2548" t="s">
        <v>32</v>
      </c>
      <c r="G2548">
        <v>0.1095</v>
      </c>
      <c r="H2548">
        <v>261.70999999999998</v>
      </c>
      <c r="I2548" t="s">
        <v>33</v>
      </c>
      <c r="J2548" t="s">
        <v>77</v>
      </c>
      <c r="K2548" t="s">
        <v>2325</v>
      </c>
      <c r="L2548" t="s">
        <v>52</v>
      </c>
      <c r="M2548" t="s">
        <v>37</v>
      </c>
      <c r="N2548">
        <v>39996</v>
      </c>
      <c r="O2548" t="s">
        <v>45</v>
      </c>
      <c r="P2548" s="1">
        <v>39873</v>
      </c>
      <c r="Q2548">
        <v>2009</v>
      </c>
      <c r="R2548" t="s">
        <v>54</v>
      </c>
      <c r="S2548">
        <v>730</v>
      </c>
      <c r="T2548">
        <v>24</v>
      </c>
      <c r="U2548" t="s">
        <v>75</v>
      </c>
      <c r="V2548" t="s">
        <v>82</v>
      </c>
      <c r="W2548" t="s">
        <v>113</v>
      </c>
      <c r="X2548">
        <v>22.98</v>
      </c>
      <c r="Y2548">
        <v>25336</v>
      </c>
      <c r="Z2548">
        <v>0.48499999999999999</v>
      </c>
      <c r="AA2548">
        <v>6197.4</v>
      </c>
      <c r="AB2548">
        <v>4796.33</v>
      </c>
      <c r="AC2548">
        <v>1211.5</v>
      </c>
      <c r="AD2548" s="1">
        <v>40603</v>
      </c>
      <c r="AE2548">
        <v>261.70999999999998</v>
      </c>
      <c r="AF2548" s="1">
        <v>40725</v>
      </c>
    </row>
    <row r="2549" spans="1:32" x14ac:dyDescent="0.3">
      <c r="A2549">
        <v>385004</v>
      </c>
      <c r="B2549">
        <v>416487</v>
      </c>
      <c r="C2549">
        <v>9600</v>
      </c>
      <c r="D2549">
        <v>9600</v>
      </c>
      <c r="E2549">
        <v>9504.0397279999997</v>
      </c>
      <c r="F2549" t="s">
        <v>32</v>
      </c>
      <c r="G2549">
        <v>0.1474</v>
      </c>
      <c r="H2549">
        <v>331.56</v>
      </c>
      <c r="I2549" t="s">
        <v>71</v>
      </c>
      <c r="J2549" t="s">
        <v>94</v>
      </c>
      <c r="K2549" t="s">
        <v>2326</v>
      </c>
      <c r="L2549" t="s">
        <v>129</v>
      </c>
      <c r="M2549" t="s">
        <v>66</v>
      </c>
      <c r="N2549">
        <v>55004</v>
      </c>
      <c r="O2549" t="s">
        <v>45</v>
      </c>
      <c r="P2549" s="1">
        <v>39873</v>
      </c>
      <c r="Q2549">
        <v>2009</v>
      </c>
      <c r="R2549" t="s">
        <v>54</v>
      </c>
      <c r="S2549">
        <v>1127</v>
      </c>
      <c r="T2549">
        <v>38</v>
      </c>
      <c r="U2549" t="s">
        <v>40</v>
      </c>
      <c r="V2549" t="s">
        <v>41</v>
      </c>
      <c r="W2549" t="s">
        <v>245</v>
      </c>
      <c r="X2549">
        <v>20.88</v>
      </c>
      <c r="Y2549">
        <v>19226</v>
      </c>
      <c r="Z2549">
        <v>0.93100000000000005</v>
      </c>
      <c r="AA2549">
        <v>11935.809590000001</v>
      </c>
      <c r="AB2549">
        <v>9599.98</v>
      </c>
      <c r="AC2549">
        <v>2335.83</v>
      </c>
      <c r="AD2549" s="1">
        <v>41000</v>
      </c>
      <c r="AE2549">
        <v>338.77</v>
      </c>
      <c r="AF2549" s="1">
        <v>40969</v>
      </c>
    </row>
    <row r="2550" spans="1:32" x14ac:dyDescent="0.3">
      <c r="A2550">
        <v>385010</v>
      </c>
      <c r="B2550">
        <v>416492</v>
      </c>
      <c r="C2550">
        <v>1400</v>
      </c>
      <c r="D2550">
        <v>1400</v>
      </c>
      <c r="E2550">
        <v>1400</v>
      </c>
      <c r="F2550" t="s">
        <v>32</v>
      </c>
      <c r="G2550">
        <v>0.1537</v>
      </c>
      <c r="H2550">
        <v>48.79</v>
      </c>
      <c r="I2550" t="s">
        <v>71</v>
      </c>
      <c r="J2550" t="s">
        <v>243</v>
      </c>
      <c r="K2550" t="s">
        <v>2327</v>
      </c>
      <c r="L2550" t="s">
        <v>74</v>
      </c>
      <c r="M2550" t="s">
        <v>66</v>
      </c>
      <c r="N2550">
        <v>36000</v>
      </c>
      <c r="O2550" t="s">
        <v>45</v>
      </c>
      <c r="P2550" s="1">
        <v>39873</v>
      </c>
      <c r="Q2550">
        <v>2009</v>
      </c>
      <c r="R2550" t="s">
        <v>54</v>
      </c>
      <c r="S2550">
        <v>275</v>
      </c>
      <c r="T2550">
        <v>9</v>
      </c>
      <c r="U2550" t="s">
        <v>40</v>
      </c>
      <c r="V2550" t="s">
        <v>104</v>
      </c>
      <c r="W2550" t="s">
        <v>461</v>
      </c>
      <c r="X2550">
        <v>5.07</v>
      </c>
      <c r="Y2550">
        <v>0</v>
      </c>
      <c r="Z2550">
        <v>0.48832152418887242</v>
      </c>
      <c r="AA2550">
        <v>1532.1202720000001</v>
      </c>
      <c r="AB2550">
        <v>1400</v>
      </c>
      <c r="AC2550">
        <v>132.12</v>
      </c>
      <c r="AD2550" s="1">
        <v>40148</v>
      </c>
      <c r="AE2550">
        <v>1191.1600000000001</v>
      </c>
      <c r="AF2550" s="1">
        <v>42036</v>
      </c>
    </row>
    <row r="2551" spans="1:32" x14ac:dyDescent="0.3">
      <c r="A2551">
        <v>385028</v>
      </c>
      <c r="B2551">
        <v>416522</v>
      </c>
      <c r="C2551">
        <v>5500</v>
      </c>
      <c r="D2551">
        <v>5500</v>
      </c>
      <c r="E2551">
        <v>5009.6099999999997</v>
      </c>
      <c r="F2551" t="s">
        <v>32</v>
      </c>
      <c r="G2551">
        <v>0.1474</v>
      </c>
      <c r="H2551">
        <v>189.96</v>
      </c>
      <c r="I2551" t="s">
        <v>71</v>
      </c>
      <c r="J2551" t="s">
        <v>94</v>
      </c>
      <c r="K2551" t="s">
        <v>2328</v>
      </c>
      <c r="L2551" t="s">
        <v>142</v>
      </c>
      <c r="M2551" t="s">
        <v>37</v>
      </c>
      <c r="N2551">
        <v>26784</v>
      </c>
      <c r="O2551" t="s">
        <v>45</v>
      </c>
      <c r="P2551" s="1">
        <v>39904</v>
      </c>
      <c r="Q2551">
        <v>2009</v>
      </c>
      <c r="R2551" t="s">
        <v>64</v>
      </c>
      <c r="S2551">
        <v>1096</v>
      </c>
      <c r="T2551">
        <v>37</v>
      </c>
      <c r="U2551" t="s">
        <v>40</v>
      </c>
      <c r="V2551" t="s">
        <v>41</v>
      </c>
      <c r="W2551" t="s">
        <v>55</v>
      </c>
      <c r="X2551">
        <v>21.33</v>
      </c>
      <c r="Y2551">
        <v>12041</v>
      </c>
      <c r="Z2551">
        <v>0.59299999999999997</v>
      </c>
      <c r="AA2551">
        <v>6838.1928770000004</v>
      </c>
      <c r="AB2551">
        <v>5499.99</v>
      </c>
      <c r="AC2551">
        <v>1338.2</v>
      </c>
      <c r="AD2551" s="1">
        <v>41000</v>
      </c>
      <c r="AE2551">
        <v>192.81</v>
      </c>
      <c r="AF2551" s="1">
        <v>41000</v>
      </c>
    </row>
    <row r="2552" spans="1:32" x14ac:dyDescent="0.3">
      <c r="A2552">
        <v>385081</v>
      </c>
      <c r="B2552">
        <v>416582</v>
      </c>
      <c r="C2552">
        <v>15250</v>
      </c>
      <c r="D2552">
        <v>15250</v>
      </c>
      <c r="E2552">
        <v>15075.80359</v>
      </c>
      <c r="F2552" t="s">
        <v>32</v>
      </c>
      <c r="G2552">
        <v>0.15049999999999999</v>
      </c>
      <c r="H2552">
        <v>529.04999999999995</v>
      </c>
      <c r="I2552" t="s">
        <v>71</v>
      </c>
      <c r="J2552" t="s">
        <v>125</v>
      </c>
      <c r="K2552" t="s">
        <v>2008</v>
      </c>
      <c r="L2552" t="s">
        <v>58</v>
      </c>
      <c r="M2552" t="s">
        <v>66</v>
      </c>
      <c r="N2552">
        <v>45500</v>
      </c>
      <c r="O2552" t="s">
        <v>38</v>
      </c>
      <c r="P2552" s="1">
        <v>39873</v>
      </c>
      <c r="Q2552">
        <v>2009</v>
      </c>
      <c r="R2552" t="s">
        <v>54</v>
      </c>
      <c r="S2552">
        <v>791</v>
      </c>
      <c r="T2552">
        <v>26</v>
      </c>
      <c r="U2552" t="s">
        <v>40</v>
      </c>
      <c r="V2552" t="s">
        <v>41</v>
      </c>
      <c r="W2552" t="s">
        <v>121</v>
      </c>
      <c r="X2552">
        <v>11.76</v>
      </c>
      <c r="Y2552">
        <v>10244</v>
      </c>
      <c r="Z2552">
        <v>0.432</v>
      </c>
      <c r="AA2552">
        <v>18630.218010000001</v>
      </c>
      <c r="AB2552">
        <v>15249.96</v>
      </c>
      <c r="AC2552">
        <v>3380.26</v>
      </c>
      <c r="AD2552" s="1">
        <v>40664</v>
      </c>
      <c r="AE2552">
        <v>5944.53</v>
      </c>
      <c r="AF2552" s="1">
        <v>42491</v>
      </c>
    </row>
    <row r="2553" spans="1:32" x14ac:dyDescent="0.3">
      <c r="A2553">
        <v>385099</v>
      </c>
      <c r="B2553">
        <v>416612</v>
      </c>
      <c r="C2553">
        <v>8700</v>
      </c>
      <c r="D2553">
        <v>8700</v>
      </c>
      <c r="E2553">
        <v>8625</v>
      </c>
      <c r="F2553" t="s">
        <v>32</v>
      </c>
      <c r="G2553">
        <v>0.13469999999999999</v>
      </c>
      <c r="H2553">
        <v>295.13</v>
      </c>
      <c r="I2553" t="s">
        <v>49</v>
      </c>
      <c r="J2553" t="s">
        <v>88</v>
      </c>
      <c r="K2553" t="s">
        <v>2252</v>
      </c>
      <c r="L2553" t="s">
        <v>52</v>
      </c>
      <c r="M2553" t="s">
        <v>66</v>
      </c>
      <c r="N2553">
        <v>70236</v>
      </c>
      <c r="O2553" t="s">
        <v>45</v>
      </c>
      <c r="P2553" s="1">
        <v>39873</v>
      </c>
      <c r="Q2553">
        <v>2009</v>
      </c>
      <c r="R2553" t="s">
        <v>54</v>
      </c>
      <c r="S2553">
        <v>245</v>
      </c>
      <c r="T2553">
        <v>8</v>
      </c>
      <c r="U2553" t="s">
        <v>40</v>
      </c>
      <c r="V2553" t="s">
        <v>47</v>
      </c>
      <c r="W2553" t="s">
        <v>329</v>
      </c>
      <c r="X2553">
        <v>20.43</v>
      </c>
      <c r="Y2553">
        <v>19450</v>
      </c>
      <c r="Z2553">
        <v>0.92600000000000005</v>
      </c>
      <c r="AA2553">
        <v>9337.83</v>
      </c>
      <c r="AB2553">
        <v>8700</v>
      </c>
      <c r="AC2553">
        <v>637.83000000000004</v>
      </c>
      <c r="AD2553" s="1">
        <v>40118</v>
      </c>
      <c r="AE2553">
        <v>7569.06</v>
      </c>
      <c r="AF2553" s="1">
        <v>40940</v>
      </c>
    </row>
    <row r="2554" spans="1:32" x14ac:dyDescent="0.3">
      <c r="A2554">
        <v>385106</v>
      </c>
      <c r="B2554">
        <v>385847</v>
      </c>
      <c r="C2554">
        <v>6500</v>
      </c>
      <c r="D2554">
        <v>6500</v>
      </c>
      <c r="E2554">
        <v>6425</v>
      </c>
      <c r="F2554" t="s">
        <v>32</v>
      </c>
      <c r="G2554">
        <v>0.1411</v>
      </c>
      <c r="H2554">
        <v>222.49</v>
      </c>
      <c r="I2554" t="s">
        <v>71</v>
      </c>
      <c r="J2554" t="s">
        <v>178</v>
      </c>
      <c r="K2554" t="s">
        <v>2329</v>
      </c>
      <c r="L2554" t="s">
        <v>119</v>
      </c>
      <c r="M2554" t="s">
        <v>66</v>
      </c>
      <c r="N2554">
        <v>73000</v>
      </c>
      <c r="O2554" t="s">
        <v>1300</v>
      </c>
      <c r="P2554" s="1">
        <v>39904</v>
      </c>
      <c r="Q2554">
        <v>2009</v>
      </c>
      <c r="R2554" t="s">
        <v>64</v>
      </c>
      <c r="S2554">
        <v>1005</v>
      </c>
      <c r="T2554">
        <v>34</v>
      </c>
      <c r="U2554" t="s">
        <v>75</v>
      </c>
      <c r="V2554" t="s">
        <v>85</v>
      </c>
      <c r="W2554" t="s">
        <v>163</v>
      </c>
      <c r="X2554">
        <v>11.59</v>
      </c>
      <c r="Y2554">
        <v>0</v>
      </c>
      <c r="Z2554">
        <v>0.48832152418887242</v>
      </c>
      <c r="AA2554">
        <v>6545.92</v>
      </c>
      <c r="AB2554">
        <v>4430.8500000000004</v>
      </c>
      <c r="AC2554">
        <v>1619.86</v>
      </c>
      <c r="AD2554" s="1">
        <v>40909</v>
      </c>
      <c r="AE2554">
        <v>98.51</v>
      </c>
      <c r="AF2554" s="1">
        <v>40969</v>
      </c>
    </row>
    <row r="2555" spans="1:32" x14ac:dyDescent="0.3">
      <c r="A2555">
        <v>385119</v>
      </c>
      <c r="B2555">
        <v>416609</v>
      </c>
      <c r="C2555">
        <v>11750</v>
      </c>
      <c r="D2555">
        <v>11750</v>
      </c>
      <c r="E2555">
        <v>11675</v>
      </c>
      <c r="F2555" t="s">
        <v>32</v>
      </c>
      <c r="G2555">
        <v>0.13469999999999999</v>
      </c>
      <c r="H2555">
        <v>398.6</v>
      </c>
      <c r="I2555" t="s">
        <v>49</v>
      </c>
      <c r="J2555" t="s">
        <v>88</v>
      </c>
      <c r="K2555" t="s">
        <v>2330</v>
      </c>
      <c r="L2555" t="s">
        <v>63</v>
      </c>
      <c r="M2555" t="s">
        <v>37</v>
      </c>
      <c r="N2555">
        <v>98000</v>
      </c>
      <c r="O2555" t="s">
        <v>1300</v>
      </c>
      <c r="P2555" s="1">
        <v>39873</v>
      </c>
      <c r="Q2555">
        <v>2009</v>
      </c>
      <c r="R2555" t="s">
        <v>54</v>
      </c>
      <c r="S2555">
        <v>883</v>
      </c>
      <c r="T2555">
        <v>29</v>
      </c>
      <c r="U2555" t="s">
        <v>40</v>
      </c>
      <c r="V2555" t="s">
        <v>41</v>
      </c>
      <c r="W2555" t="s">
        <v>48</v>
      </c>
      <c r="X2555">
        <v>16.399999999999999</v>
      </c>
      <c r="Y2555">
        <v>30993</v>
      </c>
      <c r="Z2555">
        <v>0.71199999999999997</v>
      </c>
      <c r="AA2555">
        <v>14184.82719</v>
      </c>
      <c r="AB2555">
        <v>11749.99</v>
      </c>
      <c r="AC2555">
        <v>2434.84</v>
      </c>
      <c r="AD2555" s="1">
        <v>40756</v>
      </c>
      <c r="AE2555">
        <v>3383.02</v>
      </c>
      <c r="AF2555" s="1">
        <v>42461</v>
      </c>
    </row>
    <row r="2556" spans="1:32" x14ac:dyDescent="0.3">
      <c r="A2556">
        <v>385199</v>
      </c>
      <c r="B2556">
        <v>416703</v>
      </c>
      <c r="C2556">
        <v>2000</v>
      </c>
      <c r="D2556">
        <v>2000</v>
      </c>
      <c r="E2556">
        <v>2000</v>
      </c>
      <c r="F2556" t="s">
        <v>32</v>
      </c>
      <c r="G2556">
        <v>7.3700000000000002E-2</v>
      </c>
      <c r="H2556">
        <v>62.1</v>
      </c>
      <c r="I2556" t="s">
        <v>68</v>
      </c>
      <c r="J2556" t="s">
        <v>218</v>
      </c>
      <c r="K2556" t="s">
        <v>2331</v>
      </c>
      <c r="L2556" t="s">
        <v>36</v>
      </c>
      <c r="M2556" t="s">
        <v>66</v>
      </c>
      <c r="N2556">
        <v>65000</v>
      </c>
      <c r="O2556" t="s">
        <v>45</v>
      </c>
      <c r="P2556" s="1">
        <v>39873</v>
      </c>
      <c r="Q2556">
        <v>2009</v>
      </c>
      <c r="R2556" t="s">
        <v>54</v>
      </c>
      <c r="S2556">
        <v>1127</v>
      </c>
      <c r="T2556">
        <v>38</v>
      </c>
      <c r="U2556" t="s">
        <v>40</v>
      </c>
      <c r="V2556" t="s">
        <v>85</v>
      </c>
      <c r="W2556" t="s">
        <v>80</v>
      </c>
      <c r="X2556">
        <v>2.38</v>
      </c>
      <c r="Y2556">
        <v>3630</v>
      </c>
      <c r="Z2556">
        <v>0.10100000000000001</v>
      </c>
      <c r="AA2556">
        <v>2235.2508710000002</v>
      </c>
      <c r="AB2556">
        <v>2000</v>
      </c>
      <c r="AC2556">
        <v>235.25</v>
      </c>
      <c r="AD2556" s="1">
        <v>41000</v>
      </c>
      <c r="AE2556">
        <v>65</v>
      </c>
      <c r="AF2556" s="1">
        <v>41487</v>
      </c>
    </row>
    <row r="2557" spans="1:32" x14ac:dyDescent="0.3">
      <c r="A2557">
        <v>385229</v>
      </c>
      <c r="B2557">
        <v>416786</v>
      </c>
      <c r="C2557">
        <v>7000</v>
      </c>
      <c r="D2557">
        <v>7000</v>
      </c>
      <c r="E2557">
        <v>6675</v>
      </c>
      <c r="F2557" t="s">
        <v>32</v>
      </c>
      <c r="G2557">
        <v>9.6299999999999997E-2</v>
      </c>
      <c r="H2557">
        <v>224.66</v>
      </c>
      <c r="I2557" t="s">
        <v>68</v>
      </c>
      <c r="J2557" t="s">
        <v>69</v>
      </c>
      <c r="K2557" t="s">
        <v>2332</v>
      </c>
      <c r="L2557" t="s">
        <v>36</v>
      </c>
      <c r="M2557" t="s">
        <v>53</v>
      </c>
      <c r="N2557">
        <v>24000</v>
      </c>
      <c r="O2557" t="s">
        <v>45</v>
      </c>
      <c r="P2557" s="1">
        <v>39873</v>
      </c>
      <c r="Q2557">
        <v>2009</v>
      </c>
      <c r="R2557" t="s">
        <v>54</v>
      </c>
      <c r="S2557">
        <v>518</v>
      </c>
      <c r="T2557">
        <v>17</v>
      </c>
      <c r="U2557" t="s">
        <v>40</v>
      </c>
      <c r="V2557" t="s">
        <v>41</v>
      </c>
      <c r="W2557" t="s">
        <v>153</v>
      </c>
      <c r="X2557">
        <v>7.85</v>
      </c>
      <c r="Y2557">
        <v>13197</v>
      </c>
      <c r="Z2557">
        <v>0.22</v>
      </c>
      <c r="AA2557">
        <v>7730.4944139999998</v>
      </c>
      <c r="AB2557">
        <v>7000</v>
      </c>
      <c r="AC2557">
        <v>730.49</v>
      </c>
      <c r="AD2557" s="1">
        <v>40391</v>
      </c>
      <c r="AE2557">
        <v>4366.38</v>
      </c>
      <c r="AF2557" s="1">
        <v>41671</v>
      </c>
    </row>
    <row r="2558" spans="1:32" x14ac:dyDescent="0.3">
      <c r="A2558">
        <v>385259</v>
      </c>
      <c r="B2558">
        <v>416828</v>
      </c>
      <c r="C2558">
        <v>3000</v>
      </c>
      <c r="D2558">
        <v>3000</v>
      </c>
      <c r="E2558">
        <v>2925</v>
      </c>
      <c r="F2558" t="s">
        <v>32</v>
      </c>
      <c r="G2558">
        <v>0.08</v>
      </c>
      <c r="H2558">
        <v>94.01</v>
      </c>
      <c r="I2558" t="s">
        <v>68</v>
      </c>
      <c r="J2558" t="s">
        <v>101</v>
      </c>
      <c r="K2558" t="s">
        <v>2333</v>
      </c>
      <c r="L2558" t="s">
        <v>74</v>
      </c>
      <c r="M2558" t="s">
        <v>37</v>
      </c>
      <c r="N2558">
        <v>43500</v>
      </c>
      <c r="O2558" t="s">
        <v>45</v>
      </c>
      <c r="P2558" s="1">
        <v>39873</v>
      </c>
      <c r="Q2558">
        <v>2009</v>
      </c>
      <c r="R2558" t="s">
        <v>54</v>
      </c>
      <c r="S2558">
        <v>1127</v>
      </c>
      <c r="T2558">
        <v>38</v>
      </c>
      <c r="U2558" t="s">
        <v>40</v>
      </c>
      <c r="V2558" t="s">
        <v>112</v>
      </c>
      <c r="W2558" t="s">
        <v>153</v>
      </c>
      <c r="X2558">
        <v>5.49</v>
      </c>
      <c r="Y2558">
        <v>2786</v>
      </c>
      <c r="Z2558">
        <v>0.39200000000000002</v>
      </c>
      <c r="AA2558">
        <v>3384.2979839999998</v>
      </c>
      <c r="AB2558">
        <v>3000</v>
      </c>
      <c r="AC2558">
        <v>384.3</v>
      </c>
      <c r="AD2558" s="1">
        <v>41000</v>
      </c>
      <c r="AE2558">
        <v>98.48</v>
      </c>
      <c r="AF2558" s="1">
        <v>41000</v>
      </c>
    </row>
    <row r="2559" spans="1:32" x14ac:dyDescent="0.3">
      <c r="A2559">
        <v>385287</v>
      </c>
      <c r="B2559">
        <v>416850</v>
      </c>
      <c r="C2559">
        <v>8000</v>
      </c>
      <c r="D2559">
        <v>8000</v>
      </c>
      <c r="E2559">
        <v>7875</v>
      </c>
      <c r="F2559" t="s">
        <v>32</v>
      </c>
      <c r="G2559">
        <v>9.6299999999999997E-2</v>
      </c>
      <c r="H2559">
        <v>256.76</v>
      </c>
      <c r="I2559" t="s">
        <v>68</v>
      </c>
      <c r="J2559" t="s">
        <v>69</v>
      </c>
      <c r="K2559" t="s">
        <v>2334</v>
      </c>
      <c r="L2559" t="s">
        <v>103</v>
      </c>
      <c r="M2559" t="s">
        <v>53</v>
      </c>
      <c r="N2559">
        <v>42000</v>
      </c>
      <c r="O2559" t="s">
        <v>45</v>
      </c>
      <c r="P2559" s="1">
        <v>39873</v>
      </c>
      <c r="Q2559">
        <v>2009</v>
      </c>
      <c r="R2559" t="s">
        <v>54</v>
      </c>
      <c r="S2559">
        <v>1127</v>
      </c>
      <c r="T2559">
        <v>38</v>
      </c>
      <c r="U2559" t="s">
        <v>40</v>
      </c>
      <c r="V2559" t="s">
        <v>185</v>
      </c>
      <c r="W2559" t="s">
        <v>55</v>
      </c>
      <c r="X2559">
        <v>9.0299999999999994</v>
      </c>
      <c r="Y2559">
        <v>14894</v>
      </c>
      <c r="Z2559">
        <v>0.48099999999999998</v>
      </c>
      <c r="AA2559">
        <v>9243.1092669999998</v>
      </c>
      <c r="AB2559">
        <v>7999.99</v>
      </c>
      <c r="AC2559">
        <v>1243.1199999999999</v>
      </c>
      <c r="AD2559" s="1">
        <v>41000</v>
      </c>
      <c r="AE2559">
        <v>271.51</v>
      </c>
      <c r="AF2559" s="1">
        <v>41061</v>
      </c>
    </row>
    <row r="2560" spans="1:32" x14ac:dyDescent="0.3">
      <c r="A2560">
        <v>385291</v>
      </c>
      <c r="B2560">
        <v>415230</v>
      </c>
      <c r="C2560">
        <v>6500</v>
      </c>
      <c r="D2560">
        <v>6500</v>
      </c>
      <c r="E2560">
        <v>6100</v>
      </c>
      <c r="F2560" t="s">
        <v>32</v>
      </c>
      <c r="G2560">
        <v>0.08</v>
      </c>
      <c r="H2560">
        <v>203.69</v>
      </c>
      <c r="I2560" t="s">
        <v>68</v>
      </c>
      <c r="J2560" t="s">
        <v>101</v>
      </c>
      <c r="K2560" t="s">
        <v>2335</v>
      </c>
      <c r="L2560" t="s">
        <v>36</v>
      </c>
      <c r="M2560" t="s">
        <v>37</v>
      </c>
      <c r="N2560">
        <v>92000</v>
      </c>
      <c r="O2560" t="s">
        <v>1300</v>
      </c>
      <c r="P2560" s="1">
        <v>39873</v>
      </c>
      <c r="Q2560">
        <v>2009</v>
      </c>
      <c r="R2560" t="s">
        <v>54</v>
      </c>
      <c r="S2560">
        <v>730</v>
      </c>
      <c r="T2560">
        <v>24</v>
      </c>
      <c r="U2560" t="s">
        <v>40</v>
      </c>
      <c r="V2560" t="s">
        <v>41</v>
      </c>
      <c r="W2560" t="s">
        <v>115</v>
      </c>
      <c r="X2560">
        <v>6.59</v>
      </c>
      <c r="Y2560">
        <v>713</v>
      </c>
      <c r="Z2560">
        <v>3.9E-2</v>
      </c>
      <c r="AA2560">
        <v>7118.0912019999996</v>
      </c>
      <c r="AB2560">
        <v>6500</v>
      </c>
      <c r="AC2560">
        <v>618.09</v>
      </c>
      <c r="AD2560" s="1">
        <v>40603</v>
      </c>
      <c r="AE2560">
        <v>21.64</v>
      </c>
      <c r="AF2560" s="1">
        <v>40603</v>
      </c>
    </row>
    <row r="2561" spans="1:32" x14ac:dyDescent="0.3">
      <c r="A2561">
        <v>385375</v>
      </c>
      <c r="B2561">
        <v>416991</v>
      </c>
      <c r="C2561">
        <v>1200</v>
      </c>
      <c r="D2561">
        <v>1200</v>
      </c>
      <c r="E2561">
        <v>1200</v>
      </c>
      <c r="F2561" t="s">
        <v>32</v>
      </c>
      <c r="G2561">
        <v>0.1221</v>
      </c>
      <c r="H2561">
        <v>39.979999999999997</v>
      </c>
      <c r="I2561" t="s">
        <v>33</v>
      </c>
      <c r="J2561" t="s">
        <v>43</v>
      </c>
      <c r="K2561" t="s">
        <v>2336</v>
      </c>
      <c r="L2561" t="s">
        <v>119</v>
      </c>
      <c r="M2561" t="s">
        <v>37</v>
      </c>
      <c r="N2561">
        <v>31200</v>
      </c>
      <c r="O2561" t="s">
        <v>45</v>
      </c>
      <c r="P2561" s="1">
        <v>39873</v>
      </c>
      <c r="Q2561">
        <v>2009</v>
      </c>
      <c r="R2561" t="s">
        <v>54</v>
      </c>
      <c r="S2561">
        <v>92</v>
      </c>
      <c r="T2561">
        <v>3</v>
      </c>
      <c r="U2561" t="s">
        <v>40</v>
      </c>
      <c r="V2561" t="s">
        <v>160</v>
      </c>
      <c r="W2561" t="s">
        <v>42</v>
      </c>
      <c r="X2561">
        <v>4.54</v>
      </c>
      <c r="Y2561">
        <v>2317</v>
      </c>
      <c r="Z2561">
        <v>0.27300000000000002</v>
      </c>
      <c r="AA2561">
        <v>1224.29</v>
      </c>
      <c r="AB2561">
        <v>1200</v>
      </c>
      <c r="AC2561">
        <v>24.29</v>
      </c>
      <c r="AD2561" s="1">
        <v>39965</v>
      </c>
      <c r="AE2561">
        <v>1184.4100000000001</v>
      </c>
      <c r="AF2561" s="1">
        <v>42125</v>
      </c>
    </row>
    <row r="2562" spans="1:32" x14ac:dyDescent="0.3">
      <c r="A2562">
        <v>385412</v>
      </c>
      <c r="B2562">
        <v>417063</v>
      </c>
      <c r="C2562">
        <v>10000</v>
      </c>
      <c r="D2562">
        <v>10000</v>
      </c>
      <c r="E2562">
        <v>9800</v>
      </c>
      <c r="F2562" t="s">
        <v>32</v>
      </c>
      <c r="G2562">
        <v>9.6299999999999997E-2</v>
      </c>
      <c r="H2562">
        <v>320.95</v>
      </c>
      <c r="I2562" t="s">
        <v>68</v>
      </c>
      <c r="J2562" t="s">
        <v>69</v>
      </c>
      <c r="K2562" t="s">
        <v>2337</v>
      </c>
      <c r="L2562" t="s">
        <v>58</v>
      </c>
      <c r="M2562" t="s">
        <v>66</v>
      </c>
      <c r="N2562">
        <v>102000</v>
      </c>
      <c r="O2562" t="s">
        <v>45</v>
      </c>
      <c r="P2562" s="1">
        <v>39873</v>
      </c>
      <c r="Q2562">
        <v>2009</v>
      </c>
      <c r="R2562" t="s">
        <v>54</v>
      </c>
      <c r="S2562">
        <v>671</v>
      </c>
      <c r="T2562">
        <v>22</v>
      </c>
      <c r="U2562" t="s">
        <v>40</v>
      </c>
      <c r="V2562" t="s">
        <v>41</v>
      </c>
      <c r="W2562" t="s">
        <v>42</v>
      </c>
      <c r="X2562">
        <v>2.4700000000000002</v>
      </c>
      <c r="Y2562">
        <v>11616</v>
      </c>
      <c r="Z2562">
        <v>0.218</v>
      </c>
      <c r="AA2562">
        <v>11260.63984</v>
      </c>
      <c r="AB2562">
        <v>10000</v>
      </c>
      <c r="AC2562">
        <v>1260.6400000000001</v>
      </c>
      <c r="AD2562" s="1">
        <v>40544</v>
      </c>
      <c r="AE2562">
        <v>5171.09</v>
      </c>
      <c r="AF2562" s="1">
        <v>41000</v>
      </c>
    </row>
    <row r="2563" spans="1:32" x14ac:dyDescent="0.3">
      <c r="A2563">
        <v>385417</v>
      </c>
      <c r="B2563">
        <v>417068</v>
      </c>
      <c r="C2563">
        <v>6000</v>
      </c>
      <c r="D2563">
        <v>6000</v>
      </c>
      <c r="E2563">
        <v>5675</v>
      </c>
      <c r="F2563" t="s">
        <v>32</v>
      </c>
      <c r="G2563">
        <v>9.3200000000000005E-2</v>
      </c>
      <c r="H2563">
        <v>191.69</v>
      </c>
      <c r="I2563" t="s">
        <v>68</v>
      </c>
      <c r="J2563" t="s">
        <v>98</v>
      </c>
      <c r="K2563" t="s">
        <v>2338</v>
      </c>
      <c r="L2563" t="s">
        <v>52</v>
      </c>
      <c r="M2563" t="s">
        <v>66</v>
      </c>
      <c r="N2563">
        <v>45000</v>
      </c>
      <c r="O2563" t="s">
        <v>45</v>
      </c>
      <c r="P2563" s="1">
        <v>39873</v>
      </c>
      <c r="Q2563">
        <v>2009</v>
      </c>
      <c r="R2563" t="s">
        <v>54</v>
      </c>
      <c r="S2563">
        <v>153</v>
      </c>
      <c r="T2563">
        <v>5</v>
      </c>
      <c r="U2563" t="s">
        <v>40</v>
      </c>
      <c r="V2563" t="s">
        <v>120</v>
      </c>
      <c r="W2563" t="s">
        <v>250</v>
      </c>
      <c r="X2563">
        <v>1.33</v>
      </c>
      <c r="Y2563">
        <v>2420</v>
      </c>
      <c r="Z2563">
        <v>0.26900000000000002</v>
      </c>
      <c r="AA2563">
        <v>6179.6742830000003</v>
      </c>
      <c r="AB2563">
        <v>6000</v>
      </c>
      <c r="AC2563">
        <v>179.67</v>
      </c>
      <c r="AD2563" s="1">
        <v>40026</v>
      </c>
      <c r="AE2563">
        <v>5606.75</v>
      </c>
      <c r="AF2563" s="1">
        <v>41548</v>
      </c>
    </row>
    <row r="2564" spans="1:32" x14ac:dyDescent="0.3">
      <c r="A2564">
        <v>385442</v>
      </c>
      <c r="B2564">
        <v>417109</v>
      </c>
      <c r="C2564">
        <v>6850</v>
      </c>
      <c r="D2564">
        <v>6850</v>
      </c>
      <c r="E2564">
        <v>6850</v>
      </c>
      <c r="F2564" t="s">
        <v>32</v>
      </c>
      <c r="G2564">
        <v>0.13469999999999999</v>
      </c>
      <c r="H2564">
        <v>232.37</v>
      </c>
      <c r="I2564" t="s">
        <v>49</v>
      </c>
      <c r="J2564" t="s">
        <v>88</v>
      </c>
      <c r="K2564" t="s">
        <v>2339</v>
      </c>
      <c r="L2564" t="s">
        <v>119</v>
      </c>
      <c r="M2564" t="s">
        <v>66</v>
      </c>
      <c r="N2564">
        <v>100000</v>
      </c>
      <c r="O2564" t="s">
        <v>38</v>
      </c>
      <c r="P2564" s="1">
        <v>39873</v>
      </c>
      <c r="Q2564">
        <v>2009</v>
      </c>
      <c r="R2564" t="s">
        <v>54</v>
      </c>
      <c r="S2564">
        <v>944</v>
      </c>
      <c r="T2564">
        <v>31</v>
      </c>
      <c r="U2564" t="s">
        <v>40</v>
      </c>
      <c r="V2564" t="s">
        <v>85</v>
      </c>
      <c r="W2564" t="s">
        <v>163</v>
      </c>
      <c r="X2564">
        <v>11.62</v>
      </c>
      <c r="Y2564">
        <v>10867</v>
      </c>
      <c r="Z2564">
        <v>0.51100000000000001</v>
      </c>
      <c r="AA2564">
        <v>8312.1182950000002</v>
      </c>
      <c r="AB2564">
        <v>6850</v>
      </c>
      <c r="AC2564">
        <v>1462.12</v>
      </c>
      <c r="AD2564" s="1">
        <v>40817</v>
      </c>
      <c r="AE2564">
        <v>1577.44</v>
      </c>
      <c r="AF2564" s="1">
        <v>40787</v>
      </c>
    </row>
    <row r="2565" spans="1:32" x14ac:dyDescent="0.3">
      <c r="A2565">
        <v>385483</v>
      </c>
      <c r="B2565">
        <v>417173</v>
      </c>
      <c r="C2565">
        <v>5400</v>
      </c>
      <c r="D2565">
        <v>5400</v>
      </c>
      <c r="E2565">
        <v>5400</v>
      </c>
      <c r="F2565" t="s">
        <v>32</v>
      </c>
      <c r="G2565">
        <v>0.12839999999999999</v>
      </c>
      <c r="H2565">
        <v>181.54</v>
      </c>
      <c r="I2565" t="s">
        <v>49</v>
      </c>
      <c r="J2565" t="s">
        <v>50</v>
      </c>
      <c r="K2565" t="s">
        <v>157</v>
      </c>
      <c r="L2565" t="s">
        <v>63</v>
      </c>
      <c r="M2565" t="s">
        <v>66</v>
      </c>
      <c r="N2565">
        <v>29996</v>
      </c>
      <c r="O2565" t="s">
        <v>45</v>
      </c>
      <c r="P2565" s="1">
        <v>39904</v>
      </c>
      <c r="Q2565">
        <v>2009</v>
      </c>
      <c r="R2565" t="s">
        <v>64</v>
      </c>
      <c r="S2565">
        <v>1096</v>
      </c>
      <c r="T2565">
        <v>37</v>
      </c>
      <c r="U2565" t="s">
        <v>40</v>
      </c>
      <c r="V2565" t="s">
        <v>85</v>
      </c>
      <c r="W2565" t="s">
        <v>55</v>
      </c>
      <c r="X2565">
        <v>1.72</v>
      </c>
      <c r="Y2565">
        <v>586</v>
      </c>
      <c r="Z2565">
        <v>3.5999999999999997E-2</v>
      </c>
      <c r="AA2565">
        <v>6535.4184489999998</v>
      </c>
      <c r="AB2565">
        <v>5400</v>
      </c>
      <c r="AC2565">
        <v>1135.42</v>
      </c>
      <c r="AD2565" s="1">
        <v>41000</v>
      </c>
      <c r="AE2565">
        <v>183.49</v>
      </c>
      <c r="AF2565" s="1">
        <v>40969</v>
      </c>
    </row>
    <row r="2566" spans="1:32" x14ac:dyDescent="0.3">
      <c r="A2566">
        <v>385520</v>
      </c>
      <c r="B2566">
        <v>417233</v>
      </c>
      <c r="C2566">
        <v>9250</v>
      </c>
      <c r="D2566">
        <v>9250</v>
      </c>
      <c r="E2566">
        <v>9250</v>
      </c>
      <c r="F2566" t="s">
        <v>32</v>
      </c>
      <c r="G2566">
        <v>0.13789999999999999</v>
      </c>
      <c r="H2566">
        <v>315.2</v>
      </c>
      <c r="I2566" t="s">
        <v>49</v>
      </c>
      <c r="J2566" t="s">
        <v>65</v>
      </c>
      <c r="K2566" t="s">
        <v>2340</v>
      </c>
      <c r="L2566" t="s">
        <v>63</v>
      </c>
      <c r="M2566" t="s">
        <v>66</v>
      </c>
      <c r="N2566">
        <v>49500</v>
      </c>
      <c r="O2566" t="s">
        <v>38</v>
      </c>
      <c r="P2566" s="1">
        <v>39873</v>
      </c>
      <c r="Q2566">
        <v>2009</v>
      </c>
      <c r="R2566" t="s">
        <v>54</v>
      </c>
      <c r="S2566">
        <v>944</v>
      </c>
      <c r="T2566">
        <v>31</v>
      </c>
      <c r="U2566" t="s">
        <v>40</v>
      </c>
      <c r="V2566" t="s">
        <v>47</v>
      </c>
      <c r="W2566" t="s">
        <v>123</v>
      </c>
      <c r="X2566">
        <v>15.85</v>
      </c>
      <c r="Y2566">
        <v>6012</v>
      </c>
      <c r="Z2566">
        <v>0.74199999999999999</v>
      </c>
      <c r="AA2566">
        <v>11273.33085</v>
      </c>
      <c r="AB2566">
        <v>9249.99</v>
      </c>
      <c r="AC2566">
        <v>2023.34</v>
      </c>
      <c r="AD2566" s="1">
        <v>40817</v>
      </c>
      <c r="AE2566">
        <v>2136.48</v>
      </c>
      <c r="AF2566" s="1">
        <v>42491</v>
      </c>
    </row>
    <row r="2567" spans="1:32" x14ac:dyDescent="0.3">
      <c r="A2567">
        <v>385543</v>
      </c>
      <c r="B2567">
        <v>417264</v>
      </c>
      <c r="C2567">
        <v>6400</v>
      </c>
      <c r="D2567">
        <v>6400</v>
      </c>
      <c r="E2567">
        <v>6400</v>
      </c>
      <c r="F2567" t="s">
        <v>32</v>
      </c>
      <c r="G2567">
        <v>0.13159999999999999</v>
      </c>
      <c r="H2567">
        <v>216.13</v>
      </c>
      <c r="I2567" t="s">
        <v>49</v>
      </c>
      <c r="J2567" t="s">
        <v>56</v>
      </c>
      <c r="K2567" t="s">
        <v>2341</v>
      </c>
      <c r="L2567" t="s">
        <v>119</v>
      </c>
      <c r="M2567" t="s">
        <v>37</v>
      </c>
      <c r="N2567">
        <v>56000</v>
      </c>
      <c r="O2567" t="s">
        <v>45</v>
      </c>
      <c r="P2567" s="1">
        <v>39873</v>
      </c>
      <c r="Q2567">
        <v>2009</v>
      </c>
      <c r="R2567" t="s">
        <v>54</v>
      </c>
      <c r="S2567">
        <v>1157</v>
      </c>
      <c r="T2567">
        <v>39</v>
      </c>
      <c r="U2567" t="s">
        <v>40</v>
      </c>
      <c r="V2567" t="s">
        <v>298</v>
      </c>
      <c r="W2567" t="s">
        <v>42</v>
      </c>
      <c r="X2567">
        <v>12.45</v>
      </c>
      <c r="Y2567">
        <v>3981</v>
      </c>
      <c r="Z2567">
        <v>0.622</v>
      </c>
      <c r="AA2567">
        <v>7855.5020830000003</v>
      </c>
      <c r="AB2567">
        <v>6399.99</v>
      </c>
      <c r="AC2567">
        <v>1395.51</v>
      </c>
      <c r="AD2567" s="1">
        <v>41030</v>
      </c>
      <c r="AE2567">
        <v>19.489999999999998</v>
      </c>
      <c r="AF2567" s="1">
        <v>41030</v>
      </c>
    </row>
    <row r="2568" spans="1:32" x14ac:dyDescent="0.3">
      <c r="A2568">
        <v>385561</v>
      </c>
      <c r="B2568">
        <v>361892</v>
      </c>
      <c r="C2568">
        <v>6000</v>
      </c>
      <c r="D2568">
        <v>6000</v>
      </c>
      <c r="E2568">
        <v>5800</v>
      </c>
      <c r="F2568" t="s">
        <v>32</v>
      </c>
      <c r="G2568">
        <v>9.3200000000000005E-2</v>
      </c>
      <c r="H2568">
        <v>191.69</v>
      </c>
      <c r="I2568" t="s">
        <v>68</v>
      </c>
      <c r="J2568" t="s">
        <v>98</v>
      </c>
      <c r="K2568" t="s">
        <v>2342</v>
      </c>
      <c r="L2568" t="s">
        <v>119</v>
      </c>
      <c r="M2568" t="s">
        <v>37</v>
      </c>
      <c r="N2568">
        <v>41000</v>
      </c>
      <c r="O2568" t="s">
        <v>45</v>
      </c>
      <c r="P2568" s="1">
        <v>39873</v>
      </c>
      <c r="Q2568">
        <v>2009</v>
      </c>
      <c r="R2568" t="s">
        <v>54</v>
      </c>
      <c r="S2568">
        <v>1127</v>
      </c>
      <c r="T2568">
        <v>38</v>
      </c>
      <c r="U2568" t="s">
        <v>40</v>
      </c>
      <c r="V2568" t="s">
        <v>41</v>
      </c>
      <c r="W2568" t="s">
        <v>42</v>
      </c>
      <c r="X2568">
        <v>10.77</v>
      </c>
      <c r="Y2568">
        <v>1763</v>
      </c>
      <c r="Z2568">
        <v>0.17799999999999999</v>
      </c>
      <c r="AA2568">
        <v>6900.4122520000001</v>
      </c>
      <c r="AB2568">
        <v>5999.98</v>
      </c>
      <c r="AC2568">
        <v>900.43</v>
      </c>
      <c r="AD2568" s="1">
        <v>41000</v>
      </c>
      <c r="AE2568">
        <v>214.74</v>
      </c>
      <c r="AF2568" s="1">
        <v>41913</v>
      </c>
    </row>
    <row r="2569" spans="1:32" x14ac:dyDescent="0.3">
      <c r="A2569">
        <v>385577</v>
      </c>
      <c r="B2569">
        <v>417323</v>
      </c>
      <c r="C2569">
        <v>8000</v>
      </c>
      <c r="D2569">
        <v>8000</v>
      </c>
      <c r="E2569">
        <v>8000</v>
      </c>
      <c r="F2569" t="s">
        <v>32</v>
      </c>
      <c r="G2569">
        <v>0.13789999999999999</v>
      </c>
      <c r="H2569">
        <v>272.61</v>
      </c>
      <c r="I2569" t="s">
        <v>49</v>
      </c>
      <c r="J2569" t="s">
        <v>65</v>
      </c>
      <c r="K2569" t="s">
        <v>2343</v>
      </c>
      <c r="L2569" t="s">
        <v>79</v>
      </c>
      <c r="M2569" t="s">
        <v>37</v>
      </c>
      <c r="N2569">
        <v>75000</v>
      </c>
      <c r="O2569" t="s">
        <v>1300</v>
      </c>
      <c r="P2569" s="1">
        <v>39873</v>
      </c>
      <c r="Q2569">
        <v>2009</v>
      </c>
      <c r="R2569" t="s">
        <v>54</v>
      </c>
      <c r="S2569">
        <v>1127</v>
      </c>
      <c r="T2569">
        <v>38</v>
      </c>
      <c r="U2569" t="s">
        <v>40</v>
      </c>
      <c r="V2569" t="s">
        <v>47</v>
      </c>
      <c r="W2569" t="s">
        <v>42</v>
      </c>
      <c r="X2569">
        <v>12.78</v>
      </c>
      <c r="Y2569">
        <v>9287</v>
      </c>
      <c r="Z2569">
        <v>0.61899999999999999</v>
      </c>
      <c r="AA2569">
        <v>9813.6707370000004</v>
      </c>
      <c r="AB2569">
        <v>7999.97</v>
      </c>
      <c r="AC2569">
        <v>1813.7</v>
      </c>
      <c r="AD2569" s="1">
        <v>41000</v>
      </c>
      <c r="AE2569">
        <v>276.64999999999998</v>
      </c>
      <c r="AF2569" s="1">
        <v>40969</v>
      </c>
    </row>
    <row r="2570" spans="1:32" x14ac:dyDescent="0.3">
      <c r="A2570">
        <v>385619</v>
      </c>
      <c r="B2570">
        <v>417380</v>
      </c>
      <c r="C2570">
        <v>16000</v>
      </c>
      <c r="D2570">
        <v>16000</v>
      </c>
      <c r="E2570">
        <v>15632.189850000001</v>
      </c>
      <c r="F2570" t="s">
        <v>32</v>
      </c>
      <c r="G2570">
        <v>0.1221</v>
      </c>
      <c r="H2570">
        <v>533.04</v>
      </c>
      <c r="I2570" t="s">
        <v>33</v>
      </c>
      <c r="J2570" t="s">
        <v>43</v>
      </c>
      <c r="K2570" t="s">
        <v>2344</v>
      </c>
      <c r="L2570" t="s">
        <v>79</v>
      </c>
      <c r="M2570" t="s">
        <v>66</v>
      </c>
      <c r="N2570">
        <v>86000</v>
      </c>
      <c r="O2570" t="s">
        <v>38</v>
      </c>
      <c r="P2570" s="1">
        <v>39873</v>
      </c>
      <c r="Q2570">
        <v>2009</v>
      </c>
      <c r="R2570" t="s">
        <v>54</v>
      </c>
      <c r="S2570">
        <v>975</v>
      </c>
      <c r="T2570">
        <v>32</v>
      </c>
      <c r="U2570" t="s">
        <v>40</v>
      </c>
      <c r="V2570" t="s">
        <v>41</v>
      </c>
      <c r="W2570" t="s">
        <v>105</v>
      </c>
      <c r="X2570">
        <v>10.74</v>
      </c>
      <c r="Y2570">
        <v>39622</v>
      </c>
      <c r="Z2570">
        <v>0.47299999999999998</v>
      </c>
      <c r="AA2570">
        <v>19109.81885</v>
      </c>
      <c r="AB2570">
        <v>15999.94</v>
      </c>
      <c r="AC2570">
        <v>3109.88</v>
      </c>
      <c r="AD2570" s="1">
        <v>40848</v>
      </c>
      <c r="AE2570">
        <v>3132.34</v>
      </c>
      <c r="AF2570" s="1">
        <v>41671</v>
      </c>
    </row>
    <row r="2571" spans="1:32" x14ac:dyDescent="0.3">
      <c r="A2571">
        <v>385661</v>
      </c>
      <c r="B2571">
        <v>412118</v>
      </c>
      <c r="C2571">
        <v>11100</v>
      </c>
      <c r="D2571">
        <v>11100</v>
      </c>
      <c r="E2571">
        <v>11031.99274</v>
      </c>
      <c r="F2571" t="s">
        <v>32</v>
      </c>
      <c r="G2571">
        <v>9.6299999999999997E-2</v>
      </c>
      <c r="H2571">
        <v>356.25</v>
      </c>
      <c r="I2571" t="s">
        <v>68</v>
      </c>
      <c r="J2571" t="s">
        <v>69</v>
      </c>
      <c r="K2571" t="s">
        <v>2345</v>
      </c>
      <c r="L2571" t="s">
        <v>74</v>
      </c>
      <c r="M2571" t="s">
        <v>53</v>
      </c>
      <c r="N2571">
        <v>25000</v>
      </c>
      <c r="O2571" t="s">
        <v>38</v>
      </c>
      <c r="P2571" s="1">
        <v>39873</v>
      </c>
      <c r="Q2571">
        <v>2009</v>
      </c>
      <c r="R2571" t="s">
        <v>54</v>
      </c>
      <c r="S2571">
        <v>1127</v>
      </c>
      <c r="T2571">
        <v>38</v>
      </c>
      <c r="U2571" t="s">
        <v>40</v>
      </c>
      <c r="V2571" t="s">
        <v>104</v>
      </c>
      <c r="W2571" t="s">
        <v>530</v>
      </c>
      <c r="X2571">
        <v>17.71</v>
      </c>
      <c r="Y2571">
        <v>6872</v>
      </c>
      <c r="Z2571">
        <v>0.25700000000000001</v>
      </c>
      <c r="AA2571">
        <v>12824.82303</v>
      </c>
      <c r="AB2571">
        <v>11099.97</v>
      </c>
      <c r="AC2571">
        <v>1724.85</v>
      </c>
      <c r="AD2571" s="1">
        <v>41000</v>
      </c>
      <c r="AE2571">
        <v>369.84</v>
      </c>
      <c r="AF2571" s="1">
        <v>40969</v>
      </c>
    </row>
    <row r="2572" spans="1:32" x14ac:dyDescent="0.3">
      <c r="A2572">
        <v>385670</v>
      </c>
      <c r="B2572">
        <v>417447</v>
      </c>
      <c r="C2572">
        <v>9250</v>
      </c>
      <c r="D2572">
        <v>9250</v>
      </c>
      <c r="E2572">
        <v>9250</v>
      </c>
      <c r="F2572" t="s">
        <v>32</v>
      </c>
      <c r="G2572">
        <v>0.12529999999999999</v>
      </c>
      <c r="H2572">
        <v>309.57</v>
      </c>
      <c r="I2572" t="s">
        <v>49</v>
      </c>
      <c r="J2572" t="s">
        <v>107</v>
      </c>
      <c r="K2572" t="s">
        <v>2346</v>
      </c>
      <c r="L2572" t="s">
        <v>36</v>
      </c>
      <c r="M2572" t="s">
        <v>37</v>
      </c>
      <c r="N2572">
        <v>13000</v>
      </c>
      <c r="O2572" t="s">
        <v>45</v>
      </c>
      <c r="P2572" s="1">
        <v>39873</v>
      </c>
      <c r="Q2572">
        <v>2009</v>
      </c>
      <c r="R2572" t="s">
        <v>54</v>
      </c>
      <c r="S2572">
        <v>365</v>
      </c>
      <c r="T2572">
        <v>12</v>
      </c>
      <c r="U2572" t="s">
        <v>75</v>
      </c>
      <c r="V2572" t="s">
        <v>104</v>
      </c>
      <c r="W2572" t="s">
        <v>123</v>
      </c>
      <c r="X2572">
        <v>0.92</v>
      </c>
      <c r="Y2572">
        <v>3498</v>
      </c>
      <c r="Z2572">
        <v>0.47899999999999998</v>
      </c>
      <c r="AA2572">
        <v>3403.51</v>
      </c>
      <c r="AB2572">
        <v>2468.08</v>
      </c>
      <c r="AC2572">
        <v>935.43</v>
      </c>
      <c r="AD2572" s="1">
        <v>40238</v>
      </c>
      <c r="AE2572">
        <v>309.57</v>
      </c>
      <c r="AF2572" s="1">
        <v>42491</v>
      </c>
    </row>
    <row r="2573" spans="1:32" x14ac:dyDescent="0.3">
      <c r="A2573">
        <v>385685</v>
      </c>
      <c r="B2573">
        <v>417463</v>
      </c>
      <c r="C2573">
        <v>18000</v>
      </c>
      <c r="D2573">
        <v>18000</v>
      </c>
      <c r="E2573">
        <v>18000</v>
      </c>
      <c r="F2573" t="s">
        <v>32</v>
      </c>
      <c r="G2573">
        <v>0.16</v>
      </c>
      <c r="H2573">
        <v>632.84</v>
      </c>
      <c r="I2573" t="s">
        <v>116</v>
      </c>
      <c r="J2573" t="s">
        <v>136</v>
      </c>
      <c r="K2573" t="s">
        <v>2347</v>
      </c>
      <c r="L2573" t="s">
        <v>52</v>
      </c>
      <c r="M2573" t="s">
        <v>37</v>
      </c>
      <c r="N2573">
        <v>70000</v>
      </c>
      <c r="O2573" t="s">
        <v>1300</v>
      </c>
      <c r="P2573" s="1">
        <v>39873</v>
      </c>
      <c r="Q2573">
        <v>2009</v>
      </c>
      <c r="R2573" t="s">
        <v>54</v>
      </c>
      <c r="S2573">
        <v>975</v>
      </c>
      <c r="T2573">
        <v>32</v>
      </c>
      <c r="U2573" t="s">
        <v>40</v>
      </c>
      <c r="V2573" t="s">
        <v>148</v>
      </c>
      <c r="W2573" t="s">
        <v>60</v>
      </c>
      <c r="X2573">
        <v>8.66</v>
      </c>
      <c r="Y2573">
        <v>12584</v>
      </c>
      <c r="Z2573">
        <v>0.81100000000000005</v>
      </c>
      <c r="AA2573">
        <v>22659.050319999998</v>
      </c>
      <c r="AB2573">
        <v>17999.96</v>
      </c>
      <c r="AC2573">
        <v>4659.09</v>
      </c>
      <c r="AD2573" s="1">
        <v>40848</v>
      </c>
      <c r="AE2573">
        <v>3685.85</v>
      </c>
      <c r="AF2573" s="1">
        <v>40756</v>
      </c>
    </row>
    <row r="2574" spans="1:32" x14ac:dyDescent="0.3">
      <c r="A2574">
        <v>385688</v>
      </c>
      <c r="B2574">
        <v>417382</v>
      </c>
      <c r="C2574">
        <v>10000</v>
      </c>
      <c r="D2574">
        <v>10000</v>
      </c>
      <c r="E2574">
        <v>9410.9629600000007</v>
      </c>
      <c r="F2574" t="s">
        <v>32</v>
      </c>
      <c r="G2574">
        <v>0.13789999999999999</v>
      </c>
      <c r="H2574">
        <v>340.76</v>
      </c>
      <c r="I2574" t="s">
        <v>49</v>
      </c>
      <c r="J2574" t="s">
        <v>65</v>
      </c>
      <c r="K2574" t="s">
        <v>2348</v>
      </c>
      <c r="L2574" t="s">
        <v>142</v>
      </c>
      <c r="M2574" t="s">
        <v>66</v>
      </c>
      <c r="N2574">
        <v>40000</v>
      </c>
      <c r="O2574" t="s">
        <v>45</v>
      </c>
      <c r="P2574" s="1">
        <v>39873</v>
      </c>
      <c r="Q2574">
        <v>2009</v>
      </c>
      <c r="R2574" t="s">
        <v>54</v>
      </c>
      <c r="S2574">
        <v>1127</v>
      </c>
      <c r="T2574">
        <v>38</v>
      </c>
      <c r="U2574" t="s">
        <v>40</v>
      </c>
      <c r="V2574" t="s">
        <v>41</v>
      </c>
      <c r="W2574" t="s">
        <v>153</v>
      </c>
      <c r="X2574">
        <v>21.66</v>
      </c>
      <c r="Y2574">
        <v>11998</v>
      </c>
      <c r="Z2574">
        <v>0.48199999999999998</v>
      </c>
      <c r="AA2574">
        <v>12267.14877</v>
      </c>
      <c r="AB2574">
        <v>10000</v>
      </c>
      <c r="AC2574">
        <v>2267.15</v>
      </c>
      <c r="AD2574" s="1">
        <v>41000</v>
      </c>
      <c r="AE2574">
        <v>342.18</v>
      </c>
      <c r="AF2574" s="1">
        <v>41487</v>
      </c>
    </row>
    <row r="2575" spans="1:32" x14ac:dyDescent="0.3">
      <c r="A2575">
        <v>385691</v>
      </c>
      <c r="B2575">
        <v>417478</v>
      </c>
      <c r="C2575">
        <v>3500</v>
      </c>
      <c r="D2575">
        <v>3500</v>
      </c>
      <c r="E2575">
        <v>3500</v>
      </c>
      <c r="F2575" t="s">
        <v>32</v>
      </c>
      <c r="G2575">
        <v>0.16</v>
      </c>
      <c r="H2575">
        <v>123.06</v>
      </c>
      <c r="I2575" t="s">
        <v>116</v>
      </c>
      <c r="J2575" t="s">
        <v>136</v>
      </c>
      <c r="K2575" t="s">
        <v>2349</v>
      </c>
      <c r="L2575" t="s">
        <v>74</v>
      </c>
      <c r="M2575" t="s">
        <v>53</v>
      </c>
      <c r="N2575">
        <v>35000</v>
      </c>
      <c r="O2575" t="s">
        <v>45</v>
      </c>
      <c r="P2575" s="1">
        <v>39873</v>
      </c>
      <c r="Q2575">
        <v>2009</v>
      </c>
      <c r="R2575" t="s">
        <v>54</v>
      </c>
      <c r="S2575">
        <v>1127</v>
      </c>
      <c r="T2575">
        <v>38</v>
      </c>
      <c r="U2575" t="s">
        <v>40</v>
      </c>
      <c r="V2575" t="s">
        <v>298</v>
      </c>
      <c r="W2575" t="s">
        <v>42</v>
      </c>
      <c r="X2575">
        <v>23.45</v>
      </c>
      <c r="Y2575">
        <v>5369</v>
      </c>
      <c r="Z2575">
        <v>0.89500000000000002</v>
      </c>
      <c r="AA2575">
        <v>4429.7117449999996</v>
      </c>
      <c r="AB2575">
        <v>3499.99</v>
      </c>
      <c r="AC2575">
        <v>929.72</v>
      </c>
      <c r="AD2575" s="1">
        <v>41000</v>
      </c>
      <c r="AE2575">
        <v>129.01</v>
      </c>
      <c r="AF2575" s="1">
        <v>41365</v>
      </c>
    </row>
    <row r="2576" spans="1:32" x14ac:dyDescent="0.3">
      <c r="A2576">
        <v>385769</v>
      </c>
      <c r="B2576">
        <v>417603</v>
      </c>
      <c r="C2576">
        <v>5075</v>
      </c>
      <c r="D2576">
        <v>5075</v>
      </c>
      <c r="E2576">
        <v>4850</v>
      </c>
      <c r="F2576" t="s">
        <v>32</v>
      </c>
      <c r="G2576">
        <v>0.1148</v>
      </c>
      <c r="H2576">
        <v>167.32</v>
      </c>
      <c r="I2576" t="s">
        <v>33</v>
      </c>
      <c r="J2576" t="s">
        <v>131</v>
      </c>
      <c r="K2576" t="s">
        <v>2350</v>
      </c>
      <c r="L2576" t="s">
        <v>36</v>
      </c>
      <c r="M2576" t="s">
        <v>37</v>
      </c>
      <c r="N2576">
        <v>20000</v>
      </c>
      <c r="O2576" t="s">
        <v>45</v>
      </c>
      <c r="P2576" s="1">
        <v>40057</v>
      </c>
      <c r="Q2576">
        <v>2009</v>
      </c>
      <c r="R2576" t="s">
        <v>67</v>
      </c>
      <c r="S2576">
        <v>973</v>
      </c>
      <c r="T2576">
        <v>32</v>
      </c>
      <c r="U2576" t="s">
        <v>75</v>
      </c>
      <c r="V2576" t="s">
        <v>41</v>
      </c>
      <c r="W2576" t="s">
        <v>144</v>
      </c>
      <c r="X2576">
        <v>19.68</v>
      </c>
      <c r="Y2576">
        <v>7058</v>
      </c>
      <c r="Z2576">
        <v>0.45500000000000002</v>
      </c>
      <c r="AA2576">
        <v>5376.49</v>
      </c>
      <c r="AB2576">
        <v>4412.13</v>
      </c>
      <c r="AC2576">
        <v>930.59</v>
      </c>
      <c r="AD2576" s="1">
        <v>41030</v>
      </c>
      <c r="AE2576">
        <v>167.32</v>
      </c>
      <c r="AF2576" s="1">
        <v>41183</v>
      </c>
    </row>
    <row r="2577" spans="1:32" x14ac:dyDescent="0.3">
      <c r="A2577">
        <v>385783</v>
      </c>
      <c r="B2577">
        <v>417627</v>
      </c>
      <c r="C2577">
        <v>3500</v>
      </c>
      <c r="D2577">
        <v>3500</v>
      </c>
      <c r="E2577">
        <v>3500</v>
      </c>
      <c r="F2577" t="s">
        <v>32</v>
      </c>
      <c r="G2577">
        <v>0.11890000000000001</v>
      </c>
      <c r="H2577">
        <v>116.08</v>
      </c>
      <c r="I2577" t="s">
        <v>33</v>
      </c>
      <c r="J2577" t="s">
        <v>34</v>
      </c>
      <c r="K2577" t="s">
        <v>2351</v>
      </c>
      <c r="L2577" t="s">
        <v>119</v>
      </c>
      <c r="M2577" t="s">
        <v>37</v>
      </c>
      <c r="N2577">
        <v>30000</v>
      </c>
      <c r="O2577" t="s">
        <v>45</v>
      </c>
      <c r="P2577" s="1">
        <v>39873</v>
      </c>
      <c r="Q2577">
        <v>2009</v>
      </c>
      <c r="R2577" t="s">
        <v>54</v>
      </c>
      <c r="S2577">
        <v>1127</v>
      </c>
      <c r="T2577">
        <v>38</v>
      </c>
      <c r="U2577" t="s">
        <v>40</v>
      </c>
      <c r="V2577" t="s">
        <v>47</v>
      </c>
      <c r="W2577" t="s">
        <v>225</v>
      </c>
      <c r="X2577">
        <v>11.68</v>
      </c>
      <c r="Y2577">
        <v>4621</v>
      </c>
      <c r="Z2577">
        <v>0.45800000000000002</v>
      </c>
      <c r="AA2577">
        <v>4178.600058</v>
      </c>
      <c r="AB2577">
        <v>3499.99</v>
      </c>
      <c r="AC2577">
        <v>678.61</v>
      </c>
      <c r="AD2577" s="1">
        <v>41000</v>
      </c>
      <c r="AE2577">
        <v>123.19</v>
      </c>
      <c r="AF2577" s="1">
        <v>40969</v>
      </c>
    </row>
    <row r="2578" spans="1:32" x14ac:dyDescent="0.3">
      <c r="A2578">
        <v>385786</v>
      </c>
      <c r="B2578">
        <v>417643</v>
      </c>
      <c r="C2578">
        <v>11000</v>
      </c>
      <c r="D2578">
        <v>11000</v>
      </c>
      <c r="E2578">
        <v>10980.93866</v>
      </c>
      <c r="F2578" t="s">
        <v>32</v>
      </c>
      <c r="G2578">
        <v>0.15049999999999999</v>
      </c>
      <c r="H2578">
        <v>381.61</v>
      </c>
      <c r="I2578" t="s">
        <v>71</v>
      </c>
      <c r="J2578" t="s">
        <v>125</v>
      </c>
      <c r="K2578" t="s">
        <v>2352</v>
      </c>
      <c r="L2578" t="s">
        <v>36</v>
      </c>
      <c r="M2578" t="s">
        <v>37</v>
      </c>
      <c r="N2578">
        <v>35000</v>
      </c>
      <c r="O2578" t="s">
        <v>45</v>
      </c>
      <c r="P2578" s="1">
        <v>39873</v>
      </c>
      <c r="Q2578">
        <v>2009</v>
      </c>
      <c r="R2578" t="s">
        <v>54</v>
      </c>
      <c r="S2578">
        <v>1127</v>
      </c>
      <c r="T2578">
        <v>38</v>
      </c>
      <c r="U2578" t="s">
        <v>40</v>
      </c>
      <c r="V2578" t="s">
        <v>41</v>
      </c>
      <c r="W2578" t="s">
        <v>113</v>
      </c>
      <c r="X2578">
        <v>7.78</v>
      </c>
      <c r="Y2578">
        <v>9778</v>
      </c>
      <c r="Z2578">
        <v>0.77600000000000002</v>
      </c>
      <c r="AA2578">
        <v>13737.69886</v>
      </c>
      <c r="AB2578">
        <v>11000</v>
      </c>
      <c r="AC2578">
        <v>2737.7</v>
      </c>
      <c r="AD2578" s="1">
        <v>41000</v>
      </c>
      <c r="AE2578">
        <v>387.26</v>
      </c>
      <c r="AF2578" s="1">
        <v>41000</v>
      </c>
    </row>
    <row r="2579" spans="1:32" x14ac:dyDescent="0.3">
      <c r="A2579">
        <v>385796</v>
      </c>
      <c r="B2579">
        <v>417660</v>
      </c>
      <c r="C2579">
        <v>16800</v>
      </c>
      <c r="D2579">
        <v>16800</v>
      </c>
      <c r="E2579">
        <v>16610.59461</v>
      </c>
      <c r="F2579" t="s">
        <v>32</v>
      </c>
      <c r="G2579">
        <v>7.3700000000000002E-2</v>
      </c>
      <c r="H2579">
        <v>521.57000000000005</v>
      </c>
      <c r="I2579" t="s">
        <v>68</v>
      </c>
      <c r="J2579" t="s">
        <v>218</v>
      </c>
      <c r="K2579" t="s">
        <v>2353</v>
      </c>
      <c r="L2579" t="s">
        <v>36</v>
      </c>
      <c r="M2579" t="s">
        <v>37</v>
      </c>
      <c r="N2579">
        <v>78000</v>
      </c>
      <c r="O2579" t="s">
        <v>1300</v>
      </c>
      <c r="P2579" s="1">
        <v>39873</v>
      </c>
      <c r="Q2579">
        <v>2009</v>
      </c>
      <c r="R2579" t="s">
        <v>54</v>
      </c>
      <c r="S2579">
        <v>1127</v>
      </c>
      <c r="T2579">
        <v>38</v>
      </c>
      <c r="U2579" t="s">
        <v>40</v>
      </c>
      <c r="V2579" t="s">
        <v>82</v>
      </c>
      <c r="W2579" t="s">
        <v>80</v>
      </c>
      <c r="X2579">
        <v>1.1499999999999999</v>
      </c>
      <c r="Y2579">
        <v>800</v>
      </c>
      <c r="Z2579">
        <v>2.3E-2</v>
      </c>
      <c r="AA2579">
        <v>18776.360789999999</v>
      </c>
      <c r="AB2579">
        <v>16800</v>
      </c>
      <c r="AC2579">
        <v>1976.36</v>
      </c>
      <c r="AD2579" s="1">
        <v>41000</v>
      </c>
      <c r="AE2579">
        <v>553.54999999999995</v>
      </c>
      <c r="AF2579" s="1">
        <v>42461</v>
      </c>
    </row>
    <row r="2580" spans="1:32" x14ac:dyDescent="0.3">
      <c r="A2580">
        <v>385809</v>
      </c>
      <c r="B2580">
        <v>417681</v>
      </c>
      <c r="C2580">
        <v>20500</v>
      </c>
      <c r="D2580">
        <v>20500</v>
      </c>
      <c r="E2580">
        <v>17650</v>
      </c>
      <c r="F2580" t="s">
        <v>32</v>
      </c>
      <c r="G2580">
        <v>0.13159999999999999</v>
      </c>
      <c r="H2580">
        <v>692.29</v>
      </c>
      <c r="I2580" t="s">
        <v>49</v>
      </c>
      <c r="J2580" t="s">
        <v>56</v>
      </c>
      <c r="K2580" t="s">
        <v>2354</v>
      </c>
      <c r="L2580" t="s">
        <v>119</v>
      </c>
      <c r="M2580" t="s">
        <v>37</v>
      </c>
      <c r="N2580">
        <v>70000</v>
      </c>
      <c r="O2580" t="s">
        <v>1300</v>
      </c>
      <c r="P2580" s="1">
        <v>39873</v>
      </c>
      <c r="Q2580">
        <v>2009</v>
      </c>
      <c r="R2580" t="s">
        <v>54</v>
      </c>
      <c r="S2580">
        <v>610</v>
      </c>
      <c r="T2580">
        <v>20</v>
      </c>
      <c r="U2580" t="s">
        <v>40</v>
      </c>
      <c r="V2580" t="s">
        <v>41</v>
      </c>
      <c r="W2580" t="s">
        <v>163</v>
      </c>
      <c r="X2580">
        <v>20.059999999999999</v>
      </c>
      <c r="Y2580">
        <v>20450</v>
      </c>
      <c r="Z2580">
        <v>0.6</v>
      </c>
      <c r="AA2580">
        <v>23837.30617</v>
      </c>
      <c r="AB2580">
        <v>20499.98</v>
      </c>
      <c r="AC2580">
        <v>3337.33</v>
      </c>
      <c r="AD2580" s="1">
        <v>40483</v>
      </c>
      <c r="AE2580">
        <v>11379.24</v>
      </c>
      <c r="AF2580" s="1">
        <v>40483</v>
      </c>
    </row>
    <row r="2581" spans="1:32" x14ac:dyDescent="0.3">
      <c r="A2581">
        <v>385832</v>
      </c>
      <c r="B2581">
        <v>417736</v>
      </c>
      <c r="C2581">
        <v>8000</v>
      </c>
      <c r="D2581">
        <v>8000</v>
      </c>
      <c r="E2581">
        <v>6291.63</v>
      </c>
      <c r="F2581" t="s">
        <v>32</v>
      </c>
      <c r="G2581">
        <v>0.13789999999999999</v>
      </c>
      <c r="H2581">
        <v>272.61</v>
      </c>
      <c r="I2581" t="s">
        <v>49</v>
      </c>
      <c r="J2581" t="s">
        <v>65</v>
      </c>
      <c r="K2581" t="s">
        <v>361</v>
      </c>
      <c r="L2581" t="s">
        <v>129</v>
      </c>
      <c r="M2581" t="s">
        <v>53</v>
      </c>
      <c r="N2581">
        <v>21000</v>
      </c>
      <c r="O2581" t="s">
        <v>38</v>
      </c>
      <c r="P2581" s="1">
        <v>39904</v>
      </c>
      <c r="Q2581">
        <v>2009</v>
      </c>
      <c r="R2581" t="s">
        <v>64</v>
      </c>
      <c r="S2581">
        <v>426</v>
      </c>
      <c r="T2581">
        <v>14</v>
      </c>
      <c r="U2581" t="s">
        <v>40</v>
      </c>
      <c r="V2581" t="s">
        <v>109</v>
      </c>
      <c r="W2581" t="s">
        <v>83</v>
      </c>
      <c r="X2581">
        <v>11.43</v>
      </c>
      <c r="Y2581">
        <v>5142</v>
      </c>
      <c r="Z2581">
        <v>0.46300000000000002</v>
      </c>
      <c r="AA2581">
        <v>9089.1143890000003</v>
      </c>
      <c r="AB2581">
        <v>8000</v>
      </c>
      <c r="AC2581">
        <v>1089.1199999999999</v>
      </c>
      <c r="AD2581" s="1">
        <v>40330</v>
      </c>
      <c r="AE2581">
        <v>5547.71</v>
      </c>
      <c r="AF2581" s="1">
        <v>40330</v>
      </c>
    </row>
    <row r="2582" spans="1:32" x14ac:dyDescent="0.3">
      <c r="A2582">
        <v>385834</v>
      </c>
      <c r="B2582">
        <v>417737</v>
      </c>
      <c r="C2582">
        <v>8000</v>
      </c>
      <c r="D2582">
        <v>8000</v>
      </c>
      <c r="E2582">
        <v>7950</v>
      </c>
      <c r="F2582" t="s">
        <v>32</v>
      </c>
      <c r="G2582">
        <v>0.1474</v>
      </c>
      <c r="H2582">
        <v>276.3</v>
      </c>
      <c r="I2582" t="s">
        <v>71</v>
      </c>
      <c r="J2582" t="s">
        <v>94</v>
      </c>
      <c r="K2582" t="s">
        <v>2355</v>
      </c>
      <c r="L2582" t="s">
        <v>142</v>
      </c>
      <c r="M2582" t="s">
        <v>37</v>
      </c>
      <c r="N2582">
        <v>101000</v>
      </c>
      <c r="O2582" t="s">
        <v>1300</v>
      </c>
      <c r="P2582" s="1">
        <v>39873</v>
      </c>
      <c r="Q2582">
        <v>2009</v>
      </c>
      <c r="R2582" t="s">
        <v>54</v>
      </c>
      <c r="S2582">
        <v>184</v>
      </c>
      <c r="T2582">
        <v>6</v>
      </c>
      <c r="U2582" t="s">
        <v>40</v>
      </c>
      <c r="V2582" t="s">
        <v>41</v>
      </c>
      <c r="W2582" t="s">
        <v>42</v>
      </c>
      <c r="X2582">
        <v>6.42</v>
      </c>
      <c r="Y2582">
        <v>17588</v>
      </c>
      <c r="Z2582">
        <v>0.47799999999999998</v>
      </c>
      <c r="AA2582">
        <v>8469.1824820000002</v>
      </c>
      <c r="AB2582">
        <v>8000</v>
      </c>
      <c r="AC2582">
        <v>469.18</v>
      </c>
      <c r="AD2582" s="1">
        <v>40057</v>
      </c>
      <c r="AE2582">
        <v>7364.73</v>
      </c>
      <c r="AF2582" s="1">
        <v>42430</v>
      </c>
    </row>
    <row r="2583" spans="1:32" x14ac:dyDescent="0.3">
      <c r="A2583">
        <v>385849</v>
      </c>
      <c r="B2583">
        <v>413750</v>
      </c>
      <c r="C2583">
        <v>12000</v>
      </c>
      <c r="D2583">
        <v>12000</v>
      </c>
      <c r="E2583">
        <v>11705.25</v>
      </c>
      <c r="F2583" t="s">
        <v>32</v>
      </c>
      <c r="G2583">
        <v>0.12529999999999999</v>
      </c>
      <c r="H2583">
        <v>401.6</v>
      </c>
      <c r="I2583" t="s">
        <v>49</v>
      </c>
      <c r="J2583" t="s">
        <v>107</v>
      </c>
      <c r="K2583" t="s">
        <v>2356</v>
      </c>
      <c r="L2583" t="s">
        <v>58</v>
      </c>
      <c r="M2583" t="s">
        <v>37</v>
      </c>
      <c r="N2583">
        <v>88000</v>
      </c>
      <c r="O2583" t="s">
        <v>1300</v>
      </c>
      <c r="P2583" s="1">
        <v>39873</v>
      </c>
      <c r="Q2583">
        <v>2009</v>
      </c>
      <c r="R2583" t="s">
        <v>54</v>
      </c>
      <c r="S2583">
        <v>730</v>
      </c>
      <c r="T2583">
        <v>24</v>
      </c>
      <c r="U2583" t="s">
        <v>40</v>
      </c>
      <c r="V2583" t="s">
        <v>41</v>
      </c>
      <c r="W2583" t="s">
        <v>42</v>
      </c>
      <c r="X2583">
        <v>11.15</v>
      </c>
      <c r="Y2583">
        <v>29755</v>
      </c>
      <c r="Z2583">
        <v>0.77900000000000003</v>
      </c>
      <c r="AA2583">
        <v>14095.05501</v>
      </c>
      <c r="AB2583">
        <v>11999.98</v>
      </c>
      <c r="AC2583">
        <v>2095.08</v>
      </c>
      <c r="AD2583" s="1">
        <v>40603</v>
      </c>
      <c r="AE2583">
        <v>5265.51</v>
      </c>
      <c r="AF2583" s="1">
        <v>41671</v>
      </c>
    </row>
    <row r="2584" spans="1:32" x14ac:dyDescent="0.3">
      <c r="A2584">
        <v>385860</v>
      </c>
      <c r="B2584">
        <v>417778</v>
      </c>
      <c r="C2584">
        <v>10000</v>
      </c>
      <c r="D2584">
        <v>10000</v>
      </c>
      <c r="E2584">
        <v>10000</v>
      </c>
      <c r="F2584" t="s">
        <v>32</v>
      </c>
      <c r="G2584">
        <v>0.11890000000000001</v>
      </c>
      <c r="H2584">
        <v>331.64</v>
      </c>
      <c r="I2584" t="s">
        <v>33</v>
      </c>
      <c r="J2584" t="s">
        <v>34</v>
      </c>
      <c r="K2584" t="s">
        <v>2357</v>
      </c>
      <c r="L2584" t="s">
        <v>74</v>
      </c>
      <c r="M2584" t="s">
        <v>37</v>
      </c>
      <c r="N2584">
        <v>45000</v>
      </c>
      <c r="O2584" t="s">
        <v>1300</v>
      </c>
      <c r="P2584" s="1">
        <v>39873</v>
      </c>
      <c r="Q2584">
        <v>2009</v>
      </c>
      <c r="R2584" t="s">
        <v>54</v>
      </c>
      <c r="S2584">
        <v>975</v>
      </c>
      <c r="T2584">
        <v>32</v>
      </c>
      <c r="U2584" t="s">
        <v>40</v>
      </c>
      <c r="V2584" t="s">
        <v>41</v>
      </c>
      <c r="W2584" t="s">
        <v>144</v>
      </c>
      <c r="X2584">
        <v>21.95</v>
      </c>
      <c r="Y2584">
        <v>5811</v>
      </c>
      <c r="Z2584">
        <v>0.32100000000000001</v>
      </c>
      <c r="AA2584">
        <v>11866.418180000001</v>
      </c>
      <c r="AB2584">
        <v>9999.99</v>
      </c>
      <c r="AC2584">
        <v>1866.43</v>
      </c>
      <c r="AD2584" s="1">
        <v>40848</v>
      </c>
      <c r="AE2584">
        <v>1184.72</v>
      </c>
      <c r="AF2584" s="1">
        <v>42036</v>
      </c>
    </row>
    <row r="2585" spans="1:32" x14ac:dyDescent="0.3">
      <c r="A2585">
        <v>385916</v>
      </c>
      <c r="B2585">
        <v>417867</v>
      </c>
      <c r="C2585">
        <v>15000</v>
      </c>
      <c r="D2585">
        <v>15000</v>
      </c>
      <c r="E2585">
        <v>14925</v>
      </c>
      <c r="F2585" t="s">
        <v>32</v>
      </c>
      <c r="G2585">
        <v>0.16950000000000001</v>
      </c>
      <c r="H2585">
        <v>534.41</v>
      </c>
      <c r="I2585" t="s">
        <v>116</v>
      </c>
      <c r="J2585" t="s">
        <v>236</v>
      </c>
      <c r="K2585" t="s">
        <v>2358</v>
      </c>
      <c r="L2585" t="s">
        <v>119</v>
      </c>
      <c r="M2585" t="s">
        <v>37</v>
      </c>
      <c r="N2585">
        <v>47000</v>
      </c>
      <c r="O2585" t="s">
        <v>38</v>
      </c>
      <c r="P2585" s="1">
        <v>39873</v>
      </c>
      <c r="Q2585">
        <v>2009</v>
      </c>
      <c r="R2585" t="s">
        <v>54</v>
      </c>
      <c r="S2585">
        <v>1036</v>
      </c>
      <c r="T2585">
        <v>35</v>
      </c>
      <c r="U2585" t="s">
        <v>40</v>
      </c>
      <c r="V2585" t="s">
        <v>104</v>
      </c>
      <c r="W2585" t="s">
        <v>48</v>
      </c>
      <c r="X2585">
        <v>0.38</v>
      </c>
      <c r="Y2585">
        <v>5330</v>
      </c>
      <c r="Z2585">
        <v>0.82</v>
      </c>
      <c r="AA2585">
        <v>19194.195309999999</v>
      </c>
      <c r="AB2585">
        <v>14999.98</v>
      </c>
      <c r="AC2585">
        <v>4194.22</v>
      </c>
      <c r="AD2585" s="1">
        <v>40909</v>
      </c>
      <c r="AE2585">
        <v>2098.48</v>
      </c>
      <c r="AF2585" s="1">
        <v>40909</v>
      </c>
    </row>
    <row r="2586" spans="1:32" x14ac:dyDescent="0.3">
      <c r="A2586">
        <v>385924</v>
      </c>
      <c r="B2586">
        <v>417884</v>
      </c>
      <c r="C2586">
        <v>17000</v>
      </c>
      <c r="D2586">
        <v>17000</v>
      </c>
      <c r="E2586">
        <v>16775</v>
      </c>
      <c r="F2586" t="s">
        <v>32</v>
      </c>
      <c r="G2586">
        <v>9.6299999999999997E-2</v>
      </c>
      <c r="H2586">
        <v>545.61</v>
      </c>
      <c r="I2586" t="s">
        <v>68</v>
      </c>
      <c r="J2586" t="s">
        <v>69</v>
      </c>
      <c r="K2586" t="s">
        <v>2359</v>
      </c>
      <c r="L2586" t="s">
        <v>147</v>
      </c>
      <c r="M2586" t="s">
        <v>37</v>
      </c>
      <c r="N2586">
        <v>89004</v>
      </c>
      <c r="O2586" t="s">
        <v>38</v>
      </c>
      <c r="P2586" s="1">
        <v>39873</v>
      </c>
      <c r="Q2586">
        <v>2009</v>
      </c>
      <c r="R2586" t="s">
        <v>54</v>
      </c>
      <c r="S2586">
        <v>610</v>
      </c>
      <c r="T2586">
        <v>20</v>
      </c>
      <c r="U2586" t="s">
        <v>40</v>
      </c>
      <c r="V2586" t="s">
        <v>41</v>
      </c>
      <c r="W2586" t="s">
        <v>449</v>
      </c>
      <c r="X2586">
        <v>14.71</v>
      </c>
      <c r="Y2586">
        <v>10359</v>
      </c>
      <c r="Z2586">
        <v>0.21099999999999999</v>
      </c>
      <c r="AA2586">
        <v>18931.397870000001</v>
      </c>
      <c r="AB2586">
        <v>16999.98</v>
      </c>
      <c r="AC2586">
        <v>1931.42</v>
      </c>
      <c r="AD2586" s="1">
        <v>40483</v>
      </c>
      <c r="AE2586">
        <v>25.27</v>
      </c>
      <c r="AF2586" s="1">
        <v>42430</v>
      </c>
    </row>
    <row r="2587" spans="1:32" x14ac:dyDescent="0.3">
      <c r="A2587">
        <v>385925</v>
      </c>
      <c r="B2587">
        <v>417885</v>
      </c>
      <c r="C2587">
        <v>11000</v>
      </c>
      <c r="D2587">
        <v>11000</v>
      </c>
      <c r="E2587">
        <v>5469.4601400000001</v>
      </c>
      <c r="F2587" t="s">
        <v>32</v>
      </c>
      <c r="G2587">
        <v>0.13469999999999999</v>
      </c>
      <c r="H2587">
        <v>373.15</v>
      </c>
      <c r="I2587" t="s">
        <v>49</v>
      </c>
      <c r="J2587" t="s">
        <v>88</v>
      </c>
      <c r="K2587" t="s">
        <v>2360</v>
      </c>
      <c r="L2587" t="s">
        <v>74</v>
      </c>
      <c r="M2587" t="s">
        <v>66</v>
      </c>
      <c r="N2587">
        <v>24000</v>
      </c>
      <c r="O2587" t="s">
        <v>45</v>
      </c>
      <c r="P2587" s="1">
        <v>39904</v>
      </c>
      <c r="Q2587">
        <v>2009</v>
      </c>
      <c r="R2587" t="s">
        <v>64</v>
      </c>
      <c r="S2587">
        <v>944</v>
      </c>
      <c r="T2587">
        <v>31</v>
      </c>
      <c r="U2587" t="s">
        <v>40</v>
      </c>
      <c r="V2587" t="s">
        <v>120</v>
      </c>
      <c r="W2587" t="s">
        <v>55</v>
      </c>
      <c r="X2587">
        <v>13.65</v>
      </c>
      <c r="Y2587">
        <v>8476</v>
      </c>
      <c r="Z2587">
        <v>0.42199999999999999</v>
      </c>
      <c r="AA2587">
        <v>13372.093870000001</v>
      </c>
      <c r="AB2587">
        <v>11000</v>
      </c>
      <c r="AC2587">
        <v>2372.09</v>
      </c>
      <c r="AD2587" s="1">
        <v>40848</v>
      </c>
      <c r="AE2587">
        <v>2182.92</v>
      </c>
      <c r="AF2587" s="1">
        <v>40878</v>
      </c>
    </row>
    <row r="2588" spans="1:32" x14ac:dyDescent="0.3">
      <c r="A2588">
        <v>385947</v>
      </c>
      <c r="B2588">
        <v>417899</v>
      </c>
      <c r="C2588">
        <v>4000</v>
      </c>
      <c r="D2588">
        <v>4000</v>
      </c>
      <c r="E2588">
        <v>3800</v>
      </c>
      <c r="F2588" t="s">
        <v>32</v>
      </c>
      <c r="G2588">
        <v>0.08</v>
      </c>
      <c r="H2588">
        <v>125.35</v>
      </c>
      <c r="I2588" t="s">
        <v>68</v>
      </c>
      <c r="J2588" t="s">
        <v>101</v>
      </c>
      <c r="K2588" t="s">
        <v>35</v>
      </c>
      <c r="L2588" t="s">
        <v>36</v>
      </c>
      <c r="M2588" t="s">
        <v>37</v>
      </c>
      <c r="N2588">
        <v>48000</v>
      </c>
      <c r="O2588" t="s">
        <v>38</v>
      </c>
      <c r="P2588" s="1">
        <v>39873</v>
      </c>
      <c r="Q2588">
        <v>2009</v>
      </c>
      <c r="R2588" t="s">
        <v>54</v>
      </c>
      <c r="S2588">
        <v>518</v>
      </c>
      <c r="T2588">
        <v>17</v>
      </c>
      <c r="U2588" t="s">
        <v>40</v>
      </c>
      <c r="V2588" t="s">
        <v>298</v>
      </c>
      <c r="W2588" t="s">
        <v>55</v>
      </c>
      <c r="X2588">
        <v>2.77</v>
      </c>
      <c r="Y2588">
        <v>703</v>
      </c>
      <c r="Z2588">
        <v>2.3E-2</v>
      </c>
      <c r="AA2588">
        <v>4271.8611069999997</v>
      </c>
      <c r="AB2588">
        <v>4000</v>
      </c>
      <c r="AC2588">
        <v>271.86</v>
      </c>
      <c r="AD2588" s="1">
        <v>40391</v>
      </c>
      <c r="AE2588">
        <v>6.9</v>
      </c>
      <c r="AF2588" s="1">
        <v>40360</v>
      </c>
    </row>
    <row r="2589" spans="1:32" x14ac:dyDescent="0.3">
      <c r="A2589">
        <v>385950</v>
      </c>
      <c r="B2589">
        <v>417915</v>
      </c>
      <c r="C2589">
        <v>5000</v>
      </c>
      <c r="D2589">
        <v>5000</v>
      </c>
      <c r="E2589">
        <v>4862.7388339999998</v>
      </c>
      <c r="F2589" t="s">
        <v>32</v>
      </c>
      <c r="G2589">
        <v>9.6299999999999997E-2</v>
      </c>
      <c r="H2589">
        <v>160.47999999999999</v>
      </c>
      <c r="I2589" t="s">
        <v>68</v>
      </c>
      <c r="J2589" t="s">
        <v>69</v>
      </c>
      <c r="K2589" t="s">
        <v>2361</v>
      </c>
      <c r="L2589" t="s">
        <v>129</v>
      </c>
      <c r="M2589" t="s">
        <v>66</v>
      </c>
      <c r="N2589">
        <v>45204</v>
      </c>
      <c r="O2589" t="s">
        <v>1300</v>
      </c>
      <c r="P2589" s="1">
        <v>39873</v>
      </c>
      <c r="Q2589">
        <v>2009</v>
      </c>
      <c r="R2589" t="s">
        <v>54</v>
      </c>
      <c r="S2589">
        <v>1127</v>
      </c>
      <c r="T2589">
        <v>38</v>
      </c>
      <c r="U2589" t="s">
        <v>40</v>
      </c>
      <c r="V2589" t="s">
        <v>120</v>
      </c>
      <c r="W2589" t="s">
        <v>153</v>
      </c>
      <c r="X2589">
        <v>11.12</v>
      </c>
      <c r="Y2589">
        <v>4637</v>
      </c>
      <c r="Z2589">
        <v>0.126</v>
      </c>
      <c r="AA2589">
        <v>5776.9166640000003</v>
      </c>
      <c r="AB2589">
        <v>5000</v>
      </c>
      <c r="AC2589">
        <v>776.92</v>
      </c>
      <c r="AD2589" s="1">
        <v>41000</v>
      </c>
      <c r="AE2589">
        <v>171.12</v>
      </c>
      <c r="AF2589" s="1">
        <v>41760</v>
      </c>
    </row>
    <row r="2590" spans="1:32" x14ac:dyDescent="0.3">
      <c r="A2590">
        <v>385969</v>
      </c>
      <c r="B2590">
        <v>417942</v>
      </c>
      <c r="C2590">
        <v>8500</v>
      </c>
      <c r="D2590">
        <v>8500</v>
      </c>
      <c r="E2590">
        <v>8100</v>
      </c>
      <c r="F2590" t="s">
        <v>32</v>
      </c>
      <c r="G2590">
        <v>0.08</v>
      </c>
      <c r="H2590">
        <v>266.36</v>
      </c>
      <c r="I2590" t="s">
        <v>68</v>
      </c>
      <c r="J2590" t="s">
        <v>101</v>
      </c>
      <c r="K2590" t="s">
        <v>2362</v>
      </c>
      <c r="L2590" t="s">
        <v>129</v>
      </c>
      <c r="M2590" t="s">
        <v>66</v>
      </c>
      <c r="N2590">
        <v>83000</v>
      </c>
      <c r="O2590" t="s">
        <v>45</v>
      </c>
      <c r="P2590" s="1">
        <v>39873</v>
      </c>
      <c r="Q2590">
        <v>2009</v>
      </c>
      <c r="R2590" t="s">
        <v>54</v>
      </c>
      <c r="S2590">
        <v>975</v>
      </c>
      <c r="T2590">
        <v>32</v>
      </c>
      <c r="U2590" t="s">
        <v>40</v>
      </c>
      <c r="V2590" t="s">
        <v>85</v>
      </c>
      <c r="W2590" t="s">
        <v>533</v>
      </c>
      <c r="X2590">
        <v>6.75</v>
      </c>
      <c r="Y2590">
        <v>7439</v>
      </c>
      <c r="Z2590">
        <v>6.5000000000000002E-2</v>
      </c>
      <c r="AA2590">
        <v>9552.3194239999993</v>
      </c>
      <c r="AB2590">
        <v>8500</v>
      </c>
      <c r="AC2590">
        <v>1052.32</v>
      </c>
      <c r="AD2590" s="1">
        <v>40848</v>
      </c>
      <c r="AE2590">
        <v>28.62</v>
      </c>
      <c r="AF2590" s="1">
        <v>42491</v>
      </c>
    </row>
    <row r="2591" spans="1:32" x14ac:dyDescent="0.3">
      <c r="A2591">
        <v>386055</v>
      </c>
      <c r="B2591">
        <v>418106</v>
      </c>
      <c r="C2591">
        <v>5000</v>
      </c>
      <c r="D2591">
        <v>5000</v>
      </c>
      <c r="E2591">
        <v>5000</v>
      </c>
      <c r="F2591" t="s">
        <v>32</v>
      </c>
      <c r="G2591">
        <v>0.13159999999999999</v>
      </c>
      <c r="H2591">
        <v>168.86</v>
      </c>
      <c r="I2591" t="s">
        <v>49</v>
      </c>
      <c r="J2591" t="s">
        <v>56</v>
      </c>
      <c r="K2591" t="s">
        <v>2363</v>
      </c>
      <c r="L2591" t="s">
        <v>119</v>
      </c>
      <c r="M2591" t="s">
        <v>37</v>
      </c>
      <c r="N2591">
        <v>142000</v>
      </c>
      <c r="O2591" t="s">
        <v>38</v>
      </c>
      <c r="P2591" s="1">
        <v>39873</v>
      </c>
      <c r="Q2591">
        <v>2009</v>
      </c>
      <c r="R2591" t="s">
        <v>54</v>
      </c>
      <c r="S2591">
        <v>1127</v>
      </c>
      <c r="T2591">
        <v>38</v>
      </c>
      <c r="U2591" t="s">
        <v>40</v>
      </c>
      <c r="V2591" t="s">
        <v>85</v>
      </c>
      <c r="W2591" t="s">
        <v>42</v>
      </c>
      <c r="X2591">
        <v>23.26</v>
      </c>
      <c r="Y2591">
        <v>71053</v>
      </c>
      <c r="Z2591">
        <v>0.83399999999999996</v>
      </c>
      <c r="AA2591">
        <v>6078.5250239999996</v>
      </c>
      <c r="AB2591">
        <v>4999.99</v>
      </c>
      <c r="AC2591">
        <v>1078.53</v>
      </c>
      <c r="AD2591" s="1">
        <v>41000</v>
      </c>
      <c r="AE2591">
        <v>171.47</v>
      </c>
      <c r="AF2591" s="1">
        <v>42491</v>
      </c>
    </row>
    <row r="2592" spans="1:32" x14ac:dyDescent="0.3">
      <c r="A2592">
        <v>386071</v>
      </c>
      <c r="B2592">
        <v>390208</v>
      </c>
      <c r="C2592">
        <v>10000</v>
      </c>
      <c r="D2592">
        <v>10000</v>
      </c>
      <c r="E2592">
        <v>10000</v>
      </c>
      <c r="F2592" t="s">
        <v>32</v>
      </c>
      <c r="G2592">
        <v>0.16070000000000001</v>
      </c>
      <c r="H2592">
        <v>351.94</v>
      </c>
      <c r="I2592" t="s">
        <v>71</v>
      </c>
      <c r="J2592" t="s">
        <v>243</v>
      </c>
      <c r="K2592" t="s">
        <v>2364</v>
      </c>
      <c r="L2592" t="s">
        <v>52</v>
      </c>
      <c r="M2592" t="s">
        <v>37</v>
      </c>
      <c r="N2592">
        <v>61000</v>
      </c>
      <c r="O2592" t="s">
        <v>38</v>
      </c>
      <c r="P2592" s="1">
        <v>40238</v>
      </c>
      <c r="Q2592">
        <v>2010</v>
      </c>
      <c r="R2592" t="s">
        <v>54</v>
      </c>
      <c r="S2592">
        <v>945</v>
      </c>
      <c r="T2592">
        <v>32</v>
      </c>
      <c r="U2592" t="s">
        <v>40</v>
      </c>
      <c r="V2592" t="s">
        <v>41</v>
      </c>
      <c r="W2592" t="s">
        <v>83</v>
      </c>
      <c r="X2592">
        <v>17.510000000000002</v>
      </c>
      <c r="Y2592">
        <v>13834</v>
      </c>
      <c r="Z2592">
        <v>0.65400000000000003</v>
      </c>
      <c r="AA2592">
        <v>12428.06864</v>
      </c>
      <c r="AB2592">
        <v>10000</v>
      </c>
      <c r="AC2592">
        <v>2428.0700000000002</v>
      </c>
      <c r="AD2592" s="1">
        <v>41183</v>
      </c>
      <c r="AE2592">
        <v>918.51</v>
      </c>
      <c r="AF2592" s="1">
        <v>42491</v>
      </c>
    </row>
    <row r="2593" spans="1:32" x14ac:dyDescent="0.3">
      <c r="A2593">
        <v>386083</v>
      </c>
      <c r="B2593">
        <v>418158</v>
      </c>
      <c r="C2593">
        <v>9250</v>
      </c>
      <c r="D2593">
        <v>9250</v>
      </c>
      <c r="E2593">
        <v>9100</v>
      </c>
      <c r="F2593" t="s">
        <v>32</v>
      </c>
      <c r="G2593">
        <v>0.13159999999999999</v>
      </c>
      <c r="H2593">
        <v>312.38</v>
      </c>
      <c r="I2593" t="s">
        <v>49</v>
      </c>
      <c r="J2593" t="s">
        <v>56</v>
      </c>
      <c r="K2593" t="s">
        <v>2365</v>
      </c>
      <c r="L2593" t="s">
        <v>63</v>
      </c>
      <c r="M2593" t="s">
        <v>53</v>
      </c>
      <c r="N2593">
        <v>52000</v>
      </c>
      <c r="O2593" t="s">
        <v>1300</v>
      </c>
      <c r="P2593" s="1">
        <v>39873</v>
      </c>
      <c r="Q2593">
        <v>2009</v>
      </c>
      <c r="R2593" t="s">
        <v>54</v>
      </c>
      <c r="S2593">
        <v>761</v>
      </c>
      <c r="T2593">
        <v>25</v>
      </c>
      <c r="U2593" t="s">
        <v>40</v>
      </c>
      <c r="V2593" t="s">
        <v>47</v>
      </c>
      <c r="W2593" t="s">
        <v>713</v>
      </c>
      <c r="X2593">
        <v>21.9</v>
      </c>
      <c r="Y2593">
        <v>9190</v>
      </c>
      <c r="Z2593">
        <v>0.86699999999999999</v>
      </c>
      <c r="AA2593">
        <v>10991.35413</v>
      </c>
      <c r="AB2593">
        <v>9249.98</v>
      </c>
      <c r="AC2593">
        <v>1741.37</v>
      </c>
      <c r="AD2593" s="1">
        <v>40634</v>
      </c>
      <c r="AE2593">
        <v>3810.91</v>
      </c>
      <c r="AF2593" s="1">
        <v>40634</v>
      </c>
    </row>
    <row r="2594" spans="1:32" x14ac:dyDescent="0.3">
      <c r="A2594">
        <v>386100</v>
      </c>
      <c r="B2594">
        <v>418187</v>
      </c>
      <c r="C2594">
        <v>8500</v>
      </c>
      <c r="D2594">
        <v>8500</v>
      </c>
      <c r="E2594">
        <v>8316.1192969999993</v>
      </c>
      <c r="F2594" t="s">
        <v>32</v>
      </c>
      <c r="G2594">
        <v>7.3700000000000002E-2</v>
      </c>
      <c r="H2594">
        <v>263.89</v>
      </c>
      <c r="I2594" t="s">
        <v>68</v>
      </c>
      <c r="J2594" t="s">
        <v>218</v>
      </c>
      <c r="K2594" t="s">
        <v>2366</v>
      </c>
      <c r="L2594" t="s">
        <v>74</v>
      </c>
      <c r="M2594" t="s">
        <v>37</v>
      </c>
      <c r="N2594">
        <v>28800</v>
      </c>
      <c r="O2594" t="s">
        <v>1300</v>
      </c>
      <c r="P2594" s="1">
        <v>39873</v>
      </c>
      <c r="Q2594">
        <v>2009</v>
      </c>
      <c r="R2594" t="s">
        <v>54</v>
      </c>
      <c r="S2594">
        <v>1127</v>
      </c>
      <c r="T2594">
        <v>38</v>
      </c>
      <c r="U2594" t="s">
        <v>40</v>
      </c>
      <c r="V2594" t="s">
        <v>82</v>
      </c>
      <c r="W2594" t="s">
        <v>55</v>
      </c>
      <c r="X2594">
        <v>19.829999999999998</v>
      </c>
      <c r="Y2594">
        <v>9321</v>
      </c>
      <c r="Z2594">
        <v>0.27200000000000002</v>
      </c>
      <c r="AA2594">
        <v>9499.9257550000002</v>
      </c>
      <c r="AB2594">
        <v>8500</v>
      </c>
      <c r="AC2594">
        <v>999.93</v>
      </c>
      <c r="AD2594" s="1">
        <v>41000</v>
      </c>
      <c r="AE2594">
        <v>287.42</v>
      </c>
      <c r="AF2594" s="1">
        <v>41000</v>
      </c>
    </row>
    <row r="2595" spans="1:32" x14ac:dyDescent="0.3">
      <c r="A2595">
        <v>386120</v>
      </c>
      <c r="B2595">
        <v>418216</v>
      </c>
      <c r="C2595">
        <v>1000</v>
      </c>
      <c r="D2595">
        <v>1000</v>
      </c>
      <c r="E2595">
        <v>1000</v>
      </c>
      <c r="F2595" t="s">
        <v>32</v>
      </c>
      <c r="G2595">
        <v>7.6799999999999993E-2</v>
      </c>
      <c r="H2595">
        <v>31.2</v>
      </c>
      <c r="I2595" t="s">
        <v>68</v>
      </c>
      <c r="J2595" t="s">
        <v>134</v>
      </c>
      <c r="K2595" t="s">
        <v>2367</v>
      </c>
      <c r="L2595" t="s">
        <v>36</v>
      </c>
      <c r="M2595" t="s">
        <v>66</v>
      </c>
      <c r="N2595">
        <v>91000</v>
      </c>
      <c r="O2595" t="s">
        <v>45</v>
      </c>
      <c r="P2595" s="1">
        <v>39873</v>
      </c>
      <c r="Q2595">
        <v>2009</v>
      </c>
      <c r="R2595" t="s">
        <v>54</v>
      </c>
      <c r="S2595">
        <v>1127</v>
      </c>
      <c r="T2595">
        <v>38</v>
      </c>
      <c r="U2595" t="s">
        <v>40</v>
      </c>
      <c r="V2595" t="s">
        <v>120</v>
      </c>
      <c r="W2595" t="s">
        <v>76</v>
      </c>
      <c r="X2595">
        <v>9.77</v>
      </c>
      <c r="Y2595">
        <v>21003</v>
      </c>
      <c r="Z2595">
        <v>0.45500000000000002</v>
      </c>
      <c r="AA2595">
        <v>1122.95</v>
      </c>
      <c r="AB2595">
        <v>1000</v>
      </c>
      <c r="AC2595">
        <v>122.95</v>
      </c>
      <c r="AD2595" s="1">
        <v>41000</v>
      </c>
      <c r="AE2595">
        <v>30.97</v>
      </c>
      <c r="AF2595" s="1">
        <v>41000</v>
      </c>
    </row>
    <row r="2596" spans="1:32" x14ac:dyDescent="0.3">
      <c r="A2596">
        <v>386126</v>
      </c>
      <c r="B2596">
        <v>418227</v>
      </c>
      <c r="C2596">
        <v>12000</v>
      </c>
      <c r="D2596">
        <v>12000</v>
      </c>
      <c r="E2596">
        <v>11925</v>
      </c>
      <c r="F2596" t="s">
        <v>32</v>
      </c>
      <c r="G2596">
        <v>0.16</v>
      </c>
      <c r="H2596">
        <v>421.89</v>
      </c>
      <c r="I2596" t="s">
        <v>116</v>
      </c>
      <c r="J2596" t="s">
        <v>136</v>
      </c>
      <c r="K2596" t="s">
        <v>2368</v>
      </c>
      <c r="L2596" t="s">
        <v>79</v>
      </c>
      <c r="M2596" t="s">
        <v>66</v>
      </c>
      <c r="N2596">
        <v>36000</v>
      </c>
      <c r="O2596" t="s">
        <v>38</v>
      </c>
      <c r="P2596" s="1">
        <v>39873</v>
      </c>
      <c r="Q2596">
        <v>2009</v>
      </c>
      <c r="R2596" t="s">
        <v>54</v>
      </c>
      <c r="S2596">
        <v>1157</v>
      </c>
      <c r="T2596">
        <v>39</v>
      </c>
      <c r="U2596" t="s">
        <v>40</v>
      </c>
      <c r="V2596" t="s">
        <v>85</v>
      </c>
      <c r="W2596" t="s">
        <v>230</v>
      </c>
      <c r="X2596">
        <v>0.33</v>
      </c>
      <c r="Y2596">
        <v>12683</v>
      </c>
      <c r="Z2596">
        <v>0.34799999999999998</v>
      </c>
      <c r="AA2596">
        <v>15214.52205</v>
      </c>
      <c r="AB2596">
        <v>11999.99</v>
      </c>
      <c r="AC2596">
        <v>3193.44</v>
      </c>
      <c r="AD2596" s="1">
        <v>41030</v>
      </c>
      <c r="AE2596">
        <v>17.05</v>
      </c>
      <c r="AF2596" s="1">
        <v>41030</v>
      </c>
    </row>
    <row r="2597" spans="1:32" x14ac:dyDescent="0.3">
      <c r="A2597">
        <v>386131</v>
      </c>
      <c r="B2597">
        <v>418228</v>
      </c>
      <c r="C2597">
        <v>11000</v>
      </c>
      <c r="D2597">
        <v>11000</v>
      </c>
      <c r="E2597">
        <v>10850</v>
      </c>
      <c r="F2597" t="s">
        <v>32</v>
      </c>
      <c r="G2597">
        <v>9.3200000000000005E-2</v>
      </c>
      <c r="H2597">
        <v>351.42</v>
      </c>
      <c r="I2597" t="s">
        <v>68</v>
      </c>
      <c r="J2597" t="s">
        <v>98</v>
      </c>
      <c r="K2597" t="s">
        <v>2369</v>
      </c>
      <c r="L2597" t="s">
        <v>63</v>
      </c>
      <c r="M2597" t="s">
        <v>37</v>
      </c>
      <c r="N2597">
        <v>65867</v>
      </c>
      <c r="O2597" t="s">
        <v>1300</v>
      </c>
      <c r="P2597" s="1">
        <v>39873</v>
      </c>
      <c r="Q2597">
        <v>2009</v>
      </c>
      <c r="R2597" t="s">
        <v>54</v>
      </c>
      <c r="S2597">
        <v>275</v>
      </c>
      <c r="T2597">
        <v>9</v>
      </c>
      <c r="U2597" t="s">
        <v>40</v>
      </c>
      <c r="V2597" t="s">
        <v>47</v>
      </c>
      <c r="W2597" t="s">
        <v>42</v>
      </c>
      <c r="X2597">
        <v>19.149999999999999</v>
      </c>
      <c r="Y2597">
        <v>4148</v>
      </c>
      <c r="Z2597">
        <v>0.14299999999999999</v>
      </c>
      <c r="AA2597">
        <v>11406.20397</v>
      </c>
      <c r="AB2597">
        <v>11000</v>
      </c>
      <c r="AC2597">
        <v>406.2</v>
      </c>
      <c r="AD2597" s="1">
        <v>40148</v>
      </c>
      <c r="AE2597">
        <v>3009.44</v>
      </c>
      <c r="AF2597" s="1">
        <v>40148</v>
      </c>
    </row>
    <row r="2598" spans="1:32" x14ac:dyDescent="0.3">
      <c r="A2598">
        <v>386136</v>
      </c>
      <c r="B2598">
        <v>418247</v>
      </c>
      <c r="C2598">
        <v>10000</v>
      </c>
      <c r="D2598">
        <v>10000</v>
      </c>
      <c r="E2598">
        <v>9850</v>
      </c>
      <c r="F2598" t="s">
        <v>32</v>
      </c>
      <c r="G2598">
        <v>0.1411</v>
      </c>
      <c r="H2598">
        <v>342.29</v>
      </c>
      <c r="I2598" t="s">
        <v>71</v>
      </c>
      <c r="J2598" t="s">
        <v>178</v>
      </c>
      <c r="K2598" t="s">
        <v>2370</v>
      </c>
      <c r="L2598" t="s">
        <v>36</v>
      </c>
      <c r="M2598" t="s">
        <v>37</v>
      </c>
      <c r="N2598">
        <v>85000</v>
      </c>
      <c r="O2598" t="s">
        <v>1300</v>
      </c>
      <c r="P2598" s="1">
        <v>39873</v>
      </c>
      <c r="Q2598">
        <v>2009</v>
      </c>
      <c r="R2598" t="s">
        <v>54</v>
      </c>
      <c r="S2598">
        <v>579</v>
      </c>
      <c r="T2598">
        <v>19</v>
      </c>
      <c r="U2598" t="s">
        <v>40</v>
      </c>
      <c r="V2598" t="s">
        <v>41</v>
      </c>
      <c r="W2598" t="s">
        <v>48</v>
      </c>
      <c r="X2598">
        <v>3.92</v>
      </c>
      <c r="Y2598">
        <v>3520</v>
      </c>
      <c r="Z2598">
        <v>0.221</v>
      </c>
      <c r="AA2598">
        <v>11685.12809</v>
      </c>
      <c r="AB2598">
        <v>10000</v>
      </c>
      <c r="AC2598">
        <v>1685.13</v>
      </c>
      <c r="AD2598" s="1">
        <v>40452</v>
      </c>
      <c r="AE2598">
        <v>5871.55</v>
      </c>
      <c r="AF2598" s="1">
        <v>42036</v>
      </c>
    </row>
    <row r="2599" spans="1:32" x14ac:dyDescent="0.3">
      <c r="A2599">
        <v>386148</v>
      </c>
      <c r="B2599">
        <v>418165</v>
      </c>
      <c r="C2599">
        <v>10000</v>
      </c>
      <c r="D2599">
        <v>10000</v>
      </c>
      <c r="E2599">
        <v>9900</v>
      </c>
      <c r="F2599" t="s">
        <v>32</v>
      </c>
      <c r="G2599">
        <v>0.1221</v>
      </c>
      <c r="H2599">
        <v>333.15</v>
      </c>
      <c r="I2599" t="s">
        <v>33</v>
      </c>
      <c r="J2599" t="s">
        <v>43</v>
      </c>
      <c r="K2599" t="s">
        <v>2371</v>
      </c>
      <c r="L2599" t="s">
        <v>74</v>
      </c>
      <c r="M2599" t="s">
        <v>37</v>
      </c>
      <c r="N2599">
        <v>56500</v>
      </c>
      <c r="O2599" t="s">
        <v>1300</v>
      </c>
      <c r="P2599" s="1">
        <v>39873</v>
      </c>
      <c r="Q2599">
        <v>2009</v>
      </c>
      <c r="R2599" t="s">
        <v>54</v>
      </c>
      <c r="S2599">
        <v>944</v>
      </c>
      <c r="T2599">
        <v>31</v>
      </c>
      <c r="U2599" t="s">
        <v>40</v>
      </c>
      <c r="V2599" t="s">
        <v>120</v>
      </c>
      <c r="W2599" t="s">
        <v>130</v>
      </c>
      <c r="X2599">
        <v>19.2</v>
      </c>
      <c r="Y2599">
        <v>2435</v>
      </c>
      <c r="Z2599">
        <v>0.13800000000000001</v>
      </c>
      <c r="AA2599">
        <v>11924.02858</v>
      </c>
      <c r="AB2599">
        <v>9999.9699999999993</v>
      </c>
      <c r="AC2599">
        <v>1924.06</v>
      </c>
      <c r="AD2599" s="1">
        <v>40817</v>
      </c>
      <c r="AE2599">
        <v>2271.91</v>
      </c>
      <c r="AF2599" s="1">
        <v>40817</v>
      </c>
    </row>
    <row r="2600" spans="1:32" x14ac:dyDescent="0.3">
      <c r="A2600">
        <v>386188</v>
      </c>
      <c r="B2600">
        <v>418319</v>
      </c>
      <c r="C2600">
        <v>9500</v>
      </c>
      <c r="D2600">
        <v>9500</v>
      </c>
      <c r="E2600">
        <v>9450</v>
      </c>
      <c r="F2600" t="s">
        <v>32</v>
      </c>
      <c r="G2600">
        <v>0.16350000000000001</v>
      </c>
      <c r="H2600">
        <v>335.63</v>
      </c>
      <c r="I2600" t="s">
        <v>116</v>
      </c>
      <c r="J2600" t="s">
        <v>174</v>
      </c>
      <c r="K2600" t="s">
        <v>2372</v>
      </c>
      <c r="L2600" t="s">
        <v>129</v>
      </c>
      <c r="M2600" t="s">
        <v>37</v>
      </c>
      <c r="N2600">
        <v>64000</v>
      </c>
      <c r="O2600" t="s">
        <v>45</v>
      </c>
      <c r="P2600" s="1">
        <v>40026</v>
      </c>
      <c r="Q2600">
        <v>2009</v>
      </c>
      <c r="R2600" t="s">
        <v>39</v>
      </c>
      <c r="S2600">
        <v>577</v>
      </c>
      <c r="T2600">
        <v>19</v>
      </c>
      <c r="U2600" t="s">
        <v>40</v>
      </c>
      <c r="V2600" t="s">
        <v>104</v>
      </c>
      <c r="W2600" t="s">
        <v>115</v>
      </c>
      <c r="X2600">
        <v>9.51</v>
      </c>
      <c r="Y2600">
        <v>17105</v>
      </c>
      <c r="Z2600">
        <v>0.38800000000000001</v>
      </c>
      <c r="AA2600">
        <v>11311.129569999999</v>
      </c>
      <c r="AB2600">
        <v>9500</v>
      </c>
      <c r="AC2600">
        <v>1794.35</v>
      </c>
      <c r="AD2600" s="1">
        <v>40603</v>
      </c>
      <c r="AE2600">
        <v>13.92</v>
      </c>
      <c r="AF2600" s="1">
        <v>40575</v>
      </c>
    </row>
    <row r="2601" spans="1:32" x14ac:dyDescent="0.3">
      <c r="A2601">
        <v>386209</v>
      </c>
      <c r="B2601">
        <v>370061</v>
      </c>
      <c r="C2601">
        <v>10000</v>
      </c>
      <c r="D2601">
        <v>10000</v>
      </c>
      <c r="E2601">
        <v>10000</v>
      </c>
      <c r="F2601" t="s">
        <v>32</v>
      </c>
      <c r="G2601">
        <v>0.13159999999999999</v>
      </c>
      <c r="H2601">
        <v>337.71</v>
      </c>
      <c r="I2601" t="s">
        <v>49</v>
      </c>
      <c r="J2601" t="s">
        <v>56</v>
      </c>
      <c r="K2601" t="s">
        <v>2373</v>
      </c>
      <c r="L2601" t="s">
        <v>119</v>
      </c>
      <c r="M2601" t="s">
        <v>37</v>
      </c>
      <c r="N2601">
        <v>33500</v>
      </c>
      <c r="O2601" t="s">
        <v>1300</v>
      </c>
      <c r="P2601" s="1">
        <v>39873</v>
      </c>
      <c r="Q2601">
        <v>2009</v>
      </c>
      <c r="R2601" t="s">
        <v>54</v>
      </c>
      <c r="S2601">
        <v>214</v>
      </c>
      <c r="T2601">
        <v>7</v>
      </c>
      <c r="U2601" t="s">
        <v>40</v>
      </c>
      <c r="V2601" t="s">
        <v>104</v>
      </c>
      <c r="W2601" t="s">
        <v>55</v>
      </c>
      <c r="X2601">
        <v>17.37</v>
      </c>
      <c r="Y2601">
        <v>26</v>
      </c>
      <c r="Z2601">
        <v>6.0000000000000001E-3</v>
      </c>
      <c r="AA2601">
        <v>10619.843049999999</v>
      </c>
      <c r="AB2601">
        <v>10000</v>
      </c>
      <c r="AC2601">
        <v>619.84</v>
      </c>
      <c r="AD2601" s="1">
        <v>40087</v>
      </c>
      <c r="AE2601">
        <v>8932.31</v>
      </c>
      <c r="AF2601" s="1">
        <v>40087</v>
      </c>
    </row>
    <row r="2602" spans="1:32" x14ac:dyDescent="0.3">
      <c r="A2602">
        <v>386255</v>
      </c>
      <c r="B2602">
        <v>418432</v>
      </c>
      <c r="C2602">
        <v>3600</v>
      </c>
      <c r="D2602">
        <v>3600</v>
      </c>
      <c r="E2602">
        <v>3600</v>
      </c>
      <c r="F2602" t="s">
        <v>32</v>
      </c>
      <c r="G2602">
        <v>0.1221</v>
      </c>
      <c r="H2602">
        <v>119.94</v>
      </c>
      <c r="I2602" t="s">
        <v>33</v>
      </c>
      <c r="J2602" t="s">
        <v>43</v>
      </c>
      <c r="K2602" t="s">
        <v>2374</v>
      </c>
      <c r="L2602" t="s">
        <v>36</v>
      </c>
      <c r="M2602" t="s">
        <v>37</v>
      </c>
      <c r="N2602">
        <v>30000</v>
      </c>
      <c r="O2602" t="s">
        <v>45</v>
      </c>
      <c r="P2602" s="1">
        <v>39873</v>
      </c>
      <c r="Q2602">
        <v>2009</v>
      </c>
      <c r="R2602" t="s">
        <v>54</v>
      </c>
      <c r="S2602">
        <v>579</v>
      </c>
      <c r="T2602">
        <v>19</v>
      </c>
      <c r="U2602" t="s">
        <v>40</v>
      </c>
      <c r="V2602" t="s">
        <v>148</v>
      </c>
      <c r="W2602" t="s">
        <v>130</v>
      </c>
      <c r="X2602">
        <v>0.6</v>
      </c>
      <c r="Y2602">
        <v>90</v>
      </c>
      <c r="Z2602">
        <v>1.7999999999999999E-2</v>
      </c>
      <c r="AA2602">
        <v>4122.3451439999999</v>
      </c>
      <c r="AB2602">
        <v>3600</v>
      </c>
      <c r="AC2602">
        <v>522.35</v>
      </c>
      <c r="AD2602" s="1">
        <v>40452</v>
      </c>
      <c r="AE2602">
        <v>2086.0300000000002</v>
      </c>
      <c r="AF2602" s="1">
        <v>41852</v>
      </c>
    </row>
    <row r="2603" spans="1:32" x14ac:dyDescent="0.3">
      <c r="A2603">
        <v>386288</v>
      </c>
      <c r="B2603">
        <v>418484</v>
      </c>
      <c r="C2603">
        <v>4800</v>
      </c>
      <c r="D2603">
        <v>4800</v>
      </c>
      <c r="E2603">
        <v>4772.2488990000002</v>
      </c>
      <c r="F2603" t="s">
        <v>32</v>
      </c>
      <c r="G2603">
        <v>0.1537</v>
      </c>
      <c r="H2603">
        <v>167.27</v>
      </c>
      <c r="I2603" t="s">
        <v>71</v>
      </c>
      <c r="J2603" t="s">
        <v>243</v>
      </c>
      <c r="K2603" t="s">
        <v>2375</v>
      </c>
      <c r="L2603" t="s">
        <v>63</v>
      </c>
      <c r="M2603" t="s">
        <v>37</v>
      </c>
      <c r="N2603">
        <v>15996</v>
      </c>
      <c r="O2603" t="s">
        <v>45</v>
      </c>
      <c r="P2603" s="1">
        <v>39873</v>
      </c>
      <c r="Q2603">
        <v>2009</v>
      </c>
      <c r="R2603" t="s">
        <v>54</v>
      </c>
      <c r="S2603">
        <v>1127</v>
      </c>
      <c r="T2603">
        <v>38</v>
      </c>
      <c r="U2603" t="s">
        <v>40</v>
      </c>
      <c r="V2603" t="s">
        <v>120</v>
      </c>
      <c r="W2603" t="s">
        <v>80</v>
      </c>
      <c r="X2603">
        <v>9.98</v>
      </c>
      <c r="Y2603">
        <v>1101</v>
      </c>
      <c r="Z2603">
        <v>0.61199999999999999</v>
      </c>
      <c r="AA2603">
        <v>6021.3424050000003</v>
      </c>
      <c r="AB2603">
        <v>4799.99</v>
      </c>
      <c r="AC2603">
        <v>1221.3499999999999</v>
      </c>
      <c r="AD2603" s="1">
        <v>41000</v>
      </c>
      <c r="AE2603">
        <v>170.72</v>
      </c>
      <c r="AF2603" s="1">
        <v>41000</v>
      </c>
    </row>
    <row r="2604" spans="1:32" x14ac:dyDescent="0.3">
      <c r="A2604">
        <v>386310</v>
      </c>
      <c r="B2604">
        <v>418511</v>
      </c>
      <c r="C2604">
        <v>7200</v>
      </c>
      <c r="D2604">
        <v>7200</v>
      </c>
      <c r="E2604">
        <v>7175</v>
      </c>
      <c r="F2604" t="s">
        <v>32</v>
      </c>
      <c r="G2604">
        <v>7.6799999999999993E-2</v>
      </c>
      <c r="H2604">
        <v>224.58</v>
      </c>
      <c r="I2604" t="s">
        <v>68</v>
      </c>
      <c r="J2604" t="s">
        <v>134</v>
      </c>
      <c r="K2604" t="s">
        <v>2376</v>
      </c>
      <c r="L2604" t="s">
        <v>36</v>
      </c>
      <c r="M2604" t="s">
        <v>37</v>
      </c>
      <c r="N2604">
        <v>85000</v>
      </c>
      <c r="O2604" t="s">
        <v>1300</v>
      </c>
      <c r="P2604" s="1">
        <v>39873</v>
      </c>
      <c r="Q2604">
        <v>2009</v>
      </c>
      <c r="R2604" t="s">
        <v>54</v>
      </c>
      <c r="S2604">
        <v>1127</v>
      </c>
      <c r="T2604">
        <v>38</v>
      </c>
      <c r="U2604" t="s">
        <v>40</v>
      </c>
      <c r="V2604" t="s">
        <v>109</v>
      </c>
      <c r="W2604" t="s">
        <v>42</v>
      </c>
      <c r="X2604">
        <v>16.72</v>
      </c>
      <c r="Y2604">
        <v>3712</v>
      </c>
      <c r="Z2604">
        <v>0.38300000000000001</v>
      </c>
      <c r="AA2604">
        <v>8084.5711110000002</v>
      </c>
      <c r="AB2604">
        <v>7200</v>
      </c>
      <c r="AC2604">
        <v>884.58</v>
      </c>
      <c r="AD2604" s="1">
        <v>41000</v>
      </c>
      <c r="AE2604">
        <v>256.83</v>
      </c>
      <c r="AF2604" s="1">
        <v>41000</v>
      </c>
    </row>
    <row r="2605" spans="1:32" x14ac:dyDescent="0.3">
      <c r="A2605">
        <v>386315</v>
      </c>
      <c r="B2605">
        <v>418519</v>
      </c>
      <c r="C2605">
        <v>14100</v>
      </c>
      <c r="D2605">
        <v>14100</v>
      </c>
      <c r="E2605">
        <v>14050</v>
      </c>
      <c r="F2605" t="s">
        <v>32</v>
      </c>
      <c r="G2605">
        <v>0.08</v>
      </c>
      <c r="H2605">
        <v>441.84</v>
      </c>
      <c r="I2605" t="s">
        <v>68</v>
      </c>
      <c r="J2605" t="s">
        <v>101</v>
      </c>
      <c r="K2605" t="s">
        <v>2377</v>
      </c>
      <c r="L2605" t="s">
        <v>119</v>
      </c>
      <c r="M2605" t="s">
        <v>66</v>
      </c>
      <c r="N2605">
        <v>63000</v>
      </c>
      <c r="O2605" t="s">
        <v>38</v>
      </c>
      <c r="P2605" s="1">
        <v>39873</v>
      </c>
      <c r="Q2605">
        <v>2009</v>
      </c>
      <c r="R2605" t="s">
        <v>54</v>
      </c>
      <c r="S2605">
        <v>852</v>
      </c>
      <c r="T2605">
        <v>28</v>
      </c>
      <c r="U2605" t="s">
        <v>40</v>
      </c>
      <c r="V2605" t="s">
        <v>41</v>
      </c>
      <c r="W2605" t="s">
        <v>461</v>
      </c>
      <c r="X2605">
        <v>10.82</v>
      </c>
      <c r="Y2605">
        <v>10513</v>
      </c>
      <c r="Z2605">
        <v>0.32</v>
      </c>
      <c r="AA2605">
        <v>15748.531440000001</v>
      </c>
      <c r="AB2605">
        <v>14099.98</v>
      </c>
      <c r="AC2605">
        <v>1648.55</v>
      </c>
      <c r="AD2605" s="1">
        <v>40725</v>
      </c>
      <c r="AE2605">
        <v>29.95</v>
      </c>
      <c r="AF2605" s="1">
        <v>42064</v>
      </c>
    </row>
    <row r="2606" spans="1:32" x14ac:dyDescent="0.3">
      <c r="A2606">
        <v>386400</v>
      </c>
      <c r="B2606">
        <v>418652</v>
      </c>
      <c r="C2606">
        <v>10000</v>
      </c>
      <c r="D2606">
        <v>10000</v>
      </c>
      <c r="E2606">
        <v>9880.8621700000003</v>
      </c>
      <c r="F2606" t="s">
        <v>32</v>
      </c>
      <c r="G2606">
        <v>0.13469999999999999</v>
      </c>
      <c r="H2606">
        <v>339.23</v>
      </c>
      <c r="I2606" t="s">
        <v>49</v>
      </c>
      <c r="J2606" t="s">
        <v>88</v>
      </c>
      <c r="K2606" t="s">
        <v>35</v>
      </c>
      <c r="L2606" t="s">
        <v>36</v>
      </c>
      <c r="M2606" t="s">
        <v>37</v>
      </c>
      <c r="N2606">
        <v>75000</v>
      </c>
      <c r="O2606" t="s">
        <v>1300</v>
      </c>
      <c r="P2606" s="1">
        <v>39873</v>
      </c>
      <c r="Q2606">
        <v>2009</v>
      </c>
      <c r="R2606" t="s">
        <v>54</v>
      </c>
      <c r="S2606">
        <v>1127</v>
      </c>
      <c r="T2606">
        <v>38</v>
      </c>
      <c r="U2606" t="s">
        <v>40</v>
      </c>
      <c r="V2606" t="s">
        <v>41</v>
      </c>
      <c r="W2606" t="s">
        <v>48</v>
      </c>
      <c r="X2606">
        <v>8.5399999999999991</v>
      </c>
      <c r="Y2606">
        <v>24485</v>
      </c>
      <c r="Z2606">
        <v>0.26300000000000001</v>
      </c>
      <c r="AA2606">
        <v>12212.066930000001</v>
      </c>
      <c r="AB2606">
        <v>9999.98</v>
      </c>
      <c r="AC2606">
        <v>2212.09</v>
      </c>
      <c r="AD2606" s="1">
        <v>41000</v>
      </c>
      <c r="AE2606">
        <v>358.48</v>
      </c>
      <c r="AF2606" s="1">
        <v>41000</v>
      </c>
    </row>
    <row r="2607" spans="1:32" x14ac:dyDescent="0.3">
      <c r="A2607">
        <v>386404</v>
      </c>
      <c r="B2607">
        <v>418662</v>
      </c>
      <c r="C2607">
        <v>18000</v>
      </c>
      <c r="D2607">
        <v>18000</v>
      </c>
      <c r="E2607">
        <v>14596.02</v>
      </c>
      <c r="F2607" t="s">
        <v>32</v>
      </c>
      <c r="G2607">
        <v>0.12839999999999999</v>
      </c>
      <c r="H2607">
        <v>605.13</v>
      </c>
      <c r="I2607" t="s">
        <v>49</v>
      </c>
      <c r="J2607" t="s">
        <v>50</v>
      </c>
      <c r="K2607" t="s">
        <v>2378</v>
      </c>
      <c r="L2607" t="s">
        <v>119</v>
      </c>
      <c r="M2607" t="s">
        <v>37</v>
      </c>
      <c r="N2607">
        <v>55000</v>
      </c>
      <c r="O2607" t="s">
        <v>38</v>
      </c>
      <c r="P2607" s="1">
        <v>39873</v>
      </c>
      <c r="Q2607">
        <v>2009</v>
      </c>
      <c r="R2607" t="s">
        <v>54</v>
      </c>
      <c r="S2607">
        <v>975</v>
      </c>
      <c r="T2607">
        <v>32</v>
      </c>
      <c r="U2607" t="s">
        <v>40</v>
      </c>
      <c r="V2607" t="s">
        <v>185</v>
      </c>
      <c r="W2607" t="s">
        <v>113</v>
      </c>
      <c r="X2607">
        <v>7.29</v>
      </c>
      <c r="Y2607">
        <v>16955</v>
      </c>
      <c r="Z2607">
        <v>0.22800000000000001</v>
      </c>
      <c r="AA2607">
        <v>21689.645649999999</v>
      </c>
      <c r="AB2607">
        <v>17999.98</v>
      </c>
      <c r="AC2607">
        <v>3689.66</v>
      </c>
      <c r="AD2607" s="1">
        <v>40848</v>
      </c>
      <c r="AE2607">
        <v>3537.34</v>
      </c>
      <c r="AF2607" s="1">
        <v>42491</v>
      </c>
    </row>
    <row r="2608" spans="1:32" x14ac:dyDescent="0.3">
      <c r="A2608">
        <v>386423</v>
      </c>
      <c r="B2608">
        <v>418681</v>
      </c>
      <c r="C2608">
        <v>10000</v>
      </c>
      <c r="D2608">
        <v>10000</v>
      </c>
      <c r="E2608">
        <v>9675</v>
      </c>
      <c r="F2608" t="s">
        <v>32</v>
      </c>
      <c r="G2608">
        <v>0.11890000000000001</v>
      </c>
      <c r="H2608">
        <v>331.64</v>
      </c>
      <c r="I2608" t="s">
        <v>33</v>
      </c>
      <c r="J2608" t="s">
        <v>34</v>
      </c>
      <c r="K2608" t="s">
        <v>2379</v>
      </c>
      <c r="L2608" t="s">
        <v>52</v>
      </c>
      <c r="M2608" t="s">
        <v>37</v>
      </c>
      <c r="N2608">
        <v>54480</v>
      </c>
      <c r="O2608" t="s">
        <v>45</v>
      </c>
      <c r="P2608" s="1">
        <v>39873</v>
      </c>
      <c r="Q2608">
        <v>2009</v>
      </c>
      <c r="R2608" t="s">
        <v>54</v>
      </c>
      <c r="S2608">
        <v>1127</v>
      </c>
      <c r="T2608">
        <v>38</v>
      </c>
      <c r="U2608" t="s">
        <v>40</v>
      </c>
      <c r="V2608" t="s">
        <v>41</v>
      </c>
      <c r="W2608" t="s">
        <v>76</v>
      </c>
      <c r="X2608">
        <v>21.54</v>
      </c>
      <c r="Y2608">
        <v>11628</v>
      </c>
      <c r="Z2608">
        <v>0.40400000000000003</v>
      </c>
      <c r="AA2608">
        <v>11939.008819999999</v>
      </c>
      <c r="AB2608">
        <v>9999.99</v>
      </c>
      <c r="AC2608">
        <v>1939.02</v>
      </c>
      <c r="AD2608" s="1">
        <v>41000</v>
      </c>
      <c r="AE2608">
        <v>347.34</v>
      </c>
      <c r="AF2608" s="1">
        <v>41000</v>
      </c>
    </row>
    <row r="2609" spans="1:32" x14ac:dyDescent="0.3">
      <c r="A2609">
        <v>386450</v>
      </c>
      <c r="B2609">
        <v>418726</v>
      </c>
      <c r="C2609">
        <v>2400</v>
      </c>
      <c r="D2609">
        <v>2400</v>
      </c>
      <c r="E2609">
        <v>2400</v>
      </c>
      <c r="F2609" t="s">
        <v>32</v>
      </c>
      <c r="G2609">
        <v>0.13159999999999999</v>
      </c>
      <c r="H2609">
        <v>81.05</v>
      </c>
      <c r="I2609" t="s">
        <v>49</v>
      </c>
      <c r="J2609" t="s">
        <v>56</v>
      </c>
      <c r="K2609" t="s">
        <v>2380</v>
      </c>
      <c r="L2609" t="s">
        <v>79</v>
      </c>
      <c r="M2609" t="s">
        <v>37</v>
      </c>
      <c r="N2609">
        <v>77700</v>
      </c>
      <c r="O2609" t="s">
        <v>45</v>
      </c>
      <c r="P2609" s="1">
        <v>39873</v>
      </c>
      <c r="Q2609">
        <v>2009</v>
      </c>
      <c r="R2609" t="s">
        <v>54</v>
      </c>
      <c r="S2609">
        <v>245</v>
      </c>
      <c r="T2609">
        <v>8</v>
      </c>
      <c r="U2609" t="s">
        <v>40</v>
      </c>
      <c r="V2609" t="s">
        <v>160</v>
      </c>
      <c r="W2609" t="s">
        <v>163</v>
      </c>
      <c r="X2609">
        <v>19.100000000000001</v>
      </c>
      <c r="Y2609">
        <v>5396</v>
      </c>
      <c r="Z2609">
        <v>0.23100000000000001</v>
      </c>
      <c r="AA2609">
        <v>2571.3765979999998</v>
      </c>
      <c r="AB2609">
        <v>2400</v>
      </c>
      <c r="AC2609">
        <v>171.38</v>
      </c>
      <c r="AD2609" s="1">
        <v>40118</v>
      </c>
      <c r="AE2609">
        <v>2086.11</v>
      </c>
      <c r="AF2609" s="1">
        <v>41183</v>
      </c>
    </row>
    <row r="2610" spans="1:32" x14ac:dyDescent="0.3">
      <c r="A2610">
        <v>386455</v>
      </c>
      <c r="B2610">
        <v>418737</v>
      </c>
      <c r="C2610">
        <v>17000</v>
      </c>
      <c r="D2610">
        <v>17000</v>
      </c>
      <c r="E2610">
        <v>8149.998544</v>
      </c>
      <c r="F2610" t="s">
        <v>32</v>
      </c>
      <c r="G2610">
        <v>0.13159999999999999</v>
      </c>
      <c r="H2610">
        <v>574.1</v>
      </c>
      <c r="I2610" t="s">
        <v>49</v>
      </c>
      <c r="J2610" t="s">
        <v>56</v>
      </c>
      <c r="K2610" t="s">
        <v>2381</v>
      </c>
      <c r="L2610" t="s">
        <v>119</v>
      </c>
      <c r="M2610" t="s">
        <v>66</v>
      </c>
      <c r="N2610">
        <v>51996</v>
      </c>
      <c r="O2610" t="s">
        <v>45</v>
      </c>
      <c r="P2610" s="1">
        <v>39873</v>
      </c>
      <c r="Q2610">
        <v>2009</v>
      </c>
      <c r="R2610" t="s">
        <v>54</v>
      </c>
      <c r="S2610">
        <v>579</v>
      </c>
      <c r="T2610">
        <v>19</v>
      </c>
      <c r="U2610" t="s">
        <v>75</v>
      </c>
      <c r="V2610" t="s">
        <v>41</v>
      </c>
      <c r="W2610" t="s">
        <v>105</v>
      </c>
      <c r="X2610">
        <v>16.87</v>
      </c>
      <c r="Y2610">
        <v>13429</v>
      </c>
      <c r="Z2610">
        <v>0.61</v>
      </c>
      <c r="AA2610">
        <v>10331.82</v>
      </c>
      <c r="AB2610">
        <v>7667.13</v>
      </c>
      <c r="AC2610">
        <v>2664.69</v>
      </c>
      <c r="AD2610" s="1">
        <v>40452</v>
      </c>
      <c r="AE2610">
        <v>574.1</v>
      </c>
      <c r="AF2610" s="1">
        <v>42491</v>
      </c>
    </row>
    <row r="2611" spans="1:32" x14ac:dyDescent="0.3">
      <c r="A2611">
        <v>386469</v>
      </c>
      <c r="B2611">
        <v>418758</v>
      </c>
      <c r="C2611">
        <v>10000</v>
      </c>
      <c r="D2611">
        <v>10000</v>
      </c>
      <c r="E2611">
        <v>9025</v>
      </c>
      <c r="F2611" t="s">
        <v>32</v>
      </c>
      <c r="G2611">
        <v>0.13789999999999999</v>
      </c>
      <c r="H2611">
        <v>340.76</v>
      </c>
      <c r="I2611" t="s">
        <v>49</v>
      </c>
      <c r="J2611" t="s">
        <v>65</v>
      </c>
      <c r="K2611" t="s">
        <v>2382</v>
      </c>
      <c r="L2611" t="s">
        <v>79</v>
      </c>
      <c r="M2611" t="s">
        <v>66</v>
      </c>
      <c r="N2611">
        <v>47000</v>
      </c>
      <c r="O2611" t="s">
        <v>1300</v>
      </c>
      <c r="P2611" s="1">
        <v>39873</v>
      </c>
      <c r="Q2611">
        <v>2009</v>
      </c>
      <c r="R2611" t="s">
        <v>54</v>
      </c>
      <c r="S2611">
        <v>457</v>
      </c>
      <c r="T2611">
        <v>15</v>
      </c>
      <c r="U2611" t="s">
        <v>40</v>
      </c>
      <c r="V2611" t="s">
        <v>120</v>
      </c>
      <c r="W2611" t="s">
        <v>55</v>
      </c>
      <c r="X2611">
        <v>23.69</v>
      </c>
      <c r="Y2611">
        <v>1400</v>
      </c>
      <c r="Z2611">
        <v>0.77800000000000002</v>
      </c>
      <c r="AA2611">
        <v>11361.4031</v>
      </c>
      <c r="AB2611">
        <v>10000</v>
      </c>
      <c r="AC2611">
        <v>1361.4</v>
      </c>
      <c r="AD2611" s="1">
        <v>40330</v>
      </c>
      <c r="AE2611">
        <v>6932.99</v>
      </c>
      <c r="AF2611" s="1">
        <v>40391</v>
      </c>
    </row>
    <row r="2612" spans="1:32" x14ac:dyDescent="0.3">
      <c r="A2612">
        <v>386495</v>
      </c>
      <c r="B2612">
        <v>418787</v>
      </c>
      <c r="C2612">
        <v>4000</v>
      </c>
      <c r="D2612">
        <v>4000</v>
      </c>
      <c r="E2612">
        <v>4000</v>
      </c>
      <c r="F2612" t="s">
        <v>32</v>
      </c>
      <c r="G2612">
        <v>0.13469999999999999</v>
      </c>
      <c r="H2612">
        <v>135.69999999999999</v>
      </c>
      <c r="I2612" t="s">
        <v>49</v>
      </c>
      <c r="J2612" t="s">
        <v>88</v>
      </c>
      <c r="K2612" t="s">
        <v>2383</v>
      </c>
      <c r="L2612" t="s">
        <v>79</v>
      </c>
      <c r="M2612" t="s">
        <v>37</v>
      </c>
      <c r="N2612">
        <v>20000</v>
      </c>
      <c r="O2612" t="s">
        <v>1300</v>
      </c>
      <c r="P2612" s="1">
        <v>39873</v>
      </c>
      <c r="Q2612">
        <v>2009</v>
      </c>
      <c r="R2612" t="s">
        <v>54</v>
      </c>
      <c r="S2612">
        <v>1127</v>
      </c>
      <c r="T2612">
        <v>38</v>
      </c>
      <c r="U2612" t="s">
        <v>40</v>
      </c>
      <c r="V2612" t="s">
        <v>139</v>
      </c>
      <c r="W2612" t="s">
        <v>83</v>
      </c>
      <c r="X2612">
        <v>15.06</v>
      </c>
      <c r="Y2612">
        <v>1067</v>
      </c>
      <c r="Z2612">
        <v>0.19400000000000001</v>
      </c>
      <c r="AA2612">
        <v>4884.7737020000004</v>
      </c>
      <c r="AB2612">
        <v>4000</v>
      </c>
      <c r="AC2612">
        <v>884.78</v>
      </c>
      <c r="AD2612" s="1">
        <v>41000</v>
      </c>
      <c r="AE2612">
        <v>138.57</v>
      </c>
      <c r="AF2612" s="1">
        <v>41000</v>
      </c>
    </row>
    <row r="2613" spans="1:32" x14ac:dyDescent="0.3">
      <c r="A2613">
        <v>386541</v>
      </c>
      <c r="B2613">
        <v>418858</v>
      </c>
      <c r="C2613">
        <v>10400</v>
      </c>
      <c r="D2613">
        <v>10400</v>
      </c>
      <c r="E2613">
        <v>10316.11917</v>
      </c>
      <c r="F2613" t="s">
        <v>32</v>
      </c>
      <c r="G2613">
        <v>7.3700000000000002E-2</v>
      </c>
      <c r="H2613">
        <v>322.88</v>
      </c>
      <c r="I2613" t="s">
        <v>68</v>
      </c>
      <c r="J2613" t="s">
        <v>218</v>
      </c>
      <c r="K2613" t="s">
        <v>2384</v>
      </c>
      <c r="L2613" t="s">
        <v>79</v>
      </c>
      <c r="M2613" t="s">
        <v>53</v>
      </c>
      <c r="N2613">
        <v>48000</v>
      </c>
      <c r="O2613" t="s">
        <v>45</v>
      </c>
      <c r="P2613" s="1">
        <v>39873</v>
      </c>
      <c r="Q2613">
        <v>2009</v>
      </c>
      <c r="R2613" t="s">
        <v>54</v>
      </c>
      <c r="S2613">
        <v>1127</v>
      </c>
      <c r="T2613">
        <v>38</v>
      </c>
      <c r="U2613" t="s">
        <v>40</v>
      </c>
      <c r="V2613" t="s">
        <v>82</v>
      </c>
      <c r="W2613" t="s">
        <v>55</v>
      </c>
      <c r="X2613">
        <v>12.07</v>
      </c>
      <c r="Y2613">
        <v>21326</v>
      </c>
      <c r="Z2613">
        <v>0.379</v>
      </c>
      <c r="AA2613">
        <v>11623.42851</v>
      </c>
      <c r="AB2613">
        <v>10400</v>
      </c>
      <c r="AC2613">
        <v>1223.43</v>
      </c>
      <c r="AD2613" s="1">
        <v>41000</v>
      </c>
      <c r="AE2613">
        <v>342.24</v>
      </c>
      <c r="AF2613" s="1">
        <v>41000</v>
      </c>
    </row>
    <row r="2614" spans="1:32" x14ac:dyDescent="0.3">
      <c r="A2614">
        <v>386544</v>
      </c>
      <c r="B2614">
        <v>418859</v>
      </c>
      <c r="C2614">
        <v>10000</v>
      </c>
      <c r="D2614">
        <v>10000</v>
      </c>
      <c r="E2614">
        <v>9830.4256929999992</v>
      </c>
      <c r="F2614" t="s">
        <v>32</v>
      </c>
      <c r="G2614">
        <v>0.08</v>
      </c>
      <c r="H2614">
        <v>313.37</v>
      </c>
      <c r="I2614" t="s">
        <v>68</v>
      </c>
      <c r="J2614" t="s">
        <v>101</v>
      </c>
      <c r="K2614" t="s">
        <v>2385</v>
      </c>
      <c r="L2614" t="s">
        <v>74</v>
      </c>
      <c r="M2614" t="s">
        <v>66</v>
      </c>
      <c r="N2614">
        <v>111150</v>
      </c>
      <c r="O2614" t="s">
        <v>38</v>
      </c>
      <c r="P2614" s="1">
        <v>39873</v>
      </c>
      <c r="Q2614">
        <v>2009</v>
      </c>
      <c r="R2614" t="s">
        <v>54</v>
      </c>
      <c r="S2614">
        <v>1127</v>
      </c>
      <c r="T2614">
        <v>38</v>
      </c>
      <c r="U2614" t="s">
        <v>40</v>
      </c>
      <c r="V2614" t="s">
        <v>85</v>
      </c>
      <c r="W2614" t="s">
        <v>42</v>
      </c>
      <c r="X2614">
        <v>0.49</v>
      </c>
      <c r="Y2614">
        <v>7195</v>
      </c>
      <c r="Z2614">
        <v>6.3E-2</v>
      </c>
      <c r="AA2614">
        <v>11280.960779999999</v>
      </c>
      <c r="AB2614">
        <v>10000</v>
      </c>
      <c r="AC2614">
        <v>1280.96</v>
      </c>
      <c r="AD2614" s="1">
        <v>41000</v>
      </c>
      <c r="AE2614">
        <v>332.95</v>
      </c>
      <c r="AF2614" s="1">
        <v>41122</v>
      </c>
    </row>
    <row r="2615" spans="1:32" x14ac:dyDescent="0.3">
      <c r="A2615">
        <v>386563</v>
      </c>
      <c r="B2615">
        <v>418833</v>
      </c>
      <c r="C2615">
        <v>12000</v>
      </c>
      <c r="D2615">
        <v>12000</v>
      </c>
      <c r="E2615">
        <v>11575</v>
      </c>
      <c r="F2615" t="s">
        <v>32</v>
      </c>
      <c r="G2615">
        <v>9.6299999999999997E-2</v>
      </c>
      <c r="H2615">
        <v>385.14</v>
      </c>
      <c r="I2615" t="s">
        <v>68</v>
      </c>
      <c r="J2615" t="s">
        <v>69</v>
      </c>
      <c r="K2615" t="s">
        <v>404</v>
      </c>
      <c r="L2615" t="s">
        <v>79</v>
      </c>
      <c r="M2615" t="s">
        <v>53</v>
      </c>
      <c r="N2615">
        <v>60000</v>
      </c>
      <c r="O2615" t="s">
        <v>45</v>
      </c>
      <c r="P2615" s="1">
        <v>39873</v>
      </c>
      <c r="Q2615">
        <v>2009</v>
      </c>
      <c r="R2615" t="s">
        <v>54</v>
      </c>
      <c r="S2615">
        <v>1127</v>
      </c>
      <c r="T2615">
        <v>38</v>
      </c>
      <c r="U2615" t="s">
        <v>40</v>
      </c>
      <c r="V2615" t="s">
        <v>104</v>
      </c>
      <c r="W2615" t="s">
        <v>48</v>
      </c>
      <c r="X2615">
        <v>6.76</v>
      </c>
      <c r="Y2615">
        <v>1977</v>
      </c>
      <c r="Z2615">
        <v>3.3000000000000002E-2</v>
      </c>
      <c r="AA2615">
        <v>13864.66122</v>
      </c>
      <c r="AB2615">
        <v>11999.99</v>
      </c>
      <c r="AC2615">
        <v>1864.68</v>
      </c>
      <c r="AD2615" s="1">
        <v>41000</v>
      </c>
      <c r="AE2615">
        <v>402.3</v>
      </c>
      <c r="AF2615" s="1">
        <v>41000</v>
      </c>
    </row>
    <row r="2616" spans="1:32" x14ac:dyDescent="0.3">
      <c r="A2616">
        <v>386587</v>
      </c>
      <c r="B2616">
        <v>418979</v>
      </c>
      <c r="C2616">
        <v>10000</v>
      </c>
      <c r="D2616">
        <v>10000</v>
      </c>
      <c r="E2616">
        <v>3399.9984690000001</v>
      </c>
      <c r="F2616" t="s">
        <v>32</v>
      </c>
      <c r="G2616">
        <v>0.12529999999999999</v>
      </c>
      <c r="H2616">
        <v>334.67</v>
      </c>
      <c r="I2616" t="s">
        <v>49</v>
      </c>
      <c r="J2616" t="s">
        <v>107</v>
      </c>
      <c r="K2616" t="s">
        <v>2386</v>
      </c>
      <c r="L2616" t="s">
        <v>74</v>
      </c>
      <c r="M2616" t="s">
        <v>821</v>
      </c>
      <c r="N2616">
        <v>37800</v>
      </c>
      <c r="O2616" t="s">
        <v>38</v>
      </c>
      <c r="P2616" s="1">
        <v>39904</v>
      </c>
      <c r="Q2616">
        <v>2009</v>
      </c>
      <c r="R2616" t="s">
        <v>64</v>
      </c>
      <c r="S2616">
        <v>61</v>
      </c>
      <c r="T2616">
        <v>2</v>
      </c>
      <c r="U2616" t="s">
        <v>75</v>
      </c>
      <c r="V2616" t="s">
        <v>82</v>
      </c>
      <c r="W2616" t="s">
        <v>113</v>
      </c>
      <c r="X2616">
        <v>10.38</v>
      </c>
      <c r="Y2616">
        <v>26788</v>
      </c>
      <c r="Z2616">
        <v>0.65200000000000002</v>
      </c>
      <c r="AA2616">
        <v>1098.32</v>
      </c>
      <c r="AB2616">
        <v>462.67</v>
      </c>
      <c r="AC2616">
        <v>206.23</v>
      </c>
      <c r="AD2616" s="1">
        <v>39965</v>
      </c>
      <c r="AE2616">
        <v>334.67</v>
      </c>
      <c r="AF2616" s="1">
        <v>40118</v>
      </c>
    </row>
    <row r="2617" spans="1:32" x14ac:dyDescent="0.3">
      <c r="A2617">
        <v>386605</v>
      </c>
      <c r="B2617">
        <v>419007</v>
      </c>
      <c r="C2617">
        <v>25000</v>
      </c>
      <c r="D2617">
        <v>25000</v>
      </c>
      <c r="E2617">
        <v>24362.667720000001</v>
      </c>
      <c r="F2617" t="s">
        <v>32</v>
      </c>
      <c r="G2617">
        <v>0.12529999999999999</v>
      </c>
      <c r="H2617">
        <v>836.66</v>
      </c>
      <c r="I2617" t="s">
        <v>49</v>
      </c>
      <c r="J2617" t="s">
        <v>107</v>
      </c>
      <c r="K2617" t="s">
        <v>2387</v>
      </c>
      <c r="L2617" t="s">
        <v>74</v>
      </c>
      <c r="M2617" t="s">
        <v>66</v>
      </c>
      <c r="N2617">
        <v>85000</v>
      </c>
      <c r="O2617" t="s">
        <v>38</v>
      </c>
      <c r="P2617" s="1">
        <v>39873</v>
      </c>
      <c r="Q2617">
        <v>2009</v>
      </c>
      <c r="R2617" t="s">
        <v>54</v>
      </c>
      <c r="S2617">
        <v>1127</v>
      </c>
      <c r="T2617">
        <v>38</v>
      </c>
      <c r="U2617" t="s">
        <v>40</v>
      </c>
      <c r="V2617" t="s">
        <v>160</v>
      </c>
      <c r="W2617" t="s">
        <v>42</v>
      </c>
      <c r="X2617">
        <v>16.239999999999998</v>
      </c>
      <c r="Y2617">
        <v>93559</v>
      </c>
      <c r="Z2617">
        <v>0.221</v>
      </c>
      <c r="AA2617">
        <v>30119.511060000001</v>
      </c>
      <c r="AB2617">
        <v>24999.98</v>
      </c>
      <c r="AC2617">
        <v>5119.54</v>
      </c>
      <c r="AD2617" s="1">
        <v>41000</v>
      </c>
      <c r="AE2617">
        <v>853.61</v>
      </c>
      <c r="AF2617" s="1">
        <v>41365</v>
      </c>
    </row>
    <row r="2618" spans="1:32" x14ac:dyDescent="0.3">
      <c r="A2618">
        <v>386639</v>
      </c>
      <c r="B2618">
        <v>419063</v>
      </c>
      <c r="C2618">
        <v>5550</v>
      </c>
      <c r="D2618">
        <v>5550</v>
      </c>
      <c r="E2618">
        <v>5500</v>
      </c>
      <c r="F2618" t="s">
        <v>32</v>
      </c>
      <c r="G2618">
        <v>0.1537</v>
      </c>
      <c r="H2618">
        <v>193.4</v>
      </c>
      <c r="I2618" t="s">
        <v>71</v>
      </c>
      <c r="J2618" t="s">
        <v>243</v>
      </c>
      <c r="K2618" t="s">
        <v>2388</v>
      </c>
      <c r="L2618" t="s">
        <v>63</v>
      </c>
      <c r="M2618" t="s">
        <v>66</v>
      </c>
      <c r="N2618">
        <v>45300</v>
      </c>
      <c r="O2618" t="s">
        <v>45</v>
      </c>
      <c r="P2618" s="1">
        <v>39873</v>
      </c>
      <c r="Q2618">
        <v>2009</v>
      </c>
      <c r="R2618" t="s">
        <v>54</v>
      </c>
      <c r="S2618">
        <v>365</v>
      </c>
      <c r="T2618">
        <v>12</v>
      </c>
      <c r="U2618" t="s">
        <v>40</v>
      </c>
      <c r="V2618" t="s">
        <v>109</v>
      </c>
      <c r="W2618" t="s">
        <v>121</v>
      </c>
      <c r="X2618">
        <v>8.26</v>
      </c>
      <c r="Y2618">
        <v>260</v>
      </c>
      <c r="Z2618">
        <v>3.3000000000000002E-2</v>
      </c>
      <c r="AA2618">
        <v>6242.3679789999997</v>
      </c>
      <c r="AB2618">
        <v>5550</v>
      </c>
      <c r="AC2618">
        <v>692.37</v>
      </c>
      <c r="AD2618" s="1">
        <v>40238</v>
      </c>
      <c r="AE2618">
        <v>4309.54</v>
      </c>
      <c r="AF2618" s="1">
        <v>42461</v>
      </c>
    </row>
    <row r="2619" spans="1:32" x14ac:dyDescent="0.3">
      <c r="A2619">
        <v>386672</v>
      </c>
      <c r="B2619">
        <v>419117</v>
      </c>
      <c r="C2619">
        <v>20000</v>
      </c>
      <c r="D2619">
        <v>20000</v>
      </c>
      <c r="E2619">
        <v>14576.592640000001</v>
      </c>
      <c r="F2619" t="s">
        <v>32</v>
      </c>
      <c r="G2619">
        <v>0.12529999999999999</v>
      </c>
      <c r="H2619">
        <v>669.33</v>
      </c>
      <c r="I2619" t="s">
        <v>49</v>
      </c>
      <c r="J2619" t="s">
        <v>107</v>
      </c>
      <c r="K2619" t="s">
        <v>396</v>
      </c>
      <c r="L2619" t="s">
        <v>103</v>
      </c>
      <c r="M2619" t="s">
        <v>66</v>
      </c>
      <c r="N2619">
        <v>90000</v>
      </c>
      <c r="O2619" t="s">
        <v>45</v>
      </c>
      <c r="P2619" s="1">
        <v>39873</v>
      </c>
      <c r="Q2619">
        <v>2009</v>
      </c>
      <c r="R2619" t="s">
        <v>54</v>
      </c>
      <c r="S2619">
        <v>761</v>
      </c>
      <c r="T2619">
        <v>25</v>
      </c>
      <c r="U2619" t="s">
        <v>40</v>
      </c>
      <c r="V2619" t="s">
        <v>104</v>
      </c>
      <c r="W2619" t="s">
        <v>113</v>
      </c>
      <c r="X2619">
        <v>0.68</v>
      </c>
      <c r="Y2619">
        <v>3719</v>
      </c>
      <c r="Z2619">
        <v>0.152</v>
      </c>
      <c r="AA2619">
        <v>23491.726309999998</v>
      </c>
      <c r="AB2619">
        <v>19999.97</v>
      </c>
      <c r="AC2619">
        <v>3491.75</v>
      </c>
      <c r="AD2619" s="1">
        <v>40634</v>
      </c>
      <c r="AE2619">
        <v>10.41</v>
      </c>
      <c r="AF2619" s="1">
        <v>41334</v>
      </c>
    </row>
    <row r="2620" spans="1:32" x14ac:dyDescent="0.3">
      <c r="A2620">
        <v>386691</v>
      </c>
      <c r="B2620">
        <v>419146</v>
      </c>
      <c r="C2620">
        <v>12000</v>
      </c>
      <c r="D2620">
        <v>12000</v>
      </c>
      <c r="E2620">
        <v>11900</v>
      </c>
      <c r="F2620" t="s">
        <v>32</v>
      </c>
      <c r="G2620">
        <v>0.13159999999999999</v>
      </c>
      <c r="H2620">
        <v>405.25</v>
      </c>
      <c r="I2620" t="s">
        <v>49</v>
      </c>
      <c r="J2620" t="s">
        <v>56</v>
      </c>
      <c r="K2620" t="s">
        <v>2389</v>
      </c>
      <c r="L2620" t="s">
        <v>74</v>
      </c>
      <c r="M2620" t="s">
        <v>37</v>
      </c>
      <c r="N2620">
        <v>43000</v>
      </c>
      <c r="O2620" t="s">
        <v>45</v>
      </c>
      <c r="P2620" s="1">
        <v>39873</v>
      </c>
      <c r="Q2620">
        <v>2009</v>
      </c>
      <c r="R2620" t="s">
        <v>54</v>
      </c>
      <c r="S2620">
        <v>761</v>
      </c>
      <c r="T2620">
        <v>25</v>
      </c>
      <c r="U2620" t="s">
        <v>40</v>
      </c>
      <c r="V2620" t="s">
        <v>47</v>
      </c>
      <c r="W2620" t="s">
        <v>533</v>
      </c>
      <c r="X2620">
        <v>7.14</v>
      </c>
      <c r="Y2620">
        <v>7879</v>
      </c>
      <c r="Z2620">
        <v>0.28999999999999998</v>
      </c>
      <c r="AA2620">
        <v>14187.021479999999</v>
      </c>
      <c r="AB2620">
        <v>12000</v>
      </c>
      <c r="AC2620">
        <v>2187.02</v>
      </c>
      <c r="AD2620" s="1">
        <v>40634</v>
      </c>
      <c r="AE2620">
        <v>1604.75</v>
      </c>
      <c r="AF2620" s="1">
        <v>40603</v>
      </c>
    </row>
    <row r="2621" spans="1:32" x14ac:dyDescent="0.3">
      <c r="A2621">
        <v>386710</v>
      </c>
      <c r="B2621">
        <v>419177</v>
      </c>
      <c r="C2621">
        <v>13000</v>
      </c>
      <c r="D2621">
        <v>13000</v>
      </c>
      <c r="E2621">
        <v>12640.6108</v>
      </c>
      <c r="F2621" t="s">
        <v>32</v>
      </c>
      <c r="G2621">
        <v>0.12529999999999999</v>
      </c>
      <c r="H2621">
        <v>435.07</v>
      </c>
      <c r="I2621" t="s">
        <v>49</v>
      </c>
      <c r="J2621" t="s">
        <v>107</v>
      </c>
      <c r="K2621" t="s">
        <v>2390</v>
      </c>
      <c r="L2621" t="s">
        <v>36</v>
      </c>
      <c r="M2621" t="s">
        <v>37</v>
      </c>
      <c r="N2621">
        <v>65004</v>
      </c>
      <c r="O2621" t="s">
        <v>45</v>
      </c>
      <c r="P2621" s="1">
        <v>39873</v>
      </c>
      <c r="Q2621">
        <v>2009</v>
      </c>
      <c r="R2621" t="s">
        <v>54</v>
      </c>
      <c r="S2621">
        <v>1127</v>
      </c>
      <c r="T2621">
        <v>38</v>
      </c>
      <c r="U2621" t="s">
        <v>40</v>
      </c>
      <c r="V2621" t="s">
        <v>41</v>
      </c>
      <c r="W2621" t="s">
        <v>123</v>
      </c>
      <c r="X2621">
        <v>17.11</v>
      </c>
      <c r="Y2621">
        <v>13407</v>
      </c>
      <c r="Z2621">
        <v>0.44800000000000001</v>
      </c>
      <c r="AA2621">
        <v>15662.15158</v>
      </c>
      <c r="AB2621">
        <v>12999.98</v>
      </c>
      <c r="AC2621">
        <v>2662.17</v>
      </c>
      <c r="AD2621" s="1">
        <v>41000</v>
      </c>
      <c r="AE2621">
        <v>438.98</v>
      </c>
      <c r="AF2621" s="1">
        <v>42491</v>
      </c>
    </row>
    <row r="2622" spans="1:32" x14ac:dyDescent="0.3">
      <c r="A2622">
        <v>386719</v>
      </c>
      <c r="B2622">
        <v>419186</v>
      </c>
      <c r="C2622">
        <v>7500</v>
      </c>
      <c r="D2622">
        <v>7500</v>
      </c>
      <c r="E2622">
        <v>7500</v>
      </c>
      <c r="F2622" t="s">
        <v>32</v>
      </c>
      <c r="G2622">
        <v>0.13789999999999999</v>
      </c>
      <c r="H2622">
        <v>255.57</v>
      </c>
      <c r="I2622" t="s">
        <v>49</v>
      </c>
      <c r="J2622" t="s">
        <v>65</v>
      </c>
      <c r="K2622" t="s">
        <v>2391</v>
      </c>
      <c r="L2622" t="s">
        <v>74</v>
      </c>
      <c r="M2622" t="s">
        <v>37</v>
      </c>
      <c r="N2622">
        <v>32000</v>
      </c>
      <c r="O2622" t="s">
        <v>1300</v>
      </c>
      <c r="P2622" s="1">
        <v>39873</v>
      </c>
      <c r="Q2622">
        <v>2009</v>
      </c>
      <c r="R2622" t="s">
        <v>54</v>
      </c>
      <c r="S2622">
        <v>92</v>
      </c>
      <c r="T2622">
        <v>3</v>
      </c>
      <c r="U2622" t="s">
        <v>40</v>
      </c>
      <c r="V2622" t="s">
        <v>104</v>
      </c>
      <c r="W2622" t="s">
        <v>48</v>
      </c>
      <c r="X2622">
        <v>9.86</v>
      </c>
      <c r="Y2622">
        <v>1805</v>
      </c>
      <c r="Z2622">
        <v>0.10100000000000001</v>
      </c>
      <c r="AA2622">
        <v>7669.8534339999997</v>
      </c>
      <c r="AB2622">
        <v>7500</v>
      </c>
      <c r="AC2622">
        <v>169.85</v>
      </c>
      <c r="AD2622" s="1">
        <v>39965</v>
      </c>
      <c r="AE2622">
        <v>7359.78</v>
      </c>
      <c r="AF2622" s="1">
        <v>39965</v>
      </c>
    </row>
    <row r="2623" spans="1:32" x14ac:dyDescent="0.3">
      <c r="A2623">
        <v>386737</v>
      </c>
      <c r="B2623">
        <v>419208</v>
      </c>
      <c r="C2623">
        <v>6000</v>
      </c>
      <c r="D2623">
        <v>6000</v>
      </c>
      <c r="E2623">
        <v>5650</v>
      </c>
      <c r="F2623" t="s">
        <v>32</v>
      </c>
      <c r="G2623">
        <v>9.6299999999999997E-2</v>
      </c>
      <c r="H2623">
        <v>192.57</v>
      </c>
      <c r="I2623" t="s">
        <v>68</v>
      </c>
      <c r="J2623" t="s">
        <v>69</v>
      </c>
      <c r="K2623" t="s">
        <v>2392</v>
      </c>
      <c r="L2623" t="s">
        <v>36</v>
      </c>
      <c r="M2623" t="s">
        <v>37</v>
      </c>
      <c r="N2623">
        <v>44000</v>
      </c>
      <c r="O2623" t="s">
        <v>38</v>
      </c>
      <c r="P2623" s="1">
        <v>39873</v>
      </c>
      <c r="Q2623">
        <v>2009</v>
      </c>
      <c r="R2623" t="s">
        <v>54</v>
      </c>
      <c r="S2623">
        <v>1127</v>
      </c>
      <c r="T2623">
        <v>38</v>
      </c>
      <c r="U2623" t="s">
        <v>40</v>
      </c>
      <c r="V2623" t="s">
        <v>41</v>
      </c>
      <c r="W2623" t="s">
        <v>113</v>
      </c>
      <c r="X2623">
        <v>4.99</v>
      </c>
      <c r="Y2623">
        <v>11741</v>
      </c>
      <c r="Z2623">
        <v>0.14599999999999999</v>
      </c>
      <c r="AA2623">
        <v>6932.330164</v>
      </c>
      <c r="AB2623">
        <v>5999.99</v>
      </c>
      <c r="AC2623">
        <v>932.34</v>
      </c>
      <c r="AD2623" s="1">
        <v>41000</v>
      </c>
      <c r="AE2623">
        <v>203.51</v>
      </c>
      <c r="AF2623" s="1">
        <v>41000</v>
      </c>
    </row>
    <row r="2624" spans="1:32" x14ac:dyDescent="0.3">
      <c r="A2624">
        <v>386752</v>
      </c>
      <c r="B2624">
        <v>419236</v>
      </c>
      <c r="C2624">
        <v>10000</v>
      </c>
      <c r="D2624">
        <v>10000</v>
      </c>
      <c r="E2624">
        <v>9925</v>
      </c>
      <c r="F2624" t="s">
        <v>32</v>
      </c>
      <c r="G2624">
        <v>0.15679999999999999</v>
      </c>
      <c r="H2624">
        <v>350.02</v>
      </c>
      <c r="I2624" t="s">
        <v>116</v>
      </c>
      <c r="J2624" t="s">
        <v>174</v>
      </c>
      <c r="K2624" t="s">
        <v>2393</v>
      </c>
      <c r="L2624" t="s">
        <v>119</v>
      </c>
      <c r="M2624" t="s">
        <v>66</v>
      </c>
      <c r="N2624">
        <v>57000</v>
      </c>
      <c r="O2624" t="s">
        <v>38</v>
      </c>
      <c r="P2624" s="1">
        <v>39873</v>
      </c>
      <c r="Q2624">
        <v>2009</v>
      </c>
      <c r="R2624" t="s">
        <v>54</v>
      </c>
      <c r="S2624">
        <v>245</v>
      </c>
      <c r="T2624">
        <v>8</v>
      </c>
      <c r="U2624" t="s">
        <v>75</v>
      </c>
      <c r="V2624" t="s">
        <v>85</v>
      </c>
      <c r="W2624" t="s">
        <v>121</v>
      </c>
      <c r="X2624">
        <v>7.62</v>
      </c>
      <c r="Y2624">
        <v>1815</v>
      </c>
      <c r="Z2624">
        <v>0.34200000000000003</v>
      </c>
      <c r="AA2624">
        <v>2828.13</v>
      </c>
      <c r="AB2624">
        <v>1595.32</v>
      </c>
      <c r="AC2624">
        <v>852.65</v>
      </c>
      <c r="AD2624" s="1">
        <v>40118</v>
      </c>
      <c r="AE2624">
        <v>350.02</v>
      </c>
      <c r="AF2624" s="1">
        <v>40269</v>
      </c>
    </row>
    <row r="2625" spans="1:32" x14ac:dyDescent="0.3">
      <c r="A2625">
        <v>386779</v>
      </c>
      <c r="B2625">
        <v>419271</v>
      </c>
      <c r="C2625">
        <v>22000</v>
      </c>
      <c r="D2625">
        <v>22000</v>
      </c>
      <c r="E2625">
        <v>14825</v>
      </c>
      <c r="F2625" t="s">
        <v>32</v>
      </c>
      <c r="G2625">
        <v>0.1663</v>
      </c>
      <c r="H2625">
        <v>780.34</v>
      </c>
      <c r="I2625" t="s">
        <v>116</v>
      </c>
      <c r="J2625" t="s">
        <v>117</v>
      </c>
      <c r="K2625" t="s">
        <v>492</v>
      </c>
      <c r="L2625" t="s">
        <v>103</v>
      </c>
      <c r="M2625" t="s">
        <v>66</v>
      </c>
      <c r="N2625">
        <v>66000</v>
      </c>
      <c r="O2625" t="s">
        <v>38</v>
      </c>
      <c r="P2625" s="1">
        <v>39873</v>
      </c>
      <c r="Q2625">
        <v>2009</v>
      </c>
      <c r="R2625" t="s">
        <v>54</v>
      </c>
      <c r="S2625">
        <v>610</v>
      </c>
      <c r="T2625">
        <v>20</v>
      </c>
      <c r="U2625" t="s">
        <v>40</v>
      </c>
      <c r="V2625" t="s">
        <v>47</v>
      </c>
      <c r="W2625" t="s">
        <v>55</v>
      </c>
      <c r="X2625">
        <v>14.96</v>
      </c>
      <c r="Y2625">
        <v>27302</v>
      </c>
      <c r="Z2625">
        <v>0.34799999999999998</v>
      </c>
      <c r="AA2625">
        <v>26370.76282</v>
      </c>
      <c r="AB2625">
        <v>21999.98</v>
      </c>
      <c r="AC2625">
        <v>4370.78</v>
      </c>
      <c r="AD2625" s="1">
        <v>40483</v>
      </c>
      <c r="AE2625">
        <v>11608.44</v>
      </c>
      <c r="AF2625" s="1">
        <v>42491</v>
      </c>
    </row>
    <row r="2626" spans="1:32" x14ac:dyDescent="0.3">
      <c r="A2626">
        <v>386793</v>
      </c>
      <c r="B2626">
        <v>419290</v>
      </c>
      <c r="C2626">
        <v>12000</v>
      </c>
      <c r="D2626">
        <v>12000</v>
      </c>
      <c r="E2626">
        <v>11934.28</v>
      </c>
      <c r="F2626" t="s">
        <v>32</v>
      </c>
      <c r="G2626">
        <v>0.14419999999999999</v>
      </c>
      <c r="H2626">
        <v>412.6</v>
      </c>
      <c r="I2626" t="s">
        <v>71</v>
      </c>
      <c r="J2626" t="s">
        <v>72</v>
      </c>
      <c r="K2626" t="s">
        <v>2394</v>
      </c>
      <c r="L2626" t="s">
        <v>63</v>
      </c>
      <c r="M2626" t="s">
        <v>66</v>
      </c>
      <c r="N2626">
        <v>37000</v>
      </c>
      <c r="O2626" t="s">
        <v>45</v>
      </c>
      <c r="P2626" s="1">
        <v>39873</v>
      </c>
      <c r="Q2626">
        <v>2009</v>
      </c>
      <c r="R2626" t="s">
        <v>54</v>
      </c>
      <c r="S2626">
        <v>275</v>
      </c>
      <c r="T2626">
        <v>9</v>
      </c>
      <c r="U2626" t="s">
        <v>75</v>
      </c>
      <c r="V2626" t="s">
        <v>41</v>
      </c>
      <c r="W2626" t="s">
        <v>105</v>
      </c>
      <c r="X2626">
        <v>7.91</v>
      </c>
      <c r="Y2626">
        <v>8748</v>
      </c>
      <c r="Z2626">
        <v>0.85799999999999998</v>
      </c>
      <c r="AA2626">
        <v>3297.12</v>
      </c>
      <c r="AB2626">
        <v>2237.12</v>
      </c>
      <c r="AC2626">
        <v>1060</v>
      </c>
      <c r="AD2626" s="1">
        <v>40148</v>
      </c>
      <c r="AE2626">
        <v>412.6</v>
      </c>
      <c r="AF2626" s="1">
        <v>42491</v>
      </c>
    </row>
    <row r="2627" spans="1:32" x14ac:dyDescent="0.3">
      <c r="A2627">
        <v>386851</v>
      </c>
      <c r="B2627">
        <v>416411</v>
      </c>
      <c r="C2627">
        <v>6000</v>
      </c>
      <c r="D2627">
        <v>6000</v>
      </c>
      <c r="E2627">
        <v>5775</v>
      </c>
      <c r="F2627" t="s">
        <v>32</v>
      </c>
      <c r="G2627">
        <v>0.08</v>
      </c>
      <c r="H2627">
        <v>188.02</v>
      </c>
      <c r="I2627" t="s">
        <v>68</v>
      </c>
      <c r="J2627" t="s">
        <v>101</v>
      </c>
      <c r="K2627" t="s">
        <v>2395</v>
      </c>
      <c r="L2627" t="s">
        <v>119</v>
      </c>
      <c r="M2627" t="s">
        <v>37</v>
      </c>
      <c r="N2627">
        <v>23198</v>
      </c>
      <c r="O2627" t="s">
        <v>45</v>
      </c>
      <c r="P2627" s="1">
        <v>39873</v>
      </c>
      <c r="Q2627">
        <v>2009</v>
      </c>
      <c r="R2627" t="s">
        <v>54</v>
      </c>
      <c r="S2627">
        <v>1127</v>
      </c>
      <c r="T2627">
        <v>38</v>
      </c>
      <c r="U2627" t="s">
        <v>40</v>
      </c>
      <c r="V2627" t="s">
        <v>82</v>
      </c>
      <c r="W2627" t="s">
        <v>42</v>
      </c>
      <c r="X2627">
        <v>8.9499999999999993</v>
      </c>
      <c r="Y2627">
        <v>1112</v>
      </c>
      <c r="Z2627">
        <v>0.253</v>
      </c>
      <c r="AA2627">
        <v>6768.5904549999996</v>
      </c>
      <c r="AB2627">
        <v>6000</v>
      </c>
      <c r="AC2627">
        <v>768.59</v>
      </c>
      <c r="AD2627" s="1">
        <v>41000</v>
      </c>
      <c r="AE2627">
        <v>200.48</v>
      </c>
      <c r="AF2627" s="1">
        <v>41000</v>
      </c>
    </row>
    <row r="2628" spans="1:32" x14ac:dyDescent="0.3">
      <c r="A2628">
        <v>386913</v>
      </c>
      <c r="B2628">
        <v>419496</v>
      </c>
      <c r="C2628">
        <v>11850</v>
      </c>
      <c r="D2628">
        <v>11850</v>
      </c>
      <c r="E2628">
        <v>10850</v>
      </c>
      <c r="F2628" t="s">
        <v>32</v>
      </c>
      <c r="G2628">
        <v>0.1411</v>
      </c>
      <c r="H2628">
        <v>405.62</v>
      </c>
      <c r="I2628" t="s">
        <v>71</v>
      </c>
      <c r="J2628" t="s">
        <v>178</v>
      </c>
      <c r="K2628" t="s">
        <v>2396</v>
      </c>
      <c r="L2628" t="s">
        <v>147</v>
      </c>
      <c r="M2628" t="s">
        <v>37</v>
      </c>
      <c r="N2628">
        <v>48500</v>
      </c>
      <c r="O2628" t="s">
        <v>1300</v>
      </c>
      <c r="P2628" s="1">
        <v>39873</v>
      </c>
      <c r="Q2628">
        <v>2009</v>
      </c>
      <c r="R2628" t="s">
        <v>54</v>
      </c>
      <c r="S2628">
        <v>487</v>
      </c>
      <c r="T2628">
        <v>16</v>
      </c>
      <c r="U2628" t="s">
        <v>40</v>
      </c>
      <c r="V2628" t="s">
        <v>41</v>
      </c>
      <c r="W2628" t="s">
        <v>80</v>
      </c>
      <c r="X2628">
        <v>20.96</v>
      </c>
      <c r="Y2628">
        <v>15677</v>
      </c>
      <c r="Z2628">
        <v>0.499</v>
      </c>
      <c r="AA2628">
        <v>13501.407999999999</v>
      </c>
      <c r="AB2628">
        <v>11850</v>
      </c>
      <c r="AC2628">
        <v>1651.41</v>
      </c>
      <c r="AD2628" s="1">
        <v>40360</v>
      </c>
      <c r="AE2628">
        <v>4.8499999999999996</v>
      </c>
      <c r="AF2628" s="1">
        <v>40422</v>
      </c>
    </row>
    <row r="2629" spans="1:32" x14ac:dyDescent="0.3">
      <c r="A2629">
        <v>386917</v>
      </c>
      <c r="B2629">
        <v>419508</v>
      </c>
      <c r="C2629">
        <v>12000</v>
      </c>
      <c r="D2629">
        <v>12000</v>
      </c>
      <c r="E2629">
        <v>11975</v>
      </c>
      <c r="F2629" t="s">
        <v>32</v>
      </c>
      <c r="G2629">
        <v>0.12529999999999999</v>
      </c>
      <c r="H2629">
        <v>401.6</v>
      </c>
      <c r="I2629" t="s">
        <v>49</v>
      </c>
      <c r="J2629" t="s">
        <v>107</v>
      </c>
      <c r="K2629" t="s">
        <v>2397</v>
      </c>
      <c r="L2629" t="s">
        <v>147</v>
      </c>
      <c r="M2629" t="s">
        <v>37</v>
      </c>
      <c r="N2629">
        <v>53004</v>
      </c>
      <c r="O2629" t="s">
        <v>45</v>
      </c>
      <c r="P2629" s="1">
        <v>39873</v>
      </c>
      <c r="Q2629">
        <v>2009</v>
      </c>
      <c r="R2629" t="s">
        <v>54</v>
      </c>
      <c r="S2629">
        <v>640</v>
      </c>
      <c r="T2629">
        <v>21</v>
      </c>
      <c r="U2629" t="s">
        <v>75</v>
      </c>
      <c r="V2629" t="s">
        <v>41</v>
      </c>
      <c r="W2629" t="s">
        <v>42</v>
      </c>
      <c r="X2629">
        <v>16.260000000000002</v>
      </c>
      <c r="Y2629">
        <v>7464</v>
      </c>
      <c r="Z2629">
        <v>0.41199999999999998</v>
      </c>
      <c r="AA2629">
        <v>7710.35</v>
      </c>
      <c r="AB2629">
        <v>5480.86</v>
      </c>
      <c r="AC2629">
        <v>1936.24</v>
      </c>
      <c r="AD2629" s="1">
        <v>40513</v>
      </c>
      <c r="AE2629">
        <v>250.1</v>
      </c>
      <c r="AF2629" s="1">
        <v>40664</v>
      </c>
    </row>
    <row r="2630" spans="1:32" x14ac:dyDescent="0.3">
      <c r="A2630">
        <v>386939</v>
      </c>
      <c r="B2630">
        <v>419560</v>
      </c>
      <c r="C2630">
        <v>5000</v>
      </c>
      <c r="D2630">
        <v>5000</v>
      </c>
      <c r="E2630">
        <v>4800</v>
      </c>
      <c r="F2630" t="s">
        <v>32</v>
      </c>
      <c r="G2630">
        <v>0.11890000000000001</v>
      </c>
      <c r="H2630">
        <v>165.82</v>
      </c>
      <c r="I2630" t="s">
        <v>33</v>
      </c>
      <c r="J2630" t="s">
        <v>34</v>
      </c>
      <c r="K2630" t="s">
        <v>2398</v>
      </c>
      <c r="L2630" t="s">
        <v>119</v>
      </c>
      <c r="M2630" t="s">
        <v>37</v>
      </c>
      <c r="N2630">
        <v>48000</v>
      </c>
      <c r="O2630" t="s">
        <v>45</v>
      </c>
      <c r="P2630" s="1">
        <v>39904</v>
      </c>
      <c r="Q2630">
        <v>2009</v>
      </c>
      <c r="R2630" t="s">
        <v>64</v>
      </c>
      <c r="S2630">
        <v>1096</v>
      </c>
      <c r="T2630">
        <v>37</v>
      </c>
      <c r="U2630" t="s">
        <v>40</v>
      </c>
      <c r="V2630" t="s">
        <v>109</v>
      </c>
      <c r="W2630" t="s">
        <v>163</v>
      </c>
      <c r="X2630">
        <v>18.13</v>
      </c>
      <c r="Y2630">
        <v>15155</v>
      </c>
      <c r="Z2630">
        <v>0.42299999999999999</v>
      </c>
      <c r="AA2630">
        <v>5969.5099950000003</v>
      </c>
      <c r="AB2630">
        <v>5000</v>
      </c>
      <c r="AC2630">
        <v>969.51</v>
      </c>
      <c r="AD2630" s="1">
        <v>41000</v>
      </c>
      <c r="AE2630">
        <v>175.98</v>
      </c>
      <c r="AF2630" s="1">
        <v>41760</v>
      </c>
    </row>
    <row r="2631" spans="1:32" x14ac:dyDescent="0.3">
      <c r="A2631">
        <v>386940</v>
      </c>
      <c r="B2631">
        <v>419480</v>
      </c>
      <c r="C2631">
        <v>4200</v>
      </c>
      <c r="D2631">
        <v>4200</v>
      </c>
      <c r="E2631">
        <v>4181.0310310000004</v>
      </c>
      <c r="F2631" t="s">
        <v>32</v>
      </c>
      <c r="G2631">
        <v>0.16</v>
      </c>
      <c r="H2631">
        <v>147.66999999999999</v>
      </c>
      <c r="I2631" t="s">
        <v>116</v>
      </c>
      <c r="J2631" t="s">
        <v>136</v>
      </c>
      <c r="K2631" t="s">
        <v>2399</v>
      </c>
      <c r="L2631" t="s">
        <v>36</v>
      </c>
      <c r="M2631" t="s">
        <v>37</v>
      </c>
      <c r="N2631">
        <v>26000</v>
      </c>
      <c r="O2631" t="s">
        <v>45</v>
      </c>
      <c r="P2631" s="1">
        <v>39904</v>
      </c>
      <c r="Q2631">
        <v>2009</v>
      </c>
      <c r="R2631" t="s">
        <v>64</v>
      </c>
      <c r="S2631">
        <v>1096</v>
      </c>
      <c r="T2631">
        <v>37</v>
      </c>
      <c r="U2631" t="s">
        <v>40</v>
      </c>
      <c r="V2631" t="s">
        <v>148</v>
      </c>
      <c r="W2631" t="s">
        <v>153</v>
      </c>
      <c r="X2631">
        <v>21.69</v>
      </c>
      <c r="Y2631">
        <v>6154</v>
      </c>
      <c r="Z2631">
        <v>0.99299999999999999</v>
      </c>
      <c r="AA2631">
        <v>5315.6791949999997</v>
      </c>
      <c r="AB2631">
        <v>4200</v>
      </c>
      <c r="AC2631">
        <v>1115.68</v>
      </c>
      <c r="AD2631" s="1">
        <v>41000</v>
      </c>
      <c r="AE2631">
        <v>160.28</v>
      </c>
      <c r="AF2631" s="1">
        <v>42461</v>
      </c>
    </row>
    <row r="2632" spans="1:32" x14ac:dyDescent="0.3">
      <c r="A2632">
        <v>386975</v>
      </c>
      <c r="B2632">
        <v>419623</v>
      </c>
      <c r="C2632">
        <v>2500</v>
      </c>
      <c r="D2632">
        <v>2500</v>
      </c>
      <c r="E2632">
        <v>2480.8328120000001</v>
      </c>
      <c r="F2632" t="s">
        <v>32</v>
      </c>
      <c r="G2632">
        <v>0.1474</v>
      </c>
      <c r="H2632">
        <v>86.35</v>
      </c>
      <c r="I2632" t="s">
        <v>71</v>
      </c>
      <c r="J2632" t="s">
        <v>94</v>
      </c>
      <c r="K2632" t="s">
        <v>2400</v>
      </c>
      <c r="L2632" t="s">
        <v>74</v>
      </c>
      <c r="M2632" t="s">
        <v>53</v>
      </c>
      <c r="N2632">
        <v>17676</v>
      </c>
      <c r="O2632" t="s">
        <v>45</v>
      </c>
      <c r="P2632" s="1">
        <v>39873</v>
      </c>
      <c r="Q2632">
        <v>2009</v>
      </c>
      <c r="R2632" t="s">
        <v>54</v>
      </c>
      <c r="S2632">
        <v>1036</v>
      </c>
      <c r="T2632">
        <v>35</v>
      </c>
      <c r="U2632" t="s">
        <v>40</v>
      </c>
      <c r="V2632" t="s">
        <v>41</v>
      </c>
      <c r="W2632" t="s">
        <v>280</v>
      </c>
      <c r="X2632">
        <v>19.079999999999998</v>
      </c>
      <c r="Y2632">
        <v>5002</v>
      </c>
      <c r="Z2632">
        <v>0.32100000000000001</v>
      </c>
      <c r="AA2632">
        <v>3102.018274</v>
      </c>
      <c r="AB2632">
        <v>2500</v>
      </c>
      <c r="AC2632">
        <v>602.02</v>
      </c>
      <c r="AD2632" s="1">
        <v>40909</v>
      </c>
      <c r="AE2632">
        <v>343.4</v>
      </c>
      <c r="AF2632" s="1">
        <v>40909</v>
      </c>
    </row>
    <row r="2633" spans="1:32" x14ac:dyDescent="0.3">
      <c r="A2633">
        <v>387021</v>
      </c>
      <c r="B2633">
        <v>419683</v>
      </c>
      <c r="C2633">
        <v>15000</v>
      </c>
      <c r="D2633">
        <v>15000</v>
      </c>
      <c r="E2633">
        <v>14046.422200000001</v>
      </c>
      <c r="F2633" t="s">
        <v>32</v>
      </c>
      <c r="G2633">
        <v>0.12839999999999999</v>
      </c>
      <c r="H2633">
        <v>504.27</v>
      </c>
      <c r="I2633" t="s">
        <v>49</v>
      </c>
      <c r="J2633" t="s">
        <v>50</v>
      </c>
      <c r="K2633" t="s">
        <v>2401</v>
      </c>
      <c r="L2633" t="s">
        <v>79</v>
      </c>
      <c r="M2633" t="s">
        <v>37</v>
      </c>
      <c r="N2633">
        <v>30000</v>
      </c>
      <c r="O2633" t="s">
        <v>1300</v>
      </c>
      <c r="P2633" s="1">
        <v>39873</v>
      </c>
      <c r="Q2633">
        <v>2009</v>
      </c>
      <c r="R2633" t="s">
        <v>54</v>
      </c>
      <c r="S2633">
        <v>1096</v>
      </c>
      <c r="T2633">
        <v>37</v>
      </c>
      <c r="U2633" t="s">
        <v>40</v>
      </c>
      <c r="V2633" t="s">
        <v>41</v>
      </c>
      <c r="W2633" t="s">
        <v>153</v>
      </c>
      <c r="X2633">
        <v>12.92</v>
      </c>
      <c r="Y2633">
        <v>20105</v>
      </c>
      <c r="Z2633">
        <v>0.33400000000000002</v>
      </c>
      <c r="AA2633">
        <v>18168.072230000002</v>
      </c>
      <c r="AB2633">
        <v>14999.99</v>
      </c>
      <c r="AC2633">
        <v>3168.08</v>
      </c>
      <c r="AD2633" s="1">
        <v>40969</v>
      </c>
      <c r="AE2633">
        <v>605.32000000000005</v>
      </c>
      <c r="AF2633" s="1">
        <v>40969</v>
      </c>
    </row>
    <row r="2634" spans="1:32" x14ac:dyDescent="0.3">
      <c r="A2634">
        <v>387069</v>
      </c>
      <c r="B2634">
        <v>419766</v>
      </c>
      <c r="C2634">
        <v>5775</v>
      </c>
      <c r="D2634">
        <v>5775</v>
      </c>
      <c r="E2634">
        <v>5359.87</v>
      </c>
      <c r="F2634" t="s">
        <v>32</v>
      </c>
      <c r="G2634">
        <v>9.6299999999999997E-2</v>
      </c>
      <c r="H2634">
        <v>185.35</v>
      </c>
      <c r="I2634" t="s">
        <v>68</v>
      </c>
      <c r="J2634" t="s">
        <v>69</v>
      </c>
      <c r="K2634" t="s">
        <v>2402</v>
      </c>
      <c r="L2634" t="s">
        <v>74</v>
      </c>
      <c r="M2634" t="s">
        <v>37</v>
      </c>
      <c r="N2634">
        <v>36900</v>
      </c>
      <c r="O2634" t="s">
        <v>1300</v>
      </c>
      <c r="P2634" s="1">
        <v>39873</v>
      </c>
      <c r="Q2634">
        <v>2009</v>
      </c>
      <c r="R2634" t="s">
        <v>54</v>
      </c>
      <c r="S2634">
        <v>275</v>
      </c>
      <c r="T2634">
        <v>9</v>
      </c>
      <c r="U2634" t="s">
        <v>75</v>
      </c>
      <c r="V2634" t="s">
        <v>298</v>
      </c>
      <c r="W2634" t="s">
        <v>113</v>
      </c>
      <c r="X2634">
        <v>7.15</v>
      </c>
      <c r="Y2634">
        <v>9619</v>
      </c>
      <c r="Z2634">
        <v>0.65900000000000003</v>
      </c>
      <c r="AA2634">
        <v>1481.04</v>
      </c>
      <c r="AB2634">
        <v>1142.3900000000001</v>
      </c>
      <c r="AC2634">
        <v>338.65</v>
      </c>
      <c r="AD2634" s="1">
        <v>40148</v>
      </c>
      <c r="AE2634">
        <v>185.35</v>
      </c>
      <c r="AF2634" s="1">
        <v>42491</v>
      </c>
    </row>
    <row r="2635" spans="1:32" x14ac:dyDescent="0.3">
      <c r="A2635">
        <v>387083</v>
      </c>
      <c r="B2635">
        <v>419788</v>
      </c>
      <c r="C2635">
        <v>6500</v>
      </c>
      <c r="D2635">
        <v>6500</v>
      </c>
      <c r="E2635">
        <v>6480.7406350000001</v>
      </c>
      <c r="F2635" t="s">
        <v>32</v>
      </c>
      <c r="G2635">
        <v>0.13789999999999999</v>
      </c>
      <c r="H2635">
        <v>221.5</v>
      </c>
      <c r="I2635" t="s">
        <v>49</v>
      </c>
      <c r="J2635" t="s">
        <v>65</v>
      </c>
      <c r="K2635" t="s">
        <v>2403</v>
      </c>
      <c r="L2635" t="s">
        <v>52</v>
      </c>
      <c r="M2635" t="s">
        <v>66</v>
      </c>
      <c r="N2635">
        <v>38004</v>
      </c>
      <c r="O2635" t="s">
        <v>1300</v>
      </c>
      <c r="P2635" s="1">
        <v>39873</v>
      </c>
      <c r="Q2635">
        <v>2009</v>
      </c>
      <c r="R2635" t="s">
        <v>54</v>
      </c>
      <c r="S2635">
        <v>1127</v>
      </c>
      <c r="T2635">
        <v>38</v>
      </c>
      <c r="U2635" t="s">
        <v>40</v>
      </c>
      <c r="V2635" t="s">
        <v>120</v>
      </c>
      <c r="W2635" t="s">
        <v>55</v>
      </c>
      <c r="X2635">
        <v>23.37</v>
      </c>
      <c r="Y2635">
        <v>12518</v>
      </c>
      <c r="Z2635">
        <v>0.49099999999999999</v>
      </c>
      <c r="AA2635">
        <v>7973.5793819999999</v>
      </c>
      <c r="AB2635">
        <v>6499.99</v>
      </c>
      <c r="AC2635">
        <v>1473.58</v>
      </c>
      <c r="AD2635" s="1">
        <v>41000</v>
      </c>
      <c r="AE2635">
        <v>224.16</v>
      </c>
      <c r="AF2635" s="1">
        <v>41000</v>
      </c>
    </row>
    <row r="2636" spans="1:32" x14ac:dyDescent="0.3">
      <c r="A2636">
        <v>387100</v>
      </c>
      <c r="B2636">
        <v>419818</v>
      </c>
      <c r="C2636">
        <v>8000</v>
      </c>
      <c r="D2636">
        <v>8000</v>
      </c>
      <c r="E2636">
        <v>5744.743512</v>
      </c>
      <c r="F2636" t="s">
        <v>32</v>
      </c>
      <c r="G2636">
        <v>0.1474</v>
      </c>
      <c r="H2636">
        <v>276.3</v>
      </c>
      <c r="I2636" t="s">
        <v>71</v>
      </c>
      <c r="J2636" t="s">
        <v>94</v>
      </c>
      <c r="K2636" t="s">
        <v>2404</v>
      </c>
      <c r="L2636" t="s">
        <v>129</v>
      </c>
      <c r="M2636" t="s">
        <v>53</v>
      </c>
      <c r="N2636">
        <v>45000</v>
      </c>
      <c r="O2636" t="s">
        <v>45</v>
      </c>
      <c r="P2636" s="1">
        <v>39904</v>
      </c>
      <c r="Q2636">
        <v>2009</v>
      </c>
      <c r="R2636" t="s">
        <v>64</v>
      </c>
      <c r="S2636">
        <v>1096</v>
      </c>
      <c r="T2636">
        <v>37</v>
      </c>
      <c r="U2636" t="s">
        <v>40</v>
      </c>
      <c r="V2636" t="s">
        <v>41</v>
      </c>
      <c r="W2636" t="s">
        <v>533</v>
      </c>
      <c r="X2636">
        <v>24.08</v>
      </c>
      <c r="Y2636">
        <v>8441</v>
      </c>
      <c r="Z2636">
        <v>0.66500000000000004</v>
      </c>
      <c r="AA2636">
        <v>9946.5195559999993</v>
      </c>
      <c r="AB2636">
        <v>7999.99</v>
      </c>
      <c r="AC2636">
        <v>1946.53</v>
      </c>
      <c r="AD2636" s="1">
        <v>41000</v>
      </c>
      <c r="AE2636">
        <v>283.33999999999997</v>
      </c>
      <c r="AF2636" s="1">
        <v>41000</v>
      </c>
    </row>
    <row r="2637" spans="1:32" x14ac:dyDescent="0.3">
      <c r="A2637">
        <v>387107</v>
      </c>
      <c r="B2637">
        <v>419819</v>
      </c>
      <c r="C2637">
        <v>8500</v>
      </c>
      <c r="D2637">
        <v>8500</v>
      </c>
      <c r="E2637">
        <v>8475</v>
      </c>
      <c r="F2637" t="s">
        <v>32</v>
      </c>
      <c r="G2637">
        <v>0.14419999999999999</v>
      </c>
      <c r="H2637">
        <v>292.26</v>
      </c>
      <c r="I2637" t="s">
        <v>71</v>
      </c>
      <c r="J2637" t="s">
        <v>72</v>
      </c>
      <c r="K2637" t="s">
        <v>2405</v>
      </c>
      <c r="L2637" t="s">
        <v>52</v>
      </c>
      <c r="M2637" t="s">
        <v>66</v>
      </c>
      <c r="N2637">
        <v>85000</v>
      </c>
      <c r="O2637" t="s">
        <v>38</v>
      </c>
      <c r="P2637" s="1">
        <v>39873</v>
      </c>
      <c r="Q2637">
        <v>2009</v>
      </c>
      <c r="R2637" t="s">
        <v>54</v>
      </c>
      <c r="S2637">
        <v>1127</v>
      </c>
      <c r="T2637">
        <v>38</v>
      </c>
      <c r="U2637" t="s">
        <v>40</v>
      </c>
      <c r="V2637" t="s">
        <v>85</v>
      </c>
      <c r="W2637" t="s">
        <v>153</v>
      </c>
      <c r="X2637">
        <v>6.11</v>
      </c>
      <c r="Y2637">
        <v>7429</v>
      </c>
      <c r="Z2637">
        <v>0.91100000000000003</v>
      </c>
      <c r="AA2637">
        <v>10520.992759999999</v>
      </c>
      <c r="AB2637">
        <v>8499.98</v>
      </c>
      <c r="AC2637">
        <v>2021.02</v>
      </c>
      <c r="AD2637" s="1">
        <v>41000</v>
      </c>
      <c r="AE2637">
        <v>297.85000000000002</v>
      </c>
      <c r="AF2637" s="1">
        <v>42430</v>
      </c>
    </row>
    <row r="2638" spans="1:32" x14ac:dyDescent="0.3">
      <c r="A2638">
        <v>387194</v>
      </c>
      <c r="B2638">
        <v>419949</v>
      </c>
      <c r="C2638">
        <v>2600</v>
      </c>
      <c r="D2638">
        <v>2600</v>
      </c>
      <c r="E2638">
        <v>2525</v>
      </c>
      <c r="F2638" t="s">
        <v>32</v>
      </c>
      <c r="G2638">
        <v>0.12529999999999999</v>
      </c>
      <c r="H2638">
        <v>87.02</v>
      </c>
      <c r="I2638" t="s">
        <v>49</v>
      </c>
      <c r="J2638" t="s">
        <v>107</v>
      </c>
      <c r="K2638" t="s">
        <v>2406</v>
      </c>
      <c r="L2638" t="s">
        <v>119</v>
      </c>
      <c r="M2638" t="s">
        <v>37</v>
      </c>
      <c r="N2638">
        <v>16000</v>
      </c>
      <c r="O2638" t="s">
        <v>45</v>
      </c>
      <c r="P2638" s="1">
        <v>39873</v>
      </c>
      <c r="Q2638">
        <v>2009</v>
      </c>
      <c r="R2638" t="s">
        <v>54</v>
      </c>
      <c r="S2638">
        <v>610</v>
      </c>
      <c r="T2638">
        <v>20</v>
      </c>
      <c r="U2638" t="s">
        <v>40</v>
      </c>
      <c r="V2638" t="s">
        <v>41</v>
      </c>
      <c r="W2638" t="s">
        <v>533</v>
      </c>
      <c r="X2638">
        <v>19.2</v>
      </c>
      <c r="Y2638">
        <v>7155</v>
      </c>
      <c r="Z2638">
        <v>0.38300000000000001</v>
      </c>
      <c r="AA2638">
        <v>3002.1825979999999</v>
      </c>
      <c r="AB2638">
        <v>2599.9899999999998</v>
      </c>
      <c r="AC2638">
        <v>402.19</v>
      </c>
      <c r="AD2638" s="1">
        <v>40483</v>
      </c>
      <c r="AE2638">
        <v>1440.44</v>
      </c>
      <c r="AF2638" s="1">
        <v>40483</v>
      </c>
    </row>
    <row r="2639" spans="1:32" x14ac:dyDescent="0.3">
      <c r="A2639">
        <v>387195</v>
      </c>
      <c r="B2639">
        <v>419954</v>
      </c>
      <c r="C2639">
        <v>4900</v>
      </c>
      <c r="D2639">
        <v>4900</v>
      </c>
      <c r="E2639">
        <v>4800</v>
      </c>
      <c r="F2639" t="s">
        <v>32</v>
      </c>
      <c r="G2639">
        <v>0.1411</v>
      </c>
      <c r="H2639">
        <v>167.73</v>
      </c>
      <c r="I2639" t="s">
        <v>71</v>
      </c>
      <c r="J2639" t="s">
        <v>178</v>
      </c>
      <c r="K2639" t="s">
        <v>2407</v>
      </c>
      <c r="L2639" t="s">
        <v>129</v>
      </c>
      <c r="M2639" t="s">
        <v>66</v>
      </c>
      <c r="N2639">
        <v>53000</v>
      </c>
      <c r="O2639" t="s">
        <v>45</v>
      </c>
      <c r="P2639" s="1">
        <v>39873</v>
      </c>
      <c r="Q2639">
        <v>2009</v>
      </c>
      <c r="R2639" t="s">
        <v>54</v>
      </c>
      <c r="S2639">
        <v>1127</v>
      </c>
      <c r="T2639">
        <v>38</v>
      </c>
      <c r="U2639" t="s">
        <v>40</v>
      </c>
      <c r="V2639" t="s">
        <v>41</v>
      </c>
      <c r="W2639" t="s">
        <v>123</v>
      </c>
      <c r="X2639">
        <v>3.22</v>
      </c>
      <c r="Y2639">
        <v>4341</v>
      </c>
      <c r="Z2639">
        <v>0.90400000000000003</v>
      </c>
      <c r="AA2639">
        <v>6037.8914649999997</v>
      </c>
      <c r="AB2639">
        <v>4900</v>
      </c>
      <c r="AC2639">
        <v>1137.8900000000001</v>
      </c>
      <c r="AD2639" s="1">
        <v>41000</v>
      </c>
      <c r="AE2639">
        <v>174.54</v>
      </c>
      <c r="AF2639" s="1">
        <v>42491</v>
      </c>
    </row>
    <row r="2640" spans="1:32" x14ac:dyDescent="0.3">
      <c r="A2640">
        <v>387196</v>
      </c>
      <c r="B2640">
        <v>419964</v>
      </c>
      <c r="C2640">
        <v>7000</v>
      </c>
      <c r="D2640">
        <v>7000</v>
      </c>
      <c r="E2640">
        <v>6600</v>
      </c>
      <c r="F2640" t="s">
        <v>32</v>
      </c>
      <c r="G2640">
        <v>9.6299999999999997E-2</v>
      </c>
      <c r="H2640">
        <v>224.66</v>
      </c>
      <c r="I2640" t="s">
        <v>68</v>
      </c>
      <c r="J2640" t="s">
        <v>69</v>
      </c>
      <c r="K2640" t="s">
        <v>2408</v>
      </c>
      <c r="L2640" t="s">
        <v>63</v>
      </c>
      <c r="M2640" t="s">
        <v>37</v>
      </c>
      <c r="N2640">
        <v>105000</v>
      </c>
      <c r="O2640" t="s">
        <v>38</v>
      </c>
      <c r="P2640" s="1">
        <v>39873</v>
      </c>
      <c r="Q2640">
        <v>2009</v>
      </c>
      <c r="R2640" t="s">
        <v>54</v>
      </c>
      <c r="S2640">
        <v>245</v>
      </c>
      <c r="T2640">
        <v>8</v>
      </c>
      <c r="U2640" t="s">
        <v>40</v>
      </c>
      <c r="V2640" t="s">
        <v>47</v>
      </c>
      <c r="W2640" t="s">
        <v>163</v>
      </c>
      <c r="X2640">
        <v>3.19</v>
      </c>
      <c r="Y2640">
        <v>8035</v>
      </c>
      <c r="Z2640">
        <v>0.3</v>
      </c>
      <c r="AA2640">
        <v>7284.274238</v>
      </c>
      <c r="AB2640">
        <v>7000</v>
      </c>
      <c r="AC2640">
        <v>284.27</v>
      </c>
      <c r="AD2640" s="1">
        <v>40118</v>
      </c>
      <c r="AE2640">
        <v>938.76</v>
      </c>
      <c r="AF2640" s="1">
        <v>40513</v>
      </c>
    </row>
    <row r="2641" spans="1:32" x14ac:dyDescent="0.3">
      <c r="A2641">
        <v>387209</v>
      </c>
      <c r="B2641">
        <v>419985</v>
      </c>
      <c r="C2641">
        <v>10750</v>
      </c>
      <c r="D2641">
        <v>10750</v>
      </c>
      <c r="E2641">
        <v>10725</v>
      </c>
      <c r="F2641" t="s">
        <v>32</v>
      </c>
      <c r="G2641">
        <v>0.1537</v>
      </c>
      <c r="H2641">
        <v>374.6</v>
      </c>
      <c r="I2641" t="s">
        <v>71</v>
      </c>
      <c r="J2641" t="s">
        <v>243</v>
      </c>
      <c r="K2641" t="s">
        <v>2409</v>
      </c>
      <c r="L2641" t="s">
        <v>63</v>
      </c>
      <c r="M2641" t="s">
        <v>37</v>
      </c>
      <c r="N2641">
        <v>41000</v>
      </c>
      <c r="O2641" t="s">
        <v>1300</v>
      </c>
      <c r="P2641" s="1">
        <v>39873</v>
      </c>
      <c r="Q2641">
        <v>2009</v>
      </c>
      <c r="R2641" t="s">
        <v>54</v>
      </c>
      <c r="S2641">
        <v>791</v>
      </c>
      <c r="T2641">
        <v>26</v>
      </c>
      <c r="U2641" t="s">
        <v>40</v>
      </c>
      <c r="V2641" t="s">
        <v>41</v>
      </c>
      <c r="W2641" t="s">
        <v>42</v>
      </c>
      <c r="X2641">
        <v>23.33</v>
      </c>
      <c r="Y2641">
        <v>21765</v>
      </c>
      <c r="Z2641">
        <v>0.78900000000000003</v>
      </c>
      <c r="AA2641">
        <v>13208.56912</v>
      </c>
      <c r="AB2641">
        <v>10750</v>
      </c>
      <c r="AC2641">
        <v>2458.5700000000002</v>
      </c>
      <c r="AD2641" s="1">
        <v>40664</v>
      </c>
      <c r="AE2641">
        <v>4221.16</v>
      </c>
      <c r="AF2641" s="1">
        <v>42461</v>
      </c>
    </row>
    <row r="2642" spans="1:32" x14ac:dyDescent="0.3">
      <c r="A2642">
        <v>387285</v>
      </c>
      <c r="B2642">
        <v>420063</v>
      </c>
      <c r="C2642">
        <v>5000</v>
      </c>
      <c r="D2642">
        <v>5000</v>
      </c>
      <c r="E2642">
        <v>4900</v>
      </c>
      <c r="F2642" t="s">
        <v>32</v>
      </c>
      <c r="G2642">
        <v>0.13159999999999999</v>
      </c>
      <c r="H2642">
        <v>168.86</v>
      </c>
      <c r="I2642" t="s">
        <v>49</v>
      </c>
      <c r="J2642" t="s">
        <v>56</v>
      </c>
      <c r="K2642" t="s">
        <v>2410</v>
      </c>
      <c r="L2642" t="s">
        <v>129</v>
      </c>
      <c r="M2642" t="s">
        <v>37</v>
      </c>
      <c r="N2642">
        <v>58000</v>
      </c>
      <c r="O2642" t="s">
        <v>1300</v>
      </c>
      <c r="P2642" s="1">
        <v>39873</v>
      </c>
      <c r="Q2642">
        <v>2009</v>
      </c>
      <c r="R2642" t="s">
        <v>54</v>
      </c>
      <c r="S2642">
        <v>702</v>
      </c>
      <c r="T2642">
        <v>23</v>
      </c>
      <c r="U2642" t="s">
        <v>40</v>
      </c>
      <c r="V2642" t="s">
        <v>41</v>
      </c>
      <c r="W2642" t="s">
        <v>80</v>
      </c>
      <c r="X2642">
        <v>0.12</v>
      </c>
      <c r="Y2642">
        <v>5176</v>
      </c>
      <c r="Z2642">
        <v>0.45600000000000002</v>
      </c>
      <c r="AA2642">
        <v>5812.7781599999998</v>
      </c>
      <c r="AB2642">
        <v>5000</v>
      </c>
      <c r="AC2642">
        <v>812.78</v>
      </c>
      <c r="AD2642" s="1">
        <v>40575</v>
      </c>
      <c r="AE2642">
        <v>890.09</v>
      </c>
      <c r="AF2642" s="1">
        <v>41852</v>
      </c>
    </row>
    <row r="2643" spans="1:32" x14ac:dyDescent="0.3">
      <c r="A2643">
        <v>387324</v>
      </c>
      <c r="B2643">
        <v>420136</v>
      </c>
      <c r="C2643">
        <v>8500</v>
      </c>
      <c r="D2643">
        <v>8500</v>
      </c>
      <c r="E2643">
        <v>8480.846802</v>
      </c>
      <c r="F2643" t="s">
        <v>32</v>
      </c>
      <c r="G2643">
        <v>0.1411</v>
      </c>
      <c r="H2643">
        <v>290.95</v>
      </c>
      <c r="I2643" t="s">
        <v>71</v>
      </c>
      <c r="J2643" t="s">
        <v>178</v>
      </c>
      <c r="K2643" t="s">
        <v>2411</v>
      </c>
      <c r="L2643" t="s">
        <v>36</v>
      </c>
      <c r="M2643" t="s">
        <v>66</v>
      </c>
      <c r="N2643">
        <v>54996</v>
      </c>
      <c r="O2643" t="s">
        <v>45</v>
      </c>
      <c r="P2643" s="1">
        <v>39873</v>
      </c>
      <c r="Q2643">
        <v>2009</v>
      </c>
      <c r="R2643" t="s">
        <v>54</v>
      </c>
      <c r="S2643">
        <v>1005</v>
      </c>
      <c r="T2643">
        <v>34</v>
      </c>
      <c r="U2643" t="s">
        <v>75</v>
      </c>
      <c r="V2643" t="s">
        <v>85</v>
      </c>
      <c r="W2643" t="s">
        <v>55</v>
      </c>
      <c r="X2643">
        <v>1</v>
      </c>
      <c r="Y2643">
        <v>3441</v>
      </c>
      <c r="Z2643">
        <v>0.49199999999999999</v>
      </c>
      <c r="AA2643">
        <v>9578.7000000000007</v>
      </c>
      <c r="AB2643">
        <v>7366.52</v>
      </c>
      <c r="AC2643">
        <v>1939.72</v>
      </c>
      <c r="AD2643" s="1">
        <v>40878</v>
      </c>
      <c r="AE2643">
        <v>290.95</v>
      </c>
      <c r="AF2643" s="1">
        <v>40940</v>
      </c>
    </row>
    <row r="2644" spans="1:32" x14ac:dyDescent="0.3">
      <c r="A2644">
        <v>387344</v>
      </c>
      <c r="B2644">
        <v>420165</v>
      </c>
      <c r="C2644">
        <v>5000</v>
      </c>
      <c r="D2644">
        <v>5000</v>
      </c>
      <c r="E2644">
        <v>4975</v>
      </c>
      <c r="F2644" t="s">
        <v>32</v>
      </c>
      <c r="G2644">
        <v>0.1411</v>
      </c>
      <c r="H2644">
        <v>171.15</v>
      </c>
      <c r="I2644" t="s">
        <v>71</v>
      </c>
      <c r="J2644" t="s">
        <v>178</v>
      </c>
      <c r="K2644" t="s">
        <v>2412</v>
      </c>
      <c r="L2644" t="s">
        <v>63</v>
      </c>
      <c r="M2644" t="s">
        <v>53</v>
      </c>
      <c r="N2644">
        <v>25740</v>
      </c>
      <c r="O2644" t="s">
        <v>45</v>
      </c>
      <c r="P2644" s="1">
        <v>39873</v>
      </c>
      <c r="Q2644">
        <v>2009</v>
      </c>
      <c r="R2644" t="s">
        <v>54</v>
      </c>
      <c r="S2644">
        <v>822</v>
      </c>
      <c r="T2644">
        <v>27</v>
      </c>
      <c r="U2644" t="s">
        <v>40</v>
      </c>
      <c r="V2644" t="s">
        <v>41</v>
      </c>
      <c r="W2644" t="s">
        <v>55</v>
      </c>
      <c r="X2644">
        <v>6.2</v>
      </c>
      <c r="Y2644">
        <v>4852</v>
      </c>
      <c r="Z2644">
        <v>0.57799999999999996</v>
      </c>
      <c r="AA2644">
        <v>6055.5261209999999</v>
      </c>
      <c r="AB2644">
        <v>4999.99</v>
      </c>
      <c r="AC2644">
        <v>1055.54</v>
      </c>
      <c r="AD2644" s="1">
        <v>40695</v>
      </c>
      <c r="AE2644">
        <v>1779.93</v>
      </c>
      <c r="AF2644" s="1">
        <v>42491</v>
      </c>
    </row>
    <row r="2645" spans="1:32" x14ac:dyDescent="0.3">
      <c r="A2645">
        <v>387377</v>
      </c>
      <c r="B2645">
        <v>420220</v>
      </c>
      <c r="C2645">
        <v>20000</v>
      </c>
      <c r="D2645">
        <v>20000</v>
      </c>
      <c r="E2645">
        <v>19730.759999999998</v>
      </c>
      <c r="F2645" t="s">
        <v>32</v>
      </c>
      <c r="G2645">
        <v>0.17580000000000001</v>
      </c>
      <c r="H2645">
        <v>718.84</v>
      </c>
      <c r="I2645" t="s">
        <v>168</v>
      </c>
      <c r="J2645" t="s">
        <v>204</v>
      </c>
      <c r="K2645" t="s">
        <v>2413</v>
      </c>
      <c r="L2645" t="s">
        <v>119</v>
      </c>
      <c r="M2645" t="s">
        <v>37</v>
      </c>
      <c r="N2645">
        <v>101004</v>
      </c>
      <c r="O2645" t="s">
        <v>1300</v>
      </c>
      <c r="P2645" s="1">
        <v>39904</v>
      </c>
      <c r="Q2645">
        <v>2009</v>
      </c>
      <c r="R2645" t="s">
        <v>64</v>
      </c>
      <c r="S2645">
        <v>365</v>
      </c>
      <c r="T2645">
        <v>12</v>
      </c>
      <c r="U2645" t="s">
        <v>40</v>
      </c>
      <c r="V2645" t="s">
        <v>120</v>
      </c>
      <c r="W2645" t="s">
        <v>42</v>
      </c>
      <c r="X2645">
        <v>16.93</v>
      </c>
      <c r="Y2645">
        <v>18606</v>
      </c>
      <c r="Z2645">
        <v>0.67500000000000004</v>
      </c>
      <c r="AA2645">
        <v>23083.397779999999</v>
      </c>
      <c r="AB2645">
        <v>20000</v>
      </c>
      <c r="AC2645">
        <v>3083.4</v>
      </c>
      <c r="AD2645" s="1">
        <v>40269</v>
      </c>
      <c r="AE2645">
        <v>15182.29</v>
      </c>
      <c r="AF2645" s="1">
        <v>40969</v>
      </c>
    </row>
    <row r="2646" spans="1:32" x14ac:dyDescent="0.3">
      <c r="A2646">
        <v>387383</v>
      </c>
      <c r="B2646">
        <v>420224</v>
      </c>
      <c r="C2646">
        <v>6000</v>
      </c>
      <c r="D2646">
        <v>6000</v>
      </c>
      <c r="E2646">
        <v>5880.7931129999997</v>
      </c>
      <c r="F2646" t="s">
        <v>32</v>
      </c>
      <c r="G2646">
        <v>0.11890000000000001</v>
      </c>
      <c r="H2646">
        <v>198.99</v>
      </c>
      <c r="I2646" t="s">
        <v>33</v>
      </c>
      <c r="J2646" t="s">
        <v>34</v>
      </c>
      <c r="K2646" t="s">
        <v>2414</v>
      </c>
      <c r="L2646" t="s">
        <v>36</v>
      </c>
      <c r="M2646" t="s">
        <v>37</v>
      </c>
      <c r="N2646">
        <v>38004</v>
      </c>
      <c r="O2646" t="s">
        <v>1300</v>
      </c>
      <c r="P2646" s="1">
        <v>39873</v>
      </c>
      <c r="Q2646">
        <v>2009</v>
      </c>
      <c r="R2646" t="s">
        <v>54</v>
      </c>
      <c r="S2646">
        <v>1096</v>
      </c>
      <c r="T2646">
        <v>37</v>
      </c>
      <c r="U2646" t="s">
        <v>40</v>
      </c>
      <c r="V2646" t="s">
        <v>41</v>
      </c>
      <c r="W2646" t="s">
        <v>48</v>
      </c>
      <c r="X2646">
        <v>22.58</v>
      </c>
      <c r="Y2646">
        <v>17511</v>
      </c>
      <c r="Z2646">
        <v>0.47699999999999998</v>
      </c>
      <c r="AA2646">
        <v>7161.4154959999996</v>
      </c>
      <c r="AB2646">
        <v>5999.99</v>
      </c>
      <c r="AC2646">
        <v>1161.42</v>
      </c>
      <c r="AD2646" s="1">
        <v>40969</v>
      </c>
      <c r="AE2646">
        <v>413.61</v>
      </c>
      <c r="AF2646" s="1">
        <v>42461</v>
      </c>
    </row>
    <row r="2647" spans="1:32" x14ac:dyDescent="0.3">
      <c r="A2647">
        <v>387426</v>
      </c>
      <c r="B2647">
        <v>420302</v>
      </c>
      <c r="C2647">
        <v>15000</v>
      </c>
      <c r="D2647">
        <v>15000</v>
      </c>
      <c r="E2647">
        <v>14981.02241</v>
      </c>
      <c r="F2647" t="s">
        <v>32</v>
      </c>
      <c r="G2647">
        <v>0.1663</v>
      </c>
      <c r="H2647">
        <v>532.04999999999995</v>
      </c>
      <c r="I2647" t="s">
        <v>116</v>
      </c>
      <c r="J2647" t="s">
        <v>117</v>
      </c>
      <c r="K2647" t="s">
        <v>2415</v>
      </c>
      <c r="L2647" t="s">
        <v>119</v>
      </c>
      <c r="M2647" t="s">
        <v>821</v>
      </c>
      <c r="N2647">
        <v>46000</v>
      </c>
      <c r="O2647" t="s">
        <v>38</v>
      </c>
      <c r="P2647" s="1">
        <v>39873</v>
      </c>
      <c r="Q2647">
        <v>2009</v>
      </c>
      <c r="R2647" t="s">
        <v>54</v>
      </c>
      <c r="S2647">
        <v>1127</v>
      </c>
      <c r="T2647">
        <v>38</v>
      </c>
      <c r="U2647" t="s">
        <v>40</v>
      </c>
      <c r="V2647" t="s">
        <v>41</v>
      </c>
      <c r="W2647" t="s">
        <v>80</v>
      </c>
      <c r="X2647">
        <v>7.93</v>
      </c>
      <c r="Y2647">
        <v>14608</v>
      </c>
      <c r="Z2647">
        <v>0.94899999999999995</v>
      </c>
      <c r="AA2647">
        <v>19153.721170000001</v>
      </c>
      <c r="AB2647">
        <v>14999.98</v>
      </c>
      <c r="AC2647">
        <v>4153.74</v>
      </c>
      <c r="AD2647" s="1">
        <v>41000</v>
      </c>
      <c r="AE2647">
        <v>539.94000000000005</v>
      </c>
      <c r="AF2647" s="1">
        <v>42309</v>
      </c>
    </row>
    <row r="2648" spans="1:32" x14ac:dyDescent="0.3">
      <c r="A2648">
        <v>387439</v>
      </c>
      <c r="B2648">
        <v>420270</v>
      </c>
      <c r="C2648">
        <v>5000</v>
      </c>
      <c r="D2648">
        <v>5000</v>
      </c>
      <c r="E2648">
        <v>4955.6664510000001</v>
      </c>
      <c r="F2648" t="s">
        <v>32</v>
      </c>
      <c r="G2648">
        <v>0.1221</v>
      </c>
      <c r="H2648">
        <v>166.58</v>
      </c>
      <c r="I2648" t="s">
        <v>33</v>
      </c>
      <c r="J2648" t="s">
        <v>43</v>
      </c>
      <c r="K2648" t="s">
        <v>2416</v>
      </c>
      <c r="L2648" t="s">
        <v>58</v>
      </c>
      <c r="M2648" t="s">
        <v>66</v>
      </c>
      <c r="N2648">
        <v>74000</v>
      </c>
      <c r="O2648" t="s">
        <v>45</v>
      </c>
      <c r="P2648" s="1">
        <v>39873</v>
      </c>
      <c r="Q2648">
        <v>2009</v>
      </c>
      <c r="R2648" t="s">
        <v>54</v>
      </c>
      <c r="S2648">
        <v>1096</v>
      </c>
      <c r="T2648">
        <v>37</v>
      </c>
      <c r="U2648" t="s">
        <v>40</v>
      </c>
      <c r="V2648" t="s">
        <v>104</v>
      </c>
      <c r="W2648" t="s">
        <v>150</v>
      </c>
      <c r="X2648">
        <v>17.559999999999999</v>
      </c>
      <c r="Y2648">
        <v>13344</v>
      </c>
      <c r="Z2648">
        <v>0.28399999999999997</v>
      </c>
      <c r="AA2648">
        <v>5991.7081049999997</v>
      </c>
      <c r="AB2648">
        <v>5000</v>
      </c>
      <c r="AC2648">
        <v>991.71</v>
      </c>
      <c r="AD2648" s="1">
        <v>40969</v>
      </c>
      <c r="AE2648">
        <v>18.34</v>
      </c>
      <c r="AF2648" s="1">
        <v>42461</v>
      </c>
    </row>
    <row r="2649" spans="1:32" x14ac:dyDescent="0.3">
      <c r="A2649">
        <v>387445</v>
      </c>
      <c r="B2649">
        <v>420334</v>
      </c>
      <c r="C2649">
        <v>9000</v>
      </c>
      <c r="D2649">
        <v>9000</v>
      </c>
      <c r="E2649">
        <v>8980.7932500000006</v>
      </c>
      <c r="F2649" t="s">
        <v>32</v>
      </c>
      <c r="G2649">
        <v>0.11890000000000001</v>
      </c>
      <c r="H2649">
        <v>298.48</v>
      </c>
      <c r="I2649" t="s">
        <v>33</v>
      </c>
      <c r="J2649" t="s">
        <v>34</v>
      </c>
      <c r="K2649" t="s">
        <v>2417</v>
      </c>
      <c r="L2649" t="s">
        <v>52</v>
      </c>
      <c r="M2649" t="s">
        <v>37</v>
      </c>
      <c r="N2649">
        <v>85000</v>
      </c>
      <c r="O2649" t="s">
        <v>45</v>
      </c>
      <c r="P2649" s="1">
        <v>39873</v>
      </c>
      <c r="Q2649">
        <v>2009</v>
      </c>
      <c r="R2649" t="s">
        <v>54</v>
      </c>
      <c r="S2649">
        <v>1127</v>
      </c>
      <c r="T2649">
        <v>38</v>
      </c>
      <c r="U2649" t="s">
        <v>40</v>
      </c>
      <c r="V2649" t="s">
        <v>47</v>
      </c>
      <c r="W2649" t="s">
        <v>42</v>
      </c>
      <c r="X2649">
        <v>8.84</v>
      </c>
      <c r="Y2649">
        <v>5390</v>
      </c>
      <c r="Z2649">
        <v>0.27200000000000002</v>
      </c>
      <c r="AA2649">
        <v>10745.0816</v>
      </c>
      <c r="AB2649">
        <v>8999.99</v>
      </c>
      <c r="AC2649">
        <v>1745.09</v>
      </c>
      <c r="AD2649" s="1">
        <v>41000</v>
      </c>
      <c r="AE2649">
        <v>321.41000000000003</v>
      </c>
      <c r="AF2649" s="1">
        <v>41000</v>
      </c>
    </row>
    <row r="2650" spans="1:32" x14ac:dyDescent="0.3">
      <c r="A2650">
        <v>387465</v>
      </c>
      <c r="B2650">
        <v>420362</v>
      </c>
      <c r="C2650">
        <v>4200</v>
      </c>
      <c r="D2650">
        <v>4200</v>
      </c>
      <c r="E2650">
        <v>3969.9</v>
      </c>
      <c r="F2650" t="s">
        <v>32</v>
      </c>
      <c r="G2650">
        <v>0.1411</v>
      </c>
      <c r="H2650">
        <v>143.77000000000001</v>
      </c>
      <c r="I2650" t="s">
        <v>71</v>
      </c>
      <c r="J2650" t="s">
        <v>178</v>
      </c>
      <c r="K2650" t="s">
        <v>35</v>
      </c>
      <c r="L2650" t="s">
        <v>36</v>
      </c>
      <c r="M2650" t="s">
        <v>66</v>
      </c>
      <c r="N2650">
        <v>18701</v>
      </c>
      <c r="O2650" t="s">
        <v>45</v>
      </c>
      <c r="P2650" s="1">
        <v>39904</v>
      </c>
      <c r="Q2650">
        <v>2009</v>
      </c>
      <c r="R2650" t="s">
        <v>64</v>
      </c>
      <c r="S2650">
        <v>1096</v>
      </c>
      <c r="T2650">
        <v>37</v>
      </c>
      <c r="U2650" t="s">
        <v>40</v>
      </c>
      <c r="V2650" t="s">
        <v>85</v>
      </c>
      <c r="W2650" t="s">
        <v>121</v>
      </c>
      <c r="X2650">
        <v>4.62</v>
      </c>
      <c r="Y2650">
        <v>2255</v>
      </c>
      <c r="Z2650">
        <v>0.376</v>
      </c>
      <c r="AA2650">
        <v>5175.3259669999998</v>
      </c>
      <c r="AB2650">
        <v>4200</v>
      </c>
      <c r="AC2650">
        <v>975.33</v>
      </c>
      <c r="AD2650" s="1">
        <v>41000</v>
      </c>
      <c r="AE2650">
        <v>148.52000000000001</v>
      </c>
      <c r="AF2650" s="1">
        <v>42370</v>
      </c>
    </row>
    <row r="2651" spans="1:32" x14ac:dyDescent="0.3">
      <c r="A2651">
        <v>387512</v>
      </c>
      <c r="B2651">
        <v>420413</v>
      </c>
      <c r="C2651">
        <v>6500</v>
      </c>
      <c r="D2651">
        <v>6500</v>
      </c>
      <c r="E2651">
        <v>6050</v>
      </c>
      <c r="F2651" t="s">
        <v>32</v>
      </c>
      <c r="G2651">
        <v>9.3200000000000005E-2</v>
      </c>
      <c r="H2651">
        <v>207.66</v>
      </c>
      <c r="I2651" t="s">
        <v>68</v>
      </c>
      <c r="J2651" t="s">
        <v>98</v>
      </c>
      <c r="K2651" t="s">
        <v>2418</v>
      </c>
      <c r="L2651" t="s">
        <v>74</v>
      </c>
      <c r="M2651" t="s">
        <v>37</v>
      </c>
      <c r="N2651">
        <v>31400</v>
      </c>
      <c r="O2651" t="s">
        <v>45</v>
      </c>
      <c r="P2651" s="1">
        <v>39873</v>
      </c>
      <c r="Q2651">
        <v>2009</v>
      </c>
      <c r="R2651" t="s">
        <v>54</v>
      </c>
      <c r="S2651">
        <v>730</v>
      </c>
      <c r="T2651">
        <v>24</v>
      </c>
      <c r="U2651" t="s">
        <v>75</v>
      </c>
      <c r="V2651" t="s">
        <v>41</v>
      </c>
      <c r="W2651" t="s">
        <v>153</v>
      </c>
      <c r="X2651">
        <v>12.08</v>
      </c>
      <c r="Y2651">
        <v>2530</v>
      </c>
      <c r="Z2651">
        <v>0.63200000000000001</v>
      </c>
      <c r="AA2651">
        <v>4919.4399999999996</v>
      </c>
      <c r="AB2651">
        <v>3923.8</v>
      </c>
      <c r="AC2651">
        <v>830.53</v>
      </c>
      <c r="AD2651" s="1">
        <v>40603</v>
      </c>
      <c r="AE2651">
        <v>207.66</v>
      </c>
      <c r="AF2651" s="1">
        <v>40756</v>
      </c>
    </row>
    <row r="2652" spans="1:32" x14ac:dyDescent="0.3">
      <c r="A2652">
        <v>387556</v>
      </c>
      <c r="B2652">
        <v>420482</v>
      </c>
      <c r="C2652">
        <v>15000</v>
      </c>
      <c r="D2652">
        <v>15000</v>
      </c>
      <c r="E2652">
        <v>14634.73444</v>
      </c>
      <c r="F2652" t="s">
        <v>32</v>
      </c>
      <c r="G2652">
        <v>0.12839999999999999</v>
      </c>
      <c r="H2652">
        <v>504.27</v>
      </c>
      <c r="I2652" t="s">
        <v>49</v>
      </c>
      <c r="J2652" t="s">
        <v>50</v>
      </c>
      <c r="K2652" t="s">
        <v>2419</v>
      </c>
      <c r="L2652" t="s">
        <v>74</v>
      </c>
      <c r="M2652" t="s">
        <v>66</v>
      </c>
      <c r="N2652">
        <v>102000</v>
      </c>
      <c r="O2652" t="s">
        <v>45</v>
      </c>
      <c r="P2652" s="1">
        <v>39873</v>
      </c>
      <c r="Q2652">
        <v>2009</v>
      </c>
      <c r="R2652" t="s">
        <v>54</v>
      </c>
      <c r="S2652">
        <v>761</v>
      </c>
      <c r="T2652">
        <v>25</v>
      </c>
      <c r="U2652" t="s">
        <v>40</v>
      </c>
      <c r="V2652" t="s">
        <v>41</v>
      </c>
      <c r="W2652" t="s">
        <v>144</v>
      </c>
      <c r="X2652">
        <v>12.46</v>
      </c>
      <c r="Y2652">
        <v>2</v>
      </c>
      <c r="Z2652">
        <v>1E-3</v>
      </c>
      <c r="AA2652">
        <v>17753.01484</v>
      </c>
      <c r="AB2652">
        <v>14999.99</v>
      </c>
      <c r="AC2652">
        <v>2753.03</v>
      </c>
      <c r="AD2652" s="1">
        <v>40634</v>
      </c>
      <c r="AE2652">
        <v>6156.83</v>
      </c>
      <c r="AF2652" s="1">
        <v>42217</v>
      </c>
    </row>
    <row r="2653" spans="1:32" x14ac:dyDescent="0.3">
      <c r="A2653">
        <v>387566</v>
      </c>
      <c r="B2653">
        <v>420501</v>
      </c>
      <c r="C2653">
        <v>12000</v>
      </c>
      <c r="D2653">
        <v>12000</v>
      </c>
      <c r="E2653">
        <v>11975</v>
      </c>
      <c r="F2653" t="s">
        <v>32</v>
      </c>
      <c r="G2653">
        <v>0.1221</v>
      </c>
      <c r="H2653">
        <v>399.78</v>
      </c>
      <c r="I2653" t="s">
        <v>33</v>
      </c>
      <c r="J2653" t="s">
        <v>43</v>
      </c>
      <c r="K2653" t="s">
        <v>2420</v>
      </c>
      <c r="L2653" t="s">
        <v>74</v>
      </c>
      <c r="M2653" t="s">
        <v>37</v>
      </c>
      <c r="N2653">
        <v>36000</v>
      </c>
      <c r="O2653" t="s">
        <v>45</v>
      </c>
      <c r="P2653" s="1">
        <v>39873</v>
      </c>
      <c r="Q2653">
        <v>2009</v>
      </c>
      <c r="R2653" t="s">
        <v>54</v>
      </c>
      <c r="S2653">
        <v>122</v>
      </c>
      <c r="T2653">
        <v>4</v>
      </c>
      <c r="U2653" t="s">
        <v>40</v>
      </c>
      <c r="V2653" t="s">
        <v>82</v>
      </c>
      <c r="W2653" t="s">
        <v>42</v>
      </c>
      <c r="X2653">
        <v>20.329999999999998</v>
      </c>
      <c r="Y2653">
        <v>24029</v>
      </c>
      <c r="Z2653">
        <v>0.70299999999999996</v>
      </c>
      <c r="AA2653">
        <v>12357.88695</v>
      </c>
      <c r="AB2653">
        <v>12000</v>
      </c>
      <c r="AC2653">
        <v>357.89</v>
      </c>
      <c r="AD2653" s="1">
        <v>39995</v>
      </c>
      <c r="AE2653">
        <v>11559.26</v>
      </c>
      <c r="AF2653" s="1">
        <v>40057</v>
      </c>
    </row>
    <row r="2654" spans="1:32" x14ac:dyDescent="0.3">
      <c r="A2654">
        <v>387587</v>
      </c>
      <c r="B2654">
        <v>420539</v>
      </c>
      <c r="C2654">
        <v>2000</v>
      </c>
      <c r="D2654">
        <v>2000</v>
      </c>
      <c r="E2654">
        <v>2000</v>
      </c>
      <c r="F2654" t="s">
        <v>32</v>
      </c>
      <c r="G2654">
        <v>9.3200000000000005E-2</v>
      </c>
      <c r="H2654">
        <v>63.9</v>
      </c>
      <c r="I2654" t="s">
        <v>68</v>
      </c>
      <c r="J2654" t="s">
        <v>98</v>
      </c>
      <c r="K2654" t="s">
        <v>2421</v>
      </c>
      <c r="L2654" t="s">
        <v>79</v>
      </c>
      <c r="M2654" t="s">
        <v>37</v>
      </c>
      <c r="N2654">
        <v>56496</v>
      </c>
      <c r="O2654" t="s">
        <v>45</v>
      </c>
      <c r="P2654" s="1">
        <v>39904</v>
      </c>
      <c r="Q2654">
        <v>2009</v>
      </c>
      <c r="R2654" t="s">
        <v>64</v>
      </c>
      <c r="S2654">
        <v>456</v>
      </c>
      <c r="T2654">
        <v>15</v>
      </c>
      <c r="U2654" t="s">
        <v>40</v>
      </c>
      <c r="V2654" t="s">
        <v>109</v>
      </c>
      <c r="W2654" t="s">
        <v>48</v>
      </c>
      <c r="X2654">
        <v>5.71</v>
      </c>
      <c r="Y2654">
        <v>21</v>
      </c>
      <c r="Z2654">
        <v>4.0000000000000001E-3</v>
      </c>
      <c r="AA2654">
        <v>2145.7885070000002</v>
      </c>
      <c r="AB2654">
        <v>2000</v>
      </c>
      <c r="AC2654">
        <v>145.79</v>
      </c>
      <c r="AD2654" s="1">
        <v>40360</v>
      </c>
      <c r="AE2654">
        <v>7.59</v>
      </c>
      <c r="AF2654" s="1">
        <v>40360</v>
      </c>
    </row>
    <row r="2655" spans="1:32" x14ac:dyDescent="0.3">
      <c r="A2655">
        <v>387602</v>
      </c>
      <c r="B2655">
        <v>420557</v>
      </c>
      <c r="C2655">
        <v>20000</v>
      </c>
      <c r="D2655">
        <v>20000</v>
      </c>
      <c r="E2655">
        <v>19975</v>
      </c>
      <c r="F2655" t="s">
        <v>32</v>
      </c>
      <c r="G2655">
        <v>0.1411</v>
      </c>
      <c r="H2655">
        <v>684.58</v>
      </c>
      <c r="I2655" t="s">
        <v>71</v>
      </c>
      <c r="J2655" t="s">
        <v>178</v>
      </c>
      <c r="K2655" t="s">
        <v>2422</v>
      </c>
      <c r="L2655" t="s">
        <v>119</v>
      </c>
      <c r="M2655" t="s">
        <v>37</v>
      </c>
      <c r="N2655">
        <v>84996</v>
      </c>
      <c r="O2655" t="s">
        <v>38</v>
      </c>
      <c r="P2655" s="1">
        <v>39873</v>
      </c>
      <c r="Q2655">
        <v>2009</v>
      </c>
      <c r="R2655" t="s">
        <v>54</v>
      </c>
      <c r="S2655">
        <v>1157</v>
      </c>
      <c r="T2655">
        <v>39</v>
      </c>
      <c r="U2655" t="s">
        <v>40</v>
      </c>
      <c r="V2655" t="s">
        <v>185</v>
      </c>
      <c r="W2655" t="s">
        <v>253</v>
      </c>
      <c r="X2655">
        <v>19.27</v>
      </c>
      <c r="Y2655">
        <v>17811</v>
      </c>
      <c r="Z2655">
        <v>0.79200000000000004</v>
      </c>
      <c r="AA2655">
        <v>24738.317589999999</v>
      </c>
      <c r="AB2655">
        <v>20000</v>
      </c>
      <c r="AC2655">
        <v>4738.32</v>
      </c>
      <c r="AD2655" s="1">
        <v>41030</v>
      </c>
      <c r="AE2655">
        <v>597</v>
      </c>
      <c r="AF2655" s="1">
        <v>41030</v>
      </c>
    </row>
    <row r="2656" spans="1:32" x14ac:dyDescent="0.3">
      <c r="A2656">
        <v>387634</v>
      </c>
      <c r="B2656">
        <v>420600</v>
      </c>
      <c r="C2656">
        <v>15000</v>
      </c>
      <c r="D2656">
        <v>15000</v>
      </c>
      <c r="E2656">
        <v>14980.66662</v>
      </c>
      <c r="F2656" t="s">
        <v>32</v>
      </c>
      <c r="G2656">
        <v>0.1221</v>
      </c>
      <c r="H2656">
        <v>499.73</v>
      </c>
      <c r="I2656" t="s">
        <v>33</v>
      </c>
      <c r="J2656" t="s">
        <v>43</v>
      </c>
      <c r="K2656" t="s">
        <v>2423</v>
      </c>
      <c r="L2656" t="s">
        <v>52</v>
      </c>
      <c r="M2656" t="s">
        <v>66</v>
      </c>
      <c r="N2656">
        <v>150000</v>
      </c>
      <c r="O2656" t="s">
        <v>1300</v>
      </c>
      <c r="P2656" s="1">
        <v>39873</v>
      </c>
      <c r="Q2656">
        <v>2009</v>
      </c>
      <c r="R2656" t="s">
        <v>54</v>
      </c>
      <c r="S2656">
        <v>1127</v>
      </c>
      <c r="T2656">
        <v>38</v>
      </c>
      <c r="U2656" t="s">
        <v>40</v>
      </c>
      <c r="V2656" t="s">
        <v>185</v>
      </c>
      <c r="W2656" t="s">
        <v>153</v>
      </c>
      <c r="X2656">
        <v>17.84</v>
      </c>
      <c r="Y2656">
        <v>0</v>
      </c>
      <c r="Z2656">
        <v>0</v>
      </c>
      <c r="AA2656">
        <v>17989.941999999999</v>
      </c>
      <c r="AB2656">
        <v>14999.97</v>
      </c>
      <c r="AC2656">
        <v>2989.97</v>
      </c>
      <c r="AD2656" s="1">
        <v>41000</v>
      </c>
      <c r="AE2656">
        <v>509.27</v>
      </c>
      <c r="AF2656" s="1">
        <v>42430</v>
      </c>
    </row>
    <row r="2657" spans="1:32" x14ac:dyDescent="0.3">
      <c r="A2657">
        <v>387649</v>
      </c>
      <c r="B2657">
        <v>420623</v>
      </c>
      <c r="C2657">
        <v>7000</v>
      </c>
      <c r="D2657">
        <v>7000</v>
      </c>
      <c r="E2657">
        <v>6900</v>
      </c>
      <c r="F2657" t="s">
        <v>32</v>
      </c>
      <c r="G2657">
        <v>0.1426</v>
      </c>
      <c r="H2657">
        <v>240.15</v>
      </c>
      <c r="I2657" t="s">
        <v>49</v>
      </c>
      <c r="J2657" t="s">
        <v>65</v>
      </c>
      <c r="K2657" t="s">
        <v>2424</v>
      </c>
      <c r="L2657" t="s">
        <v>36</v>
      </c>
      <c r="M2657" t="s">
        <v>37</v>
      </c>
      <c r="N2657">
        <v>32000</v>
      </c>
      <c r="O2657" t="s">
        <v>45</v>
      </c>
      <c r="P2657" s="1">
        <v>40148</v>
      </c>
      <c r="Q2657">
        <v>2009</v>
      </c>
      <c r="R2657" t="s">
        <v>90</v>
      </c>
      <c r="S2657">
        <v>1035</v>
      </c>
      <c r="T2657">
        <v>34</v>
      </c>
      <c r="U2657" t="s">
        <v>75</v>
      </c>
      <c r="V2657" t="s">
        <v>41</v>
      </c>
      <c r="W2657" t="s">
        <v>115</v>
      </c>
      <c r="X2657">
        <v>13.35</v>
      </c>
      <c r="Y2657">
        <v>5999</v>
      </c>
      <c r="Z2657">
        <v>0.27600000000000002</v>
      </c>
      <c r="AA2657">
        <v>7963.5</v>
      </c>
      <c r="AB2657">
        <v>6293.37</v>
      </c>
      <c r="AC2657">
        <v>1630.91</v>
      </c>
      <c r="AD2657" s="1">
        <v>41183</v>
      </c>
      <c r="AE2657">
        <v>26.4</v>
      </c>
      <c r="AF2657" s="1">
        <v>41334</v>
      </c>
    </row>
    <row r="2658" spans="1:32" x14ac:dyDescent="0.3">
      <c r="A2658">
        <v>387655</v>
      </c>
      <c r="B2658">
        <v>420628</v>
      </c>
      <c r="C2658">
        <v>7750</v>
      </c>
      <c r="D2658">
        <v>7750</v>
      </c>
      <c r="E2658">
        <v>7725</v>
      </c>
      <c r="F2658" t="s">
        <v>32</v>
      </c>
      <c r="G2658">
        <v>9.6299999999999997E-2</v>
      </c>
      <c r="H2658">
        <v>248.74</v>
      </c>
      <c r="I2658" t="s">
        <v>68</v>
      </c>
      <c r="J2658" t="s">
        <v>69</v>
      </c>
      <c r="K2658" t="s">
        <v>2425</v>
      </c>
      <c r="L2658" t="s">
        <v>119</v>
      </c>
      <c r="M2658" t="s">
        <v>37</v>
      </c>
      <c r="N2658">
        <v>49000</v>
      </c>
      <c r="O2658" t="s">
        <v>45</v>
      </c>
      <c r="P2658" s="1">
        <v>39904</v>
      </c>
      <c r="Q2658">
        <v>2009</v>
      </c>
      <c r="R2658" t="s">
        <v>64</v>
      </c>
      <c r="S2658">
        <v>183</v>
      </c>
      <c r="T2658">
        <v>6</v>
      </c>
      <c r="U2658" t="s">
        <v>40</v>
      </c>
      <c r="V2658" t="s">
        <v>120</v>
      </c>
      <c r="W2658" t="s">
        <v>280</v>
      </c>
      <c r="X2658">
        <v>11.36</v>
      </c>
      <c r="Y2658">
        <v>6720</v>
      </c>
      <c r="Z2658">
        <v>0.19</v>
      </c>
      <c r="AA2658">
        <v>8080.8111429999999</v>
      </c>
      <c r="AB2658">
        <v>7750</v>
      </c>
      <c r="AC2658">
        <v>300.81</v>
      </c>
      <c r="AD2658" s="1">
        <v>40087</v>
      </c>
      <c r="AE2658">
        <v>7585.64</v>
      </c>
      <c r="AF2658" s="1">
        <v>42064</v>
      </c>
    </row>
    <row r="2659" spans="1:32" x14ac:dyDescent="0.3">
      <c r="A2659">
        <v>387659</v>
      </c>
      <c r="B2659">
        <v>420632</v>
      </c>
      <c r="C2659">
        <v>8000</v>
      </c>
      <c r="D2659">
        <v>8000</v>
      </c>
      <c r="E2659">
        <v>7975</v>
      </c>
      <c r="F2659" t="s">
        <v>32</v>
      </c>
      <c r="G2659">
        <v>0.16</v>
      </c>
      <c r="H2659">
        <v>281.26</v>
      </c>
      <c r="I2659" t="s">
        <v>116</v>
      </c>
      <c r="J2659" t="s">
        <v>136</v>
      </c>
      <c r="K2659" t="s">
        <v>2426</v>
      </c>
      <c r="L2659" t="s">
        <v>36</v>
      </c>
      <c r="M2659" t="s">
        <v>821</v>
      </c>
      <c r="N2659">
        <v>38400</v>
      </c>
      <c r="O2659" t="s">
        <v>1300</v>
      </c>
      <c r="P2659" s="1">
        <v>39873</v>
      </c>
      <c r="Q2659">
        <v>2009</v>
      </c>
      <c r="R2659" t="s">
        <v>54</v>
      </c>
      <c r="S2659">
        <v>914</v>
      </c>
      <c r="T2659">
        <v>30</v>
      </c>
      <c r="U2659" t="s">
        <v>40</v>
      </c>
      <c r="V2659" t="s">
        <v>120</v>
      </c>
      <c r="W2659" t="s">
        <v>42</v>
      </c>
      <c r="X2659">
        <v>2.31</v>
      </c>
      <c r="Y2659">
        <v>3292</v>
      </c>
      <c r="Z2659">
        <v>0.58799999999999997</v>
      </c>
      <c r="AA2659">
        <v>10024.32602</v>
      </c>
      <c r="AB2659">
        <v>8000</v>
      </c>
      <c r="AC2659">
        <v>2024.33</v>
      </c>
      <c r="AD2659" s="1">
        <v>40787</v>
      </c>
      <c r="AE2659">
        <v>2156.8000000000002</v>
      </c>
      <c r="AF2659" s="1">
        <v>41760</v>
      </c>
    </row>
    <row r="2660" spans="1:32" x14ac:dyDescent="0.3">
      <c r="A2660">
        <v>387672</v>
      </c>
      <c r="B2660">
        <v>420685</v>
      </c>
      <c r="C2660">
        <v>15000</v>
      </c>
      <c r="D2660">
        <v>15000</v>
      </c>
      <c r="E2660">
        <v>12723.27</v>
      </c>
      <c r="F2660" t="s">
        <v>32</v>
      </c>
      <c r="G2660">
        <v>0.16</v>
      </c>
      <c r="H2660">
        <v>527.36</v>
      </c>
      <c r="I2660" t="s">
        <v>116</v>
      </c>
      <c r="J2660" t="s">
        <v>136</v>
      </c>
      <c r="K2660" t="s">
        <v>2427</v>
      </c>
      <c r="L2660" t="s">
        <v>147</v>
      </c>
      <c r="M2660" t="s">
        <v>37</v>
      </c>
      <c r="N2660">
        <v>62000</v>
      </c>
      <c r="O2660" t="s">
        <v>1300</v>
      </c>
      <c r="P2660" s="1">
        <v>39873</v>
      </c>
      <c r="Q2660">
        <v>2009</v>
      </c>
      <c r="R2660" t="s">
        <v>54</v>
      </c>
      <c r="S2660">
        <v>702</v>
      </c>
      <c r="T2660">
        <v>23</v>
      </c>
      <c r="U2660" t="s">
        <v>75</v>
      </c>
      <c r="V2660" t="s">
        <v>41</v>
      </c>
      <c r="W2660" t="s">
        <v>42</v>
      </c>
      <c r="X2660">
        <v>7.88</v>
      </c>
      <c r="Y2660">
        <v>15896</v>
      </c>
      <c r="Z2660">
        <v>0.83199999999999996</v>
      </c>
      <c r="AA2660">
        <v>11902.92</v>
      </c>
      <c r="AB2660">
        <v>8299.69</v>
      </c>
      <c r="AC2660">
        <v>3293.87</v>
      </c>
      <c r="AD2660" s="1">
        <v>40575</v>
      </c>
      <c r="AE2660">
        <v>527.36</v>
      </c>
      <c r="AF2660" s="1">
        <v>40725</v>
      </c>
    </row>
    <row r="2661" spans="1:32" x14ac:dyDescent="0.3">
      <c r="A2661">
        <v>387680</v>
      </c>
      <c r="B2661">
        <v>420699</v>
      </c>
      <c r="C2661">
        <v>16000</v>
      </c>
      <c r="D2661">
        <v>16000</v>
      </c>
      <c r="E2661">
        <v>15981.033359999999</v>
      </c>
      <c r="F2661" t="s">
        <v>32</v>
      </c>
      <c r="G2661">
        <v>0.1663</v>
      </c>
      <c r="H2661">
        <v>567.52</v>
      </c>
      <c r="I2661" t="s">
        <v>116</v>
      </c>
      <c r="J2661" t="s">
        <v>117</v>
      </c>
      <c r="K2661" t="s">
        <v>2428</v>
      </c>
      <c r="L2661" t="s">
        <v>119</v>
      </c>
      <c r="M2661" t="s">
        <v>66</v>
      </c>
      <c r="N2661">
        <v>70000</v>
      </c>
      <c r="O2661" t="s">
        <v>38</v>
      </c>
      <c r="P2661" s="1">
        <v>39873</v>
      </c>
      <c r="Q2661">
        <v>2009</v>
      </c>
      <c r="R2661" t="s">
        <v>54</v>
      </c>
      <c r="S2661">
        <v>1127</v>
      </c>
      <c r="T2661">
        <v>38</v>
      </c>
      <c r="U2661" t="s">
        <v>40</v>
      </c>
      <c r="V2661" t="s">
        <v>104</v>
      </c>
      <c r="W2661" t="s">
        <v>410</v>
      </c>
      <c r="X2661">
        <v>0.26</v>
      </c>
      <c r="Y2661">
        <v>438</v>
      </c>
      <c r="Z2661">
        <v>4.5999999999999999E-2</v>
      </c>
      <c r="AA2661">
        <v>20438.306349999999</v>
      </c>
      <c r="AB2661">
        <v>15999.99</v>
      </c>
      <c r="AC2661">
        <v>4438.32</v>
      </c>
      <c r="AD2661" s="1">
        <v>41000</v>
      </c>
      <c r="AE2661">
        <v>581.83000000000004</v>
      </c>
      <c r="AF2661" s="1">
        <v>41000</v>
      </c>
    </row>
    <row r="2662" spans="1:32" x14ac:dyDescent="0.3">
      <c r="A2662">
        <v>387716</v>
      </c>
      <c r="B2662">
        <v>420763</v>
      </c>
      <c r="C2662">
        <v>20000</v>
      </c>
      <c r="D2662">
        <v>20000</v>
      </c>
      <c r="E2662">
        <v>12281.00908</v>
      </c>
      <c r="F2662" t="s">
        <v>32</v>
      </c>
      <c r="G2662">
        <v>0.15049999999999999</v>
      </c>
      <c r="H2662">
        <v>693.83</v>
      </c>
      <c r="I2662" t="s">
        <v>71</v>
      </c>
      <c r="J2662" t="s">
        <v>125</v>
      </c>
      <c r="K2662" t="s">
        <v>2429</v>
      </c>
      <c r="L2662" t="s">
        <v>36</v>
      </c>
      <c r="M2662" t="s">
        <v>821</v>
      </c>
      <c r="N2662">
        <v>79404</v>
      </c>
      <c r="O2662" t="s">
        <v>38</v>
      </c>
      <c r="P2662" s="1">
        <v>39904</v>
      </c>
      <c r="Q2662">
        <v>2009</v>
      </c>
      <c r="R2662" t="s">
        <v>64</v>
      </c>
      <c r="S2662">
        <v>1096</v>
      </c>
      <c r="T2662">
        <v>37</v>
      </c>
      <c r="U2662" t="s">
        <v>40</v>
      </c>
      <c r="V2662" t="s">
        <v>41</v>
      </c>
      <c r="W2662" t="s">
        <v>163</v>
      </c>
      <c r="X2662">
        <v>15.32</v>
      </c>
      <c r="Y2662">
        <v>18636</v>
      </c>
      <c r="Z2662">
        <v>0.81100000000000005</v>
      </c>
      <c r="AA2662">
        <v>25150.321749999999</v>
      </c>
      <c r="AB2662">
        <v>19999.990000000002</v>
      </c>
      <c r="AC2662">
        <v>5031.26</v>
      </c>
      <c r="AD2662" s="1">
        <v>41000</v>
      </c>
      <c r="AE2662">
        <v>757.44</v>
      </c>
      <c r="AF2662" s="1">
        <v>41000</v>
      </c>
    </row>
    <row r="2663" spans="1:32" x14ac:dyDescent="0.3">
      <c r="A2663">
        <v>387744</v>
      </c>
      <c r="B2663">
        <v>420805</v>
      </c>
      <c r="C2663">
        <v>16000</v>
      </c>
      <c r="D2663">
        <v>16000</v>
      </c>
      <c r="E2663">
        <v>15980.833769999999</v>
      </c>
      <c r="F2663" t="s">
        <v>32</v>
      </c>
      <c r="G2663">
        <v>0.1474</v>
      </c>
      <c r="H2663">
        <v>552.59</v>
      </c>
      <c r="I2663" t="s">
        <v>71</v>
      </c>
      <c r="J2663" t="s">
        <v>94</v>
      </c>
      <c r="K2663" t="s">
        <v>2430</v>
      </c>
      <c r="L2663" t="s">
        <v>52</v>
      </c>
      <c r="M2663" t="s">
        <v>37</v>
      </c>
      <c r="N2663">
        <v>54396</v>
      </c>
      <c r="O2663" t="s">
        <v>45</v>
      </c>
      <c r="P2663" s="1">
        <v>39873</v>
      </c>
      <c r="Q2663">
        <v>2009</v>
      </c>
      <c r="R2663" t="s">
        <v>54</v>
      </c>
      <c r="S2663">
        <v>1127</v>
      </c>
      <c r="T2663">
        <v>38</v>
      </c>
      <c r="U2663" t="s">
        <v>40</v>
      </c>
      <c r="V2663" t="s">
        <v>41</v>
      </c>
      <c r="W2663" t="s">
        <v>48</v>
      </c>
      <c r="X2663">
        <v>9.1300000000000008</v>
      </c>
      <c r="Y2663">
        <v>17436</v>
      </c>
      <c r="Z2663">
        <v>0.71899999999999997</v>
      </c>
      <c r="AA2663">
        <v>19893.0988</v>
      </c>
      <c r="AB2663">
        <v>15999.96</v>
      </c>
      <c r="AC2663">
        <v>3893.14</v>
      </c>
      <c r="AD2663" s="1">
        <v>41000</v>
      </c>
      <c r="AE2663">
        <v>557.54999999999995</v>
      </c>
      <c r="AF2663" s="1">
        <v>42430</v>
      </c>
    </row>
    <row r="2664" spans="1:32" x14ac:dyDescent="0.3">
      <c r="A2664">
        <v>387759</v>
      </c>
      <c r="B2664">
        <v>420777</v>
      </c>
      <c r="C2664">
        <v>25000</v>
      </c>
      <c r="D2664">
        <v>25000</v>
      </c>
      <c r="E2664">
        <v>24900</v>
      </c>
      <c r="F2664" t="s">
        <v>32</v>
      </c>
      <c r="G2664">
        <v>0.12529999999999999</v>
      </c>
      <c r="H2664">
        <v>836.66</v>
      </c>
      <c r="I2664" t="s">
        <v>49</v>
      </c>
      <c r="J2664" t="s">
        <v>107</v>
      </c>
      <c r="K2664" t="s">
        <v>2431</v>
      </c>
      <c r="L2664" t="s">
        <v>79</v>
      </c>
      <c r="M2664" t="s">
        <v>37</v>
      </c>
      <c r="N2664">
        <v>150000</v>
      </c>
      <c r="O2664" t="s">
        <v>38</v>
      </c>
      <c r="P2664" s="1">
        <v>39904</v>
      </c>
      <c r="Q2664">
        <v>2009</v>
      </c>
      <c r="R2664" t="s">
        <v>64</v>
      </c>
      <c r="S2664">
        <v>548</v>
      </c>
      <c r="T2664">
        <v>18</v>
      </c>
      <c r="U2664" t="s">
        <v>40</v>
      </c>
      <c r="V2664" t="s">
        <v>85</v>
      </c>
      <c r="W2664" t="s">
        <v>153</v>
      </c>
      <c r="X2664">
        <v>2.86</v>
      </c>
      <c r="Y2664">
        <v>14911</v>
      </c>
      <c r="Z2664">
        <v>0.34</v>
      </c>
      <c r="AA2664">
        <v>28724.633269999998</v>
      </c>
      <c r="AB2664">
        <v>25000</v>
      </c>
      <c r="AC2664">
        <v>3724.63</v>
      </c>
      <c r="AD2664" s="1">
        <v>40452</v>
      </c>
      <c r="AE2664">
        <v>14519.6</v>
      </c>
      <c r="AF2664" s="1">
        <v>40603</v>
      </c>
    </row>
    <row r="2665" spans="1:32" x14ac:dyDescent="0.3">
      <c r="A2665">
        <v>387784</v>
      </c>
      <c r="B2665">
        <v>420861</v>
      </c>
      <c r="C2665">
        <v>14500</v>
      </c>
      <c r="D2665">
        <v>14500</v>
      </c>
      <c r="E2665">
        <v>14475</v>
      </c>
      <c r="F2665" t="s">
        <v>32</v>
      </c>
      <c r="G2665">
        <v>0.14419999999999999</v>
      </c>
      <c r="H2665">
        <v>498.55</v>
      </c>
      <c r="I2665" t="s">
        <v>71</v>
      </c>
      <c r="J2665" t="s">
        <v>72</v>
      </c>
      <c r="K2665" t="s">
        <v>2432</v>
      </c>
      <c r="L2665" t="s">
        <v>36</v>
      </c>
      <c r="M2665" t="s">
        <v>37</v>
      </c>
      <c r="N2665">
        <v>30000</v>
      </c>
      <c r="O2665" t="s">
        <v>1300</v>
      </c>
      <c r="P2665" s="1">
        <v>39873</v>
      </c>
      <c r="Q2665">
        <v>2009</v>
      </c>
      <c r="R2665" t="s">
        <v>54</v>
      </c>
      <c r="S2665">
        <v>610</v>
      </c>
      <c r="T2665">
        <v>20</v>
      </c>
      <c r="U2665" t="s">
        <v>40</v>
      </c>
      <c r="V2665" t="s">
        <v>41</v>
      </c>
      <c r="W2665" t="s">
        <v>533</v>
      </c>
      <c r="X2665">
        <v>18.04</v>
      </c>
      <c r="Y2665">
        <v>20392</v>
      </c>
      <c r="Z2665">
        <v>0.94</v>
      </c>
      <c r="AA2665">
        <v>17096.792119999998</v>
      </c>
      <c r="AB2665">
        <v>14500</v>
      </c>
      <c r="AC2665">
        <v>2596.79</v>
      </c>
      <c r="AD2665" s="1">
        <v>40483</v>
      </c>
      <c r="AE2665">
        <v>8128.01</v>
      </c>
      <c r="AF2665" s="1">
        <v>40695</v>
      </c>
    </row>
    <row r="2666" spans="1:32" x14ac:dyDescent="0.3">
      <c r="A2666">
        <v>387823</v>
      </c>
      <c r="B2666">
        <v>420889</v>
      </c>
      <c r="C2666">
        <v>8500</v>
      </c>
      <c r="D2666">
        <v>8500</v>
      </c>
      <c r="E2666">
        <v>8500</v>
      </c>
      <c r="F2666" t="s">
        <v>32</v>
      </c>
      <c r="G2666">
        <v>0.13159999999999999</v>
      </c>
      <c r="H2666">
        <v>287.05</v>
      </c>
      <c r="I2666" t="s">
        <v>49</v>
      </c>
      <c r="J2666" t="s">
        <v>56</v>
      </c>
      <c r="K2666" t="s">
        <v>2433</v>
      </c>
      <c r="L2666" t="s">
        <v>63</v>
      </c>
      <c r="M2666" t="s">
        <v>66</v>
      </c>
      <c r="N2666">
        <v>75000</v>
      </c>
      <c r="O2666" t="s">
        <v>45</v>
      </c>
      <c r="P2666" s="1">
        <v>39873</v>
      </c>
      <c r="Q2666">
        <v>2009</v>
      </c>
      <c r="R2666" t="s">
        <v>54</v>
      </c>
      <c r="S2666">
        <v>730</v>
      </c>
      <c r="T2666">
        <v>24</v>
      </c>
      <c r="U2666" t="s">
        <v>75</v>
      </c>
      <c r="V2666" t="s">
        <v>41</v>
      </c>
      <c r="W2666" t="s">
        <v>105</v>
      </c>
      <c r="X2666">
        <v>12.27</v>
      </c>
      <c r="Y2666">
        <v>30532</v>
      </c>
      <c r="Z2666">
        <v>0.53700000000000003</v>
      </c>
      <c r="AA2666">
        <v>4702.9799999999996</v>
      </c>
      <c r="AB2666">
        <v>2756.17</v>
      </c>
      <c r="AC2666">
        <v>1688.34</v>
      </c>
      <c r="AD2666" s="1">
        <v>40603</v>
      </c>
      <c r="AE2666">
        <v>100.11</v>
      </c>
      <c r="AF2666" s="1">
        <v>40756</v>
      </c>
    </row>
    <row r="2667" spans="1:32" x14ac:dyDescent="0.3">
      <c r="A2667">
        <v>387827</v>
      </c>
      <c r="B2667">
        <v>420926</v>
      </c>
      <c r="C2667">
        <v>8000</v>
      </c>
      <c r="D2667">
        <v>8000</v>
      </c>
      <c r="E2667">
        <v>6574.995449</v>
      </c>
      <c r="F2667" t="s">
        <v>32</v>
      </c>
      <c r="G2667">
        <v>7.3700000000000002E-2</v>
      </c>
      <c r="H2667">
        <v>248.37</v>
      </c>
      <c r="I2667" t="s">
        <v>68</v>
      </c>
      <c r="J2667" t="s">
        <v>218</v>
      </c>
      <c r="K2667" t="s">
        <v>2434</v>
      </c>
      <c r="L2667" t="s">
        <v>74</v>
      </c>
      <c r="M2667" t="s">
        <v>66</v>
      </c>
      <c r="N2667">
        <v>65004</v>
      </c>
      <c r="O2667" t="s">
        <v>1300</v>
      </c>
      <c r="P2667" s="1">
        <v>39904</v>
      </c>
      <c r="Q2667">
        <v>2009</v>
      </c>
      <c r="R2667" t="s">
        <v>64</v>
      </c>
      <c r="S2667">
        <v>244</v>
      </c>
      <c r="T2667">
        <v>8</v>
      </c>
      <c r="U2667" t="s">
        <v>75</v>
      </c>
      <c r="V2667" t="s">
        <v>82</v>
      </c>
      <c r="W2667" t="s">
        <v>83</v>
      </c>
      <c r="X2667">
        <v>2.77</v>
      </c>
      <c r="Y2667">
        <v>31939</v>
      </c>
      <c r="Z2667">
        <v>0.53200000000000003</v>
      </c>
      <c r="AA2667">
        <v>1981.92</v>
      </c>
      <c r="AB2667">
        <v>1624.56</v>
      </c>
      <c r="AC2667">
        <v>357.36</v>
      </c>
      <c r="AD2667" s="1">
        <v>40148</v>
      </c>
      <c r="AE2667">
        <v>248.37</v>
      </c>
      <c r="AF2667" s="1">
        <v>42491</v>
      </c>
    </row>
    <row r="2668" spans="1:32" x14ac:dyDescent="0.3">
      <c r="A2668">
        <v>387844</v>
      </c>
      <c r="B2668">
        <v>420928</v>
      </c>
      <c r="C2668">
        <v>6000</v>
      </c>
      <c r="D2668">
        <v>6000</v>
      </c>
      <c r="E2668">
        <v>5850</v>
      </c>
      <c r="F2668" t="s">
        <v>32</v>
      </c>
      <c r="G2668">
        <v>0.08</v>
      </c>
      <c r="H2668">
        <v>188.02</v>
      </c>
      <c r="I2668" t="s">
        <v>68</v>
      </c>
      <c r="J2668" t="s">
        <v>101</v>
      </c>
      <c r="K2668" t="s">
        <v>2435</v>
      </c>
      <c r="L2668" t="s">
        <v>129</v>
      </c>
      <c r="M2668" t="s">
        <v>66</v>
      </c>
      <c r="N2668">
        <v>44500</v>
      </c>
      <c r="O2668" t="s">
        <v>45</v>
      </c>
      <c r="P2668" s="1">
        <v>39873</v>
      </c>
      <c r="Q2668">
        <v>2009</v>
      </c>
      <c r="R2668" t="s">
        <v>54</v>
      </c>
      <c r="S2668">
        <v>457</v>
      </c>
      <c r="T2668">
        <v>15</v>
      </c>
      <c r="U2668" t="s">
        <v>40</v>
      </c>
      <c r="V2668" t="s">
        <v>41</v>
      </c>
      <c r="W2668" t="s">
        <v>48</v>
      </c>
      <c r="X2668">
        <v>6.44</v>
      </c>
      <c r="Y2668">
        <v>5970</v>
      </c>
      <c r="Z2668">
        <v>0.127</v>
      </c>
      <c r="AA2668">
        <v>6454.3002299999998</v>
      </c>
      <c r="AB2668">
        <v>6000</v>
      </c>
      <c r="AC2668">
        <v>454.3</v>
      </c>
      <c r="AD2668" s="1">
        <v>40330</v>
      </c>
      <c r="AE2668">
        <v>3011.54</v>
      </c>
      <c r="AF2668" s="1">
        <v>42430</v>
      </c>
    </row>
    <row r="2669" spans="1:32" x14ac:dyDescent="0.3">
      <c r="A2669">
        <v>387910</v>
      </c>
      <c r="B2669">
        <v>421040</v>
      </c>
      <c r="C2669">
        <v>13200</v>
      </c>
      <c r="D2669">
        <v>13200</v>
      </c>
      <c r="E2669">
        <v>12486.67806</v>
      </c>
      <c r="F2669" t="s">
        <v>32</v>
      </c>
      <c r="G2669">
        <v>0.13469999999999999</v>
      </c>
      <c r="H2669">
        <v>447.78</v>
      </c>
      <c r="I2669" t="s">
        <v>49</v>
      </c>
      <c r="J2669" t="s">
        <v>88</v>
      </c>
      <c r="K2669" t="s">
        <v>2436</v>
      </c>
      <c r="L2669" t="s">
        <v>119</v>
      </c>
      <c r="M2669" t="s">
        <v>37</v>
      </c>
      <c r="N2669">
        <v>40000</v>
      </c>
      <c r="O2669" t="s">
        <v>1300</v>
      </c>
      <c r="P2669" s="1">
        <v>39904</v>
      </c>
      <c r="Q2669">
        <v>2009</v>
      </c>
      <c r="R2669" t="s">
        <v>64</v>
      </c>
      <c r="S2669">
        <v>1096</v>
      </c>
      <c r="T2669">
        <v>37</v>
      </c>
      <c r="U2669" t="s">
        <v>40</v>
      </c>
      <c r="V2669" t="s">
        <v>41</v>
      </c>
      <c r="W2669" t="s">
        <v>60</v>
      </c>
      <c r="X2669">
        <v>12.72</v>
      </c>
      <c r="Y2669">
        <v>9721</v>
      </c>
      <c r="Z2669">
        <v>0.309</v>
      </c>
      <c r="AA2669">
        <v>16119.978929999999</v>
      </c>
      <c r="AB2669">
        <v>13199.99</v>
      </c>
      <c r="AC2669">
        <v>2919.99</v>
      </c>
      <c r="AD2669" s="1">
        <v>41000</v>
      </c>
      <c r="AE2669">
        <v>471.46</v>
      </c>
      <c r="AF2669" s="1">
        <v>42217</v>
      </c>
    </row>
    <row r="2670" spans="1:32" x14ac:dyDescent="0.3">
      <c r="A2670">
        <v>387912</v>
      </c>
      <c r="B2670">
        <v>421054</v>
      </c>
      <c r="C2670">
        <v>5000</v>
      </c>
      <c r="D2670">
        <v>5000</v>
      </c>
      <c r="E2670">
        <v>4960.9950849999996</v>
      </c>
      <c r="F2670" t="s">
        <v>32</v>
      </c>
      <c r="G2670">
        <v>9.6299999999999997E-2</v>
      </c>
      <c r="H2670">
        <v>160.47999999999999</v>
      </c>
      <c r="I2670" t="s">
        <v>68</v>
      </c>
      <c r="J2670" t="s">
        <v>69</v>
      </c>
      <c r="K2670" t="s">
        <v>2437</v>
      </c>
      <c r="L2670" t="s">
        <v>119</v>
      </c>
      <c r="M2670" t="s">
        <v>37</v>
      </c>
      <c r="N2670">
        <v>95004</v>
      </c>
      <c r="O2670" t="s">
        <v>38</v>
      </c>
      <c r="P2670" s="1">
        <v>39873</v>
      </c>
      <c r="Q2670">
        <v>2009</v>
      </c>
      <c r="R2670" t="s">
        <v>54</v>
      </c>
      <c r="S2670">
        <v>1096</v>
      </c>
      <c r="T2670">
        <v>37</v>
      </c>
      <c r="U2670" t="s">
        <v>40</v>
      </c>
      <c r="V2670" t="s">
        <v>47</v>
      </c>
      <c r="W2670" t="s">
        <v>153</v>
      </c>
      <c r="X2670">
        <v>15.4</v>
      </c>
      <c r="Y2670">
        <v>9347</v>
      </c>
      <c r="Z2670">
        <v>0.41</v>
      </c>
      <c r="AA2670">
        <v>5775.6453460000002</v>
      </c>
      <c r="AB2670">
        <v>5000</v>
      </c>
      <c r="AC2670">
        <v>775.65</v>
      </c>
      <c r="AD2670" s="1">
        <v>40969</v>
      </c>
      <c r="AE2670">
        <v>330.81</v>
      </c>
      <c r="AF2670" s="1">
        <v>41548</v>
      </c>
    </row>
    <row r="2671" spans="1:32" x14ac:dyDescent="0.3">
      <c r="A2671">
        <v>387930</v>
      </c>
      <c r="B2671">
        <v>421079</v>
      </c>
      <c r="C2671">
        <v>10500</v>
      </c>
      <c r="D2671">
        <v>10500</v>
      </c>
      <c r="E2671">
        <v>10425</v>
      </c>
      <c r="F2671" t="s">
        <v>32</v>
      </c>
      <c r="G2671">
        <v>0.11890000000000001</v>
      </c>
      <c r="H2671">
        <v>348.23</v>
      </c>
      <c r="I2671" t="s">
        <v>33</v>
      </c>
      <c r="J2671" t="s">
        <v>34</v>
      </c>
      <c r="K2671" t="s">
        <v>945</v>
      </c>
      <c r="L2671" t="s">
        <v>79</v>
      </c>
      <c r="M2671" t="s">
        <v>66</v>
      </c>
      <c r="N2671">
        <v>113000</v>
      </c>
      <c r="O2671" t="s">
        <v>38</v>
      </c>
      <c r="P2671" s="1">
        <v>39873</v>
      </c>
      <c r="Q2671">
        <v>2009</v>
      </c>
      <c r="R2671" t="s">
        <v>54</v>
      </c>
      <c r="S2671">
        <v>671</v>
      </c>
      <c r="T2671">
        <v>22</v>
      </c>
      <c r="U2671" t="s">
        <v>40</v>
      </c>
      <c r="V2671" t="s">
        <v>47</v>
      </c>
      <c r="W2671" t="s">
        <v>42</v>
      </c>
      <c r="X2671">
        <v>6.02</v>
      </c>
      <c r="Y2671">
        <v>13610</v>
      </c>
      <c r="Z2671">
        <v>0.43099999999999999</v>
      </c>
      <c r="AA2671">
        <v>12093.29801</v>
      </c>
      <c r="AB2671">
        <v>10499.99</v>
      </c>
      <c r="AC2671">
        <v>1593.3</v>
      </c>
      <c r="AD2671" s="1">
        <v>40544</v>
      </c>
      <c r="AE2671">
        <v>20.76</v>
      </c>
      <c r="AF2671" s="1">
        <v>40544</v>
      </c>
    </row>
    <row r="2672" spans="1:32" x14ac:dyDescent="0.3">
      <c r="A2672">
        <v>387931</v>
      </c>
      <c r="B2672">
        <v>421086</v>
      </c>
      <c r="C2672">
        <v>1500</v>
      </c>
      <c r="D2672">
        <v>1500</v>
      </c>
      <c r="E2672">
        <v>1475</v>
      </c>
      <c r="F2672" t="s">
        <v>32</v>
      </c>
      <c r="G2672">
        <v>0.1474</v>
      </c>
      <c r="H2672">
        <v>51.81</v>
      </c>
      <c r="I2672" t="s">
        <v>71</v>
      </c>
      <c r="J2672" t="s">
        <v>94</v>
      </c>
      <c r="K2672" t="s">
        <v>2438</v>
      </c>
      <c r="L2672" t="s">
        <v>119</v>
      </c>
      <c r="M2672" t="s">
        <v>37</v>
      </c>
      <c r="N2672">
        <v>38004</v>
      </c>
      <c r="O2672" t="s">
        <v>38</v>
      </c>
      <c r="P2672" s="1">
        <v>39904</v>
      </c>
      <c r="Q2672">
        <v>2009</v>
      </c>
      <c r="R2672" t="s">
        <v>64</v>
      </c>
      <c r="S2672">
        <v>365</v>
      </c>
      <c r="T2672">
        <v>12</v>
      </c>
      <c r="U2672" t="s">
        <v>75</v>
      </c>
      <c r="V2672" t="s">
        <v>120</v>
      </c>
      <c r="W2672" t="s">
        <v>42</v>
      </c>
      <c r="X2672">
        <v>1.04</v>
      </c>
      <c r="Y2672">
        <v>1781</v>
      </c>
      <c r="Z2672">
        <v>0.59399999999999997</v>
      </c>
      <c r="AA2672">
        <v>669.8</v>
      </c>
      <c r="AB2672">
        <v>427.95</v>
      </c>
      <c r="AC2672">
        <v>192.45</v>
      </c>
      <c r="AD2672" s="1">
        <v>40269</v>
      </c>
      <c r="AE2672">
        <v>51.81</v>
      </c>
      <c r="AF2672" s="1">
        <v>40422</v>
      </c>
    </row>
    <row r="2673" spans="1:32" x14ac:dyDescent="0.3">
      <c r="A2673">
        <v>387942</v>
      </c>
      <c r="B2673">
        <v>421093</v>
      </c>
      <c r="C2673">
        <v>5000</v>
      </c>
      <c r="D2673">
        <v>5000</v>
      </c>
      <c r="E2673">
        <v>4975</v>
      </c>
      <c r="F2673" t="s">
        <v>32</v>
      </c>
      <c r="G2673">
        <v>9.3200000000000005E-2</v>
      </c>
      <c r="H2673">
        <v>159.74</v>
      </c>
      <c r="I2673" t="s">
        <v>68</v>
      </c>
      <c r="J2673" t="s">
        <v>98</v>
      </c>
      <c r="K2673" t="s">
        <v>2439</v>
      </c>
      <c r="L2673" t="s">
        <v>36</v>
      </c>
      <c r="M2673" t="s">
        <v>37</v>
      </c>
      <c r="N2673">
        <v>50000</v>
      </c>
      <c r="O2673" t="s">
        <v>45</v>
      </c>
      <c r="P2673" s="1">
        <v>39873</v>
      </c>
      <c r="Q2673">
        <v>2009</v>
      </c>
      <c r="R2673" t="s">
        <v>54</v>
      </c>
      <c r="S2673">
        <v>579</v>
      </c>
      <c r="T2673">
        <v>19</v>
      </c>
      <c r="U2673" t="s">
        <v>40</v>
      </c>
      <c r="V2673" t="s">
        <v>104</v>
      </c>
      <c r="W2673" t="s">
        <v>163</v>
      </c>
      <c r="X2673">
        <v>17.57</v>
      </c>
      <c r="Y2673">
        <v>7170</v>
      </c>
      <c r="Z2673">
        <v>0.67</v>
      </c>
      <c r="AA2673">
        <v>5548.9001459999999</v>
      </c>
      <c r="AB2673">
        <v>5000</v>
      </c>
      <c r="AC2673">
        <v>548.9</v>
      </c>
      <c r="AD2673" s="1">
        <v>40452</v>
      </c>
      <c r="AE2673">
        <v>2841.89</v>
      </c>
      <c r="AF2673" s="1">
        <v>40452</v>
      </c>
    </row>
    <row r="2674" spans="1:32" x14ac:dyDescent="0.3">
      <c r="A2674">
        <v>388005</v>
      </c>
      <c r="B2674">
        <v>421204</v>
      </c>
      <c r="C2674">
        <v>16000</v>
      </c>
      <c r="D2674">
        <v>16000</v>
      </c>
      <c r="E2674">
        <v>14800</v>
      </c>
      <c r="F2674" t="s">
        <v>32</v>
      </c>
      <c r="G2674">
        <v>0.11890000000000001</v>
      </c>
      <c r="H2674">
        <v>530.63</v>
      </c>
      <c r="I2674" t="s">
        <v>33</v>
      </c>
      <c r="J2674" t="s">
        <v>34</v>
      </c>
      <c r="K2674" t="s">
        <v>2440</v>
      </c>
      <c r="L2674" t="s">
        <v>129</v>
      </c>
      <c r="M2674" t="s">
        <v>821</v>
      </c>
      <c r="N2674">
        <v>85000</v>
      </c>
      <c r="O2674" t="s">
        <v>38</v>
      </c>
      <c r="P2674" s="1">
        <v>39904</v>
      </c>
      <c r="Q2674">
        <v>2009</v>
      </c>
      <c r="R2674" t="s">
        <v>64</v>
      </c>
      <c r="S2674">
        <v>214</v>
      </c>
      <c r="T2674">
        <v>7</v>
      </c>
      <c r="U2674" t="s">
        <v>40</v>
      </c>
      <c r="V2674" t="s">
        <v>104</v>
      </c>
      <c r="W2674" t="s">
        <v>153</v>
      </c>
      <c r="X2674">
        <v>2.61</v>
      </c>
      <c r="Y2674">
        <v>29204</v>
      </c>
      <c r="Z2674">
        <v>0.51900000000000002</v>
      </c>
      <c r="AA2674">
        <v>17031.456920000001</v>
      </c>
      <c r="AB2674">
        <v>16000</v>
      </c>
      <c r="AC2674">
        <v>1031.46</v>
      </c>
      <c r="AD2674" s="1">
        <v>40118</v>
      </c>
      <c r="AE2674">
        <v>13854.69</v>
      </c>
      <c r="AF2674" s="1">
        <v>40118</v>
      </c>
    </row>
    <row r="2675" spans="1:32" x14ac:dyDescent="0.3">
      <c r="A2675">
        <v>388115</v>
      </c>
      <c r="B2675">
        <v>421320</v>
      </c>
      <c r="C2675">
        <v>8000</v>
      </c>
      <c r="D2675">
        <v>8000</v>
      </c>
      <c r="E2675">
        <v>8000</v>
      </c>
      <c r="F2675" t="s">
        <v>32</v>
      </c>
      <c r="G2675">
        <v>0.1426</v>
      </c>
      <c r="H2675">
        <v>274.45</v>
      </c>
      <c r="I2675" t="s">
        <v>49</v>
      </c>
      <c r="J2675" t="s">
        <v>65</v>
      </c>
      <c r="K2675" t="s">
        <v>2441</v>
      </c>
      <c r="L2675" t="s">
        <v>63</v>
      </c>
      <c r="M2675" t="s">
        <v>37</v>
      </c>
      <c r="N2675">
        <v>39100</v>
      </c>
      <c r="O2675" t="s">
        <v>45</v>
      </c>
      <c r="P2675" s="1">
        <v>40087</v>
      </c>
      <c r="Q2675">
        <v>2009</v>
      </c>
      <c r="R2675" t="s">
        <v>100</v>
      </c>
      <c r="S2675">
        <v>151</v>
      </c>
      <c r="T2675">
        <v>5</v>
      </c>
      <c r="U2675" t="s">
        <v>75</v>
      </c>
      <c r="V2675" t="s">
        <v>104</v>
      </c>
      <c r="W2675" t="s">
        <v>410</v>
      </c>
      <c r="X2675">
        <v>21.88</v>
      </c>
      <c r="Y2675">
        <v>16090</v>
      </c>
      <c r="Z2675">
        <v>0.25</v>
      </c>
      <c r="AA2675">
        <v>1370.05</v>
      </c>
      <c r="AB2675">
        <v>916.9</v>
      </c>
      <c r="AC2675">
        <v>453.15</v>
      </c>
      <c r="AD2675" s="1">
        <v>40238</v>
      </c>
      <c r="AE2675">
        <v>274.45</v>
      </c>
      <c r="AF2675" s="1">
        <v>42491</v>
      </c>
    </row>
    <row r="2676" spans="1:32" x14ac:dyDescent="0.3">
      <c r="A2676">
        <v>388121</v>
      </c>
      <c r="B2676">
        <v>421330</v>
      </c>
      <c r="C2676">
        <v>1600</v>
      </c>
      <c r="D2676">
        <v>1600</v>
      </c>
      <c r="E2676">
        <v>1600</v>
      </c>
      <c r="F2676" t="s">
        <v>32</v>
      </c>
      <c r="G2676">
        <v>7.6799999999999993E-2</v>
      </c>
      <c r="H2676">
        <v>49.91</v>
      </c>
      <c r="I2676" t="s">
        <v>68</v>
      </c>
      <c r="J2676" t="s">
        <v>134</v>
      </c>
      <c r="K2676" t="s">
        <v>2442</v>
      </c>
      <c r="L2676" t="s">
        <v>119</v>
      </c>
      <c r="M2676" t="s">
        <v>37</v>
      </c>
      <c r="N2676">
        <v>23000</v>
      </c>
      <c r="O2676" t="s">
        <v>38</v>
      </c>
      <c r="P2676" s="1">
        <v>39873</v>
      </c>
      <c r="Q2676">
        <v>2009</v>
      </c>
      <c r="R2676" t="s">
        <v>54</v>
      </c>
      <c r="S2676">
        <v>1127</v>
      </c>
      <c r="T2676">
        <v>38</v>
      </c>
      <c r="U2676" t="s">
        <v>40</v>
      </c>
      <c r="V2676" t="s">
        <v>109</v>
      </c>
      <c r="W2676" t="s">
        <v>533</v>
      </c>
      <c r="X2676">
        <v>4.6399999999999997</v>
      </c>
      <c r="Y2676">
        <v>2753</v>
      </c>
      <c r="Z2676">
        <v>9.2999999999999999E-2</v>
      </c>
      <c r="AA2676">
        <v>1796.5572609999999</v>
      </c>
      <c r="AB2676">
        <v>1600</v>
      </c>
      <c r="AC2676">
        <v>196.56</v>
      </c>
      <c r="AD2676" s="1">
        <v>41000</v>
      </c>
      <c r="AE2676">
        <v>58.11</v>
      </c>
      <c r="AF2676" s="1">
        <v>42491</v>
      </c>
    </row>
    <row r="2677" spans="1:32" x14ac:dyDescent="0.3">
      <c r="A2677">
        <v>388170</v>
      </c>
      <c r="B2677">
        <v>421436</v>
      </c>
      <c r="C2677">
        <v>12000</v>
      </c>
      <c r="D2677">
        <v>12000</v>
      </c>
      <c r="E2677">
        <v>11941.11932</v>
      </c>
      <c r="F2677" t="s">
        <v>32</v>
      </c>
      <c r="G2677">
        <v>7.3700000000000002E-2</v>
      </c>
      <c r="H2677">
        <v>372.55</v>
      </c>
      <c r="I2677" t="s">
        <v>68</v>
      </c>
      <c r="J2677" t="s">
        <v>218</v>
      </c>
      <c r="K2677" t="s">
        <v>2443</v>
      </c>
      <c r="L2677" t="s">
        <v>36</v>
      </c>
      <c r="M2677" t="s">
        <v>66</v>
      </c>
      <c r="N2677">
        <v>50004</v>
      </c>
      <c r="O2677" t="s">
        <v>45</v>
      </c>
      <c r="P2677" s="1">
        <v>39873</v>
      </c>
      <c r="Q2677">
        <v>2009</v>
      </c>
      <c r="R2677" t="s">
        <v>54</v>
      </c>
      <c r="S2677">
        <v>1127</v>
      </c>
      <c r="T2677">
        <v>38</v>
      </c>
      <c r="U2677" t="s">
        <v>40</v>
      </c>
      <c r="V2677" t="s">
        <v>82</v>
      </c>
      <c r="W2677" t="s">
        <v>153</v>
      </c>
      <c r="X2677">
        <v>10.1</v>
      </c>
      <c r="Y2677">
        <v>56348</v>
      </c>
      <c r="Z2677">
        <v>0.33700000000000002</v>
      </c>
      <c r="AA2677">
        <v>13411.67965</v>
      </c>
      <c r="AB2677">
        <v>12000</v>
      </c>
      <c r="AC2677">
        <v>1411.68</v>
      </c>
      <c r="AD2677" s="1">
        <v>41000</v>
      </c>
      <c r="AE2677">
        <v>380.3</v>
      </c>
      <c r="AF2677" s="1">
        <v>42125</v>
      </c>
    </row>
    <row r="2678" spans="1:32" x14ac:dyDescent="0.3">
      <c r="A2678">
        <v>388174</v>
      </c>
      <c r="B2678">
        <v>420119</v>
      </c>
      <c r="C2678">
        <v>13000</v>
      </c>
      <c r="D2678">
        <v>13000</v>
      </c>
      <c r="E2678">
        <v>8113.7396680000002</v>
      </c>
      <c r="F2678" t="s">
        <v>32</v>
      </c>
      <c r="G2678">
        <v>9.6299999999999997E-2</v>
      </c>
      <c r="H2678">
        <v>417.23</v>
      </c>
      <c r="I2678" t="s">
        <v>68</v>
      </c>
      <c r="J2678" t="s">
        <v>69</v>
      </c>
      <c r="K2678" t="s">
        <v>2444</v>
      </c>
      <c r="L2678" t="s">
        <v>74</v>
      </c>
      <c r="M2678" t="s">
        <v>66</v>
      </c>
      <c r="N2678">
        <v>42000</v>
      </c>
      <c r="O2678" t="s">
        <v>1300</v>
      </c>
      <c r="P2678" s="1">
        <v>39873</v>
      </c>
      <c r="Q2678">
        <v>2009</v>
      </c>
      <c r="R2678" t="s">
        <v>54</v>
      </c>
      <c r="S2678">
        <v>975</v>
      </c>
      <c r="T2678">
        <v>32</v>
      </c>
      <c r="U2678" t="s">
        <v>40</v>
      </c>
      <c r="V2678" t="s">
        <v>104</v>
      </c>
      <c r="W2678" t="s">
        <v>55</v>
      </c>
      <c r="X2678">
        <v>16.14</v>
      </c>
      <c r="Y2678">
        <v>0</v>
      </c>
      <c r="Z2678">
        <v>0</v>
      </c>
      <c r="AA2678">
        <v>14970.79703</v>
      </c>
      <c r="AB2678">
        <v>13000</v>
      </c>
      <c r="AC2678">
        <v>1970.8</v>
      </c>
      <c r="AD2678" s="1">
        <v>40848</v>
      </c>
      <c r="AE2678">
        <v>2459.38</v>
      </c>
      <c r="AF2678" s="1">
        <v>40848</v>
      </c>
    </row>
    <row r="2679" spans="1:32" x14ac:dyDescent="0.3">
      <c r="A2679">
        <v>388222</v>
      </c>
      <c r="B2679">
        <v>420813</v>
      </c>
      <c r="C2679">
        <v>11250</v>
      </c>
      <c r="D2679">
        <v>11250</v>
      </c>
      <c r="E2679">
        <v>10200</v>
      </c>
      <c r="F2679" t="s">
        <v>32</v>
      </c>
      <c r="G2679">
        <v>0.13159999999999999</v>
      </c>
      <c r="H2679">
        <v>379.92</v>
      </c>
      <c r="I2679" t="s">
        <v>49</v>
      </c>
      <c r="J2679" t="s">
        <v>56</v>
      </c>
      <c r="K2679" t="s">
        <v>2445</v>
      </c>
      <c r="L2679" t="s">
        <v>74</v>
      </c>
      <c r="M2679" t="s">
        <v>37</v>
      </c>
      <c r="N2679">
        <v>75000</v>
      </c>
      <c r="O2679" t="s">
        <v>1300</v>
      </c>
      <c r="P2679" s="1">
        <v>39904</v>
      </c>
      <c r="Q2679">
        <v>2009</v>
      </c>
      <c r="R2679" t="s">
        <v>64</v>
      </c>
      <c r="S2679">
        <v>579</v>
      </c>
      <c r="T2679">
        <v>19</v>
      </c>
      <c r="U2679" t="s">
        <v>40</v>
      </c>
      <c r="V2679" t="s">
        <v>41</v>
      </c>
      <c r="W2679" t="s">
        <v>130</v>
      </c>
      <c r="X2679">
        <v>18.690000000000001</v>
      </c>
      <c r="Y2679">
        <v>11197</v>
      </c>
      <c r="Z2679">
        <v>0.81699999999999995</v>
      </c>
      <c r="AA2679">
        <v>13013.83172</v>
      </c>
      <c r="AB2679">
        <v>11249.98</v>
      </c>
      <c r="AC2679">
        <v>1763.85</v>
      </c>
      <c r="AD2679" s="1">
        <v>40483</v>
      </c>
      <c r="AE2679">
        <v>19.399999999999999</v>
      </c>
      <c r="AF2679" s="1">
        <v>40483</v>
      </c>
    </row>
    <row r="2680" spans="1:32" x14ac:dyDescent="0.3">
      <c r="A2680">
        <v>388229</v>
      </c>
      <c r="B2680">
        <v>421542</v>
      </c>
      <c r="C2680">
        <v>10000</v>
      </c>
      <c r="D2680">
        <v>10000</v>
      </c>
      <c r="E2680">
        <v>9900</v>
      </c>
      <c r="F2680" t="s">
        <v>32</v>
      </c>
      <c r="G2680">
        <v>9.3200000000000005E-2</v>
      </c>
      <c r="H2680">
        <v>319.47000000000003</v>
      </c>
      <c r="I2680" t="s">
        <v>68</v>
      </c>
      <c r="J2680" t="s">
        <v>98</v>
      </c>
      <c r="K2680" t="s">
        <v>2446</v>
      </c>
      <c r="L2680" t="s">
        <v>74</v>
      </c>
      <c r="M2680" t="s">
        <v>37</v>
      </c>
      <c r="N2680">
        <v>55000</v>
      </c>
      <c r="O2680" t="s">
        <v>1300</v>
      </c>
      <c r="P2680" s="1">
        <v>39873</v>
      </c>
      <c r="Q2680">
        <v>2009</v>
      </c>
      <c r="R2680" t="s">
        <v>54</v>
      </c>
      <c r="S2680">
        <v>337</v>
      </c>
      <c r="T2680">
        <v>11</v>
      </c>
      <c r="U2680" t="s">
        <v>40</v>
      </c>
      <c r="V2680" t="s">
        <v>112</v>
      </c>
      <c r="W2680" t="s">
        <v>48</v>
      </c>
      <c r="X2680">
        <v>0.39</v>
      </c>
      <c r="Y2680">
        <v>99</v>
      </c>
      <c r="Z2680">
        <v>2E-3</v>
      </c>
      <c r="AA2680">
        <v>10563.62579</v>
      </c>
      <c r="AB2680">
        <v>10000</v>
      </c>
      <c r="AC2680">
        <v>563.63</v>
      </c>
      <c r="AD2680" s="1">
        <v>40210</v>
      </c>
      <c r="AE2680">
        <v>11.52</v>
      </c>
      <c r="AF2680" s="1">
        <v>40210</v>
      </c>
    </row>
    <row r="2681" spans="1:32" x14ac:dyDescent="0.3">
      <c r="A2681">
        <v>388289</v>
      </c>
      <c r="B2681">
        <v>421632</v>
      </c>
      <c r="C2681">
        <v>7500</v>
      </c>
      <c r="D2681">
        <v>7500</v>
      </c>
      <c r="E2681">
        <v>7480.7735419999999</v>
      </c>
      <c r="F2681" t="s">
        <v>32</v>
      </c>
      <c r="G2681">
        <v>0.12529999999999999</v>
      </c>
      <c r="H2681">
        <v>251</v>
      </c>
      <c r="I2681" t="s">
        <v>49</v>
      </c>
      <c r="J2681" t="s">
        <v>107</v>
      </c>
      <c r="K2681" t="s">
        <v>2447</v>
      </c>
      <c r="L2681" t="s">
        <v>119</v>
      </c>
      <c r="M2681" t="s">
        <v>37</v>
      </c>
      <c r="N2681">
        <v>40000</v>
      </c>
      <c r="O2681" t="s">
        <v>1300</v>
      </c>
      <c r="P2681" s="1">
        <v>39873</v>
      </c>
      <c r="Q2681">
        <v>2009</v>
      </c>
      <c r="R2681" t="s">
        <v>54</v>
      </c>
      <c r="S2681">
        <v>1005</v>
      </c>
      <c r="T2681">
        <v>34</v>
      </c>
      <c r="U2681" t="s">
        <v>75</v>
      </c>
      <c r="V2681" t="s">
        <v>104</v>
      </c>
      <c r="W2681" t="s">
        <v>245</v>
      </c>
      <c r="X2681">
        <v>12.87</v>
      </c>
      <c r="Y2681">
        <v>298</v>
      </c>
      <c r="Z2681">
        <v>0.01</v>
      </c>
      <c r="AA2681">
        <v>8026.56</v>
      </c>
      <c r="AB2681">
        <v>6517.39</v>
      </c>
      <c r="AC2681">
        <v>1509.17</v>
      </c>
      <c r="AD2681" s="1">
        <v>40878</v>
      </c>
      <c r="AE2681">
        <v>251</v>
      </c>
      <c r="AF2681" s="1">
        <v>42491</v>
      </c>
    </row>
    <row r="2682" spans="1:32" x14ac:dyDescent="0.3">
      <c r="A2682">
        <v>388322</v>
      </c>
      <c r="B2682">
        <v>421156</v>
      </c>
      <c r="C2682">
        <v>10000</v>
      </c>
      <c r="D2682">
        <v>10000</v>
      </c>
      <c r="E2682">
        <v>9868.14336</v>
      </c>
      <c r="F2682" t="s">
        <v>32</v>
      </c>
      <c r="G2682">
        <v>0.11890000000000001</v>
      </c>
      <c r="H2682">
        <v>331.64</v>
      </c>
      <c r="I2682" t="s">
        <v>33</v>
      </c>
      <c r="J2682" t="s">
        <v>34</v>
      </c>
      <c r="K2682" t="s">
        <v>2448</v>
      </c>
      <c r="L2682" t="s">
        <v>119</v>
      </c>
      <c r="M2682" t="s">
        <v>37</v>
      </c>
      <c r="N2682">
        <v>53000</v>
      </c>
      <c r="O2682" t="s">
        <v>38</v>
      </c>
      <c r="P2682" s="1">
        <v>39904</v>
      </c>
      <c r="Q2682">
        <v>2009</v>
      </c>
      <c r="R2682" t="s">
        <v>64</v>
      </c>
      <c r="S2682">
        <v>1096</v>
      </c>
      <c r="T2682">
        <v>37</v>
      </c>
      <c r="U2682" t="s">
        <v>40</v>
      </c>
      <c r="V2682" t="s">
        <v>112</v>
      </c>
      <c r="W2682" t="s">
        <v>153</v>
      </c>
      <c r="X2682">
        <v>17.12</v>
      </c>
      <c r="Y2682">
        <v>4435</v>
      </c>
      <c r="Z2682">
        <v>0.59099999999999997</v>
      </c>
      <c r="AA2682">
        <v>11939.004720000001</v>
      </c>
      <c r="AB2682">
        <v>9999.99</v>
      </c>
      <c r="AC2682">
        <v>1939.02</v>
      </c>
      <c r="AD2682" s="1">
        <v>41000</v>
      </c>
      <c r="AE2682">
        <v>367.61</v>
      </c>
      <c r="AF2682" s="1">
        <v>41000</v>
      </c>
    </row>
    <row r="2683" spans="1:32" x14ac:dyDescent="0.3">
      <c r="A2683">
        <v>388330</v>
      </c>
      <c r="B2683">
        <v>421703</v>
      </c>
      <c r="C2683">
        <v>3250</v>
      </c>
      <c r="D2683">
        <v>3250</v>
      </c>
      <c r="E2683">
        <v>3224.997386</v>
      </c>
      <c r="F2683" t="s">
        <v>32</v>
      </c>
      <c r="G2683">
        <v>0.15679999999999999</v>
      </c>
      <c r="H2683">
        <v>113.76</v>
      </c>
      <c r="I2683" t="s">
        <v>116</v>
      </c>
      <c r="J2683" t="s">
        <v>174</v>
      </c>
      <c r="K2683" t="s">
        <v>2449</v>
      </c>
      <c r="L2683" t="s">
        <v>79</v>
      </c>
      <c r="M2683" t="s">
        <v>66</v>
      </c>
      <c r="N2683">
        <v>12000</v>
      </c>
      <c r="O2683" t="s">
        <v>45</v>
      </c>
      <c r="P2683" s="1">
        <v>39904</v>
      </c>
      <c r="Q2683">
        <v>2009</v>
      </c>
      <c r="R2683" t="s">
        <v>64</v>
      </c>
      <c r="S2683">
        <v>518</v>
      </c>
      <c r="T2683">
        <v>17</v>
      </c>
      <c r="U2683" t="s">
        <v>75</v>
      </c>
      <c r="V2683" t="s">
        <v>160</v>
      </c>
      <c r="W2683" t="s">
        <v>55</v>
      </c>
      <c r="X2683">
        <v>11.8</v>
      </c>
      <c r="Y2683">
        <v>3352</v>
      </c>
      <c r="Z2683">
        <v>0.79800000000000004</v>
      </c>
      <c r="AA2683">
        <v>2019.43</v>
      </c>
      <c r="AB2683">
        <v>1342.42</v>
      </c>
      <c r="AC2683">
        <v>584.70000000000005</v>
      </c>
      <c r="AD2683" s="1">
        <v>40422</v>
      </c>
      <c r="AE2683">
        <v>113.76</v>
      </c>
      <c r="AF2683" s="1">
        <v>40634</v>
      </c>
    </row>
    <row r="2684" spans="1:32" x14ac:dyDescent="0.3">
      <c r="A2684">
        <v>388341</v>
      </c>
      <c r="B2684">
        <v>421717</v>
      </c>
      <c r="C2684">
        <v>12000</v>
      </c>
      <c r="D2684">
        <v>12000</v>
      </c>
      <c r="E2684">
        <v>3814.8</v>
      </c>
      <c r="F2684" t="s">
        <v>32</v>
      </c>
      <c r="G2684">
        <v>0.13469999999999999</v>
      </c>
      <c r="H2684">
        <v>407.08</v>
      </c>
      <c r="I2684" t="s">
        <v>49</v>
      </c>
      <c r="J2684" t="s">
        <v>88</v>
      </c>
      <c r="K2684" t="s">
        <v>2450</v>
      </c>
      <c r="L2684" t="s">
        <v>103</v>
      </c>
      <c r="M2684" t="s">
        <v>66</v>
      </c>
      <c r="N2684">
        <v>68000</v>
      </c>
      <c r="O2684" t="s">
        <v>45</v>
      </c>
      <c r="P2684" s="1">
        <v>39904</v>
      </c>
      <c r="Q2684">
        <v>2009</v>
      </c>
      <c r="R2684" t="s">
        <v>64</v>
      </c>
      <c r="S2684">
        <v>609</v>
      </c>
      <c r="T2684">
        <v>20</v>
      </c>
      <c r="U2684" t="s">
        <v>40</v>
      </c>
      <c r="V2684" t="s">
        <v>41</v>
      </c>
      <c r="W2684" t="s">
        <v>123</v>
      </c>
      <c r="X2684">
        <v>21.9</v>
      </c>
      <c r="Y2684">
        <v>43863</v>
      </c>
      <c r="Z2684">
        <v>0.63700000000000001</v>
      </c>
      <c r="AA2684">
        <v>14002.355250000001</v>
      </c>
      <c r="AB2684">
        <v>12000</v>
      </c>
      <c r="AC2684">
        <v>2002.36</v>
      </c>
      <c r="AD2684" s="1">
        <v>40513</v>
      </c>
      <c r="AE2684">
        <v>10.08</v>
      </c>
      <c r="AF2684" s="1">
        <v>40513</v>
      </c>
    </row>
    <row r="2685" spans="1:32" x14ac:dyDescent="0.3">
      <c r="A2685">
        <v>388347</v>
      </c>
      <c r="B2685">
        <v>421723</v>
      </c>
      <c r="C2685">
        <v>7000</v>
      </c>
      <c r="D2685">
        <v>7000</v>
      </c>
      <c r="E2685">
        <v>5371.6614449999997</v>
      </c>
      <c r="F2685" t="s">
        <v>32</v>
      </c>
      <c r="G2685">
        <v>0.12839999999999999</v>
      </c>
      <c r="H2685">
        <v>235.33</v>
      </c>
      <c r="I2685" t="s">
        <v>49</v>
      </c>
      <c r="J2685" t="s">
        <v>50</v>
      </c>
      <c r="K2685" t="s">
        <v>2451</v>
      </c>
      <c r="L2685" t="s">
        <v>63</v>
      </c>
      <c r="M2685" t="s">
        <v>37</v>
      </c>
      <c r="N2685">
        <v>60500</v>
      </c>
      <c r="O2685" t="s">
        <v>1300</v>
      </c>
      <c r="P2685" s="1">
        <v>39965</v>
      </c>
      <c r="Q2685">
        <v>2009</v>
      </c>
      <c r="R2685" t="s">
        <v>96</v>
      </c>
      <c r="S2685">
        <v>1096</v>
      </c>
      <c r="T2685">
        <v>37</v>
      </c>
      <c r="U2685" t="s">
        <v>40</v>
      </c>
      <c r="V2685" t="s">
        <v>148</v>
      </c>
      <c r="W2685" t="s">
        <v>76</v>
      </c>
      <c r="X2685">
        <v>10.27</v>
      </c>
      <c r="Y2685">
        <v>3706</v>
      </c>
      <c r="Z2685">
        <v>0.45200000000000001</v>
      </c>
      <c r="AA2685">
        <v>8471.7693550000004</v>
      </c>
      <c r="AB2685">
        <v>6999.99</v>
      </c>
      <c r="AC2685">
        <v>1471.78</v>
      </c>
      <c r="AD2685" s="1">
        <v>41061</v>
      </c>
      <c r="AE2685">
        <v>237.13</v>
      </c>
      <c r="AF2685" s="1">
        <v>42186</v>
      </c>
    </row>
    <row r="2686" spans="1:32" x14ac:dyDescent="0.3">
      <c r="A2686">
        <v>388382</v>
      </c>
      <c r="B2686">
        <v>421789</v>
      </c>
      <c r="C2686">
        <v>12000</v>
      </c>
      <c r="D2686">
        <v>12000</v>
      </c>
      <c r="E2686">
        <v>10825</v>
      </c>
      <c r="F2686" t="s">
        <v>32</v>
      </c>
      <c r="G2686">
        <v>0.13159999999999999</v>
      </c>
      <c r="H2686">
        <v>405.25</v>
      </c>
      <c r="I2686" t="s">
        <v>49</v>
      </c>
      <c r="J2686" t="s">
        <v>56</v>
      </c>
      <c r="K2686" t="s">
        <v>699</v>
      </c>
      <c r="L2686" t="s">
        <v>63</v>
      </c>
      <c r="M2686" t="s">
        <v>37</v>
      </c>
      <c r="N2686">
        <v>55000</v>
      </c>
      <c r="O2686" t="s">
        <v>45</v>
      </c>
      <c r="P2686" s="1">
        <v>39873</v>
      </c>
      <c r="Q2686">
        <v>2009</v>
      </c>
      <c r="R2686" t="s">
        <v>54</v>
      </c>
      <c r="S2686">
        <v>487</v>
      </c>
      <c r="T2686">
        <v>16</v>
      </c>
      <c r="U2686" t="s">
        <v>40</v>
      </c>
      <c r="V2686" t="s">
        <v>109</v>
      </c>
      <c r="W2686" t="s">
        <v>42</v>
      </c>
      <c r="X2686">
        <v>13.16</v>
      </c>
      <c r="Y2686">
        <v>9030</v>
      </c>
      <c r="Z2686">
        <v>0.375</v>
      </c>
      <c r="AA2686">
        <v>13556.71082</v>
      </c>
      <c r="AB2686">
        <v>12000</v>
      </c>
      <c r="AC2686">
        <v>1556.71</v>
      </c>
      <c r="AD2686" s="1">
        <v>40360</v>
      </c>
      <c r="AE2686">
        <v>2.52</v>
      </c>
      <c r="AF2686" s="1">
        <v>40360</v>
      </c>
    </row>
    <row r="2687" spans="1:32" x14ac:dyDescent="0.3">
      <c r="A2687">
        <v>388405</v>
      </c>
      <c r="B2687">
        <v>421830</v>
      </c>
      <c r="C2687">
        <v>10000</v>
      </c>
      <c r="D2687">
        <v>10000</v>
      </c>
      <c r="E2687">
        <v>9863.289831</v>
      </c>
      <c r="F2687" t="s">
        <v>32</v>
      </c>
      <c r="G2687">
        <v>0.08</v>
      </c>
      <c r="H2687">
        <v>313.37</v>
      </c>
      <c r="I2687" t="s">
        <v>68</v>
      </c>
      <c r="J2687" t="s">
        <v>101</v>
      </c>
      <c r="K2687" t="s">
        <v>404</v>
      </c>
      <c r="L2687" t="s">
        <v>52</v>
      </c>
      <c r="M2687" t="s">
        <v>37</v>
      </c>
      <c r="N2687">
        <v>84996</v>
      </c>
      <c r="O2687" t="s">
        <v>45</v>
      </c>
      <c r="P2687" s="1">
        <v>39904</v>
      </c>
      <c r="Q2687">
        <v>2009</v>
      </c>
      <c r="R2687" t="s">
        <v>64</v>
      </c>
      <c r="S2687">
        <v>821</v>
      </c>
      <c r="T2687">
        <v>27</v>
      </c>
      <c r="U2687" t="s">
        <v>40</v>
      </c>
      <c r="V2687" t="s">
        <v>120</v>
      </c>
      <c r="W2687" t="s">
        <v>113</v>
      </c>
      <c r="X2687">
        <v>1.06</v>
      </c>
      <c r="Y2687">
        <v>2227</v>
      </c>
      <c r="Z2687">
        <v>5.3999999999999999E-2</v>
      </c>
      <c r="AA2687">
        <v>11215.290139999999</v>
      </c>
      <c r="AB2687">
        <v>10000</v>
      </c>
      <c r="AC2687">
        <v>1215.29</v>
      </c>
      <c r="AD2687" s="1">
        <v>40725</v>
      </c>
      <c r="AE2687">
        <v>3073.51</v>
      </c>
      <c r="AF2687" s="1">
        <v>40725</v>
      </c>
    </row>
    <row r="2688" spans="1:32" x14ac:dyDescent="0.3">
      <c r="A2688">
        <v>388417</v>
      </c>
      <c r="B2688">
        <v>421842</v>
      </c>
      <c r="C2688">
        <v>8400</v>
      </c>
      <c r="D2688">
        <v>8400</v>
      </c>
      <c r="E2688">
        <v>5756.13</v>
      </c>
      <c r="F2688" t="s">
        <v>32</v>
      </c>
      <c r="G2688">
        <v>0.13789999999999999</v>
      </c>
      <c r="H2688">
        <v>286.24</v>
      </c>
      <c r="I2688" t="s">
        <v>49</v>
      </c>
      <c r="J2688" t="s">
        <v>65</v>
      </c>
      <c r="K2688" t="s">
        <v>2452</v>
      </c>
      <c r="L2688" t="s">
        <v>79</v>
      </c>
      <c r="M2688" t="s">
        <v>37</v>
      </c>
      <c r="N2688">
        <v>45000</v>
      </c>
      <c r="O2688" t="s">
        <v>38</v>
      </c>
      <c r="P2688" s="1">
        <v>39873</v>
      </c>
      <c r="Q2688">
        <v>2009</v>
      </c>
      <c r="R2688" t="s">
        <v>54</v>
      </c>
      <c r="S2688">
        <v>822</v>
      </c>
      <c r="T2688">
        <v>27</v>
      </c>
      <c r="U2688" t="s">
        <v>75</v>
      </c>
      <c r="V2688" t="s">
        <v>41</v>
      </c>
      <c r="W2688" t="s">
        <v>123</v>
      </c>
      <c r="X2688">
        <v>24.75</v>
      </c>
      <c r="Y2688">
        <v>1924</v>
      </c>
      <c r="Z2688">
        <v>0.91600000000000004</v>
      </c>
      <c r="AA2688">
        <v>10430.43</v>
      </c>
      <c r="AB2688">
        <v>5524.69</v>
      </c>
      <c r="AC2688">
        <v>1731.25</v>
      </c>
      <c r="AD2688" s="1">
        <v>40695</v>
      </c>
      <c r="AE2688">
        <v>101</v>
      </c>
      <c r="AF2688" s="1">
        <v>42491</v>
      </c>
    </row>
    <row r="2689" spans="1:32" x14ac:dyDescent="0.3">
      <c r="A2689">
        <v>388426</v>
      </c>
      <c r="B2689">
        <v>421860</v>
      </c>
      <c r="C2689">
        <v>15000</v>
      </c>
      <c r="D2689">
        <v>15000</v>
      </c>
      <c r="E2689">
        <v>12551.25</v>
      </c>
      <c r="F2689" t="s">
        <v>32</v>
      </c>
      <c r="G2689">
        <v>9.6299999999999997E-2</v>
      </c>
      <c r="H2689">
        <v>481.42</v>
      </c>
      <c r="I2689" t="s">
        <v>68</v>
      </c>
      <c r="J2689" t="s">
        <v>69</v>
      </c>
      <c r="K2689" t="s">
        <v>333</v>
      </c>
      <c r="L2689" t="s">
        <v>36</v>
      </c>
      <c r="M2689" t="s">
        <v>66</v>
      </c>
      <c r="N2689">
        <v>100000</v>
      </c>
      <c r="O2689" t="s">
        <v>38</v>
      </c>
      <c r="P2689" s="1">
        <v>39904</v>
      </c>
      <c r="Q2689">
        <v>2009</v>
      </c>
      <c r="R2689" t="s">
        <v>64</v>
      </c>
      <c r="S2689">
        <v>1126</v>
      </c>
      <c r="T2689">
        <v>38</v>
      </c>
      <c r="U2689" t="s">
        <v>40</v>
      </c>
      <c r="V2689" t="s">
        <v>104</v>
      </c>
      <c r="W2689" t="s">
        <v>42</v>
      </c>
      <c r="X2689">
        <v>4.8099999999999996</v>
      </c>
      <c r="Y2689">
        <v>21267</v>
      </c>
      <c r="Z2689">
        <v>0.33900000000000002</v>
      </c>
      <c r="AA2689">
        <v>17330.858840000001</v>
      </c>
      <c r="AB2689">
        <v>14999.99</v>
      </c>
      <c r="AC2689">
        <v>2330.87</v>
      </c>
      <c r="AD2689" s="1">
        <v>41030</v>
      </c>
      <c r="AE2689">
        <v>505.64</v>
      </c>
      <c r="AF2689" s="1">
        <v>41030</v>
      </c>
    </row>
    <row r="2690" spans="1:32" x14ac:dyDescent="0.3">
      <c r="A2690">
        <v>388441</v>
      </c>
      <c r="B2690">
        <v>421887</v>
      </c>
      <c r="C2690">
        <v>5000</v>
      </c>
      <c r="D2690">
        <v>5000</v>
      </c>
      <c r="E2690">
        <v>5000</v>
      </c>
      <c r="F2690" t="s">
        <v>32</v>
      </c>
      <c r="G2690">
        <v>9.6299999999999997E-2</v>
      </c>
      <c r="H2690">
        <v>160.47999999999999</v>
      </c>
      <c r="I2690" t="s">
        <v>68</v>
      </c>
      <c r="J2690" t="s">
        <v>69</v>
      </c>
      <c r="K2690" t="s">
        <v>2453</v>
      </c>
      <c r="L2690" t="s">
        <v>119</v>
      </c>
      <c r="M2690" t="s">
        <v>37</v>
      </c>
      <c r="N2690">
        <v>76344</v>
      </c>
      <c r="O2690" t="s">
        <v>45</v>
      </c>
      <c r="P2690" s="1">
        <v>39873</v>
      </c>
      <c r="Q2690">
        <v>2009</v>
      </c>
      <c r="R2690" t="s">
        <v>54</v>
      </c>
      <c r="S2690">
        <v>1127</v>
      </c>
      <c r="T2690">
        <v>38</v>
      </c>
      <c r="U2690" t="s">
        <v>40</v>
      </c>
      <c r="V2690" t="s">
        <v>139</v>
      </c>
      <c r="W2690" t="s">
        <v>55</v>
      </c>
      <c r="X2690">
        <v>8.6300000000000008</v>
      </c>
      <c r="Y2690">
        <v>2602</v>
      </c>
      <c r="Z2690">
        <v>0.51</v>
      </c>
      <c r="AA2690">
        <v>5776.9202260000002</v>
      </c>
      <c r="AB2690">
        <v>5000</v>
      </c>
      <c r="AC2690">
        <v>776.92</v>
      </c>
      <c r="AD2690" s="1">
        <v>41000</v>
      </c>
      <c r="AE2690">
        <v>169.58</v>
      </c>
      <c r="AF2690" s="1">
        <v>41000</v>
      </c>
    </row>
    <row r="2691" spans="1:32" x14ac:dyDescent="0.3">
      <c r="A2691">
        <v>388471</v>
      </c>
      <c r="B2691">
        <v>421940</v>
      </c>
      <c r="C2691">
        <v>15000</v>
      </c>
      <c r="D2691">
        <v>15000</v>
      </c>
      <c r="E2691">
        <v>13606.79</v>
      </c>
      <c r="F2691" t="s">
        <v>32</v>
      </c>
      <c r="G2691">
        <v>0.16320000000000001</v>
      </c>
      <c r="H2691">
        <v>529.71</v>
      </c>
      <c r="I2691" t="s">
        <v>116</v>
      </c>
      <c r="J2691" t="s">
        <v>369</v>
      </c>
      <c r="K2691" t="s">
        <v>703</v>
      </c>
      <c r="L2691" t="s">
        <v>52</v>
      </c>
      <c r="M2691" t="s">
        <v>37</v>
      </c>
      <c r="N2691">
        <v>65000</v>
      </c>
      <c r="O2691" t="s">
        <v>45</v>
      </c>
      <c r="P2691" s="1">
        <v>39904</v>
      </c>
      <c r="Q2691">
        <v>2009</v>
      </c>
      <c r="R2691" t="s">
        <v>64</v>
      </c>
      <c r="S2691">
        <v>760</v>
      </c>
      <c r="T2691">
        <v>25</v>
      </c>
      <c r="U2691" t="s">
        <v>40</v>
      </c>
      <c r="V2691" t="s">
        <v>120</v>
      </c>
      <c r="W2691" t="s">
        <v>42</v>
      </c>
      <c r="X2691">
        <v>16.39</v>
      </c>
      <c r="Y2691">
        <v>7467</v>
      </c>
      <c r="Z2691">
        <v>0.48799999999999999</v>
      </c>
      <c r="AA2691">
        <v>18620.54536</v>
      </c>
      <c r="AB2691">
        <v>14999.98</v>
      </c>
      <c r="AC2691">
        <v>3620.57</v>
      </c>
      <c r="AD2691" s="1">
        <v>40664</v>
      </c>
      <c r="AE2691">
        <v>5915.29</v>
      </c>
      <c r="AF2691" s="1">
        <v>40695</v>
      </c>
    </row>
    <row r="2692" spans="1:32" x14ac:dyDescent="0.3">
      <c r="A2692">
        <v>388494</v>
      </c>
      <c r="B2692">
        <v>421995</v>
      </c>
      <c r="C2692">
        <v>4750</v>
      </c>
      <c r="D2692">
        <v>4750</v>
      </c>
      <c r="E2692">
        <v>4650</v>
      </c>
      <c r="F2692" t="s">
        <v>32</v>
      </c>
      <c r="G2692">
        <v>0.1221</v>
      </c>
      <c r="H2692">
        <v>158.25</v>
      </c>
      <c r="I2692" t="s">
        <v>33</v>
      </c>
      <c r="J2692" t="s">
        <v>43</v>
      </c>
      <c r="K2692" t="s">
        <v>2454</v>
      </c>
      <c r="L2692" t="s">
        <v>36</v>
      </c>
      <c r="M2692" t="s">
        <v>66</v>
      </c>
      <c r="N2692">
        <v>45204</v>
      </c>
      <c r="O2692" t="s">
        <v>1300</v>
      </c>
      <c r="P2692" s="1">
        <v>39904</v>
      </c>
      <c r="Q2692">
        <v>2009</v>
      </c>
      <c r="R2692" t="s">
        <v>64</v>
      </c>
      <c r="S2692">
        <v>791</v>
      </c>
      <c r="T2692">
        <v>26</v>
      </c>
      <c r="U2692" t="s">
        <v>40</v>
      </c>
      <c r="V2692" t="s">
        <v>82</v>
      </c>
      <c r="W2692" t="s">
        <v>83</v>
      </c>
      <c r="X2692">
        <v>20.95</v>
      </c>
      <c r="Y2692">
        <v>26272</v>
      </c>
      <c r="Z2692">
        <v>0.33700000000000002</v>
      </c>
      <c r="AA2692">
        <v>5611.7502480000003</v>
      </c>
      <c r="AB2692">
        <v>4750</v>
      </c>
      <c r="AC2692">
        <v>861.75</v>
      </c>
      <c r="AD2692" s="1">
        <v>40695</v>
      </c>
      <c r="AE2692">
        <v>1665.91</v>
      </c>
      <c r="AF2692" s="1">
        <v>40695</v>
      </c>
    </row>
    <row r="2693" spans="1:32" x14ac:dyDescent="0.3">
      <c r="A2693">
        <v>388497</v>
      </c>
      <c r="B2693">
        <v>421998</v>
      </c>
      <c r="C2693">
        <v>8000</v>
      </c>
      <c r="D2693">
        <v>8000</v>
      </c>
      <c r="E2693">
        <v>8000</v>
      </c>
      <c r="F2693" t="s">
        <v>32</v>
      </c>
      <c r="G2693">
        <v>0.15679999999999999</v>
      </c>
      <c r="H2693">
        <v>280.02</v>
      </c>
      <c r="I2693" t="s">
        <v>116</v>
      </c>
      <c r="J2693" t="s">
        <v>174</v>
      </c>
      <c r="K2693" t="s">
        <v>2455</v>
      </c>
      <c r="L2693" t="s">
        <v>79</v>
      </c>
      <c r="M2693" t="s">
        <v>66</v>
      </c>
      <c r="N2693">
        <v>80000</v>
      </c>
      <c r="O2693" t="s">
        <v>45</v>
      </c>
      <c r="P2693" s="1">
        <v>39873</v>
      </c>
      <c r="Q2693">
        <v>2009</v>
      </c>
      <c r="R2693" t="s">
        <v>54</v>
      </c>
      <c r="S2693">
        <v>1127</v>
      </c>
      <c r="T2693">
        <v>38</v>
      </c>
      <c r="U2693" t="s">
        <v>40</v>
      </c>
      <c r="V2693" t="s">
        <v>41</v>
      </c>
      <c r="W2693" t="s">
        <v>55</v>
      </c>
      <c r="X2693">
        <v>16.3</v>
      </c>
      <c r="Y2693">
        <v>10702</v>
      </c>
      <c r="Z2693">
        <v>0.59799999999999998</v>
      </c>
      <c r="AA2693">
        <v>10080.379559999999</v>
      </c>
      <c r="AB2693">
        <v>7999.98</v>
      </c>
      <c r="AC2693">
        <v>2080.39</v>
      </c>
      <c r="AD2693" s="1">
        <v>41000</v>
      </c>
      <c r="AE2693">
        <v>281.79000000000002</v>
      </c>
      <c r="AF2693" s="1">
        <v>41791</v>
      </c>
    </row>
    <row r="2694" spans="1:32" x14ac:dyDescent="0.3">
      <c r="A2694">
        <v>388500</v>
      </c>
      <c r="B2694">
        <v>422006</v>
      </c>
      <c r="C2694">
        <v>10000</v>
      </c>
      <c r="D2694">
        <v>10000</v>
      </c>
      <c r="E2694">
        <v>9700</v>
      </c>
      <c r="F2694" t="s">
        <v>32</v>
      </c>
      <c r="G2694">
        <v>7.6799999999999993E-2</v>
      </c>
      <c r="H2694">
        <v>311.91000000000003</v>
      </c>
      <c r="I2694" t="s">
        <v>68</v>
      </c>
      <c r="J2694" t="s">
        <v>134</v>
      </c>
      <c r="K2694" t="s">
        <v>2456</v>
      </c>
      <c r="L2694" t="s">
        <v>36</v>
      </c>
      <c r="M2694" t="s">
        <v>37</v>
      </c>
      <c r="N2694">
        <v>24000</v>
      </c>
      <c r="O2694" t="s">
        <v>45</v>
      </c>
      <c r="P2694" s="1">
        <v>39904</v>
      </c>
      <c r="Q2694">
        <v>2009</v>
      </c>
      <c r="R2694" t="s">
        <v>64</v>
      </c>
      <c r="S2694">
        <v>1096</v>
      </c>
      <c r="T2694">
        <v>37</v>
      </c>
      <c r="U2694" t="s">
        <v>40</v>
      </c>
      <c r="V2694" t="s">
        <v>82</v>
      </c>
      <c r="W2694" t="s">
        <v>153</v>
      </c>
      <c r="X2694">
        <v>0</v>
      </c>
      <c r="Y2694">
        <v>400</v>
      </c>
      <c r="Z2694">
        <v>6.7000000000000004E-2</v>
      </c>
      <c r="AA2694">
        <v>11228.60231</v>
      </c>
      <c r="AB2694">
        <v>10000</v>
      </c>
      <c r="AC2694">
        <v>1228.5999999999999</v>
      </c>
      <c r="AD2694" s="1">
        <v>41000</v>
      </c>
      <c r="AE2694">
        <v>363.06</v>
      </c>
      <c r="AF2694" s="1">
        <v>41000</v>
      </c>
    </row>
    <row r="2695" spans="1:32" x14ac:dyDescent="0.3">
      <c r="A2695">
        <v>388502</v>
      </c>
      <c r="B2695">
        <v>421919</v>
      </c>
      <c r="C2695">
        <v>20000</v>
      </c>
      <c r="D2695">
        <v>20000</v>
      </c>
      <c r="E2695">
        <v>16824.97</v>
      </c>
      <c r="F2695" t="s">
        <v>32</v>
      </c>
      <c r="G2695">
        <v>0.1221</v>
      </c>
      <c r="H2695">
        <v>666.3</v>
      </c>
      <c r="I2695" t="s">
        <v>33</v>
      </c>
      <c r="J2695" t="s">
        <v>43</v>
      </c>
      <c r="K2695" t="s">
        <v>333</v>
      </c>
      <c r="L2695" t="s">
        <v>36</v>
      </c>
      <c r="M2695" t="s">
        <v>66</v>
      </c>
      <c r="N2695">
        <v>85000</v>
      </c>
      <c r="O2695" t="s">
        <v>45</v>
      </c>
      <c r="P2695" s="1">
        <v>39904</v>
      </c>
      <c r="Q2695">
        <v>2009</v>
      </c>
      <c r="R2695" t="s">
        <v>64</v>
      </c>
      <c r="S2695">
        <v>730</v>
      </c>
      <c r="T2695">
        <v>24</v>
      </c>
      <c r="U2695" t="s">
        <v>40</v>
      </c>
      <c r="V2695" t="s">
        <v>104</v>
      </c>
      <c r="W2695" t="s">
        <v>461</v>
      </c>
      <c r="X2695">
        <v>3.04</v>
      </c>
      <c r="Y2695">
        <v>13893</v>
      </c>
      <c r="Z2695">
        <v>0.187</v>
      </c>
      <c r="AA2695">
        <v>23482.034</v>
      </c>
      <c r="AB2695">
        <v>19999.990000000002</v>
      </c>
      <c r="AC2695">
        <v>3482.04</v>
      </c>
      <c r="AD2695" s="1">
        <v>40634</v>
      </c>
      <c r="AE2695">
        <v>8167.61</v>
      </c>
      <c r="AF2695" s="1">
        <v>40634</v>
      </c>
    </row>
    <row r="2696" spans="1:32" x14ac:dyDescent="0.3">
      <c r="A2696">
        <v>388538</v>
      </c>
      <c r="B2696">
        <v>422066</v>
      </c>
      <c r="C2696">
        <v>16500</v>
      </c>
      <c r="D2696">
        <v>16500</v>
      </c>
      <c r="E2696">
        <v>14835.12</v>
      </c>
      <c r="F2696" t="s">
        <v>32</v>
      </c>
      <c r="G2696">
        <v>9.3200000000000005E-2</v>
      </c>
      <c r="H2696">
        <v>527.13</v>
      </c>
      <c r="I2696" t="s">
        <v>68</v>
      </c>
      <c r="J2696" t="s">
        <v>98</v>
      </c>
      <c r="K2696" t="s">
        <v>2457</v>
      </c>
      <c r="L2696" t="s">
        <v>119</v>
      </c>
      <c r="M2696" t="s">
        <v>37</v>
      </c>
      <c r="N2696">
        <v>63504</v>
      </c>
      <c r="O2696" t="s">
        <v>38</v>
      </c>
      <c r="P2696" s="1">
        <v>39904</v>
      </c>
      <c r="Q2696">
        <v>2009</v>
      </c>
      <c r="R2696" t="s">
        <v>64</v>
      </c>
      <c r="S2696">
        <v>334</v>
      </c>
      <c r="T2696">
        <v>11</v>
      </c>
      <c r="U2696" t="s">
        <v>75</v>
      </c>
      <c r="V2696" t="s">
        <v>82</v>
      </c>
      <c r="W2696" t="s">
        <v>76</v>
      </c>
      <c r="X2696">
        <v>8.35</v>
      </c>
      <c r="Y2696">
        <v>41921</v>
      </c>
      <c r="Z2696">
        <v>0.85199999999999998</v>
      </c>
      <c r="AA2696">
        <v>5797.15</v>
      </c>
      <c r="AB2696">
        <v>4549.6099999999997</v>
      </c>
      <c r="AC2696">
        <v>1230.67</v>
      </c>
      <c r="AD2696" s="1">
        <v>40238</v>
      </c>
      <c r="AE2696">
        <v>527.13</v>
      </c>
      <c r="AF2696" s="1">
        <v>42491</v>
      </c>
    </row>
    <row r="2697" spans="1:32" x14ac:dyDescent="0.3">
      <c r="A2697">
        <v>388543</v>
      </c>
      <c r="B2697">
        <v>422057</v>
      </c>
      <c r="C2697">
        <v>7300</v>
      </c>
      <c r="D2697">
        <v>7300</v>
      </c>
      <c r="E2697">
        <v>7200</v>
      </c>
      <c r="F2697" t="s">
        <v>32</v>
      </c>
      <c r="G2697">
        <v>9.3200000000000005E-2</v>
      </c>
      <c r="H2697">
        <v>233.22</v>
      </c>
      <c r="I2697" t="s">
        <v>68</v>
      </c>
      <c r="J2697" t="s">
        <v>98</v>
      </c>
      <c r="K2697" t="s">
        <v>2458</v>
      </c>
      <c r="L2697" t="s">
        <v>129</v>
      </c>
      <c r="M2697" t="s">
        <v>66</v>
      </c>
      <c r="N2697">
        <v>30000</v>
      </c>
      <c r="O2697" t="s">
        <v>45</v>
      </c>
      <c r="P2697" s="1">
        <v>39995</v>
      </c>
      <c r="Q2697">
        <v>2009</v>
      </c>
      <c r="R2697" t="s">
        <v>133</v>
      </c>
      <c r="S2697">
        <v>365</v>
      </c>
      <c r="T2697">
        <v>12</v>
      </c>
      <c r="U2697" t="s">
        <v>40</v>
      </c>
      <c r="V2697" t="s">
        <v>41</v>
      </c>
      <c r="W2697" t="s">
        <v>1282</v>
      </c>
      <c r="X2697">
        <v>10.52</v>
      </c>
      <c r="Y2697">
        <v>8351</v>
      </c>
      <c r="Z2697">
        <v>0.221</v>
      </c>
      <c r="AA2697">
        <v>7846.1997229999997</v>
      </c>
      <c r="AB2697">
        <v>7300</v>
      </c>
      <c r="AC2697">
        <v>546.20000000000005</v>
      </c>
      <c r="AD2697" s="1">
        <v>40360</v>
      </c>
      <c r="AE2697">
        <v>5525.21</v>
      </c>
      <c r="AF2697" s="1">
        <v>42491</v>
      </c>
    </row>
    <row r="2698" spans="1:32" x14ac:dyDescent="0.3">
      <c r="A2698">
        <v>388582</v>
      </c>
      <c r="B2698">
        <v>422143</v>
      </c>
      <c r="C2698">
        <v>12000</v>
      </c>
      <c r="D2698">
        <v>12000</v>
      </c>
      <c r="E2698">
        <v>12000</v>
      </c>
      <c r="F2698" t="s">
        <v>32</v>
      </c>
      <c r="G2698">
        <v>0.15049999999999999</v>
      </c>
      <c r="H2698">
        <v>416.3</v>
      </c>
      <c r="I2698" t="s">
        <v>71</v>
      </c>
      <c r="J2698" t="s">
        <v>125</v>
      </c>
      <c r="K2698" t="s">
        <v>2459</v>
      </c>
      <c r="L2698" t="s">
        <v>36</v>
      </c>
      <c r="M2698" t="s">
        <v>37</v>
      </c>
      <c r="N2698">
        <v>29000</v>
      </c>
      <c r="O2698" t="s">
        <v>45</v>
      </c>
      <c r="P2698" s="1">
        <v>39873</v>
      </c>
      <c r="Q2698">
        <v>2009</v>
      </c>
      <c r="R2698" t="s">
        <v>54</v>
      </c>
      <c r="S2698">
        <v>1127</v>
      </c>
      <c r="T2698">
        <v>38</v>
      </c>
      <c r="U2698" t="s">
        <v>40</v>
      </c>
      <c r="V2698" t="s">
        <v>104</v>
      </c>
      <c r="W2698" t="s">
        <v>76</v>
      </c>
      <c r="X2698">
        <v>2.48</v>
      </c>
      <c r="Y2698">
        <v>4770</v>
      </c>
      <c r="Z2698">
        <v>0.52400000000000002</v>
      </c>
      <c r="AA2698">
        <v>14986.58567</v>
      </c>
      <c r="AB2698">
        <v>11999.98</v>
      </c>
      <c r="AC2698">
        <v>2986.61</v>
      </c>
      <c r="AD2698" s="1">
        <v>41000</v>
      </c>
      <c r="AE2698">
        <v>419.04</v>
      </c>
      <c r="AF2698" s="1">
        <v>41000</v>
      </c>
    </row>
    <row r="2699" spans="1:32" x14ac:dyDescent="0.3">
      <c r="A2699">
        <v>388586</v>
      </c>
      <c r="B2699">
        <v>420317</v>
      </c>
      <c r="C2699">
        <v>15000</v>
      </c>
      <c r="D2699">
        <v>15000</v>
      </c>
      <c r="E2699">
        <v>10859.54952</v>
      </c>
      <c r="F2699" t="s">
        <v>32</v>
      </c>
      <c r="G2699">
        <v>0.15679999999999999</v>
      </c>
      <c r="H2699">
        <v>525.03</v>
      </c>
      <c r="I2699" t="s">
        <v>116</v>
      </c>
      <c r="J2699" t="s">
        <v>174</v>
      </c>
      <c r="K2699" t="s">
        <v>35</v>
      </c>
      <c r="L2699" t="s">
        <v>36</v>
      </c>
      <c r="M2699" t="s">
        <v>66</v>
      </c>
      <c r="N2699">
        <v>113000</v>
      </c>
      <c r="O2699" t="s">
        <v>45</v>
      </c>
      <c r="P2699" s="1">
        <v>39904</v>
      </c>
      <c r="Q2699">
        <v>2009</v>
      </c>
      <c r="R2699" t="s">
        <v>64</v>
      </c>
      <c r="S2699">
        <v>1096</v>
      </c>
      <c r="T2699">
        <v>37</v>
      </c>
      <c r="U2699" t="s">
        <v>40</v>
      </c>
      <c r="V2699" t="s">
        <v>41</v>
      </c>
      <c r="W2699" t="s">
        <v>55</v>
      </c>
      <c r="X2699">
        <v>13.12</v>
      </c>
      <c r="Y2699">
        <v>50910</v>
      </c>
      <c r="Z2699">
        <v>0.32600000000000001</v>
      </c>
      <c r="AA2699">
        <v>18900.901310000001</v>
      </c>
      <c r="AB2699">
        <v>14999.99</v>
      </c>
      <c r="AC2699">
        <v>3900.91</v>
      </c>
      <c r="AD2699" s="1">
        <v>41000</v>
      </c>
      <c r="AE2699">
        <v>537</v>
      </c>
      <c r="AF2699" s="1">
        <v>41030</v>
      </c>
    </row>
    <row r="2700" spans="1:32" x14ac:dyDescent="0.3">
      <c r="A2700">
        <v>388587</v>
      </c>
      <c r="B2700">
        <v>422149</v>
      </c>
      <c r="C2700">
        <v>6800</v>
      </c>
      <c r="D2700">
        <v>6800</v>
      </c>
      <c r="E2700">
        <v>4950</v>
      </c>
      <c r="F2700" t="s">
        <v>32</v>
      </c>
      <c r="G2700">
        <v>0.1411</v>
      </c>
      <c r="H2700">
        <v>232.76</v>
      </c>
      <c r="I2700" t="s">
        <v>71</v>
      </c>
      <c r="J2700" t="s">
        <v>178</v>
      </c>
      <c r="K2700" t="s">
        <v>2460</v>
      </c>
      <c r="L2700" t="s">
        <v>74</v>
      </c>
      <c r="M2700" t="s">
        <v>37</v>
      </c>
      <c r="N2700">
        <v>37500</v>
      </c>
      <c r="O2700" t="s">
        <v>45</v>
      </c>
      <c r="P2700" s="1">
        <v>39904</v>
      </c>
      <c r="Q2700">
        <v>2009</v>
      </c>
      <c r="R2700" t="s">
        <v>64</v>
      </c>
      <c r="S2700">
        <v>91</v>
      </c>
      <c r="T2700">
        <v>3</v>
      </c>
      <c r="U2700" t="s">
        <v>40</v>
      </c>
      <c r="V2700" t="s">
        <v>104</v>
      </c>
      <c r="W2700" t="s">
        <v>87</v>
      </c>
      <c r="X2700">
        <v>10.3</v>
      </c>
      <c r="Y2700">
        <v>1356</v>
      </c>
      <c r="Z2700">
        <v>0.17399999999999999</v>
      </c>
      <c r="AA2700">
        <v>7034.4222909999999</v>
      </c>
      <c r="AB2700">
        <v>6800</v>
      </c>
      <c r="AC2700">
        <v>234.42</v>
      </c>
      <c r="AD2700" s="1">
        <v>39995</v>
      </c>
      <c r="AE2700">
        <v>6569.3</v>
      </c>
      <c r="AF2700" s="1">
        <v>42005</v>
      </c>
    </row>
    <row r="2701" spans="1:32" x14ac:dyDescent="0.3">
      <c r="A2701">
        <v>388591</v>
      </c>
      <c r="B2701">
        <v>422147</v>
      </c>
      <c r="C2701">
        <v>20000</v>
      </c>
      <c r="D2701">
        <v>20000</v>
      </c>
      <c r="E2701">
        <v>15908.41689</v>
      </c>
      <c r="F2701" t="s">
        <v>32</v>
      </c>
      <c r="G2701">
        <v>0.12529999999999999</v>
      </c>
      <c r="H2701">
        <v>669.33</v>
      </c>
      <c r="I2701" t="s">
        <v>49</v>
      </c>
      <c r="J2701" t="s">
        <v>107</v>
      </c>
      <c r="K2701" t="s">
        <v>2461</v>
      </c>
      <c r="L2701" t="s">
        <v>129</v>
      </c>
      <c r="M2701" t="s">
        <v>37</v>
      </c>
      <c r="N2701">
        <v>68000</v>
      </c>
      <c r="O2701" t="s">
        <v>45</v>
      </c>
      <c r="P2701" s="1">
        <v>39873</v>
      </c>
      <c r="Q2701">
        <v>2009</v>
      </c>
      <c r="R2701" t="s">
        <v>54</v>
      </c>
      <c r="S2701">
        <v>1127</v>
      </c>
      <c r="T2701">
        <v>38</v>
      </c>
      <c r="U2701" t="s">
        <v>40</v>
      </c>
      <c r="V2701" t="s">
        <v>41</v>
      </c>
      <c r="W2701" t="s">
        <v>153</v>
      </c>
      <c r="X2701">
        <v>18.23</v>
      </c>
      <c r="Y2701">
        <v>25313</v>
      </c>
      <c r="Z2701">
        <v>0.434</v>
      </c>
      <c r="AA2701">
        <v>24095.599160000002</v>
      </c>
      <c r="AB2701">
        <v>19999.990000000002</v>
      </c>
      <c r="AC2701">
        <v>4095.61</v>
      </c>
      <c r="AD2701" s="1">
        <v>41000</v>
      </c>
      <c r="AE2701">
        <v>674.16</v>
      </c>
      <c r="AF2701" s="1">
        <v>42491</v>
      </c>
    </row>
    <row r="2702" spans="1:32" x14ac:dyDescent="0.3">
      <c r="A2702">
        <v>388700</v>
      </c>
      <c r="B2702">
        <v>422329</v>
      </c>
      <c r="C2702">
        <v>18000</v>
      </c>
      <c r="D2702">
        <v>18000</v>
      </c>
      <c r="E2702">
        <v>18000</v>
      </c>
      <c r="F2702" t="s">
        <v>32</v>
      </c>
      <c r="G2702">
        <v>0.1221</v>
      </c>
      <c r="H2702">
        <v>599.66999999999996</v>
      </c>
      <c r="I2702" t="s">
        <v>33</v>
      </c>
      <c r="J2702" t="s">
        <v>43</v>
      </c>
      <c r="K2702" t="s">
        <v>2167</v>
      </c>
      <c r="L2702" t="s">
        <v>52</v>
      </c>
      <c r="M2702" t="s">
        <v>37</v>
      </c>
      <c r="N2702">
        <v>52526</v>
      </c>
      <c r="O2702" t="s">
        <v>45</v>
      </c>
      <c r="P2702" s="1">
        <v>39873</v>
      </c>
      <c r="Q2702">
        <v>2009</v>
      </c>
      <c r="R2702" t="s">
        <v>54</v>
      </c>
      <c r="S2702">
        <v>1127</v>
      </c>
      <c r="T2702">
        <v>38</v>
      </c>
      <c r="U2702" t="s">
        <v>40</v>
      </c>
      <c r="V2702" t="s">
        <v>41</v>
      </c>
      <c r="W2702" t="s">
        <v>80</v>
      </c>
      <c r="X2702">
        <v>13.36</v>
      </c>
      <c r="Y2702">
        <v>17064</v>
      </c>
      <c r="Z2702">
        <v>0.56699999999999995</v>
      </c>
      <c r="AA2702">
        <v>21587.960849999999</v>
      </c>
      <c r="AB2702">
        <v>17999.96</v>
      </c>
      <c r="AC2702">
        <v>3588</v>
      </c>
      <c r="AD2702" s="1">
        <v>41000</v>
      </c>
      <c r="AE2702">
        <v>605.29</v>
      </c>
      <c r="AF2702" s="1">
        <v>41000</v>
      </c>
    </row>
    <row r="2703" spans="1:32" x14ac:dyDescent="0.3">
      <c r="A2703">
        <v>388701</v>
      </c>
      <c r="B2703">
        <v>422320</v>
      </c>
      <c r="C2703">
        <v>3500</v>
      </c>
      <c r="D2703">
        <v>3500</v>
      </c>
      <c r="E2703">
        <v>3400</v>
      </c>
      <c r="F2703" t="s">
        <v>32</v>
      </c>
      <c r="G2703">
        <v>0.12529999999999999</v>
      </c>
      <c r="H2703">
        <v>117.14</v>
      </c>
      <c r="I2703" t="s">
        <v>49</v>
      </c>
      <c r="J2703" t="s">
        <v>107</v>
      </c>
      <c r="K2703" t="s">
        <v>2462</v>
      </c>
      <c r="L2703" t="s">
        <v>63</v>
      </c>
      <c r="M2703" t="s">
        <v>37</v>
      </c>
      <c r="N2703">
        <v>35000</v>
      </c>
      <c r="O2703" t="s">
        <v>45</v>
      </c>
      <c r="P2703" s="1">
        <v>39904</v>
      </c>
      <c r="Q2703">
        <v>2009</v>
      </c>
      <c r="R2703" t="s">
        <v>64</v>
      </c>
      <c r="S2703">
        <v>1096</v>
      </c>
      <c r="T2703">
        <v>37</v>
      </c>
      <c r="U2703" t="s">
        <v>40</v>
      </c>
      <c r="V2703" t="s">
        <v>47</v>
      </c>
      <c r="W2703" t="s">
        <v>42</v>
      </c>
      <c r="X2703">
        <v>13.39</v>
      </c>
      <c r="Y2703">
        <v>7730</v>
      </c>
      <c r="Z2703">
        <v>0.33600000000000002</v>
      </c>
      <c r="AA2703">
        <v>4216.6864370000003</v>
      </c>
      <c r="AB2703">
        <v>3500</v>
      </c>
      <c r="AC2703">
        <v>716.69</v>
      </c>
      <c r="AD2703" s="1">
        <v>41000</v>
      </c>
      <c r="AE2703">
        <v>130.58000000000001</v>
      </c>
      <c r="AF2703" s="1">
        <v>42036</v>
      </c>
    </row>
    <row r="2704" spans="1:32" x14ac:dyDescent="0.3">
      <c r="A2704">
        <v>388716</v>
      </c>
      <c r="B2704">
        <v>422359</v>
      </c>
      <c r="C2704">
        <v>10725</v>
      </c>
      <c r="D2704">
        <v>10725</v>
      </c>
      <c r="E2704">
        <v>4575</v>
      </c>
      <c r="F2704" t="s">
        <v>32</v>
      </c>
      <c r="G2704">
        <v>0.13159999999999999</v>
      </c>
      <c r="H2704">
        <v>362.19</v>
      </c>
      <c r="I2704" t="s">
        <v>49</v>
      </c>
      <c r="J2704" t="s">
        <v>56</v>
      </c>
      <c r="K2704" t="s">
        <v>2463</v>
      </c>
      <c r="L2704" t="s">
        <v>74</v>
      </c>
      <c r="M2704" t="s">
        <v>37</v>
      </c>
      <c r="N2704">
        <v>55000</v>
      </c>
      <c r="O2704" t="s">
        <v>45</v>
      </c>
      <c r="P2704" s="1">
        <v>39904</v>
      </c>
      <c r="Q2704">
        <v>2009</v>
      </c>
      <c r="R2704" t="s">
        <v>64</v>
      </c>
      <c r="S2704">
        <v>671</v>
      </c>
      <c r="T2704">
        <v>22</v>
      </c>
      <c r="U2704" t="s">
        <v>40</v>
      </c>
      <c r="V2704" t="s">
        <v>47</v>
      </c>
      <c r="W2704" t="s">
        <v>76</v>
      </c>
      <c r="X2704">
        <v>12.09</v>
      </c>
      <c r="Y2704">
        <v>20854</v>
      </c>
      <c r="Z2704">
        <v>0.49299999999999999</v>
      </c>
      <c r="AA2704">
        <v>12644.90626</v>
      </c>
      <c r="AB2704">
        <v>10725</v>
      </c>
      <c r="AC2704">
        <v>1919.91</v>
      </c>
      <c r="AD2704" s="1">
        <v>40575</v>
      </c>
      <c r="AE2704">
        <v>5046.87</v>
      </c>
      <c r="AF2704" s="1">
        <v>41334</v>
      </c>
    </row>
    <row r="2705" spans="1:32" x14ac:dyDescent="0.3">
      <c r="A2705">
        <v>388719</v>
      </c>
      <c r="B2705">
        <v>422366</v>
      </c>
      <c r="C2705">
        <v>3000</v>
      </c>
      <c r="D2705">
        <v>3000</v>
      </c>
      <c r="E2705">
        <v>3000</v>
      </c>
      <c r="F2705" t="s">
        <v>32</v>
      </c>
      <c r="G2705">
        <v>0.13469999999999999</v>
      </c>
      <c r="H2705">
        <v>101.77</v>
      </c>
      <c r="I2705" t="s">
        <v>49</v>
      </c>
      <c r="J2705" t="s">
        <v>88</v>
      </c>
      <c r="K2705" t="s">
        <v>2464</v>
      </c>
      <c r="L2705" t="s">
        <v>63</v>
      </c>
      <c r="M2705" t="s">
        <v>37</v>
      </c>
      <c r="N2705">
        <v>66000</v>
      </c>
      <c r="O2705" t="s">
        <v>45</v>
      </c>
      <c r="P2705" s="1">
        <v>39934</v>
      </c>
      <c r="Q2705">
        <v>2009</v>
      </c>
      <c r="R2705" t="s">
        <v>46</v>
      </c>
      <c r="S2705">
        <v>1006</v>
      </c>
      <c r="T2705">
        <v>34</v>
      </c>
      <c r="U2705" t="s">
        <v>75</v>
      </c>
      <c r="V2705" t="s">
        <v>41</v>
      </c>
      <c r="W2705" t="s">
        <v>42</v>
      </c>
      <c r="X2705">
        <v>14.6</v>
      </c>
      <c r="Y2705">
        <v>15093</v>
      </c>
      <c r="Z2705">
        <v>0.95499999999999996</v>
      </c>
      <c r="AA2705">
        <v>3390.15</v>
      </c>
      <c r="AB2705">
        <v>2690.68</v>
      </c>
      <c r="AC2705">
        <v>654.47</v>
      </c>
      <c r="AD2705" s="1">
        <v>40940</v>
      </c>
      <c r="AE2705">
        <v>101.77</v>
      </c>
      <c r="AF2705" s="1">
        <v>41091</v>
      </c>
    </row>
    <row r="2706" spans="1:32" x14ac:dyDescent="0.3">
      <c r="A2706">
        <v>388725</v>
      </c>
      <c r="B2706">
        <v>422373</v>
      </c>
      <c r="C2706">
        <v>3500</v>
      </c>
      <c r="D2706">
        <v>3500</v>
      </c>
      <c r="E2706">
        <v>3477.82</v>
      </c>
      <c r="F2706" t="s">
        <v>32</v>
      </c>
      <c r="G2706">
        <v>0.1474</v>
      </c>
      <c r="H2706">
        <v>120.88</v>
      </c>
      <c r="I2706" t="s">
        <v>71</v>
      </c>
      <c r="J2706" t="s">
        <v>94</v>
      </c>
      <c r="K2706" t="s">
        <v>2465</v>
      </c>
      <c r="L2706" t="s">
        <v>52</v>
      </c>
      <c r="M2706" t="s">
        <v>66</v>
      </c>
      <c r="N2706">
        <v>97992</v>
      </c>
      <c r="O2706" t="s">
        <v>45</v>
      </c>
      <c r="P2706" s="1">
        <v>39904</v>
      </c>
      <c r="Q2706">
        <v>2009</v>
      </c>
      <c r="R2706" t="s">
        <v>64</v>
      </c>
      <c r="S2706">
        <v>821</v>
      </c>
      <c r="T2706">
        <v>27</v>
      </c>
      <c r="U2706" t="s">
        <v>75</v>
      </c>
      <c r="V2706" t="s">
        <v>120</v>
      </c>
      <c r="W2706" t="s">
        <v>97</v>
      </c>
      <c r="X2706">
        <v>19.940000000000001</v>
      </c>
      <c r="Y2706">
        <v>36162</v>
      </c>
      <c r="Z2706">
        <v>0.89500000000000002</v>
      </c>
      <c r="AA2706">
        <v>3339.37</v>
      </c>
      <c r="AB2706">
        <v>2471.46</v>
      </c>
      <c r="AC2706">
        <v>786.76</v>
      </c>
      <c r="AD2706" s="1">
        <v>40725</v>
      </c>
      <c r="AE2706">
        <v>120.88</v>
      </c>
      <c r="AF2706" s="1">
        <v>40878</v>
      </c>
    </row>
    <row r="2707" spans="1:32" x14ac:dyDescent="0.3">
      <c r="A2707">
        <v>388731</v>
      </c>
      <c r="B2707">
        <v>422383</v>
      </c>
      <c r="C2707">
        <v>3200</v>
      </c>
      <c r="D2707">
        <v>3200</v>
      </c>
      <c r="E2707">
        <v>3200</v>
      </c>
      <c r="F2707" t="s">
        <v>32</v>
      </c>
      <c r="G2707">
        <v>0.08</v>
      </c>
      <c r="H2707">
        <v>100.28</v>
      </c>
      <c r="I2707" t="s">
        <v>68</v>
      </c>
      <c r="J2707" t="s">
        <v>101</v>
      </c>
      <c r="K2707" t="s">
        <v>157</v>
      </c>
      <c r="L2707" t="s">
        <v>74</v>
      </c>
      <c r="M2707" t="s">
        <v>37</v>
      </c>
      <c r="N2707">
        <v>44000</v>
      </c>
      <c r="O2707" t="s">
        <v>38</v>
      </c>
      <c r="P2707" s="1">
        <v>39904</v>
      </c>
      <c r="Q2707">
        <v>2009</v>
      </c>
      <c r="R2707" t="s">
        <v>64</v>
      </c>
      <c r="S2707">
        <v>640</v>
      </c>
      <c r="T2707">
        <v>21</v>
      </c>
      <c r="U2707" t="s">
        <v>40</v>
      </c>
      <c r="V2707" t="s">
        <v>104</v>
      </c>
      <c r="W2707" t="s">
        <v>115</v>
      </c>
      <c r="X2707">
        <v>17.920000000000002</v>
      </c>
      <c r="Y2707">
        <v>849</v>
      </c>
      <c r="Z2707">
        <v>0.107</v>
      </c>
      <c r="AA2707">
        <v>3532.6378970000001</v>
      </c>
      <c r="AB2707">
        <v>3200</v>
      </c>
      <c r="AC2707">
        <v>332.64</v>
      </c>
      <c r="AD2707" s="1">
        <v>40544</v>
      </c>
      <c r="AE2707">
        <v>1532.18</v>
      </c>
      <c r="AF2707" s="1">
        <v>41153</v>
      </c>
    </row>
    <row r="2708" spans="1:32" x14ac:dyDescent="0.3">
      <c r="A2708">
        <v>388737</v>
      </c>
      <c r="B2708">
        <v>422393</v>
      </c>
      <c r="C2708">
        <v>15000</v>
      </c>
      <c r="D2708">
        <v>15000</v>
      </c>
      <c r="E2708">
        <v>14312.49</v>
      </c>
      <c r="F2708" t="s">
        <v>32</v>
      </c>
      <c r="G2708">
        <v>0.08</v>
      </c>
      <c r="H2708">
        <v>470.05</v>
      </c>
      <c r="I2708" t="s">
        <v>68</v>
      </c>
      <c r="J2708" t="s">
        <v>101</v>
      </c>
      <c r="K2708" t="s">
        <v>2466</v>
      </c>
      <c r="L2708" t="s">
        <v>52</v>
      </c>
      <c r="M2708" t="s">
        <v>37</v>
      </c>
      <c r="N2708">
        <v>70500</v>
      </c>
      <c r="O2708" t="s">
        <v>45</v>
      </c>
      <c r="P2708" s="1">
        <v>39904</v>
      </c>
      <c r="Q2708">
        <v>2009</v>
      </c>
      <c r="R2708" t="s">
        <v>64</v>
      </c>
      <c r="S2708">
        <v>640</v>
      </c>
      <c r="T2708">
        <v>21</v>
      </c>
      <c r="U2708" t="s">
        <v>40</v>
      </c>
      <c r="V2708" t="s">
        <v>82</v>
      </c>
      <c r="W2708" t="s">
        <v>410</v>
      </c>
      <c r="X2708">
        <v>17.11</v>
      </c>
      <c r="Y2708">
        <v>8952</v>
      </c>
      <c r="Z2708">
        <v>0.223</v>
      </c>
      <c r="AA2708">
        <v>16559.340609999999</v>
      </c>
      <c r="AB2708">
        <v>15000</v>
      </c>
      <c r="AC2708">
        <v>1559.34</v>
      </c>
      <c r="AD2708" s="1">
        <v>40544</v>
      </c>
      <c r="AE2708">
        <v>7176.96</v>
      </c>
      <c r="AF2708" s="1">
        <v>42461</v>
      </c>
    </row>
    <row r="2709" spans="1:32" x14ac:dyDescent="0.3">
      <c r="A2709">
        <v>388771</v>
      </c>
      <c r="B2709">
        <v>422444</v>
      </c>
      <c r="C2709">
        <v>24000</v>
      </c>
      <c r="D2709">
        <v>24000</v>
      </c>
      <c r="E2709">
        <v>14789.11311</v>
      </c>
      <c r="F2709" t="s">
        <v>32</v>
      </c>
      <c r="G2709">
        <v>0.12839999999999999</v>
      </c>
      <c r="H2709">
        <v>806.83</v>
      </c>
      <c r="I2709" t="s">
        <v>49</v>
      </c>
      <c r="J2709" t="s">
        <v>50</v>
      </c>
      <c r="K2709" t="s">
        <v>333</v>
      </c>
      <c r="L2709" t="s">
        <v>147</v>
      </c>
      <c r="M2709" t="s">
        <v>37</v>
      </c>
      <c r="N2709">
        <v>75000</v>
      </c>
      <c r="O2709" t="s">
        <v>38</v>
      </c>
      <c r="P2709" s="1">
        <v>39904</v>
      </c>
      <c r="Q2709">
        <v>2009</v>
      </c>
      <c r="R2709" t="s">
        <v>64</v>
      </c>
      <c r="S2709">
        <v>852</v>
      </c>
      <c r="T2709">
        <v>28</v>
      </c>
      <c r="U2709" t="s">
        <v>40</v>
      </c>
      <c r="V2709" t="s">
        <v>104</v>
      </c>
      <c r="W2709" t="s">
        <v>123</v>
      </c>
      <c r="X2709">
        <v>18.510000000000002</v>
      </c>
      <c r="Y2709">
        <v>7815</v>
      </c>
      <c r="Z2709">
        <v>6.0999999999999999E-2</v>
      </c>
      <c r="AA2709">
        <v>28746.185939999999</v>
      </c>
      <c r="AB2709">
        <v>23999.99</v>
      </c>
      <c r="AC2709">
        <v>4746.1899999999996</v>
      </c>
      <c r="AD2709" s="1">
        <v>40756</v>
      </c>
      <c r="AE2709">
        <v>6964.43</v>
      </c>
      <c r="AF2709" s="1">
        <v>40756</v>
      </c>
    </row>
    <row r="2710" spans="1:32" x14ac:dyDescent="0.3">
      <c r="A2710">
        <v>388774</v>
      </c>
      <c r="B2710">
        <v>422451</v>
      </c>
      <c r="C2710">
        <v>11200</v>
      </c>
      <c r="D2710">
        <v>11200</v>
      </c>
      <c r="E2710">
        <v>5175</v>
      </c>
      <c r="F2710" t="s">
        <v>32</v>
      </c>
      <c r="G2710">
        <v>0.1474</v>
      </c>
      <c r="H2710">
        <v>386.82</v>
      </c>
      <c r="I2710" t="s">
        <v>71</v>
      </c>
      <c r="J2710" t="s">
        <v>94</v>
      </c>
      <c r="K2710" t="s">
        <v>2467</v>
      </c>
      <c r="L2710" t="s">
        <v>58</v>
      </c>
      <c r="M2710" t="s">
        <v>37</v>
      </c>
      <c r="N2710">
        <v>63800</v>
      </c>
      <c r="O2710" t="s">
        <v>38</v>
      </c>
      <c r="P2710" s="1">
        <v>39904</v>
      </c>
      <c r="Q2710">
        <v>2009</v>
      </c>
      <c r="R2710" t="s">
        <v>64</v>
      </c>
      <c r="S2710">
        <v>456</v>
      </c>
      <c r="T2710">
        <v>15</v>
      </c>
      <c r="U2710" t="s">
        <v>40</v>
      </c>
      <c r="V2710" t="s">
        <v>185</v>
      </c>
      <c r="W2710" t="s">
        <v>42</v>
      </c>
      <c r="X2710">
        <v>16.21</v>
      </c>
      <c r="Y2710">
        <v>10673</v>
      </c>
      <c r="Z2710">
        <v>0.93600000000000005</v>
      </c>
      <c r="AA2710">
        <v>12924.03484</v>
      </c>
      <c r="AB2710">
        <v>11200</v>
      </c>
      <c r="AC2710">
        <v>1724.03</v>
      </c>
      <c r="AD2710" s="1">
        <v>40360</v>
      </c>
      <c r="AE2710">
        <v>7514.63</v>
      </c>
      <c r="AF2710" s="1">
        <v>42491</v>
      </c>
    </row>
    <row r="2711" spans="1:32" x14ac:dyDescent="0.3">
      <c r="A2711">
        <v>388777</v>
      </c>
      <c r="B2711">
        <v>422460</v>
      </c>
      <c r="C2711">
        <v>7000</v>
      </c>
      <c r="D2711">
        <v>7000</v>
      </c>
      <c r="E2711">
        <v>6752.8</v>
      </c>
      <c r="F2711" t="s">
        <v>32</v>
      </c>
      <c r="G2711">
        <v>0.15679999999999999</v>
      </c>
      <c r="H2711">
        <v>245.02</v>
      </c>
      <c r="I2711" t="s">
        <v>116</v>
      </c>
      <c r="J2711" t="s">
        <v>174</v>
      </c>
      <c r="K2711" t="s">
        <v>2468</v>
      </c>
      <c r="L2711" t="s">
        <v>119</v>
      </c>
      <c r="M2711" t="s">
        <v>37</v>
      </c>
      <c r="N2711">
        <v>46000</v>
      </c>
      <c r="O2711" t="s">
        <v>45</v>
      </c>
      <c r="P2711" s="1">
        <v>39904</v>
      </c>
      <c r="Q2711">
        <v>2009</v>
      </c>
      <c r="R2711" t="s">
        <v>64</v>
      </c>
      <c r="S2711">
        <v>1096</v>
      </c>
      <c r="T2711">
        <v>37</v>
      </c>
      <c r="U2711" t="s">
        <v>40</v>
      </c>
      <c r="V2711" t="s">
        <v>41</v>
      </c>
      <c r="W2711" t="s">
        <v>42</v>
      </c>
      <c r="X2711">
        <v>20.87</v>
      </c>
      <c r="Y2711">
        <v>5546</v>
      </c>
      <c r="Z2711">
        <v>0.97299999999999998</v>
      </c>
      <c r="AA2711">
        <v>8850.7035570000007</v>
      </c>
      <c r="AB2711">
        <v>7000</v>
      </c>
      <c r="AC2711">
        <v>1820.7</v>
      </c>
      <c r="AD2711" s="1">
        <v>41000</v>
      </c>
      <c r="AE2711">
        <v>253.89</v>
      </c>
      <c r="AF2711" s="1">
        <v>42430</v>
      </c>
    </row>
    <row r="2712" spans="1:32" x14ac:dyDescent="0.3">
      <c r="A2712">
        <v>388821</v>
      </c>
      <c r="B2712">
        <v>422527</v>
      </c>
      <c r="C2712">
        <v>10000</v>
      </c>
      <c r="D2712">
        <v>10000</v>
      </c>
      <c r="E2712">
        <v>9875</v>
      </c>
      <c r="F2712" t="s">
        <v>32</v>
      </c>
      <c r="G2712">
        <v>9.6299999999999997E-2</v>
      </c>
      <c r="H2712">
        <v>320.95</v>
      </c>
      <c r="I2712" t="s">
        <v>68</v>
      </c>
      <c r="J2712" t="s">
        <v>69</v>
      </c>
      <c r="K2712" t="s">
        <v>1205</v>
      </c>
      <c r="L2712" t="s">
        <v>63</v>
      </c>
      <c r="M2712" t="s">
        <v>37</v>
      </c>
      <c r="N2712">
        <v>37965</v>
      </c>
      <c r="O2712" t="s">
        <v>38</v>
      </c>
      <c r="P2712" s="1">
        <v>39904</v>
      </c>
      <c r="Q2712">
        <v>2009</v>
      </c>
      <c r="R2712" t="s">
        <v>64</v>
      </c>
      <c r="S2712">
        <v>1096</v>
      </c>
      <c r="T2712">
        <v>37</v>
      </c>
      <c r="U2712" t="s">
        <v>40</v>
      </c>
      <c r="V2712" t="s">
        <v>41</v>
      </c>
      <c r="W2712" t="s">
        <v>80</v>
      </c>
      <c r="X2712">
        <v>15.05</v>
      </c>
      <c r="Y2712">
        <v>1571</v>
      </c>
      <c r="Z2712">
        <v>0.11899999999999999</v>
      </c>
      <c r="AA2712">
        <v>11553.89594</v>
      </c>
      <c r="AB2712">
        <v>10000</v>
      </c>
      <c r="AC2712">
        <v>1553.9</v>
      </c>
      <c r="AD2712" s="1">
        <v>41000</v>
      </c>
      <c r="AE2712">
        <v>342.79</v>
      </c>
      <c r="AF2712" s="1">
        <v>41000</v>
      </c>
    </row>
    <row r="2713" spans="1:32" x14ac:dyDescent="0.3">
      <c r="A2713">
        <v>388832</v>
      </c>
      <c r="B2713">
        <v>416096</v>
      </c>
      <c r="C2713">
        <v>7000</v>
      </c>
      <c r="D2713">
        <v>7000</v>
      </c>
      <c r="E2713">
        <v>6754.96</v>
      </c>
      <c r="F2713" t="s">
        <v>32</v>
      </c>
      <c r="G2713">
        <v>0.16320000000000001</v>
      </c>
      <c r="H2713">
        <v>247.2</v>
      </c>
      <c r="I2713" t="s">
        <v>116</v>
      </c>
      <c r="J2713" t="s">
        <v>369</v>
      </c>
      <c r="K2713" t="s">
        <v>2469</v>
      </c>
      <c r="L2713" t="s">
        <v>63</v>
      </c>
      <c r="M2713" t="s">
        <v>37</v>
      </c>
      <c r="N2713">
        <v>55000</v>
      </c>
      <c r="O2713" t="s">
        <v>1300</v>
      </c>
      <c r="P2713" s="1">
        <v>39904</v>
      </c>
      <c r="Q2713">
        <v>2009</v>
      </c>
      <c r="R2713" t="s">
        <v>64</v>
      </c>
      <c r="S2713">
        <v>730</v>
      </c>
      <c r="T2713">
        <v>24</v>
      </c>
      <c r="U2713" t="s">
        <v>40</v>
      </c>
      <c r="V2713" t="s">
        <v>41</v>
      </c>
      <c r="W2713" t="s">
        <v>48</v>
      </c>
      <c r="X2713">
        <v>3.99</v>
      </c>
      <c r="Y2713">
        <v>4747</v>
      </c>
      <c r="Z2713">
        <v>0.93100000000000005</v>
      </c>
      <c r="AA2713">
        <v>8652.6093230000006</v>
      </c>
      <c r="AB2713">
        <v>6999.99</v>
      </c>
      <c r="AC2713">
        <v>1652.62</v>
      </c>
      <c r="AD2713" s="1">
        <v>40634</v>
      </c>
      <c r="AE2713">
        <v>2971.77</v>
      </c>
      <c r="AF2713" s="1">
        <v>42491</v>
      </c>
    </row>
    <row r="2714" spans="1:32" x14ac:dyDescent="0.3">
      <c r="A2714">
        <v>388849</v>
      </c>
      <c r="B2714">
        <v>422583</v>
      </c>
      <c r="C2714">
        <v>5500</v>
      </c>
      <c r="D2714">
        <v>5500</v>
      </c>
      <c r="E2714">
        <v>5375</v>
      </c>
      <c r="F2714" t="s">
        <v>32</v>
      </c>
      <c r="G2714">
        <v>0.08</v>
      </c>
      <c r="H2714">
        <v>172.35</v>
      </c>
      <c r="I2714" t="s">
        <v>68</v>
      </c>
      <c r="J2714" t="s">
        <v>101</v>
      </c>
      <c r="K2714" t="s">
        <v>2470</v>
      </c>
      <c r="L2714" t="s">
        <v>129</v>
      </c>
      <c r="M2714" t="s">
        <v>53</v>
      </c>
      <c r="N2714">
        <v>32004</v>
      </c>
      <c r="O2714" t="s">
        <v>45</v>
      </c>
      <c r="P2714" s="1">
        <v>39904</v>
      </c>
      <c r="Q2714">
        <v>2009</v>
      </c>
      <c r="R2714" t="s">
        <v>64</v>
      </c>
      <c r="S2714">
        <v>1065</v>
      </c>
      <c r="T2714">
        <v>36</v>
      </c>
      <c r="U2714" t="s">
        <v>40</v>
      </c>
      <c r="V2714" t="s">
        <v>41</v>
      </c>
      <c r="W2714" t="s">
        <v>80</v>
      </c>
      <c r="X2714">
        <v>19.2</v>
      </c>
      <c r="Y2714">
        <v>6860</v>
      </c>
      <c r="Z2714">
        <v>0.29399999999999998</v>
      </c>
      <c r="AA2714">
        <v>6203.4306429999997</v>
      </c>
      <c r="AB2714">
        <v>5500</v>
      </c>
      <c r="AC2714">
        <v>703.43</v>
      </c>
      <c r="AD2714" s="1">
        <v>40969</v>
      </c>
      <c r="AE2714">
        <v>359.35</v>
      </c>
      <c r="AF2714" s="1">
        <v>42461</v>
      </c>
    </row>
    <row r="2715" spans="1:32" x14ac:dyDescent="0.3">
      <c r="A2715">
        <v>388872</v>
      </c>
      <c r="B2715">
        <v>422612</v>
      </c>
      <c r="C2715">
        <v>5000</v>
      </c>
      <c r="D2715">
        <v>5000</v>
      </c>
      <c r="E2715">
        <v>4950</v>
      </c>
      <c r="F2715" t="s">
        <v>32</v>
      </c>
      <c r="G2715">
        <v>0.13159999999999999</v>
      </c>
      <c r="H2715">
        <v>168.86</v>
      </c>
      <c r="I2715" t="s">
        <v>49</v>
      </c>
      <c r="J2715" t="s">
        <v>56</v>
      </c>
      <c r="K2715" t="s">
        <v>2471</v>
      </c>
      <c r="L2715" t="s">
        <v>52</v>
      </c>
      <c r="M2715" t="s">
        <v>37</v>
      </c>
      <c r="N2715">
        <v>33000</v>
      </c>
      <c r="O2715" t="s">
        <v>45</v>
      </c>
      <c r="P2715" s="1">
        <v>39904</v>
      </c>
      <c r="Q2715">
        <v>2009</v>
      </c>
      <c r="R2715" t="s">
        <v>64</v>
      </c>
      <c r="S2715">
        <v>883</v>
      </c>
      <c r="T2715">
        <v>29</v>
      </c>
      <c r="U2715" t="s">
        <v>40</v>
      </c>
      <c r="V2715" t="s">
        <v>41</v>
      </c>
      <c r="W2715" t="s">
        <v>80</v>
      </c>
      <c r="X2715">
        <v>14</v>
      </c>
      <c r="Y2715">
        <v>4536</v>
      </c>
      <c r="Z2715">
        <v>0.33100000000000002</v>
      </c>
      <c r="AA2715">
        <v>6028.3841839999995</v>
      </c>
      <c r="AB2715">
        <v>5000</v>
      </c>
      <c r="AC2715">
        <v>1028.3900000000001</v>
      </c>
      <c r="AD2715" s="1">
        <v>40787</v>
      </c>
      <c r="AE2715">
        <v>1313.13</v>
      </c>
      <c r="AF2715" s="1">
        <v>42461</v>
      </c>
    </row>
    <row r="2716" spans="1:32" x14ac:dyDescent="0.3">
      <c r="A2716">
        <v>388912</v>
      </c>
      <c r="B2716">
        <v>422675</v>
      </c>
      <c r="C2716">
        <v>7000</v>
      </c>
      <c r="D2716">
        <v>7000</v>
      </c>
      <c r="E2716">
        <v>6925</v>
      </c>
      <c r="F2716" t="s">
        <v>32</v>
      </c>
      <c r="G2716">
        <v>0.15679999999999999</v>
      </c>
      <c r="H2716">
        <v>245.02</v>
      </c>
      <c r="I2716" t="s">
        <v>116</v>
      </c>
      <c r="J2716" t="s">
        <v>174</v>
      </c>
      <c r="K2716" t="s">
        <v>878</v>
      </c>
      <c r="L2716" t="s">
        <v>36</v>
      </c>
      <c r="M2716" t="s">
        <v>37</v>
      </c>
      <c r="N2716">
        <v>25200</v>
      </c>
      <c r="O2716" t="s">
        <v>38</v>
      </c>
      <c r="P2716" s="1">
        <v>39904</v>
      </c>
      <c r="Q2716">
        <v>2009</v>
      </c>
      <c r="R2716" t="s">
        <v>64</v>
      </c>
      <c r="S2716">
        <v>365</v>
      </c>
      <c r="T2716">
        <v>12</v>
      </c>
      <c r="U2716" t="s">
        <v>40</v>
      </c>
      <c r="V2716" t="s">
        <v>298</v>
      </c>
      <c r="W2716" t="s">
        <v>115</v>
      </c>
      <c r="X2716">
        <v>5.57</v>
      </c>
      <c r="Y2716">
        <v>4748</v>
      </c>
      <c r="Z2716">
        <v>0.53300000000000003</v>
      </c>
      <c r="AA2716">
        <v>7959.6268909999999</v>
      </c>
      <c r="AB2716">
        <v>7000</v>
      </c>
      <c r="AC2716">
        <v>959.63</v>
      </c>
      <c r="AD2716" s="1">
        <v>40269</v>
      </c>
      <c r="AE2716">
        <v>5267.76</v>
      </c>
      <c r="AF2716" s="1">
        <v>42461</v>
      </c>
    </row>
    <row r="2717" spans="1:32" x14ac:dyDescent="0.3">
      <c r="A2717">
        <v>388927</v>
      </c>
      <c r="B2717">
        <v>422694</v>
      </c>
      <c r="C2717">
        <v>25000</v>
      </c>
      <c r="D2717">
        <v>25000</v>
      </c>
      <c r="E2717">
        <v>15423.798140000001</v>
      </c>
      <c r="F2717" t="s">
        <v>32</v>
      </c>
      <c r="G2717">
        <v>0.13159999999999999</v>
      </c>
      <c r="H2717">
        <v>844.26</v>
      </c>
      <c r="I2717" t="s">
        <v>49</v>
      </c>
      <c r="J2717" t="s">
        <v>56</v>
      </c>
      <c r="K2717" t="s">
        <v>2472</v>
      </c>
      <c r="L2717" t="s">
        <v>79</v>
      </c>
      <c r="M2717" t="s">
        <v>66</v>
      </c>
      <c r="N2717">
        <v>125000</v>
      </c>
      <c r="O2717" t="s">
        <v>38</v>
      </c>
      <c r="P2717" s="1">
        <v>39904</v>
      </c>
      <c r="Q2717">
        <v>2009</v>
      </c>
      <c r="R2717" t="s">
        <v>64</v>
      </c>
      <c r="S2717">
        <v>487</v>
      </c>
      <c r="T2717">
        <v>16</v>
      </c>
      <c r="U2717" t="s">
        <v>75</v>
      </c>
      <c r="V2717" t="s">
        <v>47</v>
      </c>
      <c r="W2717" t="s">
        <v>115</v>
      </c>
      <c r="X2717">
        <v>8.24</v>
      </c>
      <c r="Y2717">
        <v>14323</v>
      </c>
      <c r="Z2717">
        <v>0.503</v>
      </c>
      <c r="AA2717">
        <v>13381.25</v>
      </c>
      <c r="AB2717">
        <v>9021.1200000000008</v>
      </c>
      <c r="AC2717">
        <v>3599.91</v>
      </c>
      <c r="AD2717" s="1">
        <v>40391</v>
      </c>
      <c r="AE2717">
        <v>855.46</v>
      </c>
      <c r="AF2717" s="1">
        <v>40544</v>
      </c>
    </row>
    <row r="2718" spans="1:32" x14ac:dyDescent="0.3">
      <c r="A2718">
        <v>388946</v>
      </c>
      <c r="B2718">
        <v>422722</v>
      </c>
      <c r="C2718">
        <v>19000</v>
      </c>
      <c r="D2718">
        <v>19000</v>
      </c>
      <c r="E2718">
        <v>14201.74</v>
      </c>
      <c r="F2718" t="s">
        <v>32</v>
      </c>
      <c r="G2718">
        <v>0.1221</v>
      </c>
      <c r="H2718">
        <v>632.99</v>
      </c>
      <c r="I2718" t="s">
        <v>33</v>
      </c>
      <c r="J2718" t="s">
        <v>43</v>
      </c>
      <c r="K2718" t="s">
        <v>2473</v>
      </c>
      <c r="L2718" t="s">
        <v>36</v>
      </c>
      <c r="M2718" t="s">
        <v>66</v>
      </c>
      <c r="N2718">
        <v>105000</v>
      </c>
      <c r="O2718" t="s">
        <v>45</v>
      </c>
      <c r="P2718" s="1">
        <v>39904</v>
      </c>
      <c r="Q2718">
        <v>2009</v>
      </c>
      <c r="R2718" t="s">
        <v>64</v>
      </c>
      <c r="S2718">
        <v>821</v>
      </c>
      <c r="T2718">
        <v>27</v>
      </c>
      <c r="U2718" t="s">
        <v>40</v>
      </c>
      <c r="V2718" t="s">
        <v>104</v>
      </c>
      <c r="W2718" t="s">
        <v>144</v>
      </c>
      <c r="X2718">
        <v>15.51</v>
      </c>
      <c r="Y2718">
        <v>49836</v>
      </c>
      <c r="Z2718">
        <v>0.42099999999999999</v>
      </c>
      <c r="AA2718">
        <v>22507.966479999999</v>
      </c>
      <c r="AB2718">
        <v>18999.990000000002</v>
      </c>
      <c r="AC2718">
        <v>3507.98</v>
      </c>
      <c r="AD2718" s="1">
        <v>40725</v>
      </c>
      <c r="AE2718">
        <v>6061.66</v>
      </c>
      <c r="AF2718" s="1">
        <v>40725</v>
      </c>
    </row>
    <row r="2719" spans="1:32" x14ac:dyDescent="0.3">
      <c r="A2719">
        <v>388952</v>
      </c>
      <c r="B2719">
        <v>408396</v>
      </c>
      <c r="C2719">
        <v>8000</v>
      </c>
      <c r="D2719">
        <v>8000</v>
      </c>
      <c r="E2719">
        <v>8000</v>
      </c>
      <c r="F2719" t="s">
        <v>32</v>
      </c>
      <c r="G2719">
        <v>0.18210000000000001</v>
      </c>
      <c r="H2719">
        <v>290.07</v>
      </c>
      <c r="I2719" t="s">
        <v>168</v>
      </c>
      <c r="J2719" t="s">
        <v>169</v>
      </c>
      <c r="K2719" t="s">
        <v>2474</v>
      </c>
      <c r="L2719" t="s">
        <v>63</v>
      </c>
      <c r="M2719" t="s">
        <v>66</v>
      </c>
      <c r="N2719">
        <v>75000</v>
      </c>
      <c r="O2719" t="s">
        <v>38</v>
      </c>
      <c r="P2719" s="1">
        <v>39995</v>
      </c>
      <c r="Q2719">
        <v>2009</v>
      </c>
      <c r="R2719" t="s">
        <v>133</v>
      </c>
      <c r="S2719">
        <v>669</v>
      </c>
      <c r="T2719">
        <v>22</v>
      </c>
      <c r="U2719" t="s">
        <v>40</v>
      </c>
      <c r="V2719" t="s">
        <v>41</v>
      </c>
      <c r="W2719" t="s">
        <v>97</v>
      </c>
      <c r="X2719">
        <v>13.92</v>
      </c>
      <c r="Y2719">
        <v>8111</v>
      </c>
      <c r="Z2719">
        <v>0.57899999999999996</v>
      </c>
      <c r="AA2719">
        <v>9945.8666420000009</v>
      </c>
      <c r="AB2719">
        <v>8000</v>
      </c>
      <c r="AC2719">
        <v>1945.87</v>
      </c>
      <c r="AD2719" s="1">
        <v>40664</v>
      </c>
      <c r="AE2719">
        <v>4103.7</v>
      </c>
      <c r="AF2719" s="1">
        <v>42491</v>
      </c>
    </row>
    <row r="2720" spans="1:32" x14ac:dyDescent="0.3">
      <c r="A2720">
        <v>388991</v>
      </c>
      <c r="B2720">
        <v>422820</v>
      </c>
      <c r="C2720">
        <v>6000</v>
      </c>
      <c r="D2720">
        <v>6000</v>
      </c>
      <c r="E2720">
        <v>5825</v>
      </c>
      <c r="F2720" t="s">
        <v>32</v>
      </c>
      <c r="G2720">
        <v>0.11890000000000001</v>
      </c>
      <c r="H2720">
        <v>198.99</v>
      </c>
      <c r="I2720" t="s">
        <v>33</v>
      </c>
      <c r="J2720" t="s">
        <v>34</v>
      </c>
      <c r="K2720" t="s">
        <v>2475</v>
      </c>
      <c r="L2720" t="s">
        <v>58</v>
      </c>
      <c r="M2720" t="s">
        <v>37</v>
      </c>
      <c r="N2720">
        <v>66000</v>
      </c>
      <c r="O2720" t="s">
        <v>45</v>
      </c>
      <c r="P2720" s="1">
        <v>39904</v>
      </c>
      <c r="Q2720">
        <v>2009</v>
      </c>
      <c r="R2720" t="s">
        <v>64</v>
      </c>
      <c r="S2720">
        <v>579</v>
      </c>
      <c r="T2720">
        <v>19</v>
      </c>
      <c r="U2720" t="s">
        <v>40</v>
      </c>
      <c r="V2720" t="s">
        <v>120</v>
      </c>
      <c r="W2720" t="s">
        <v>42</v>
      </c>
      <c r="X2720">
        <v>21.07</v>
      </c>
      <c r="Y2720">
        <v>18136</v>
      </c>
      <c r="Z2720">
        <v>0.44700000000000001</v>
      </c>
      <c r="AA2720">
        <v>6879.670838</v>
      </c>
      <c r="AB2720">
        <v>6000</v>
      </c>
      <c r="AC2720">
        <v>879.67</v>
      </c>
      <c r="AD2720" s="1">
        <v>40483</v>
      </c>
      <c r="AE2720">
        <v>3312.96</v>
      </c>
      <c r="AF2720" s="1">
        <v>42491</v>
      </c>
    </row>
    <row r="2721" spans="1:32" x14ac:dyDescent="0.3">
      <c r="A2721">
        <v>388996</v>
      </c>
      <c r="B2721">
        <v>422833</v>
      </c>
      <c r="C2721">
        <v>11500</v>
      </c>
      <c r="D2721">
        <v>11500</v>
      </c>
      <c r="E2721">
        <v>11004.82</v>
      </c>
      <c r="F2721" t="s">
        <v>32</v>
      </c>
      <c r="G2721">
        <v>0.16</v>
      </c>
      <c r="H2721">
        <v>404.31</v>
      </c>
      <c r="I2721" t="s">
        <v>116</v>
      </c>
      <c r="J2721" t="s">
        <v>136</v>
      </c>
      <c r="K2721" t="s">
        <v>2476</v>
      </c>
      <c r="L2721" t="s">
        <v>74</v>
      </c>
      <c r="M2721" t="s">
        <v>37</v>
      </c>
      <c r="N2721">
        <v>34928</v>
      </c>
      <c r="O2721" t="s">
        <v>1300</v>
      </c>
      <c r="P2721" s="1">
        <v>39904</v>
      </c>
      <c r="Q2721">
        <v>2009</v>
      </c>
      <c r="R2721" t="s">
        <v>64</v>
      </c>
      <c r="S2721">
        <v>883</v>
      </c>
      <c r="T2721">
        <v>29</v>
      </c>
      <c r="U2721" t="s">
        <v>40</v>
      </c>
      <c r="V2721" t="s">
        <v>41</v>
      </c>
      <c r="W2721" t="s">
        <v>42</v>
      </c>
      <c r="X2721">
        <v>21.09</v>
      </c>
      <c r="Y2721">
        <v>22416</v>
      </c>
      <c r="Z2721">
        <v>0.67</v>
      </c>
      <c r="AA2721">
        <v>14409.9773</v>
      </c>
      <c r="AB2721">
        <v>11499.99</v>
      </c>
      <c r="AC2721">
        <v>2909.98</v>
      </c>
      <c r="AD2721" s="1">
        <v>40787</v>
      </c>
      <c r="AE2721">
        <v>3104.27</v>
      </c>
      <c r="AF2721" s="1">
        <v>41609</v>
      </c>
    </row>
    <row r="2722" spans="1:32" x14ac:dyDescent="0.3">
      <c r="A2722">
        <v>389001</v>
      </c>
      <c r="B2722">
        <v>422831</v>
      </c>
      <c r="C2722">
        <v>16000</v>
      </c>
      <c r="D2722">
        <v>16000</v>
      </c>
      <c r="E2722">
        <v>11379.53456</v>
      </c>
      <c r="F2722" t="s">
        <v>32</v>
      </c>
      <c r="G2722">
        <v>0.12839999999999999</v>
      </c>
      <c r="H2722">
        <v>537.89</v>
      </c>
      <c r="I2722" t="s">
        <v>49</v>
      </c>
      <c r="J2722" t="s">
        <v>50</v>
      </c>
      <c r="K2722" t="s">
        <v>2477</v>
      </c>
      <c r="L2722" t="s">
        <v>119</v>
      </c>
      <c r="M2722" t="s">
        <v>37</v>
      </c>
      <c r="N2722">
        <v>41900</v>
      </c>
      <c r="O2722" t="s">
        <v>38</v>
      </c>
      <c r="P2722" s="1">
        <v>39904</v>
      </c>
      <c r="Q2722">
        <v>2009</v>
      </c>
      <c r="R2722" t="s">
        <v>64</v>
      </c>
      <c r="S2722">
        <v>1096</v>
      </c>
      <c r="T2722">
        <v>37</v>
      </c>
      <c r="U2722" t="s">
        <v>40</v>
      </c>
      <c r="V2722" t="s">
        <v>41</v>
      </c>
      <c r="W2722" t="s">
        <v>55</v>
      </c>
      <c r="X2722">
        <v>10.37</v>
      </c>
      <c r="Y2722">
        <v>16016</v>
      </c>
      <c r="Z2722">
        <v>0.84699999999999998</v>
      </c>
      <c r="AA2722">
        <v>19364.112410000002</v>
      </c>
      <c r="AB2722">
        <v>16000</v>
      </c>
      <c r="AC2722">
        <v>3364.12</v>
      </c>
      <c r="AD2722" s="1">
        <v>41000</v>
      </c>
      <c r="AE2722">
        <v>541.23</v>
      </c>
      <c r="AF2722" s="1">
        <v>42156</v>
      </c>
    </row>
    <row r="2723" spans="1:32" x14ac:dyDescent="0.3">
      <c r="A2723">
        <v>389010</v>
      </c>
      <c r="B2723">
        <v>422858</v>
      </c>
      <c r="C2723">
        <v>7000</v>
      </c>
      <c r="D2723">
        <v>7000</v>
      </c>
      <c r="E2723">
        <v>6767.92</v>
      </c>
      <c r="F2723" t="s">
        <v>32</v>
      </c>
      <c r="G2723">
        <v>0.13469999999999999</v>
      </c>
      <c r="H2723">
        <v>237.46</v>
      </c>
      <c r="I2723" t="s">
        <v>49</v>
      </c>
      <c r="J2723" t="s">
        <v>88</v>
      </c>
      <c r="K2723" t="s">
        <v>2478</v>
      </c>
      <c r="L2723" t="s">
        <v>147</v>
      </c>
      <c r="M2723" t="s">
        <v>37</v>
      </c>
      <c r="N2723">
        <v>37120</v>
      </c>
      <c r="O2723" t="s">
        <v>1300</v>
      </c>
      <c r="P2723" s="1">
        <v>39904</v>
      </c>
      <c r="Q2723">
        <v>2009</v>
      </c>
      <c r="R2723" t="s">
        <v>64</v>
      </c>
      <c r="S2723">
        <v>1065</v>
      </c>
      <c r="T2723">
        <v>36</v>
      </c>
      <c r="U2723" t="s">
        <v>40</v>
      </c>
      <c r="V2723" t="s">
        <v>41</v>
      </c>
      <c r="W2723" t="s">
        <v>533</v>
      </c>
      <c r="X2723">
        <v>14.71</v>
      </c>
      <c r="Y2723">
        <v>3915</v>
      </c>
      <c r="Z2723">
        <v>0.93200000000000005</v>
      </c>
      <c r="AA2723">
        <v>8540.8063409999995</v>
      </c>
      <c r="AB2723">
        <v>7000</v>
      </c>
      <c r="AC2723">
        <v>1540.81</v>
      </c>
      <c r="AD2723" s="1">
        <v>40969</v>
      </c>
      <c r="AE2723">
        <v>36.67</v>
      </c>
      <c r="AF2723" s="1">
        <v>41852</v>
      </c>
    </row>
    <row r="2724" spans="1:32" x14ac:dyDescent="0.3">
      <c r="A2724">
        <v>389021</v>
      </c>
      <c r="B2724">
        <v>422882</v>
      </c>
      <c r="C2724">
        <v>7750</v>
      </c>
      <c r="D2724">
        <v>7750</v>
      </c>
      <c r="E2724">
        <v>5650.0030930000003</v>
      </c>
      <c r="F2724" t="s">
        <v>32</v>
      </c>
      <c r="G2724">
        <v>0.1221</v>
      </c>
      <c r="H2724">
        <v>258.2</v>
      </c>
      <c r="I2724" t="s">
        <v>33</v>
      </c>
      <c r="J2724" t="s">
        <v>43</v>
      </c>
      <c r="K2724" t="s">
        <v>2479</v>
      </c>
      <c r="L2724" t="s">
        <v>147</v>
      </c>
      <c r="M2724" t="s">
        <v>66</v>
      </c>
      <c r="N2724">
        <v>41700</v>
      </c>
      <c r="O2724" t="s">
        <v>45</v>
      </c>
      <c r="P2724" s="1">
        <v>39904</v>
      </c>
      <c r="Q2724">
        <v>2009</v>
      </c>
      <c r="R2724" t="s">
        <v>64</v>
      </c>
      <c r="S2724">
        <v>122</v>
      </c>
      <c r="T2724">
        <v>4</v>
      </c>
      <c r="U2724" t="s">
        <v>75</v>
      </c>
      <c r="V2724" t="s">
        <v>47</v>
      </c>
      <c r="W2724" t="s">
        <v>280</v>
      </c>
      <c r="X2724">
        <v>17.78</v>
      </c>
      <c r="Y2724">
        <v>14610</v>
      </c>
      <c r="Z2724">
        <v>0.76900000000000002</v>
      </c>
      <c r="AA2724">
        <v>1031.1199999999999</v>
      </c>
      <c r="AB2724">
        <v>727.21</v>
      </c>
      <c r="AC2724">
        <v>303.91000000000003</v>
      </c>
      <c r="AD2724" s="1">
        <v>40026</v>
      </c>
      <c r="AE2724">
        <v>258.2</v>
      </c>
      <c r="AF2724" s="1">
        <v>42461</v>
      </c>
    </row>
    <row r="2725" spans="1:32" x14ac:dyDescent="0.3">
      <c r="A2725">
        <v>389056</v>
      </c>
      <c r="B2725">
        <v>422940</v>
      </c>
      <c r="C2725">
        <v>8400</v>
      </c>
      <c r="D2725">
        <v>8400</v>
      </c>
      <c r="E2725">
        <v>8275</v>
      </c>
      <c r="F2725" t="s">
        <v>32</v>
      </c>
      <c r="G2725">
        <v>0.08</v>
      </c>
      <c r="H2725">
        <v>263.23</v>
      </c>
      <c r="I2725" t="s">
        <v>68</v>
      </c>
      <c r="J2725" t="s">
        <v>101</v>
      </c>
      <c r="K2725" t="s">
        <v>1768</v>
      </c>
      <c r="L2725" t="s">
        <v>129</v>
      </c>
      <c r="M2725" t="s">
        <v>66</v>
      </c>
      <c r="N2725">
        <v>70000</v>
      </c>
      <c r="O2725" t="s">
        <v>38</v>
      </c>
      <c r="P2725" s="1">
        <v>39904</v>
      </c>
      <c r="Q2725">
        <v>2009</v>
      </c>
      <c r="R2725" t="s">
        <v>64</v>
      </c>
      <c r="S2725">
        <v>944</v>
      </c>
      <c r="T2725">
        <v>31</v>
      </c>
      <c r="U2725" t="s">
        <v>40</v>
      </c>
      <c r="V2725" t="s">
        <v>139</v>
      </c>
      <c r="W2725" t="s">
        <v>42</v>
      </c>
      <c r="X2725">
        <v>3.05</v>
      </c>
      <c r="Y2725">
        <v>1506</v>
      </c>
      <c r="Z2725">
        <v>6.6000000000000003E-2</v>
      </c>
      <c r="AA2725">
        <v>9439.9285920000002</v>
      </c>
      <c r="AB2725">
        <v>8400</v>
      </c>
      <c r="AC2725">
        <v>1039.93</v>
      </c>
      <c r="AD2725" s="1">
        <v>40848</v>
      </c>
      <c r="AE2725">
        <v>32.159999999999997</v>
      </c>
      <c r="AF2725" s="1">
        <v>40848</v>
      </c>
    </row>
    <row r="2726" spans="1:32" x14ac:dyDescent="0.3">
      <c r="A2726">
        <v>389074</v>
      </c>
      <c r="B2726">
        <v>422986</v>
      </c>
      <c r="C2726">
        <v>5500</v>
      </c>
      <c r="D2726">
        <v>5500</v>
      </c>
      <c r="E2726">
        <v>5425</v>
      </c>
      <c r="F2726" t="s">
        <v>32</v>
      </c>
      <c r="G2726">
        <v>0.08</v>
      </c>
      <c r="H2726">
        <v>172.35</v>
      </c>
      <c r="I2726" t="s">
        <v>68</v>
      </c>
      <c r="J2726" t="s">
        <v>101</v>
      </c>
      <c r="K2726" t="s">
        <v>2480</v>
      </c>
      <c r="L2726" t="s">
        <v>119</v>
      </c>
      <c r="M2726" t="s">
        <v>66</v>
      </c>
      <c r="N2726">
        <v>81000</v>
      </c>
      <c r="O2726" t="s">
        <v>45</v>
      </c>
      <c r="P2726" s="1">
        <v>39904</v>
      </c>
      <c r="Q2726">
        <v>2009</v>
      </c>
      <c r="R2726" t="s">
        <v>64</v>
      </c>
      <c r="S2726">
        <v>1096</v>
      </c>
      <c r="T2726">
        <v>37</v>
      </c>
      <c r="U2726" t="s">
        <v>40</v>
      </c>
      <c r="V2726" t="s">
        <v>120</v>
      </c>
      <c r="W2726" t="s">
        <v>533</v>
      </c>
      <c r="X2726">
        <v>9.8699999999999992</v>
      </c>
      <c r="Y2726">
        <v>4590</v>
      </c>
      <c r="Z2726">
        <v>0.14699999999999999</v>
      </c>
      <c r="AA2726">
        <v>6204.5625829999999</v>
      </c>
      <c r="AB2726">
        <v>5500</v>
      </c>
      <c r="AC2726">
        <v>704.56</v>
      </c>
      <c r="AD2726" s="1">
        <v>41000</v>
      </c>
      <c r="AE2726">
        <v>187.9</v>
      </c>
      <c r="AF2726" s="1">
        <v>41183</v>
      </c>
    </row>
    <row r="2727" spans="1:32" x14ac:dyDescent="0.3">
      <c r="A2727">
        <v>389079</v>
      </c>
      <c r="B2727">
        <v>423000</v>
      </c>
      <c r="C2727">
        <v>5000</v>
      </c>
      <c r="D2727">
        <v>5000</v>
      </c>
      <c r="E2727">
        <v>4824.63</v>
      </c>
      <c r="F2727" t="s">
        <v>32</v>
      </c>
      <c r="G2727">
        <v>0.12839999999999999</v>
      </c>
      <c r="H2727">
        <v>168.09</v>
      </c>
      <c r="I2727" t="s">
        <v>49</v>
      </c>
      <c r="J2727" t="s">
        <v>50</v>
      </c>
      <c r="K2727" t="s">
        <v>2481</v>
      </c>
      <c r="L2727" t="s">
        <v>142</v>
      </c>
      <c r="M2727" t="s">
        <v>37</v>
      </c>
      <c r="N2727">
        <v>30000</v>
      </c>
      <c r="O2727" t="s">
        <v>38</v>
      </c>
      <c r="P2727" s="1">
        <v>39904</v>
      </c>
      <c r="Q2727">
        <v>2009</v>
      </c>
      <c r="R2727" t="s">
        <v>64</v>
      </c>
      <c r="S2727">
        <v>730</v>
      </c>
      <c r="T2727">
        <v>24</v>
      </c>
      <c r="U2727" t="s">
        <v>40</v>
      </c>
      <c r="V2727" t="s">
        <v>120</v>
      </c>
      <c r="W2727" t="s">
        <v>55</v>
      </c>
      <c r="X2727">
        <v>2.6</v>
      </c>
      <c r="Y2727">
        <v>724</v>
      </c>
      <c r="Z2727">
        <v>2.8000000000000001E-2</v>
      </c>
      <c r="AA2727">
        <v>5919.5399299999999</v>
      </c>
      <c r="AB2727">
        <v>5000</v>
      </c>
      <c r="AC2727">
        <v>919.54</v>
      </c>
      <c r="AD2727" s="1">
        <v>40634</v>
      </c>
      <c r="AE2727">
        <v>2055.9499999999998</v>
      </c>
      <c r="AF2727" s="1">
        <v>40634</v>
      </c>
    </row>
    <row r="2728" spans="1:32" x14ac:dyDescent="0.3">
      <c r="A2728">
        <v>389118</v>
      </c>
      <c r="B2728">
        <v>423060</v>
      </c>
      <c r="C2728">
        <v>10000</v>
      </c>
      <c r="D2728">
        <v>10000</v>
      </c>
      <c r="E2728">
        <v>6985.3021440000002</v>
      </c>
      <c r="F2728" t="s">
        <v>32</v>
      </c>
      <c r="G2728">
        <v>0.15049999999999999</v>
      </c>
      <c r="H2728">
        <v>346.92</v>
      </c>
      <c r="I2728" t="s">
        <v>71</v>
      </c>
      <c r="J2728" t="s">
        <v>125</v>
      </c>
      <c r="K2728" t="s">
        <v>2482</v>
      </c>
      <c r="L2728" t="s">
        <v>79</v>
      </c>
      <c r="M2728" t="s">
        <v>37</v>
      </c>
      <c r="N2728">
        <v>47004</v>
      </c>
      <c r="O2728" t="s">
        <v>45</v>
      </c>
      <c r="P2728" s="1">
        <v>39904</v>
      </c>
      <c r="Q2728">
        <v>2009</v>
      </c>
      <c r="R2728" t="s">
        <v>64</v>
      </c>
      <c r="S2728">
        <v>821</v>
      </c>
      <c r="T2728">
        <v>27</v>
      </c>
      <c r="U2728" t="s">
        <v>40</v>
      </c>
      <c r="V2728" t="s">
        <v>109</v>
      </c>
      <c r="W2728" t="s">
        <v>546</v>
      </c>
      <c r="X2728">
        <v>20.190000000000001</v>
      </c>
      <c r="Y2728">
        <v>0</v>
      </c>
      <c r="Z2728">
        <v>0.48832152418887242</v>
      </c>
      <c r="AA2728">
        <v>12301.66705</v>
      </c>
      <c r="AB2728">
        <v>10000</v>
      </c>
      <c r="AC2728">
        <v>2301.67</v>
      </c>
      <c r="AD2728" s="1">
        <v>40725</v>
      </c>
      <c r="AE2728">
        <v>3292.07</v>
      </c>
      <c r="AF2728" s="1">
        <v>40756</v>
      </c>
    </row>
    <row r="2729" spans="1:32" x14ac:dyDescent="0.3">
      <c r="A2729">
        <v>389138</v>
      </c>
      <c r="B2729">
        <v>423087</v>
      </c>
      <c r="C2729">
        <v>10000</v>
      </c>
      <c r="D2729">
        <v>10000</v>
      </c>
      <c r="E2729">
        <v>5077.9057320000002</v>
      </c>
      <c r="F2729" t="s">
        <v>32</v>
      </c>
      <c r="G2729">
        <v>0.13159999999999999</v>
      </c>
      <c r="H2729">
        <v>337.71</v>
      </c>
      <c r="I2729" t="s">
        <v>49</v>
      </c>
      <c r="J2729" t="s">
        <v>56</v>
      </c>
      <c r="K2729" t="s">
        <v>333</v>
      </c>
      <c r="L2729" t="s">
        <v>119</v>
      </c>
      <c r="M2729" t="s">
        <v>37</v>
      </c>
      <c r="N2729">
        <v>45000</v>
      </c>
      <c r="O2729" t="s">
        <v>38</v>
      </c>
      <c r="P2729" s="1">
        <v>39934</v>
      </c>
      <c r="Q2729">
        <v>2009</v>
      </c>
      <c r="R2729" t="s">
        <v>46</v>
      </c>
      <c r="S2729">
        <v>304</v>
      </c>
      <c r="T2729">
        <v>10</v>
      </c>
      <c r="U2729" t="s">
        <v>75</v>
      </c>
      <c r="V2729" t="s">
        <v>120</v>
      </c>
      <c r="W2729" t="s">
        <v>48</v>
      </c>
      <c r="X2729">
        <v>3.97</v>
      </c>
      <c r="Y2729">
        <v>2025</v>
      </c>
      <c r="Z2729">
        <v>0.156</v>
      </c>
      <c r="AA2729">
        <v>1687.59</v>
      </c>
      <c r="AB2729">
        <v>1163.24</v>
      </c>
      <c r="AC2729">
        <v>524.35</v>
      </c>
      <c r="AD2729" s="1">
        <v>40238</v>
      </c>
      <c r="AE2729">
        <v>3.4</v>
      </c>
      <c r="AF2729" s="1">
        <v>42491</v>
      </c>
    </row>
    <row r="2730" spans="1:32" x14ac:dyDescent="0.3">
      <c r="A2730">
        <v>389170</v>
      </c>
      <c r="B2730">
        <v>423147</v>
      </c>
      <c r="C2730">
        <v>12000</v>
      </c>
      <c r="D2730">
        <v>12000</v>
      </c>
      <c r="E2730">
        <v>10974.634169999999</v>
      </c>
      <c r="F2730" t="s">
        <v>32</v>
      </c>
      <c r="G2730">
        <v>7.6799999999999993E-2</v>
      </c>
      <c r="H2730">
        <v>374.29</v>
      </c>
      <c r="I2730" t="s">
        <v>68</v>
      </c>
      <c r="J2730" t="s">
        <v>134</v>
      </c>
      <c r="K2730" t="s">
        <v>2483</v>
      </c>
      <c r="L2730" t="s">
        <v>79</v>
      </c>
      <c r="M2730" t="s">
        <v>66</v>
      </c>
      <c r="N2730">
        <v>69996</v>
      </c>
      <c r="O2730" t="s">
        <v>38</v>
      </c>
      <c r="P2730" s="1">
        <v>39904</v>
      </c>
      <c r="Q2730">
        <v>2009</v>
      </c>
      <c r="R2730" t="s">
        <v>64</v>
      </c>
      <c r="S2730">
        <v>275</v>
      </c>
      <c r="T2730">
        <v>9</v>
      </c>
      <c r="U2730" t="s">
        <v>75</v>
      </c>
      <c r="V2730" t="s">
        <v>82</v>
      </c>
      <c r="W2730" t="s">
        <v>121</v>
      </c>
      <c r="X2730">
        <v>12.62</v>
      </c>
      <c r="Y2730">
        <v>16810</v>
      </c>
      <c r="Z2730">
        <v>0.32300000000000001</v>
      </c>
      <c r="AA2730">
        <v>3150.56</v>
      </c>
      <c r="AB2730">
        <v>2510.75</v>
      </c>
      <c r="AC2730">
        <v>621.13</v>
      </c>
      <c r="AD2730" s="1">
        <v>40179</v>
      </c>
      <c r="AE2730">
        <v>151.15</v>
      </c>
      <c r="AF2730" s="1">
        <v>42491</v>
      </c>
    </row>
    <row r="2731" spans="1:32" x14ac:dyDescent="0.3">
      <c r="A2731">
        <v>389184</v>
      </c>
      <c r="B2731">
        <v>423177</v>
      </c>
      <c r="C2731">
        <v>6700</v>
      </c>
      <c r="D2731">
        <v>6700</v>
      </c>
      <c r="E2731">
        <v>6450</v>
      </c>
      <c r="F2731" t="s">
        <v>32</v>
      </c>
      <c r="G2731">
        <v>9.6299999999999997E-2</v>
      </c>
      <c r="H2731">
        <v>215.04</v>
      </c>
      <c r="I2731" t="s">
        <v>68</v>
      </c>
      <c r="J2731" t="s">
        <v>69</v>
      </c>
      <c r="K2731" t="s">
        <v>2484</v>
      </c>
      <c r="L2731" t="s">
        <v>36</v>
      </c>
      <c r="M2731" t="s">
        <v>53</v>
      </c>
      <c r="N2731">
        <v>13500</v>
      </c>
      <c r="O2731" t="s">
        <v>45</v>
      </c>
      <c r="P2731" s="1">
        <v>39904</v>
      </c>
      <c r="Q2731">
        <v>2009</v>
      </c>
      <c r="R2731" t="s">
        <v>64</v>
      </c>
      <c r="S2731">
        <v>1096</v>
      </c>
      <c r="T2731">
        <v>37</v>
      </c>
      <c r="U2731" t="s">
        <v>40</v>
      </c>
      <c r="V2731" t="s">
        <v>109</v>
      </c>
      <c r="W2731" t="s">
        <v>55</v>
      </c>
      <c r="X2731">
        <v>6.4</v>
      </c>
      <c r="Y2731">
        <v>35</v>
      </c>
      <c r="Z2731">
        <v>1.7000000000000001E-2</v>
      </c>
      <c r="AA2731">
        <v>7741.0908589999999</v>
      </c>
      <c r="AB2731">
        <v>6700</v>
      </c>
      <c r="AC2731">
        <v>1041.0899999999999</v>
      </c>
      <c r="AD2731" s="1">
        <v>41000</v>
      </c>
      <c r="AE2731">
        <v>228.93</v>
      </c>
      <c r="AF2731" s="1">
        <v>41000</v>
      </c>
    </row>
    <row r="2732" spans="1:32" x14ac:dyDescent="0.3">
      <c r="A2732">
        <v>389199</v>
      </c>
      <c r="B2732">
        <v>423206</v>
      </c>
      <c r="C2732">
        <v>4000</v>
      </c>
      <c r="D2732">
        <v>4000</v>
      </c>
      <c r="E2732">
        <v>4000</v>
      </c>
      <c r="F2732" t="s">
        <v>32</v>
      </c>
      <c r="G2732">
        <v>0.08</v>
      </c>
      <c r="H2732">
        <v>125.35</v>
      </c>
      <c r="I2732" t="s">
        <v>68</v>
      </c>
      <c r="J2732" t="s">
        <v>101</v>
      </c>
      <c r="K2732" t="s">
        <v>857</v>
      </c>
      <c r="L2732" t="s">
        <v>129</v>
      </c>
      <c r="M2732" t="s">
        <v>66</v>
      </c>
      <c r="N2732">
        <v>69996</v>
      </c>
      <c r="O2732" t="s">
        <v>38</v>
      </c>
      <c r="P2732" s="1">
        <v>39904</v>
      </c>
      <c r="Q2732">
        <v>2009</v>
      </c>
      <c r="R2732" t="s">
        <v>64</v>
      </c>
      <c r="S2732">
        <v>821</v>
      </c>
      <c r="T2732">
        <v>27</v>
      </c>
      <c r="U2732" t="s">
        <v>40</v>
      </c>
      <c r="V2732" t="s">
        <v>85</v>
      </c>
      <c r="W2732" t="s">
        <v>76</v>
      </c>
      <c r="X2732">
        <v>8.7799999999999994</v>
      </c>
      <c r="Y2732">
        <v>3008</v>
      </c>
      <c r="Z2732">
        <v>8.6999999999999994E-2</v>
      </c>
      <c r="AA2732">
        <v>4475.6842349999997</v>
      </c>
      <c r="AB2732">
        <v>4000</v>
      </c>
      <c r="AC2732">
        <v>475.68</v>
      </c>
      <c r="AD2732" s="1">
        <v>40725</v>
      </c>
      <c r="AE2732">
        <v>1223.8499999999999</v>
      </c>
      <c r="AF2732" s="1">
        <v>41548</v>
      </c>
    </row>
    <row r="2733" spans="1:32" x14ac:dyDescent="0.3">
      <c r="A2733">
        <v>389232</v>
      </c>
      <c r="B2733">
        <v>423267</v>
      </c>
      <c r="C2733">
        <v>12000</v>
      </c>
      <c r="D2733">
        <v>12000</v>
      </c>
      <c r="E2733">
        <v>10087.350839999999</v>
      </c>
      <c r="F2733" t="s">
        <v>32</v>
      </c>
      <c r="G2733">
        <v>0.13469999999999999</v>
      </c>
      <c r="H2733">
        <v>407.08</v>
      </c>
      <c r="I2733" t="s">
        <v>49</v>
      </c>
      <c r="J2733" t="s">
        <v>88</v>
      </c>
      <c r="K2733" t="s">
        <v>2485</v>
      </c>
      <c r="L2733" t="s">
        <v>36</v>
      </c>
      <c r="M2733" t="s">
        <v>37</v>
      </c>
      <c r="N2733">
        <v>60000</v>
      </c>
      <c r="O2733" t="s">
        <v>45</v>
      </c>
      <c r="P2733" s="1">
        <v>39904</v>
      </c>
      <c r="Q2733">
        <v>2009</v>
      </c>
      <c r="R2733" t="s">
        <v>64</v>
      </c>
      <c r="S2733">
        <v>1096</v>
      </c>
      <c r="T2733">
        <v>37</v>
      </c>
      <c r="U2733" t="s">
        <v>40</v>
      </c>
      <c r="V2733" t="s">
        <v>41</v>
      </c>
      <c r="W2733" t="s">
        <v>121</v>
      </c>
      <c r="X2733">
        <v>15.12</v>
      </c>
      <c r="Y2733">
        <v>12540</v>
      </c>
      <c r="Z2733">
        <v>0.54300000000000004</v>
      </c>
      <c r="AA2733">
        <v>14654.456759999999</v>
      </c>
      <c r="AB2733">
        <v>11999.98</v>
      </c>
      <c r="AC2733">
        <v>2654.48</v>
      </c>
      <c r="AD2733" s="1">
        <v>41000</v>
      </c>
      <c r="AE2733">
        <v>414.79</v>
      </c>
      <c r="AF2733" s="1">
        <v>41000</v>
      </c>
    </row>
    <row r="2734" spans="1:32" x14ac:dyDescent="0.3">
      <c r="A2734">
        <v>389288</v>
      </c>
      <c r="B2734">
        <v>423407</v>
      </c>
      <c r="C2734">
        <v>12000</v>
      </c>
      <c r="D2734">
        <v>12000</v>
      </c>
      <c r="E2734">
        <v>11475</v>
      </c>
      <c r="F2734" t="s">
        <v>32</v>
      </c>
      <c r="G2734">
        <v>9.6299999999999997E-2</v>
      </c>
      <c r="H2734">
        <v>385.14</v>
      </c>
      <c r="I2734" t="s">
        <v>68</v>
      </c>
      <c r="J2734" t="s">
        <v>69</v>
      </c>
      <c r="K2734" t="s">
        <v>2486</v>
      </c>
      <c r="L2734" t="s">
        <v>142</v>
      </c>
      <c r="M2734" t="s">
        <v>37</v>
      </c>
      <c r="N2734">
        <v>55032</v>
      </c>
      <c r="O2734" t="s">
        <v>45</v>
      </c>
      <c r="P2734" s="1">
        <v>39904</v>
      </c>
      <c r="Q2734">
        <v>2009</v>
      </c>
      <c r="R2734" t="s">
        <v>64</v>
      </c>
      <c r="S2734">
        <v>1096</v>
      </c>
      <c r="T2734">
        <v>37</v>
      </c>
      <c r="U2734" t="s">
        <v>40</v>
      </c>
      <c r="V2734" t="s">
        <v>47</v>
      </c>
      <c r="W2734" t="s">
        <v>48</v>
      </c>
      <c r="X2734">
        <v>21.17</v>
      </c>
      <c r="Y2734">
        <v>25133</v>
      </c>
      <c r="Z2734">
        <v>0.38800000000000001</v>
      </c>
      <c r="AA2734">
        <v>13864.67511</v>
      </c>
      <c r="AB2734">
        <v>12000</v>
      </c>
      <c r="AC2734">
        <v>1864.68</v>
      </c>
      <c r="AD2734" s="1">
        <v>41000</v>
      </c>
      <c r="AE2734">
        <v>409.88</v>
      </c>
      <c r="AF2734" s="1">
        <v>41000</v>
      </c>
    </row>
    <row r="2735" spans="1:32" x14ac:dyDescent="0.3">
      <c r="A2735">
        <v>389294</v>
      </c>
      <c r="B2735">
        <v>423418</v>
      </c>
      <c r="C2735">
        <v>9400</v>
      </c>
      <c r="D2735">
        <v>9400</v>
      </c>
      <c r="E2735">
        <v>9030.9026560000002</v>
      </c>
      <c r="F2735" t="s">
        <v>32</v>
      </c>
      <c r="G2735">
        <v>0.16320000000000001</v>
      </c>
      <c r="H2735">
        <v>331.95</v>
      </c>
      <c r="I2735" t="s">
        <v>116</v>
      </c>
      <c r="J2735" t="s">
        <v>369</v>
      </c>
      <c r="K2735" t="s">
        <v>2487</v>
      </c>
      <c r="L2735" t="s">
        <v>119</v>
      </c>
      <c r="M2735" t="s">
        <v>37</v>
      </c>
      <c r="N2735">
        <v>50000</v>
      </c>
      <c r="O2735" t="s">
        <v>45</v>
      </c>
      <c r="P2735" s="1">
        <v>39904</v>
      </c>
      <c r="Q2735">
        <v>2009</v>
      </c>
      <c r="R2735" t="s">
        <v>64</v>
      </c>
      <c r="S2735">
        <v>1126</v>
      </c>
      <c r="T2735">
        <v>38</v>
      </c>
      <c r="U2735" t="s">
        <v>40</v>
      </c>
      <c r="V2735" t="s">
        <v>185</v>
      </c>
      <c r="W2735" t="s">
        <v>48</v>
      </c>
      <c r="X2735">
        <v>1.46</v>
      </c>
      <c r="Y2735">
        <v>4700</v>
      </c>
      <c r="Z2735">
        <v>0.51600000000000001</v>
      </c>
      <c r="AA2735">
        <v>12023.185240000001</v>
      </c>
      <c r="AB2735">
        <v>9400</v>
      </c>
      <c r="AC2735">
        <v>2578.19</v>
      </c>
      <c r="AD2735" s="1">
        <v>41030</v>
      </c>
      <c r="AE2735">
        <v>38.9</v>
      </c>
      <c r="AF2735" s="1">
        <v>41030</v>
      </c>
    </row>
    <row r="2736" spans="1:32" x14ac:dyDescent="0.3">
      <c r="A2736">
        <v>389399</v>
      </c>
      <c r="B2736">
        <v>423614</v>
      </c>
      <c r="C2736">
        <v>10000</v>
      </c>
      <c r="D2736">
        <v>10000</v>
      </c>
      <c r="E2736">
        <v>8402.6674010000006</v>
      </c>
      <c r="F2736" t="s">
        <v>32</v>
      </c>
      <c r="G2736">
        <v>0.1411</v>
      </c>
      <c r="H2736">
        <v>342.29</v>
      </c>
      <c r="I2736" t="s">
        <v>71</v>
      </c>
      <c r="J2736" t="s">
        <v>178</v>
      </c>
      <c r="K2736" t="s">
        <v>2488</v>
      </c>
      <c r="L2736" t="s">
        <v>58</v>
      </c>
      <c r="M2736" t="s">
        <v>66</v>
      </c>
      <c r="N2736">
        <v>160000</v>
      </c>
      <c r="O2736" t="s">
        <v>38</v>
      </c>
      <c r="P2736" s="1">
        <v>39904</v>
      </c>
      <c r="Q2736">
        <v>2009</v>
      </c>
      <c r="R2736" t="s">
        <v>64</v>
      </c>
      <c r="S2736">
        <v>609</v>
      </c>
      <c r="T2736">
        <v>20</v>
      </c>
      <c r="U2736" t="s">
        <v>75</v>
      </c>
      <c r="V2736" t="s">
        <v>148</v>
      </c>
      <c r="W2736" t="s">
        <v>461</v>
      </c>
      <c r="X2736">
        <v>9.27</v>
      </c>
      <c r="Y2736">
        <v>10843</v>
      </c>
      <c r="Z2736">
        <v>0.68600000000000005</v>
      </c>
      <c r="AA2736">
        <v>10589.03</v>
      </c>
      <c r="AB2736">
        <v>5030.3999999999996</v>
      </c>
      <c r="AC2736">
        <v>1810.4</v>
      </c>
      <c r="AD2736" s="1">
        <v>40513</v>
      </c>
      <c r="AE2736">
        <v>342.29</v>
      </c>
      <c r="AF2736" s="1">
        <v>40664</v>
      </c>
    </row>
    <row r="2737" spans="1:32" x14ac:dyDescent="0.3">
      <c r="A2737">
        <v>389428</v>
      </c>
      <c r="B2737">
        <v>423650</v>
      </c>
      <c r="C2737">
        <v>12000</v>
      </c>
      <c r="D2737">
        <v>12000</v>
      </c>
      <c r="E2737">
        <v>6449.9975729999996</v>
      </c>
      <c r="F2737" t="s">
        <v>32</v>
      </c>
      <c r="G2737">
        <v>0.13469999999999999</v>
      </c>
      <c r="H2737">
        <v>407.08</v>
      </c>
      <c r="I2737" t="s">
        <v>49</v>
      </c>
      <c r="J2737" t="s">
        <v>88</v>
      </c>
      <c r="K2737" t="s">
        <v>2489</v>
      </c>
      <c r="L2737" t="s">
        <v>147</v>
      </c>
      <c r="M2737" t="s">
        <v>66</v>
      </c>
      <c r="N2737">
        <v>25568</v>
      </c>
      <c r="O2737" t="s">
        <v>1300</v>
      </c>
      <c r="P2737" s="1">
        <v>39904</v>
      </c>
      <c r="Q2737">
        <v>2009</v>
      </c>
      <c r="R2737" t="s">
        <v>64</v>
      </c>
      <c r="S2737">
        <v>30</v>
      </c>
      <c r="T2737">
        <v>1</v>
      </c>
      <c r="U2737" t="s">
        <v>75</v>
      </c>
      <c r="V2737" t="s">
        <v>41</v>
      </c>
      <c r="W2737" t="s">
        <v>153</v>
      </c>
      <c r="X2737">
        <v>9.1999999999999993</v>
      </c>
      <c r="Y2737">
        <v>11377</v>
      </c>
      <c r="Z2737">
        <v>0.94799999999999995</v>
      </c>
      <c r="AA2737">
        <v>934.73</v>
      </c>
      <c r="AB2737">
        <v>272</v>
      </c>
      <c r="AC2737">
        <v>134.57</v>
      </c>
      <c r="AD2737" s="1">
        <v>39934</v>
      </c>
      <c r="AE2737">
        <v>407.08</v>
      </c>
      <c r="AF2737" s="1">
        <v>42217</v>
      </c>
    </row>
    <row r="2738" spans="1:32" x14ac:dyDescent="0.3">
      <c r="A2738">
        <v>389498</v>
      </c>
      <c r="B2738">
        <v>423757</v>
      </c>
      <c r="C2738">
        <v>10000</v>
      </c>
      <c r="D2738">
        <v>10000</v>
      </c>
      <c r="E2738">
        <v>9700</v>
      </c>
      <c r="F2738" t="s">
        <v>32</v>
      </c>
      <c r="G2738">
        <v>9.6299999999999997E-2</v>
      </c>
      <c r="H2738">
        <v>320.95</v>
      </c>
      <c r="I2738" t="s">
        <v>68</v>
      </c>
      <c r="J2738" t="s">
        <v>69</v>
      </c>
      <c r="K2738" t="s">
        <v>619</v>
      </c>
      <c r="L2738" t="s">
        <v>36</v>
      </c>
      <c r="M2738" t="s">
        <v>66</v>
      </c>
      <c r="N2738">
        <v>50280</v>
      </c>
      <c r="O2738" t="s">
        <v>38</v>
      </c>
      <c r="P2738" s="1">
        <v>39904</v>
      </c>
      <c r="Q2738">
        <v>2009</v>
      </c>
      <c r="R2738" t="s">
        <v>64</v>
      </c>
      <c r="S2738">
        <v>1096</v>
      </c>
      <c r="T2738">
        <v>37</v>
      </c>
      <c r="U2738" t="s">
        <v>40</v>
      </c>
      <c r="V2738" t="s">
        <v>41</v>
      </c>
      <c r="W2738" t="s">
        <v>713</v>
      </c>
      <c r="X2738">
        <v>13.77</v>
      </c>
      <c r="Y2738">
        <v>1251</v>
      </c>
      <c r="Z2738">
        <v>5.5E-2</v>
      </c>
      <c r="AA2738">
        <v>11553.89594</v>
      </c>
      <c r="AB2738">
        <v>10000</v>
      </c>
      <c r="AC2738">
        <v>1553.9</v>
      </c>
      <c r="AD2738" s="1">
        <v>41000</v>
      </c>
      <c r="AE2738">
        <v>343.69</v>
      </c>
      <c r="AF2738" s="1">
        <v>42491</v>
      </c>
    </row>
    <row r="2739" spans="1:32" x14ac:dyDescent="0.3">
      <c r="A2739">
        <v>389501</v>
      </c>
      <c r="B2739">
        <v>423781</v>
      </c>
      <c r="C2739">
        <v>13750</v>
      </c>
      <c r="D2739">
        <v>13750</v>
      </c>
      <c r="E2739">
        <v>1749.992759</v>
      </c>
      <c r="F2739" t="s">
        <v>32</v>
      </c>
      <c r="G2739">
        <v>0.15049999999999999</v>
      </c>
      <c r="H2739">
        <v>477.01</v>
      </c>
      <c r="I2739" t="s">
        <v>71</v>
      </c>
      <c r="J2739" t="s">
        <v>125</v>
      </c>
      <c r="K2739" t="s">
        <v>2490</v>
      </c>
      <c r="L2739" t="s">
        <v>36</v>
      </c>
      <c r="M2739" t="s">
        <v>37</v>
      </c>
      <c r="N2739">
        <v>30000</v>
      </c>
      <c r="O2739" t="s">
        <v>45</v>
      </c>
      <c r="P2739" s="1">
        <v>39904</v>
      </c>
      <c r="Q2739">
        <v>2009</v>
      </c>
      <c r="R2739" t="s">
        <v>64</v>
      </c>
      <c r="S2739">
        <v>548</v>
      </c>
      <c r="T2739">
        <v>18</v>
      </c>
      <c r="U2739" t="s">
        <v>75</v>
      </c>
      <c r="V2739" t="s">
        <v>104</v>
      </c>
      <c r="W2739" t="s">
        <v>113</v>
      </c>
      <c r="X2739">
        <v>17.96</v>
      </c>
      <c r="Y2739">
        <v>5269</v>
      </c>
      <c r="Z2739">
        <v>0.151</v>
      </c>
      <c r="AA2739">
        <v>11534.96</v>
      </c>
      <c r="AB2739">
        <v>4989.38</v>
      </c>
      <c r="AC2739">
        <v>2395.4899999999998</v>
      </c>
      <c r="AD2739" s="1">
        <v>40452</v>
      </c>
      <c r="AE2739">
        <v>115.14</v>
      </c>
      <c r="AF2739" s="1">
        <v>42491</v>
      </c>
    </row>
    <row r="2740" spans="1:32" x14ac:dyDescent="0.3">
      <c r="A2740">
        <v>389504</v>
      </c>
      <c r="B2740">
        <v>423787</v>
      </c>
      <c r="C2740">
        <v>15000</v>
      </c>
      <c r="D2740">
        <v>15000</v>
      </c>
      <c r="E2740">
        <v>13458.16</v>
      </c>
      <c r="F2740" t="s">
        <v>32</v>
      </c>
      <c r="G2740">
        <v>0.1221</v>
      </c>
      <c r="H2740">
        <v>499.73</v>
      </c>
      <c r="I2740" t="s">
        <v>33</v>
      </c>
      <c r="J2740" t="s">
        <v>43</v>
      </c>
      <c r="K2740" t="s">
        <v>2491</v>
      </c>
      <c r="L2740" t="s">
        <v>129</v>
      </c>
      <c r="M2740" t="s">
        <v>66</v>
      </c>
      <c r="N2740">
        <v>103363</v>
      </c>
      <c r="O2740" t="s">
        <v>45</v>
      </c>
      <c r="P2740" s="1">
        <v>39904</v>
      </c>
      <c r="Q2740">
        <v>2009</v>
      </c>
      <c r="R2740" t="s">
        <v>64</v>
      </c>
      <c r="S2740">
        <v>579</v>
      </c>
      <c r="T2740">
        <v>19</v>
      </c>
      <c r="U2740" t="s">
        <v>40</v>
      </c>
      <c r="V2740" t="s">
        <v>104</v>
      </c>
      <c r="W2740" t="s">
        <v>55</v>
      </c>
      <c r="X2740">
        <v>8.57</v>
      </c>
      <c r="Y2740">
        <v>11700</v>
      </c>
      <c r="Z2740">
        <v>0.42499999999999999</v>
      </c>
      <c r="AA2740">
        <v>17259.70407</v>
      </c>
      <c r="AB2740">
        <v>14999.99</v>
      </c>
      <c r="AC2740">
        <v>2259.7199999999998</v>
      </c>
      <c r="AD2740" s="1">
        <v>40483</v>
      </c>
      <c r="AE2740">
        <v>8271.9</v>
      </c>
      <c r="AF2740" s="1">
        <v>40513</v>
      </c>
    </row>
    <row r="2741" spans="1:32" x14ac:dyDescent="0.3">
      <c r="A2741">
        <v>389524</v>
      </c>
      <c r="B2741">
        <v>423826</v>
      </c>
      <c r="C2741">
        <v>2500</v>
      </c>
      <c r="D2741">
        <v>2500</v>
      </c>
      <c r="E2741">
        <v>2400</v>
      </c>
      <c r="F2741" t="s">
        <v>32</v>
      </c>
      <c r="G2741">
        <v>0.12839999999999999</v>
      </c>
      <c r="H2741">
        <v>84.05</v>
      </c>
      <c r="I2741" t="s">
        <v>49</v>
      </c>
      <c r="J2741" t="s">
        <v>50</v>
      </c>
      <c r="K2741" t="s">
        <v>2492</v>
      </c>
      <c r="L2741" t="s">
        <v>52</v>
      </c>
      <c r="M2741" t="s">
        <v>66</v>
      </c>
      <c r="N2741">
        <v>43000</v>
      </c>
      <c r="O2741" t="s">
        <v>45</v>
      </c>
      <c r="P2741" s="1">
        <v>39904</v>
      </c>
      <c r="Q2741">
        <v>2009</v>
      </c>
      <c r="R2741" t="s">
        <v>64</v>
      </c>
      <c r="S2741">
        <v>1096</v>
      </c>
      <c r="T2741">
        <v>37</v>
      </c>
      <c r="U2741" t="s">
        <v>40</v>
      </c>
      <c r="V2741" t="s">
        <v>41</v>
      </c>
      <c r="W2741" t="s">
        <v>55</v>
      </c>
      <c r="X2741">
        <v>8.76</v>
      </c>
      <c r="Y2741">
        <v>1580</v>
      </c>
      <c r="Z2741">
        <v>0.14000000000000001</v>
      </c>
      <c r="AA2741">
        <v>3025.641185</v>
      </c>
      <c r="AB2741">
        <v>2500</v>
      </c>
      <c r="AC2741">
        <v>525.64</v>
      </c>
      <c r="AD2741" s="1">
        <v>41000</v>
      </c>
      <c r="AE2741">
        <v>85.05</v>
      </c>
      <c r="AF2741" s="1">
        <v>42491</v>
      </c>
    </row>
    <row r="2742" spans="1:32" x14ac:dyDescent="0.3">
      <c r="A2742">
        <v>389526</v>
      </c>
      <c r="B2742">
        <v>423827</v>
      </c>
      <c r="C2742">
        <v>10000</v>
      </c>
      <c r="D2742">
        <v>10000</v>
      </c>
      <c r="E2742">
        <v>1325</v>
      </c>
      <c r="F2742" t="s">
        <v>32</v>
      </c>
      <c r="G2742">
        <v>0.13469999999999999</v>
      </c>
      <c r="H2742">
        <v>339.23</v>
      </c>
      <c r="I2742" t="s">
        <v>49</v>
      </c>
      <c r="J2742" t="s">
        <v>88</v>
      </c>
      <c r="K2742" t="s">
        <v>2493</v>
      </c>
      <c r="L2742" t="s">
        <v>74</v>
      </c>
      <c r="M2742" t="s">
        <v>37</v>
      </c>
      <c r="N2742">
        <v>75000</v>
      </c>
      <c r="O2742" t="s">
        <v>38</v>
      </c>
      <c r="P2742" s="1">
        <v>39934</v>
      </c>
      <c r="Q2742">
        <v>2009</v>
      </c>
      <c r="R2742" t="s">
        <v>46</v>
      </c>
      <c r="S2742">
        <v>518</v>
      </c>
      <c r="T2742">
        <v>17</v>
      </c>
      <c r="U2742" t="s">
        <v>40</v>
      </c>
      <c r="V2742" t="s">
        <v>41</v>
      </c>
      <c r="W2742" t="s">
        <v>42</v>
      </c>
      <c r="X2742">
        <v>14.91</v>
      </c>
      <c r="Y2742">
        <v>26694</v>
      </c>
      <c r="Z2742">
        <v>0.98899999999999999</v>
      </c>
      <c r="AA2742">
        <v>11474.090609999999</v>
      </c>
      <c r="AB2742">
        <v>10000</v>
      </c>
      <c r="AC2742">
        <v>1474.09</v>
      </c>
      <c r="AD2742" s="1">
        <v>40452</v>
      </c>
      <c r="AE2742">
        <v>6388.4</v>
      </c>
      <c r="AF2742" s="1">
        <v>42491</v>
      </c>
    </row>
    <row r="2743" spans="1:32" x14ac:dyDescent="0.3">
      <c r="A2743">
        <v>389554</v>
      </c>
      <c r="B2743">
        <v>423882</v>
      </c>
      <c r="C2743">
        <v>15000</v>
      </c>
      <c r="D2743">
        <v>15000</v>
      </c>
      <c r="E2743">
        <v>5546.0146990000003</v>
      </c>
      <c r="F2743" t="s">
        <v>32</v>
      </c>
      <c r="G2743">
        <v>0.12839999999999999</v>
      </c>
      <c r="H2743">
        <v>504.27</v>
      </c>
      <c r="I2743" t="s">
        <v>49</v>
      </c>
      <c r="J2743" t="s">
        <v>50</v>
      </c>
      <c r="K2743" t="s">
        <v>2494</v>
      </c>
      <c r="L2743" t="s">
        <v>79</v>
      </c>
      <c r="M2743" t="s">
        <v>37</v>
      </c>
      <c r="N2743">
        <v>65000</v>
      </c>
      <c r="O2743" t="s">
        <v>45</v>
      </c>
      <c r="P2743" s="1">
        <v>39904</v>
      </c>
      <c r="Q2743">
        <v>2009</v>
      </c>
      <c r="R2743" t="s">
        <v>64</v>
      </c>
      <c r="S2743">
        <v>730</v>
      </c>
      <c r="T2743">
        <v>24</v>
      </c>
      <c r="U2743" t="s">
        <v>40</v>
      </c>
      <c r="V2743" t="s">
        <v>47</v>
      </c>
      <c r="W2743" t="s">
        <v>42</v>
      </c>
      <c r="X2743">
        <v>6.65</v>
      </c>
      <c r="Y2743">
        <v>27201</v>
      </c>
      <c r="Z2743">
        <v>0.57399999999999995</v>
      </c>
      <c r="AA2743">
        <v>17480.005020000001</v>
      </c>
      <c r="AB2743">
        <v>15000</v>
      </c>
      <c r="AC2743">
        <v>2480.0100000000002</v>
      </c>
      <c r="AD2743" s="1">
        <v>40634</v>
      </c>
      <c r="AE2743">
        <v>886.74</v>
      </c>
      <c r="AF2743" s="1">
        <v>42491</v>
      </c>
    </row>
    <row r="2744" spans="1:32" x14ac:dyDescent="0.3">
      <c r="A2744">
        <v>389563</v>
      </c>
      <c r="B2744">
        <v>423897</v>
      </c>
      <c r="C2744">
        <v>10000</v>
      </c>
      <c r="D2744">
        <v>10000</v>
      </c>
      <c r="E2744">
        <v>9675</v>
      </c>
      <c r="F2744" t="s">
        <v>32</v>
      </c>
      <c r="G2744">
        <v>9.6299999999999997E-2</v>
      </c>
      <c r="H2744">
        <v>320.95</v>
      </c>
      <c r="I2744" t="s">
        <v>68</v>
      </c>
      <c r="J2744" t="s">
        <v>69</v>
      </c>
      <c r="K2744" t="s">
        <v>2495</v>
      </c>
      <c r="L2744" t="s">
        <v>119</v>
      </c>
      <c r="M2744" t="s">
        <v>37</v>
      </c>
      <c r="N2744">
        <v>40000</v>
      </c>
      <c r="O2744" t="s">
        <v>1300</v>
      </c>
      <c r="P2744" s="1">
        <v>39904</v>
      </c>
      <c r="Q2744">
        <v>2009</v>
      </c>
      <c r="R2744" t="s">
        <v>64</v>
      </c>
      <c r="S2744">
        <v>1065</v>
      </c>
      <c r="T2744">
        <v>36</v>
      </c>
      <c r="U2744" t="s">
        <v>40</v>
      </c>
      <c r="V2744" t="s">
        <v>41</v>
      </c>
      <c r="W2744" t="s">
        <v>76</v>
      </c>
      <c r="X2744">
        <v>12.81</v>
      </c>
      <c r="Y2744">
        <v>7108</v>
      </c>
      <c r="Z2744">
        <v>0.183</v>
      </c>
      <c r="AA2744">
        <v>11549.505510000001</v>
      </c>
      <c r="AB2744">
        <v>10000</v>
      </c>
      <c r="AC2744">
        <v>1549.51</v>
      </c>
      <c r="AD2744" s="1">
        <v>40969</v>
      </c>
      <c r="AE2744">
        <v>606.08000000000004</v>
      </c>
      <c r="AF2744" s="1">
        <v>42491</v>
      </c>
    </row>
    <row r="2745" spans="1:32" x14ac:dyDescent="0.3">
      <c r="A2745">
        <v>389645</v>
      </c>
      <c r="B2745">
        <v>424041</v>
      </c>
      <c r="C2745">
        <v>20000</v>
      </c>
      <c r="D2745">
        <v>20000</v>
      </c>
      <c r="E2745">
        <v>14016.91</v>
      </c>
      <c r="F2745" t="s">
        <v>32</v>
      </c>
      <c r="G2745">
        <v>0.14419999999999999</v>
      </c>
      <c r="H2745">
        <v>687.66</v>
      </c>
      <c r="I2745" t="s">
        <v>71</v>
      </c>
      <c r="J2745" t="s">
        <v>72</v>
      </c>
      <c r="K2745" t="s">
        <v>2496</v>
      </c>
      <c r="L2745" t="s">
        <v>52</v>
      </c>
      <c r="M2745" t="s">
        <v>66</v>
      </c>
      <c r="N2745">
        <v>259000</v>
      </c>
      <c r="O2745" t="s">
        <v>45</v>
      </c>
      <c r="P2745" s="1">
        <v>39904</v>
      </c>
      <c r="Q2745">
        <v>2009</v>
      </c>
      <c r="R2745" t="s">
        <v>64</v>
      </c>
      <c r="S2745">
        <v>671</v>
      </c>
      <c r="T2745">
        <v>22</v>
      </c>
      <c r="U2745" t="s">
        <v>40</v>
      </c>
      <c r="V2745" t="s">
        <v>109</v>
      </c>
      <c r="W2745" t="s">
        <v>253</v>
      </c>
      <c r="X2745">
        <v>16.97</v>
      </c>
      <c r="Y2745">
        <v>58981</v>
      </c>
      <c r="Z2745">
        <v>0.84899999999999998</v>
      </c>
      <c r="AA2745">
        <v>23940.590489999999</v>
      </c>
      <c r="AB2745">
        <v>20000</v>
      </c>
      <c r="AC2745">
        <v>3940.59</v>
      </c>
      <c r="AD2745" s="1">
        <v>40575</v>
      </c>
      <c r="AE2745">
        <v>9512.5300000000007</v>
      </c>
      <c r="AF2745" s="1">
        <v>42491</v>
      </c>
    </row>
    <row r="2746" spans="1:32" x14ac:dyDescent="0.3">
      <c r="A2746">
        <v>389650</v>
      </c>
      <c r="B2746">
        <v>424052</v>
      </c>
      <c r="C2746">
        <v>5000</v>
      </c>
      <c r="D2746">
        <v>5000</v>
      </c>
      <c r="E2746">
        <v>4875</v>
      </c>
      <c r="F2746" t="s">
        <v>32</v>
      </c>
      <c r="G2746">
        <v>0.08</v>
      </c>
      <c r="H2746">
        <v>156.69</v>
      </c>
      <c r="I2746" t="s">
        <v>68</v>
      </c>
      <c r="J2746" t="s">
        <v>101</v>
      </c>
      <c r="K2746" t="s">
        <v>2497</v>
      </c>
      <c r="L2746" t="s">
        <v>129</v>
      </c>
      <c r="M2746" t="s">
        <v>37</v>
      </c>
      <c r="N2746">
        <v>55000</v>
      </c>
      <c r="O2746" t="s">
        <v>45</v>
      </c>
      <c r="P2746" s="1">
        <v>39904</v>
      </c>
      <c r="Q2746">
        <v>2009</v>
      </c>
      <c r="R2746" t="s">
        <v>64</v>
      </c>
      <c r="S2746">
        <v>365</v>
      </c>
      <c r="T2746">
        <v>12</v>
      </c>
      <c r="U2746" t="s">
        <v>40</v>
      </c>
      <c r="V2746" t="s">
        <v>120</v>
      </c>
      <c r="W2746" t="s">
        <v>42</v>
      </c>
      <c r="X2746">
        <v>9.0500000000000007</v>
      </c>
      <c r="Y2746">
        <v>1012</v>
      </c>
      <c r="Z2746">
        <v>0.10100000000000001</v>
      </c>
      <c r="AA2746">
        <v>5220.3568150000001</v>
      </c>
      <c r="AB2746">
        <v>5000</v>
      </c>
      <c r="AC2746">
        <v>220.36</v>
      </c>
      <c r="AD2746" s="1">
        <v>40269</v>
      </c>
      <c r="AE2746">
        <v>7.33</v>
      </c>
      <c r="AF2746" s="1">
        <v>41183</v>
      </c>
    </row>
    <row r="2747" spans="1:32" x14ac:dyDescent="0.3">
      <c r="A2747">
        <v>389660</v>
      </c>
      <c r="B2747">
        <v>424070</v>
      </c>
      <c r="C2747">
        <v>20000</v>
      </c>
      <c r="D2747">
        <v>20000</v>
      </c>
      <c r="E2747">
        <v>15381.19</v>
      </c>
      <c r="F2747" t="s">
        <v>32</v>
      </c>
      <c r="G2747">
        <v>0.1221</v>
      </c>
      <c r="H2747">
        <v>666.3</v>
      </c>
      <c r="I2747" t="s">
        <v>33</v>
      </c>
      <c r="J2747" t="s">
        <v>43</v>
      </c>
      <c r="K2747" t="s">
        <v>2498</v>
      </c>
      <c r="L2747" t="s">
        <v>58</v>
      </c>
      <c r="M2747" t="s">
        <v>37</v>
      </c>
      <c r="N2747">
        <v>51500</v>
      </c>
      <c r="O2747" t="s">
        <v>1300</v>
      </c>
      <c r="P2747" s="1">
        <v>39904</v>
      </c>
      <c r="Q2747">
        <v>2009</v>
      </c>
      <c r="R2747" t="s">
        <v>64</v>
      </c>
      <c r="S2747">
        <v>1096</v>
      </c>
      <c r="T2747">
        <v>37</v>
      </c>
      <c r="U2747" t="s">
        <v>40</v>
      </c>
      <c r="V2747" t="s">
        <v>82</v>
      </c>
      <c r="W2747" t="s">
        <v>42</v>
      </c>
      <c r="X2747">
        <v>3.1</v>
      </c>
      <c r="Y2747">
        <v>99</v>
      </c>
      <c r="Z2747">
        <v>4.0000000000000001E-3</v>
      </c>
      <c r="AA2747">
        <v>23986.664100000002</v>
      </c>
      <c r="AB2747">
        <v>20000</v>
      </c>
      <c r="AC2747">
        <v>3986.66</v>
      </c>
      <c r="AD2747" s="1">
        <v>41000</v>
      </c>
      <c r="AE2747">
        <v>682.72</v>
      </c>
      <c r="AF2747" s="1">
        <v>41000</v>
      </c>
    </row>
    <row r="2748" spans="1:32" x14ac:dyDescent="0.3">
      <c r="A2748">
        <v>389675</v>
      </c>
      <c r="B2748">
        <v>424105</v>
      </c>
      <c r="C2748">
        <v>3000</v>
      </c>
      <c r="D2748">
        <v>3000</v>
      </c>
      <c r="E2748">
        <v>2949.9973500000001</v>
      </c>
      <c r="F2748" t="s">
        <v>32</v>
      </c>
      <c r="G2748">
        <v>0.1537</v>
      </c>
      <c r="H2748">
        <v>104.54</v>
      </c>
      <c r="I2748" t="s">
        <v>71</v>
      </c>
      <c r="J2748" t="s">
        <v>243</v>
      </c>
      <c r="K2748" t="s">
        <v>2499</v>
      </c>
      <c r="L2748" t="s">
        <v>79</v>
      </c>
      <c r="M2748" t="s">
        <v>37</v>
      </c>
      <c r="N2748">
        <v>60000</v>
      </c>
      <c r="O2748" t="s">
        <v>45</v>
      </c>
      <c r="P2748" s="1">
        <v>39904</v>
      </c>
      <c r="Q2748">
        <v>2009</v>
      </c>
      <c r="R2748" t="s">
        <v>64</v>
      </c>
      <c r="S2748">
        <v>456</v>
      </c>
      <c r="T2748">
        <v>15</v>
      </c>
      <c r="U2748" t="s">
        <v>75</v>
      </c>
      <c r="V2748" t="s">
        <v>185</v>
      </c>
      <c r="W2748" t="s">
        <v>91</v>
      </c>
      <c r="X2748">
        <v>1</v>
      </c>
      <c r="Y2748">
        <v>1048</v>
      </c>
      <c r="Z2748">
        <v>0.318</v>
      </c>
      <c r="AA2748">
        <v>1566.3</v>
      </c>
      <c r="AB2748">
        <v>1084.57</v>
      </c>
      <c r="AC2748">
        <v>481.73</v>
      </c>
      <c r="AD2748" s="1">
        <v>40360</v>
      </c>
      <c r="AE2748">
        <v>104.54</v>
      </c>
      <c r="AF2748" s="1">
        <v>40391</v>
      </c>
    </row>
    <row r="2749" spans="1:32" x14ac:dyDescent="0.3">
      <c r="A2749">
        <v>389701</v>
      </c>
      <c r="B2749">
        <v>424147</v>
      </c>
      <c r="C2749">
        <v>8000</v>
      </c>
      <c r="D2749">
        <v>8000</v>
      </c>
      <c r="E2749">
        <v>6960.6521089999997</v>
      </c>
      <c r="F2749" t="s">
        <v>32</v>
      </c>
      <c r="G2749">
        <v>0.1474</v>
      </c>
      <c r="H2749">
        <v>276.3</v>
      </c>
      <c r="I2749" t="s">
        <v>71</v>
      </c>
      <c r="J2749" t="s">
        <v>94</v>
      </c>
      <c r="K2749" t="s">
        <v>427</v>
      </c>
      <c r="L2749" t="s">
        <v>36</v>
      </c>
      <c r="M2749" t="s">
        <v>66</v>
      </c>
      <c r="N2749">
        <v>30000</v>
      </c>
      <c r="O2749" t="s">
        <v>45</v>
      </c>
      <c r="P2749" s="1">
        <v>39904</v>
      </c>
      <c r="Q2749">
        <v>2009</v>
      </c>
      <c r="R2749" t="s">
        <v>64</v>
      </c>
      <c r="S2749">
        <v>1096</v>
      </c>
      <c r="T2749">
        <v>37</v>
      </c>
      <c r="U2749" t="s">
        <v>40</v>
      </c>
      <c r="V2749" t="s">
        <v>41</v>
      </c>
      <c r="W2749" t="s">
        <v>121</v>
      </c>
      <c r="X2749">
        <v>15.44</v>
      </c>
      <c r="Y2749">
        <v>21202</v>
      </c>
      <c r="Z2749">
        <v>0.88</v>
      </c>
      <c r="AA2749">
        <v>9946.5261819999996</v>
      </c>
      <c r="AB2749">
        <v>8000</v>
      </c>
      <c r="AC2749">
        <v>1946.53</v>
      </c>
      <c r="AD2749" s="1">
        <v>41000</v>
      </c>
      <c r="AE2749">
        <v>280.43</v>
      </c>
      <c r="AF2749" s="1">
        <v>41000</v>
      </c>
    </row>
    <row r="2750" spans="1:32" x14ac:dyDescent="0.3">
      <c r="A2750">
        <v>389706</v>
      </c>
      <c r="B2750">
        <v>421715</v>
      </c>
      <c r="C2750">
        <v>9800</v>
      </c>
      <c r="D2750">
        <v>9800</v>
      </c>
      <c r="E2750">
        <v>9550</v>
      </c>
      <c r="F2750" t="s">
        <v>32</v>
      </c>
      <c r="G2750">
        <v>9.3200000000000005E-2</v>
      </c>
      <c r="H2750">
        <v>313.08</v>
      </c>
      <c r="I2750" t="s">
        <v>68</v>
      </c>
      <c r="J2750" t="s">
        <v>98</v>
      </c>
      <c r="K2750" t="s">
        <v>2500</v>
      </c>
      <c r="L2750" t="s">
        <v>129</v>
      </c>
      <c r="M2750" t="s">
        <v>66</v>
      </c>
      <c r="N2750">
        <v>34000</v>
      </c>
      <c r="O2750" t="s">
        <v>45</v>
      </c>
      <c r="P2750" s="1">
        <v>39904</v>
      </c>
      <c r="Q2750">
        <v>2009</v>
      </c>
      <c r="R2750" t="s">
        <v>64</v>
      </c>
      <c r="S2750">
        <v>760</v>
      </c>
      <c r="T2750">
        <v>25</v>
      </c>
      <c r="U2750" t="s">
        <v>40</v>
      </c>
      <c r="V2750" t="s">
        <v>41</v>
      </c>
      <c r="W2750" t="s">
        <v>153</v>
      </c>
      <c r="X2750">
        <v>22.62</v>
      </c>
      <c r="Y2750">
        <v>16248</v>
      </c>
      <c r="Z2750">
        <v>0.23899999999999999</v>
      </c>
      <c r="AA2750">
        <v>11115.63939</v>
      </c>
      <c r="AB2750">
        <v>9800</v>
      </c>
      <c r="AC2750">
        <v>1315.64</v>
      </c>
      <c r="AD2750" s="1">
        <v>40664</v>
      </c>
      <c r="AE2750">
        <v>3633.25</v>
      </c>
      <c r="AF2750" s="1">
        <v>42491</v>
      </c>
    </row>
    <row r="2751" spans="1:32" x14ac:dyDescent="0.3">
      <c r="A2751">
        <v>389724</v>
      </c>
      <c r="B2751">
        <v>424186</v>
      </c>
      <c r="C2751">
        <v>5000</v>
      </c>
      <c r="D2751">
        <v>5000</v>
      </c>
      <c r="E2751">
        <v>5000</v>
      </c>
      <c r="F2751" t="s">
        <v>32</v>
      </c>
      <c r="G2751">
        <v>9.3200000000000005E-2</v>
      </c>
      <c r="H2751">
        <v>159.74</v>
      </c>
      <c r="I2751" t="s">
        <v>68</v>
      </c>
      <c r="J2751" t="s">
        <v>98</v>
      </c>
      <c r="K2751" t="s">
        <v>333</v>
      </c>
      <c r="L2751" t="s">
        <v>129</v>
      </c>
      <c r="M2751" t="s">
        <v>66</v>
      </c>
      <c r="N2751">
        <v>25000</v>
      </c>
      <c r="O2751" t="s">
        <v>1300</v>
      </c>
      <c r="P2751" s="1">
        <v>39904</v>
      </c>
      <c r="Q2751">
        <v>2009</v>
      </c>
      <c r="R2751" t="s">
        <v>64</v>
      </c>
      <c r="S2751">
        <v>426</v>
      </c>
      <c r="T2751">
        <v>14</v>
      </c>
      <c r="U2751" t="s">
        <v>40</v>
      </c>
      <c r="V2751" t="s">
        <v>85</v>
      </c>
      <c r="W2751" t="s">
        <v>447</v>
      </c>
      <c r="X2751">
        <v>3.89</v>
      </c>
      <c r="Y2751">
        <v>3901</v>
      </c>
      <c r="Z2751">
        <v>0.106</v>
      </c>
      <c r="AA2751">
        <v>5439.5609800000002</v>
      </c>
      <c r="AB2751">
        <v>5000</v>
      </c>
      <c r="AC2751">
        <v>439.56</v>
      </c>
      <c r="AD2751" s="1">
        <v>40330</v>
      </c>
      <c r="AE2751">
        <v>2363.3000000000002</v>
      </c>
      <c r="AF2751" s="1">
        <v>41548</v>
      </c>
    </row>
    <row r="2752" spans="1:32" x14ac:dyDescent="0.3">
      <c r="A2752">
        <v>389730</v>
      </c>
      <c r="B2752">
        <v>424192</v>
      </c>
      <c r="C2752">
        <v>20000</v>
      </c>
      <c r="D2752">
        <v>20000</v>
      </c>
      <c r="E2752">
        <v>14351.55025</v>
      </c>
      <c r="F2752" t="s">
        <v>32</v>
      </c>
      <c r="G2752">
        <v>0.12839999999999999</v>
      </c>
      <c r="H2752">
        <v>672.36</v>
      </c>
      <c r="I2752" t="s">
        <v>49</v>
      </c>
      <c r="J2752" t="s">
        <v>50</v>
      </c>
      <c r="K2752" t="s">
        <v>631</v>
      </c>
      <c r="L2752" t="s">
        <v>79</v>
      </c>
      <c r="M2752" t="s">
        <v>66</v>
      </c>
      <c r="N2752">
        <v>87988</v>
      </c>
      <c r="O2752" t="s">
        <v>1300</v>
      </c>
      <c r="P2752" s="1">
        <v>39904</v>
      </c>
      <c r="Q2752">
        <v>2009</v>
      </c>
      <c r="R2752" t="s">
        <v>64</v>
      </c>
      <c r="S2752">
        <v>883</v>
      </c>
      <c r="T2752">
        <v>29</v>
      </c>
      <c r="U2752" t="s">
        <v>40</v>
      </c>
      <c r="V2752" t="s">
        <v>120</v>
      </c>
      <c r="W2752" t="s">
        <v>42</v>
      </c>
      <c r="X2752">
        <v>1.95</v>
      </c>
      <c r="Y2752">
        <v>45210</v>
      </c>
      <c r="Z2752">
        <v>3.7999999999999999E-2</v>
      </c>
      <c r="AA2752">
        <v>23755.927380000001</v>
      </c>
      <c r="AB2752">
        <v>20000</v>
      </c>
      <c r="AC2752">
        <v>3755.93</v>
      </c>
      <c r="AD2752" s="1">
        <v>40787</v>
      </c>
      <c r="AE2752">
        <v>1435.3</v>
      </c>
      <c r="AF2752" s="1">
        <v>40787</v>
      </c>
    </row>
    <row r="2753" spans="1:32" x14ac:dyDescent="0.3">
      <c r="A2753">
        <v>389741</v>
      </c>
      <c r="B2753">
        <v>424207</v>
      </c>
      <c r="C2753">
        <v>25000</v>
      </c>
      <c r="D2753">
        <v>25000</v>
      </c>
      <c r="E2753">
        <v>7684.5626840000004</v>
      </c>
      <c r="F2753" t="s">
        <v>32</v>
      </c>
      <c r="G2753">
        <v>0.1726</v>
      </c>
      <c r="H2753">
        <v>894.61</v>
      </c>
      <c r="I2753" t="s">
        <v>168</v>
      </c>
      <c r="J2753" t="s">
        <v>191</v>
      </c>
      <c r="K2753" t="s">
        <v>2501</v>
      </c>
      <c r="L2753" t="s">
        <v>79</v>
      </c>
      <c r="M2753" t="s">
        <v>66</v>
      </c>
      <c r="N2753">
        <v>265000</v>
      </c>
      <c r="O2753" t="s">
        <v>1300</v>
      </c>
      <c r="P2753" s="1">
        <v>39904</v>
      </c>
      <c r="Q2753">
        <v>2009</v>
      </c>
      <c r="R2753" t="s">
        <v>64</v>
      </c>
      <c r="S2753">
        <v>609</v>
      </c>
      <c r="T2753">
        <v>20</v>
      </c>
      <c r="U2753" t="s">
        <v>75</v>
      </c>
      <c r="V2753" t="s">
        <v>41</v>
      </c>
      <c r="W2753" t="s">
        <v>533</v>
      </c>
      <c r="X2753">
        <v>12.76</v>
      </c>
      <c r="Y2753">
        <v>35172</v>
      </c>
      <c r="Z2753">
        <v>0.95299999999999996</v>
      </c>
      <c r="AA2753">
        <v>22093.48</v>
      </c>
      <c r="AB2753">
        <v>8659.9599999999991</v>
      </c>
      <c r="AC2753">
        <v>6033.5</v>
      </c>
      <c r="AD2753" s="1">
        <v>40513</v>
      </c>
      <c r="AE2753">
        <v>1030.21</v>
      </c>
      <c r="AF2753" s="1">
        <v>42491</v>
      </c>
    </row>
    <row r="2754" spans="1:32" x14ac:dyDescent="0.3">
      <c r="A2754">
        <v>389765</v>
      </c>
      <c r="B2754">
        <v>424244</v>
      </c>
      <c r="C2754">
        <v>20000</v>
      </c>
      <c r="D2754">
        <v>20000</v>
      </c>
      <c r="E2754">
        <v>7967.3567480000002</v>
      </c>
      <c r="F2754" t="s">
        <v>32</v>
      </c>
      <c r="G2754">
        <v>0.14419999999999999</v>
      </c>
      <c r="H2754">
        <v>687.66</v>
      </c>
      <c r="I2754" t="s">
        <v>71</v>
      </c>
      <c r="J2754" t="s">
        <v>72</v>
      </c>
      <c r="K2754" t="s">
        <v>2502</v>
      </c>
      <c r="L2754" t="s">
        <v>63</v>
      </c>
      <c r="M2754" t="s">
        <v>37</v>
      </c>
      <c r="N2754">
        <v>72000</v>
      </c>
      <c r="O2754" t="s">
        <v>38</v>
      </c>
      <c r="P2754" s="1">
        <v>39904</v>
      </c>
      <c r="Q2754">
        <v>2009</v>
      </c>
      <c r="R2754" t="s">
        <v>64</v>
      </c>
      <c r="S2754">
        <v>1096</v>
      </c>
      <c r="T2754">
        <v>37</v>
      </c>
      <c r="U2754" t="s">
        <v>40</v>
      </c>
      <c r="V2754" t="s">
        <v>41</v>
      </c>
      <c r="W2754" t="s">
        <v>55</v>
      </c>
      <c r="X2754">
        <v>23.25</v>
      </c>
      <c r="Y2754">
        <v>18789</v>
      </c>
      <c r="Z2754">
        <v>0.52</v>
      </c>
      <c r="AA2754">
        <v>24755.365809999999</v>
      </c>
      <c r="AB2754">
        <v>20000</v>
      </c>
      <c r="AC2754">
        <v>4755.37</v>
      </c>
      <c r="AD2754" s="1">
        <v>41000</v>
      </c>
      <c r="AE2754">
        <v>690.79</v>
      </c>
      <c r="AF2754" s="1">
        <v>42339</v>
      </c>
    </row>
    <row r="2755" spans="1:32" x14ac:dyDescent="0.3">
      <c r="A2755">
        <v>389784</v>
      </c>
      <c r="B2755">
        <v>424272</v>
      </c>
      <c r="C2755">
        <v>12000</v>
      </c>
      <c r="D2755">
        <v>12000</v>
      </c>
      <c r="E2755">
        <v>8340.36</v>
      </c>
      <c r="F2755" t="s">
        <v>32</v>
      </c>
      <c r="G2755">
        <v>0.1221</v>
      </c>
      <c r="H2755">
        <v>399.78</v>
      </c>
      <c r="I2755" t="s">
        <v>33</v>
      </c>
      <c r="J2755" t="s">
        <v>43</v>
      </c>
      <c r="K2755" t="s">
        <v>35</v>
      </c>
      <c r="L2755" t="s">
        <v>36</v>
      </c>
      <c r="M2755" t="s">
        <v>37</v>
      </c>
      <c r="N2755">
        <v>60000</v>
      </c>
      <c r="O2755" t="s">
        <v>1300</v>
      </c>
      <c r="P2755" s="1">
        <v>39904</v>
      </c>
      <c r="Q2755">
        <v>2009</v>
      </c>
      <c r="R2755" t="s">
        <v>64</v>
      </c>
      <c r="S2755">
        <v>1096</v>
      </c>
      <c r="T2755">
        <v>37</v>
      </c>
      <c r="U2755" t="s">
        <v>40</v>
      </c>
      <c r="V2755" t="s">
        <v>47</v>
      </c>
      <c r="W2755" t="s">
        <v>42</v>
      </c>
      <c r="X2755">
        <v>16.16</v>
      </c>
      <c r="Y2755">
        <v>24904</v>
      </c>
      <c r="Z2755">
        <v>0.66400000000000003</v>
      </c>
      <c r="AA2755">
        <v>14391.99228</v>
      </c>
      <c r="AB2755">
        <v>11999.99</v>
      </c>
      <c r="AC2755">
        <v>2392</v>
      </c>
      <c r="AD2755" s="1">
        <v>41000</v>
      </c>
      <c r="AE2755">
        <v>414.37</v>
      </c>
      <c r="AF2755" s="1">
        <v>41000</v>
      </c>
    </row>
    <row r="2756" spans="1:32" x14ac:dyDescent="0.3">
      <c r="A2756">
        <v>389788</v>
      </c>
      <c r="B2756">
        <v>424293</v>
      </c>
      <c r="C2756">
        <v>12000</v>
      </c>
      <c r="D2756">
        <v>12000</v>
      </c>
      <c r="E2756">
        <v>3905.838409</v>
      </c>
      <c r="F2756" t="s">
        <v>32</v>
      </c>
      <c r="G2756">
        <v>0.1411</v>
      </c>
      <c r="H2756">
        <v>410.75</v>
      </c>
      <c r="I2756" t="s">
        <v>71</v>
      </c>
      <c r="J2756" t="s">
        <v>178</v>
      </c>
      <c r="K2756" t="s">
        <v>2503</v>
      </c>
      <c r="L2756" t="s">
        <v>63</v>
      </c>
      <c r="M2756" t="s">
        <v>37</v>
      </c>
      <c r="N2756">
        <v>62204</v>
      </c>
      <c r="O2756" t="s">
        <v>38</v>
      </c>
      <c r="P2756" s="1">
        <v>39904</v>
      </c>
      <c r="Q2756">
        <v>2009</v>
      </c>
      <c r="R2756" t="s">
        <v>64</v>
      </c>
      <c r="S2756">
        <v>791</v>
      </c>
      <c r="T2756">
        <v>26</v>
      </c>
      <c r="U2756" t="s">
        <v>40</v>
      </c>
      <c r="V2756" t="s">
        <v>41</v>
      </c>
      <c r="W2756" t="s">
        <v>113</v>
      </c>
      <c r="X2756">
        <v>22.03</v>
      </c>
      <c r="Y2756">
        <v>4532</v>
      </c>
      <c r="Z2756">
        <v>0.32400000000000001</v>
      </c>
      <c r="AA2756">
        <v>14533.32188</v>
      </c>
      <c r="AB2756">
        <v>12000</v>
      </c>
      <c r="AC2756">
        <v>2533.3200000000002</v>
      </c>
      <c r="AD2756" s="1">
        <v>40695</v>
      </c>
      <c r="AE2756">
        <v>4267.05</v>
      </c>
      <c r="AF2756" s="1">
        <v>42491</v>
      </c>
    </row>
    <row r="2757" spans="1:32" x14ac:dyDescent="0.3">
      <c r="A2757">
        <v>389796</v>
      </c>
      <c r="B2757">
        <v>424279</v>
      </c>
      <c r="C2757">
        <v>13450</v>
      </c>
      <c r="D2757">
        <v>13450</v>
      </c>
      <c r="E2757">
        <v>4650</v>
      </c>
      <c r="F2757" t="s">
        <v>32</v>
      </c>
      <c r="G2757">
        <v>0.16320000000000001</v>
      </c>
      <c r="H2757">
        <v>474.97</v>
      </c>
      <c r="I2757" t="s">
        <v>116</v>
      </c>
      <c r="J2757" t="s">
        <v>369</v>
      </c>
      <c r="K2757" t="s">
        <v>2504</v>
      </c>
      <c r="L2757" t="s">
        <v>74</v>
      </c>
      <c r="M2757" t="s">
        <v>37</v>
      </c>
      <c r="N2757">
        <v>87805</v>
      </c>
      <c r="O2757" t="s">
        <v>38</v>
      </c>
      <c r="P2757" s="1">
        <v>39904</v>
      </c>
      <c r="Q2757">
        <v>2009</v>
      </c>
      <c r="R2757" t="s">
        <v>64</v>
      </c>
      <c r="S2757">
        <v>30</v>
      </c>
      <c r="T2757">
        <v>1</v>
      </c>
      <c r="U2757" t="s">
        <v>40</v>
      </c>
      <c r="V2757" t="s">
        <v>41</v>
      </c>
      <c r="W2757" t="s">
        <v>80</v>
      </c>
      <c r="X2757">
        <v>18.64</v>
      </c>
      <c r="Y2757">
        <v>6021</v>
      </c>
      <c r="Z2757">
        <v>0.57899999999999996</v>
      </c>
      <c r="AA2757">
        <v>13632.9</v>
      </c>
      <c r="AB2757">
        <v>13450</v>
      </c>
      <c r="AC2757">
        <v>182.9</v>
      </c>
      <c r="AD2757" s="1">
        <v>39934</v>
      </c>
      <c r="AE2757">
        <v>13633.51</v>
      </c>
      <c r="AF2757" s="1">
        <v>42309</v>
      </c>
    </row>
    <row r="2758" spans="1:32" x14ac:dyDescent="0.3">
      <c r="A2758">
        <v>389844</v>
      </c>
      <c r="B2758">
        <v>424365</v>
      </c>
      <c r="C2758">
        <v>11500</v>
      </c>
      <c r="D2758">
        <v>11500</v>
      </c>
      <c r="E2758">
        <v>6002.2339119999997</v>
      </c>
      <c r="F2758" t="s">
        <v>32</v>
      </c>
      <c r="G2758">
        <v>0.13789999999999999</v>
      </c>
      <c r="H2758">
        <v>391.87</v>
      </c>
      <c r="I2758" t="s">
        <v>49</v>
      </c>
      <c r="J2758" t="s">
        <v>65</v>
      </c>
      <c r="K2758" t="s">
        <v>2505</v>
      </c>
      <c r="L2758" t="s">
        <v>52</v>
      </c>
      <c r="M2758" t="s">
        <v>66</v>
      </c>
      <c r="N2758">
        <v>45900</v>
      </c>
      <c r="O2758" t="s">
        <v>45</v>
      </c>
      <c r="P2758" s="1">
        <v>39904</v>
      </c>
      <c r="Q2758">
        <v>2009</v>
      </c>
      <c r="R2758" t="s">
        <v>64</v>
      </c>
      <c r="S2758">
        <v>1096</v>
      </c>
      <c r="T2758">
        <v>37</v>
      </c>
      <c r="U2758" t="s">
        <v>40</v>
      </c>
      <c r="V2758" t="s">
        <v>41</v>
      </c>
      <c r="W2758" t="s">
        <v>253</v>
      </c>
      <c r="X2758">
        <v>10.3</v>
      </c>
      <c r="Y2758">
        <v>11361</v>
      </c>
      <c r="Z2758">
        <v>0.35299999999999998</v>
      </c>
      <c r="AA2758">
        <v>14107.227500000001</v>
      </c>
      <c r="AB2758">
        <v>11499.99</v>
      </c>
      <c r="AC2758">
        <v>2607.23</v>
      </c>
      <c r="AD2758" s="1">
        <v>41000</v>
      </c>
      <c r="AE2758">
        <v>397.1</v>
      </c>
      <c r="AF2758" s="1">
        <v>41000</v>
      </c>
    </row>
    <row r="2759" spans="1:32" x14ac:dyDescent="0.3">
      <c r="A2759">
        <v>389846</v>
      </c>
      <c r="B2759">
        <v>424403</v>
      </c>
      <c r="C2759">
        <v>7000</v>
      </c>
      <c r="D2759">
        <v>7000</v>
      </c>
      <c r="E2759">
        <v>6007.22</v>
      </c>
      <c r="F2759" t="s">
        <v>32</v>
      </c>
      <c r="G2759">
        <v>9.6299999999999997E-2</v>
      </c>
      <c r="H2759">
        <v>224.66</v>
      </c>
      <c r="I2759" t="s">
        <v>68</v>
      </c>
      <c r="J2759" t="s">
        <v>69</v>
      </c>
      <c r="K2759" t="s">
        <v>2506</v>
      </c>
      <c r="L2759" t="s">
        <v>119</v>
      </c>
      <c r="M2759" t="s">
        <v>66</v>
      </c>
      <c r="N2759">
        <v>92004</v>
      </c>
      <c r="O2759" t="s">
        <v>1300</v>
      </c>
      <c r="P2759" s="1">
        <v>39904</v>
      </c>
      <c r="Q2759">
        <v>2009</v>
      </c>
      <c r="R2759" t="s">
        <v>64</v>
      </c>
      <c r="S2759">
        <v>640</v>
      </c>
      <c r="T2759">
        <v>21</v>
      </c>
      <c r="U2759" t="s">
        <v>40</v>
      </c>
      <c r="V2759" t="s">
        <v>85</v>
      </c>
      <c r="W2759" t="s">
        <v>42</v>
      </c>
      <c r="X2759">
        <v>8.0500000000000007</v>
      </c>
      <c r="Y2759">
        <v>962</v>
      </c>
      <c r="Z2759">
        <v>4.5999999999999999E-2</v>
      </c>
      <c r="AA2759">
        <v>7734.9910019999998</v>
      </c>
      <c r="AB2759">
        <v>6999.99</v>
      </c>
      <c r="AC2759">
        <v>735</v>
      </c>
      <c r="AD2759" s="1">
        <v>40544</v>
      </c>
      <c r="AE2759">
        <v>707.1</v>
      </c>
      <c r="AF2759" s="1">
        <v>40544</v>
      </c>
    </row>
    <row r="2760" spans="1:32" x14ac:dyDescent="0.3">
      <c r="A2760">
        <v>389847</v>
      </c>
      <c r="B2760">
        <v>414493</v>
      </c>
      <c r="C2760">
        <v>20000</v>
      </c>
      <c r="D2760">
        <v>20000</v>
      </c>
      <c r="E2760">
        <v>2950</v>
      </c>
      <c r="F2760" t="s">
        <v>32</v>
      </c>
      <c r="G2760">
        <v>0.1474</v>
      </c>
      <c r="H2760">
        <v>690.74</v>
      </c>
      <c r="I2760" t="s">
        <v>71</v>
      </c>
      <c r="J2760" t="s">
        <v>94</v>
      </c>
      <c r="K2760" t="s">
        <v>1837</v>
      </c>
      <c r="L2760" t="s">
        <v>79</v>
      </c>
      <c r="M2760" t="s">
        <v>37</v>
      </c>
      <c r="N2760">
        <v>45000</v>
      </c>
      <c r="O2760" t="s">
        <v>38</v>
      </c>
      <c r="P2760" s="1">
        <v>39904</v>
      </c>
      <c r="Q2760">
        <v>2009</v>
      </c>
      <c r="R2760" t="s">
        <v>64</v>
      </c>
      <c r="S2760">
        <v>183</v>
      </c>
      <c r="T2760">
        <v>6</v>
      </c>
      <c r="U2760" t="s">
        <v>40</v>
      </c>
      <c r="V2760" t="s">
        <v>120</v>
      </c>
      <c r="W2760" t="s">
        <v>121</v>
      </c>
      <c r="X2760">
        <v>9.31</v>
      </c>
      <c r="Y2760">
        <v>1483</v>
      </c>
      <c r="Z2760">
        <v>4.2000000000000003E-2</v>
      </c>
      <c r="AA2760">
        <v>21143.283080000001</v>
      </c>
      <c r="AB2760">
        <v>20000</v>
      </c>
      <c r="AC2760">
        <v>1143.28</v>
      </c>
      <c r="AD2760" s="1">
        <v>40087</v>
      </c>
      <c r="AE2760">
        <v>7691.47</v>
      </c>
      <c r="AF2760" s="1">
        <v>40118</v>
      </c>
    </row>
    <row r="2761" spans="1:32" x14ac:dyDescent="0.3">
      <c r="A2761">
        <v>389857</v>
      </c>
      <c r="B2761">
        <v>424421</v>
      </c>
      <c r="C2761">
        <v>3000</v>
      </c>
      <c r="D2761">
        <v>3000</v>
      </c>
      <c r="E2761">
        <v>2875</v>
      </c>
      <c r="F2761" t="s">
        <v>32</v>
      </c>
      <c r="G2761">
        <v>0.06</v>
      </c>
      <c r="H2761">
        <v>91.27</v>
      </c>
      <c r="I2761" t="s">
        <v>68</v>
      </c>
      <c r="J2761" t="s">
        <v>98</v>
      </c>
      <c r="K2761" t="s">
        <v>2507</v>
      </c>
      <c r="L2761" t="s">
        <v>74</v>
      </c>
      <c r="M2761" t="s">
        <v>37</v>
      </c>
      <c r="N2761">
        <v>17916</v>
      </c>
      <c r="O2761" t="s">
        <v>45</v>
      </c>
      <c r="P2761" s="1">
        <v>39904</v>
      </c>
      <c r="Q2761">
        <v>2009</v>
      </c>
      <c r="R2761" t="s">
        <v>64</v>
      </c>
      <c r="S2761">
        <v>1096</v>
      </c>
      <c r="T2761">
        <v>37</v>
      </c>
      <c r="U2761" t="s">
        <v>40</v>
      </c>
      <c r="V2761" t="s">
        <v>160</v>
      </c>
      <c r="W2761" t="s">
        <v>121</v>
      </c>
      <c r="X2761">
        <v>5.69</v>
      </c>
      <c r="Y2761">
        <v>859</v>
      </c>
      <c r="Z2761">
        <v>0.107</v>
      </c>
      <c r="AA2761">
        <v>3440.8039450000001</v>
      </c>
      <c r="AB2761">
        <v>3000</v>
      </c>
      <c r="AC2761">
        <v>440.8</v>
      </c>
      <c r="AD2761" s="1">
        <v>41000</v>
      </c>
      <c r="AE2761">
        <v>19.96</v>
      </c>
      <c r="AF2761" s="1">
        <v>41000</v>
      </c>
    </row>
    <row r="2762" spans="1:32" x14ac:dyDescent="0.3">
      <c r="A2762">
        <v>389885</v>
      </c>
      <c r="B2762">
        <v>420272</v>
      </c>
      <c r="C2762">
        <v>10000</v>
      </c>
      <c r="D2762">
        <v>10000</v>
      </c>
      <c r="E2762">
        <v>3925</v>
      </c>
      <c r="F2762" t="s">
        <v>32</v>
      </c>
      <c r="G2762">
        <v>0.16950000000000001</v>
      </c>
      <c r="H2762">
        <v>356.27</v>
      </c>
      <c r="I2762" t="s">
        <v>116</v>
      </c>
      <c r="J2762" t="s">
        <v>236</v>
      </c>
      <c r="K2762" t="s">
        <v>2508</v>
      </c>
      <c r="L2762" t="s">
        <v>63</v>
      </c>
      <c r="M2762" t="s">
        <v>37</v>
      </c>
      <c r="N2762">
        <v>60000</v>
      </c>
      <c r="O2762" t="s">
        <v>38</v>
      </c>
      <c r="P2762" s="1">
        <v>39904</v>
      </c>
      <c r="Q2762">
        <v>2009</v>
      </c>
      <c r="R2762" t="s">
        <v>64</v>
      </c>
      <c r="S2762">
        <v>1371</v>
      </c>
      <c r="T2762">
        <v>46</v>
      </c>
      <c r="U2762" t="s">
        <v>40</v>
      </c>
      <c r="V2762" t="s">
        <v>104</v>
      </c>
      <c r="W2762" t="s">
        <v>153</v>
      </c>
      <c r="X2762">
        <v>11.18</v>
      </c>
      <c r="Y2762">
        <v>6070</v>
      </c>
      <c r="Z2762">
        <v>0.88</v>
      </c>
      <c r="AA2762">
        <v>13817.62888</v>
      </c>
      <c r="AB2762">
        <v>10000</v>
      </c>
      <c r="AC2762">
        <v>3817.63</v>
      </c>
      <c r="AD2762" s="1">
        <v>41275</v>
      </c>
      <c r="AE2762">
        <v>1016.32</v>
      </c>
      <c r="AF2762" s="1">
        <v>41306</v>
      </c>
    </row>
    <row r="2763" spans="1:32" x14ac:dyDescent="0.3">
      <c r="A2763">
        <v>389918</v>
      </c>
      <c r="B2763">
        <v>424550</v>
      </c>
      <c r="C2763">
        <v>10000</v>
      </c>
      <c r="D2763">
        <v>10000</v>
      </c>
      <c r="E2763">
        <v>5113.5007159999996</v>
      </c>
      <c r="F2763" t="s">
        <v>32</v>
      </c>
      <c r="G2763">
        <v>0.13789999999999999</v>
      </c>
      <c r="H2763">
        <v>340.76</v>
      </c>
      <c r="I2763" t="s">
        <v>49</v>
      </c>
      <c r="J2763" t="s">
        <v>65</v>
      </c>
      <c r="K2763" t="s">
        <v>2509</v>
      </c>
      <c r="L2763" t="s">
        <v>36</v>
      </c>
      <c r="M2763" t="s">
        <v>37</v>
      </c>
      <c r="N2763">
        <v>34500</v>
      </c>
      <c r="O2763" t="s">
        <v>45</v>
      </c>
      <c r="P2763" s="1">
        <v>39904</v>
      </c>
      <c r="Q2763">
        <v>2009</v>
      </c>
      <c r="R2763" t="s">
        <v>64</v>
      </c>
      <c r="S2763">
        <v>852</v>
      </c>
      <c r="T2763">
        <v>28</v>
      </c>
      <c r="U2763" t="s">
        <v>40</v>
      </c>
      <c r="V2763" t="s">
        <v>47</v>
      </c>
      <c r="W2763" t="s">
        <v>230</v>
      </c>
      <c r="X2763">
        <v>14.71</v>
      </c>
      <c r="Y2763">
        <v>8316</v>
      </c>
      <c r="Z2763">
        <v>0.52600000000000002</v>
      </c>
      <c r="AA2763">
        <v>12131.41655</v>
      </c>
      <c r="AB2763">
        <v>10000</v>
      </c>
      <c r="AC2763">
        <v>2131.42</v>
      </c>
      <c r="AD2763" s="1">
        <v>40756</v>
      </c>
      <c r="AE2763">
        <v>2932.84</v>
      </c>
      <c r="AF2763" s="1">
        <v>40756</v>
      </c>
    </row>
    <row r="2764" spans="1:32" x14ac:dyDescent="0.3">
      <c r="A2764">
        <v>389965</v>
      </c>
      <c r="B2764">
        <v>395889</v>
      </c>
      <c r="C2764">
        <v>12000</v>
      </c>
      <c r="D2764">
        <v>12000</v>
      </c>
      <c r="E2764">
        <v>11825</v>
      </c>
      <c r="F2764" t="s">
        <v>32</v>
      </c>
      <c r="G2764">
        <v>0.12180000000000001</v>
      </c>
      <c r="H2764">
        <v>399.6</v>
      </c>
      <c r="I2764" t="s">
        <v>33</v>
      </c>
      <c r="J2764" t="s">
        <v>34</v>
      </c>
      <c r="K2764" t="s">
        <v>2510</v>
      </c>
      <c r="L2764" t="s">
        <v>142</v>
      </c>
      <c r="M2764" t="s">
        <v>66</v>
      </c>
      <c r="N2764">
        <v>62851</v>
      </c>
      <c r="O2764" t="s">
        <v>45</v>
      </c>
      <c r="P2764" s="1">
        <v>40087</v>
      </c>
      <c r="Q2764">
        <v>2009</v>
      </c>
      <c r="R2764" t="s">
        <v>100</v>
      </c>
      <c r="S2764">
        <v>882</v>
      </c>
      <c r="T2764">
        <v>29</v>
      </c>
      <c r="U2764" t="s">
        <v>40</v>
      </c>
      <c r="V2764" t="s">
        <v>82</v>
      </c>
      <c r="W2764" t="s">
        <v>80</v>
      </c>
      <c r="X2764">
        <v>9.0299999999999994</v>
      </c>
      <c r="Y2764">
        <v>16353</v>
      </c>
      <c r="Z2764">
        <v>0.31900000000000001</v>
      </c>
      <c r="AA2764">
        <v>14275.4257</v>
      </c>
      <c r="AB2764">
        <v>12000</v>
      </c>
      <c r="AC2764">
        <v>2275.4299999999998</v>
      </c>
      <c r="AD2764" s="1">
        <v>40969</v>
      </c>
      <c r="AE2764">
        <v>3098.83</v>
      </c>
      <c r="AF2764" s="1">
        <v>42125</v>
      </c>
    </row>
    <row r="2765" spans="1:32" x14ac:dyDescent="0.3">
      <c r="A2765">
        <v>390015</v>
      </c>
      <c r="B2765">
        <v>424722</v>
      </c>
      <c r="C2765">
        <v>2000</v>
      </c>
      <c r="D2765">
        <v>2000</v>
      </c>
      <c r="E2765">
        <v>1938.86</v>
      </c>
      <c r="F2765" t="s">
        <v>32</v>
      </c>
      <c r="G2765">
        <v>0.13469999999999999</v>
      </c>
      <c r="H2765">
        <v>67.849999999999994</v>
      </c>
      <c r="I2765" t="s">
        <v>49</v>
      </c>
      <c r="J2765" t="s">
        <v>88</v>
      </c>
      <c r="K2765" t="s">
        <v>404</v>
      </c>
      <c r="L2765" t="s">
        <v>52</v>
      </c>
      <c r="M2765" t="s">
        <v>37</v>
      </c>
      <c r="N2765">
        <v>19632</v>
      </c>
      <c r="O2765" t="s">
        <v>45</v>
      </c>
      <c r="P2765" s="1">
        <v>39904</v>
      </c>
      <c r="Q2765">
        <v>2009</v>
      </c>
      <c r="R2765" t="s">
        <v>64</v>
      </c>
      <c r="S2765">
        <v>1096</v>
      </c>
      <c r="T2765">
        <v>37</v>
      </c>
      <c r="U2765" t="s">
        <v>40</v>
      </c>
      <c r="V2765" t="s">
        <v>120</v>
      </c>
      <c r="W2765" t="s">
        <v>410</v>
      </c>
      <c r="X2765">
        <v>16.32</v>
      </c>
      <c r="Y2765">
        <v>6191</v>
      </c>
      <c r="Z2765">
        <v>0.72</v>
      </c>
      <c r="AA2765">
        <v>2442.3856730000002</v>
      </c>
      <c r="AB2765">
        <v>2000</v>
      </c>
      <c r="AC2765">
        <v>442.39</v>
      </c>
      <c r="AD2765" s="1">
        <v>41000</v>
      </c>
      <c r="AE2765">
        <v>82.4</v>
      </c>
      <c r="AF2765" s="1">
        <v>41000</v>
      </c>
    </row>
    <row r="2766" spans="1:32" x14ac:dyDescent="0.3">
      <c r="A2766">
        <v>390018</v>
      </c>
      <c r="B2766">
        <v>424480</v>
      </c>
      <c r="C2766">
        <v>16000</v>
      </c>
      <c r="D2766">
        <v>16000</v>
      </c>
      <c r="E2766">
        <v>15060.421829999999</v>
      </c>
      <c r="F2766" t="s">
        <v>32</v>
      </c>
      <c r="G2766">
        <v>9.6299999999999997E-2</v>
      </c>
      <c r="H2766">
        <v>513.51</v>
      </c>
      <c r="I2766" t="s">
        <v>68</v>
      </c>
      <c r="J2766" t="s">
        <v>69</v>
      </c>
      <c r="K2766" t="s">
        <v>157</v>
      </c>
      <c r="L2766" t="s">
        <v>36</v>
      </c>
      <c r="M2766" t="s">
        <v>66</v>
      </c>
      <c r="N2766">
        <v>120000</v>
      </c>
      <c r="O2766" t="s">
        <v>45</v>
      </c>
      <c r="P2766" s="1">
        <v>39904</v>
      </c>
      <c r="Q2766">
        <v>2009</v>
      </c>
      <c r="R2766" t="s">
        <v>64</v>
      </c>
      <c r="S2766">
        <v>1096</v>
      </c>
      <c r="T2766">
        <v>37</v>
      </c>
      <c r="U2766" t="s">
        <v>40</v>
      </c>
      <c r="V2766" t="s">
        <v>104</v>
      </c>
      <c r="W2766" t="s">
        <v>55</v>
      </c>
      <c r="X2766">
        <v>2.5</v>
      </c>
      <c r="Y2766">
        <v>8823</v>
      </c>
      <c r="Z2766">
        <v>7.3999999999999996E-2</v>
      </c>
      <c r="AA2766">
        <v>18486.30327</v>
      </c>
      <c r="AB2766">
        <v>16000</v>
      </c>
      <c r="AC2766">
        <v>2486.3000000000002</v>
      </c>
      <c r="AD2766" s="1">
        <v>41000</v>
      </c>
      <c r="AE2766">
        <v>542.41</v>
      </c>
      <c r="AF2766" s="1">
        <v>41000</v>
      </c>
    </row>
    <row r="2767" spans="1:32" x14ac:dyDescent="0.3">
      <c r="A2767">
        <v>390021</v>
      </c>
      <c r="B2767">
        <v>424726</v>
      </c>
      <c r="C2767">
        <v>7200</v>
      </c>
      <c r="D2767">
        <v>7200</v>
      </c>
      <c r="E2767">
        <v>6731.76</v>
      </c>
      <c r="F2767" t="s">
        <v>32</v>
      </c>
      <c r="G2767">
        <v>0.12839999999999999</v>
      </c>
      <c r="H2767">
        <v>242.05</v>
      </c>
      <c r="I2767" t="s">
        <v>49</v>
      </c>
      <c r="J2767" t="s">
        <v>50</v>
      </c>
      <c r="K2767" t="s">
        <v>404</v>
      </c>
      <c r="L2767" t="s">
        <v>129</v>
      </c>
      <c r="M2767" t="s">
        <v>37</v>
      </c>
      <c r="N2767">
        <v>50004</v>
      </c>
      <c r="O2767" t="s">
        <v>45</v>
      </c>
      <c r="P2767" s="1">
        <v>39904</v>
      </c>
      <c r="Q2767">
        <v>2009</v>
      </c>
      <c r="R2767" t="s">
        <v>64</v>
      </c>
      <c r="S2767">
        <v>1096</v>
      </c>
      <c r="T2767">
        <v>37</v>
      </c>
      <c r="U2767" t="s">
        <v>40</v>
      </c>
      <c r="V2767" t="s">
        <v>41</v>
      </c>
      <c r="W2767" t="s">
        <v>105</v>
      </c>
      <c r="X2767">
        <v>13.17</v>
      </c>
      <c r="Y2767">
        <v>19434</v>
      </c>
      <c r="Z2767">
        <v>0.432</v>
      </c>
      <c r="AA2767">
        <v>8713.878369</v>
      </c>
      <c r="AB2767">
        <v>7199.99</v>
      </c>
      <c r="AC2767">
        <v>1513.88</v>
      </c>
      <c r="AD2767" s="1">
        <v>41000</v>
      </c>
      <c r="AE2767">
        <v>243.8</v>
      </c>
      <c r="AF2767" s="1">
        <v>41000</v>
      </c>
    </row>
    <row r="2768" spans="1:32" x14ac:dyDescent="0.3">
      <c r="A2768">
        <v>390038</v>
      </c>
      <c r="B2768">
        <v>424744</v>
      </c>
      <c r="C2768">
        <v>9000</v>
      </c>
      <c r="D2768">
        <v>9000</v>
      </c>
      <c r="E2768">
        <v>7652.68</v>
      </c>
      <c r="F2768" t="s">
        <v>32</v>
      </c>
      <c r="G2768">
        <v>0.12529999999999999</v>
      </c>
      <c r="H2768">
        <v>301.2</v>
      </c>
      <c r="I2768" t="s">
        <v>49</v>
      </c>
      <c r="J2768" t="s">
        <v>107</v>
      </c>
      <c r="K2768" t="s">
        <v>2511</v>
      </c>
      <c r="L2768" t="s">
        <v>119</v>
      </c>
      <c r="M2768" t="s">
        <v>66</v>
      </c>
      <c r="N2768">
        <v>91992</v>
      </c>
      <c r="O2768" t="s">
        <v>1300</v>
      </c>
      <c r="P2768" s="1">
        <v>39904</v>
      </c>
      <c r="Q2768">
        <v>2009</v>
      </c>
      <c r="R2768" t="s">
        <v>64</v>
      </c>
      <c r="S2768">
        <v>609</v>
      </c>
      <c r="T2768">
        <v>20</v>
      </c>
      <c r="U2768" t="s">
        <v>75</v>
      </c>
      <c r="V2768" t="s">
        <v>85</v>
      </c>
      <c r="W2768" t="s">
        <v>105</v>
      </c>
      <c r="X2768">
        <v>20.3</v>
      </c>
      <c r="Y2768">
        <v>42813</v>
      </c>
      <c r="Z2768">
        <v>0</v>
      </c>
      <c r="AA2768">
        <v>5717.29</v>
      </c>
      <c r="AB2768">
        <v>4326.42</v>
      </c>
      <c r="AC2768">
        <v>1390.87</v>
      </c>
      <c r="AD2768" s="1">
        <v>40513</v>
      </c>
      <c r="AE2768">
        <v>301.2</v>
      </c>
      <c r="AF2768" s="1">
        <v>42491</v>
      </c>
    </row>
    <row r="2769" spans="1:32" x14ac:dyDescent="0.3">
      <c r="A2769">
        <v>390078</v>
      </c>
      <c r="B2769">
        <v>424810</v>
      </c>
      <c r="C2769">
        <v>6000</v>
      </c>
      <c r="D2769">
        <v>6000</v>
      </c>
      <c r="E2769">
        <v>5975</v>
      </c>
      <c r="F2769" t="s">
        <v>32</v>
      </c>
      <c r="G2769">
        <v>0.14960000000000001</v>
      </c>
      <c r="H2769">
        <v>207.87</v>
      </c>
      <c r="I2769" t="s">
        <v>71</v>
      </c>
      <c r="J2769" t="s">
        <v>72</v>
      </c>
      <c r="K2769" t="s">
        <v>2512</v>
      </c>
      <c r="L2769" t="s">
        <v>147</v>
      </c>
      <c r="M2769" t="s">
        <v>37</v>
      </c>
      <c r="N2769">
        <v>73500</v>
      </c>
      <c r="O2769" t="s">
        <v>45</v>
      </c>
      <c r="P2769" s="1">
        <v>40087</v>
      </c>
      <c r="Q2769">
        <v>2009</v>
      </c>
      <c r="R2769" t="s">
        <v>100</v>
      </c>
      <c r="S2769">
        <v>822</v>
      </c>
      <c r="T2769">
        <v>27</v>
      </c>
      <c r="U2769" t="s">
        <v>40</v>
      </c>
      <c r="V2769" t="s">
        <v>82</v>
      </c>
      <c r="W2769" t="s">
        <v>55</v>
      </c>
      <c r="X2769">
        <v>18.43</v>
      </c>
      <c r="Y2769">
        <v>14417</v>
      </c>
      <c r="Z2769">
        <v>0.82899999999999996</v>
      </c>
      <c r="AA2769">
        <v>7371.844231</v>
      </c>
      <c r="AB2769">
        <v>6000</v>
      </c>
      <c r="AC2769">
        <v>1371.84</v>
      </c>
      <c r="AD2769" s="1">
        <v>40909</v>
      </c>
      <c r="AE2769">
        <v>1974.29</v>
      </c>
      <c r="AF2769" s="1">
        <v>42491</v>
      </c>
    </row>
    <row r="2770" spans="1:32" x14ac:dyDescent="0.3">
      <c r="A2770">
        <v>390091</v>
      </c>
      <c r="B2770">
        <v>424837</v>
      </c>
      <c r="C2770">
        <v>16000</v>
      </c>
      <c r="D2770">
        <v>16000</v>
      </c>
      <c r="E2770">
        <v>7974.4161139999997</v>
      </c>
      <c r="F2770" t="s">
        <v>32</v>
      </c>
      <c r="G2770">
        <v>0.13469999999999999</v>
      </c>
      <c r="H2770">
        <v>542.77</v>
      </c>
      <c r="I2770" t="s">
        <v>49</v>
      </c>
      <c r="J2770" t="s">
        <v>88</v>
      </c>
      <c r="K2770" t="s">
        <v>2513</v>
      </c>
      <c r="L2770" t="s">
        <v>63</v>
      </c>
      <c r="M2770" t="s">
        <v>66</v>
      </c>
      <c r="N2770">
        <v>210000</v>
      </c>
      <c r="O2770" t="s">
        <v>38</v>
      </c>
      <c r="P2770" s="1">
        <v>39904</v>
      </c>
      <c r="Q2770">
        <v>2009</v>
      </c>
      <c r="R2770" t="s">
        <v>64</v>
      </c>
      <c r="S2770">
        <v>1096</v>
      </c>
      <c r="T2770">
        <v>37</v>
      </c>
      <c r="U2770" t="s">
        <v>40</v>
      </c>
      <c r="V2770" t="s">
        <v>85</v>
      </c>
      <c r="W2770" t="s">
        <v>163</v>
      </c>
      <c r="X2770">
        <v>14.93</v>
      </c>
      <c r="Y2770">
        <v>46392</v>
      </c>
      <c r="Z2770">
        <v>0.81100000000000005</v>
      </c>
      <c r="AA2770">
        <v>19539.318930000001</v>
      </c>
      <c r="AB2770">
        <v>15999.99</v>
      </c>
      <c r="AC2770">
        <v>3539.33</v>
      </c>
      <c r="AD2770" s="1">
        <v>41000</v>
      </c>
      <c r="AE2770">
        <v>548.39</v>
      </c>
      <c r="AF2770" s="1">
        <v>42491</v>
      </c>
    </row>
    <row r="2771" spans="1:32" x14ac:dyDescent="0.3">
      <c r="A2771">
        <v>390098</v>
      </c>
      <c r="B2771">
        <v>424846</v>
      </c>
      <c r="C2771">
        <v>5500</v>
      </c>
      <c r="D2771">
        <v>5500</v>
      </c>
      <c r="E2771">
        <v>3175.1</v>
      </c>
      <c r="F2771" t="s">
        <v>32</v>
      </c>
      <c r="G2771">
        <v>0.15049999999999999</v>
      </c>
      <c r="H2771">
        <v>190.81</v>
      </c>
      <c r="I2771" t="s">
        <v>71</v>
      </c>
      <c r="J2771" t="s">
        <v>125</v>
      </c>
      <c r="K2771" t="s">
        <v>2514</v>
      </c>
      <c r="L2771" t="s">
        <v>119</v>
      </c>
      <c r="M2771" t="s">
        <v>37</v>
      </c>
      <c r="N2771">
        <v>43004</v>
      </c>
      <c r="O2771" t="s">
        <v>45</v>
      </c>
      <c r="P2771" s="1">
        <v>39904</v>
      </c>
      <c r="Q2771">
        <v>2009</v>
      </c>
      <c r="R2771" t="s">
        <v>64</v>
      </c>
      <c r="S2771">
        <v>244</v>
      </c>
      <c r="T2771">
        <v>8</v>
      </c>
      <c r="U2771" t="s">
        <v>40</v>
      </c>
      <c r="V2771" t="s">
        <v>82</v>
      </c>
      <c r="W2771" t="s">
        <v>48</v>
      </c>
      <c r="X2771">
        <v>12.7</v>
      </c>
      <c r="Y2771">
        <v>1953</v>
      </c>
      <c r="Z2771">
        <v>0.57399999999999995</v>
      </c>
      <c r="AA2771">
        <v>5815.7473929999996</v>
      </c>
      <c r="AB2771">
        <v>5500</v>
      </c>
      <c r="AC2771">
        <v>315.75</v>
      </c>
      <c r="AD2771" s="1">
        <v>40148</v>
      </c>
      <c r="AE2771">
        <v>2371.5300000000002</v>
      </c>
      <c r="AF2771" s="1">
        <v>40756</v>
      </c>
    </row>
    <row r="2772" spans="1:32" x14ac:dyDescent="0.3">
      <c r="A2772">
        <v>390124</v>
      </c>
      <c r="B2772">
        <v>424882</v>
      </c>
      <c r="C2772">
        <v>6000</v>
      </c>
      <c r="D2772">
        <v>6000</v>
      </c>
      <c r="E2772">
        <v>5875</v>
      </c>
      <c r="F2772" t="s">
        <v>32</v>
      </c>
      <c r="G2772">
        <v>9.3200000000000005E-2</v>
      </c>
      <c r="H2772">
        <v>191.69</v>
      </c>
      <c r="I2772" t="s">
        <v>68</v>
      </c>
      <c r="J2772" t="s">
        <v>98</v>
      </c>
      <c r="K2772" t="s">
        <v>2515</v>
      </c>
      <c r="L2772" t="s">
        <v>36</v>
      </c>
      <c r="M2772" t="s">
        <v>66</v>
      </c>
      <c r="N2772">
        <v>67000</v>
      </c>
      <c r="O2772" t="s">
        <v>45</v>
      </c>
      <c r="P2772" s="1">
        <v>39904</v>
      </c>
      <c r="Q2772">
        <v>2009</v>
      </c>
      <c r="R2772" t="s">
        <v>64</v>
      </c>
      <c r="S2772">
        <v>30</v>
      </c>
      <c r="T2772">
        <v>1</v>
      </c>
      <c r="U2772" t="s">
        <v>40</v>
      </c>
      <c r="V2772" t="s">
        <v>47</v>
      </c>
      <c r="W2772" t="s">
        <v>150</v>
      </c>
      <c r="X2772">
        <v>19.45</v>
      </c>
      <c r="Y2772">
        <v>42518</v>
      </c>
      <c r="Z2772">
        <v>0.68899999999999995</v>
      </c>
      <c r="AA2772">
        <v>6047.2</v>
      </c>
      <c r="AB2772">
        <v>6000</v>
      </c>
      <c r="AC2772">
        <v>47.2</v>
      </c>
      <c r="AD2772" s="1">
        <v>39934</v>
      </c>
      <c r="AE2772">
        <v>6047.74</v>
      </c>
      <c r="AF2772" s="1">
        <v>39934</v>
      </c>
    </row>
    <row r="2773" spans="1:32" x14ac:dyDescent="0.3">
      <c r="A2773">
        <v>390139</v>
      </c>
      <c r="B2773">
        <v>424919</v>
      </c>
      <c r="C2773">
        <v>6000</v>
      </c>
      <c r="D2773">
        <v>6000</v>
      </c>
      <c r="E2773">
        <v>5725</v>
      </c>
      <c r="F2773" t="s">
        <v>32</v>
      </c>
      <c r="G2773">
        <v>9.3200000000000005E-2</v>
      </c>
      <c r="H2773">
        <v>191.69</v>
      </c>
      <c r="I2773" t="s">
        <v>68</v>
      </c>
      <c r="J2773" t="s">
        <v>98</v>
      </c>
      <c r="K2773" t="s">
        <v>2516</v>
      </c>
      <c r="L2773" t="s">
        <v>52</v>
      </c>
      <c r="M2773" t="s">
        <v>66</v>
      </c>
      <c r="N2773">
        <v>57000</v>
      </c>
      <c r="O2773" t="s">
        <v>45</v>
      </c>
      <c r="P2773" s="1">
        <v>39904</v>
      </c>
      <c r="Q2773">
        <v>2009</v>
      </c>
      <c r="R2773" t="s">
        <v>64</v>
      </c>
      <c r="S2773">
        <v>974</v>
      </c>
      <c r="T2773">
        <v>32</v>
      </c>
      <c r="U2773" t="s">
        <v>40</v>
      </c>
      <c r="V2773" t="s">
        <v>112</v>
      </c>
      <c r="W2773" t="s">
        <v>105</v>
      </c>
      <c r="X2773">
        <v>11.56</v>
      </c>
      <c r="Y2773">
        <v>14650</v>
      </c>
      <c r="Z2773">
        <v>0.245</v>
      </c>
      <c r="AA2773">
        <v>6885.7899180000004</v>
      </c>
      <c r="AB2773">
        <v>6000</v>
      </c>
      <c r="AC2773">
        <v>885.79</v>
      </c>
      <c r="AD2773" s="1">
        <v>40878</v>
      </c>
      <c r="AE2773">
        <v>967.01</v>
      </c>
      <c r="AF2773" s="1">
        <v>40878</v>
      </c>
    </row>
    <row r="2774" spans="1:32" x14ac:dyDescent="0.3">
      <c r="A2774">
        <v>390144</v>
      </c>
      <c r="B2774">
        <v>424917</v>
      </c>
      <c r="C2774">
        <v>5000</v>
      </c>
      <c r="D2774">
        <v>5000</v>
      </c>
      <c r="E2774">
        <v>4530.6000000000004</v>
      </c>
      <c r="F2774" t="s">
        <v>32</v>
      </c>
      <c r="G2774">
        <v>0.12529999999999999</v>
      </c>
      <c r="H2774">
        <v>167.34</v>
      </c>
      <c r="I2774" t="s">
        <v>49</v>
      </c>
      <c r="J2774" t="s">
        <v>107</v>
      </c>
      <c r="K2774" t="s">
        <v>333</v>
      </c>
      <c r="L2774" t="s">
        <v>52</v>
      </c>
      <c r="M2774" t="s">
        <v>66</v>
      </c>
      <c r="N2774">
        <v>105000</v>
      </c>
      <c r="O2774" t="s">
        <v>45</v>
      </c>
      <c r="P2774" s="1">
        <v>39904</v>
      </c>
      <c r="Q2774">
        <v>2009</v>
      </c>
      <c r="R2774" t="s">
        <v>64</v>
      </c>
      <c r="S2774">
        <v>1096</v>
      </c>
      <c r="T2774">
        <v>37</v>
      </c>
      <c r="U2774" t="s">
        <v>40</v>
      </c>
      <c r="V2774" t="s">
        <v>104</v>
      </c>
      <c r="W2774" t="s">
        <v>533</v>
      </c>
      <c r="X2774">
        <v>23.9</v>
      </c>
      <c r="Y2774">
        <v>70432</v>
      </c>
      <c r="Z2774">
        <v>0.89300000000000002</v>
      </c>
      <c r="AA2774">
        <v>6023.84411</v>
      </c>
      <c r="AB2774">
        <v>4999.99</v>
      </c>
      <c r="AC2774">
        <v>1023.85</v>
      </c>
      <c r="AD2774" s="1">
        <v>41000</v>
      </c>
      <c r="AE2774">
        <v>175.12</v>
      </c>
      <c r="AF2774" s="1">
        <v>41000</v>
      </c>
    </row>
    <row r="2775" spans="1:32" x14ac:dyDescent="0.3">
      <c r="A2775">
        <v>390155</v>
      </c>
      <c r="B2775">
        <v>424947</v>
      </c>
      <c r="C2775">
        <v>20000</v>
      </c>
      <c r="D2775">
        <v>20000</v>
      </c>
      <c r="E2775">
        <v>15209.41</v>
      </c>
      <c r="F2775" t="s">
        <v>32</v>
      </c>
      <c r="G2775">
        <v>0.1221</v>
      </c>
      <c r="H2775">
        <v>666.3</v>
      </c>
      <c r="I2775" t="s">
        <v>33</v>
      </c>
      <c r="J2775" t="s">
        <v>43</v>
      </c>
      <c r="K2775" t="s">
        <v>2517</v>
      </c>
      <c r="L2775" t="s">
        <v>52</v>
      </c>
      <c r="M2775" t="s">
        <v>66</v>
      </c>
      <c r="N2775">
        <v>120000</v>
      </c>
      <c r="O2775" t="s">
        <v>38</v>
      </c>
      <c r="P2775" s="1">
        <v>39904</v>
      </c>
      <c r="Q2775">
        <v>2009</v>
      </c>
      <c r="R2775" t="s">
        <v>64</v>
      </c>
      <c r="S2775">
        <v>1096</v>
      </c>
      <c r="T2775">
        <v>37</v>
      </c>
      <c r="U2775" t="s">
        <v>40</v>
      </c>
      <c r="V2775" t="s">
        <v>104</v>
      </c>
      <c r="W2775" t="s">
        <v>97</v>
      </c>
      <c r="X2775">
        <v>8.2200000000000006</v>
      </c>
      <c r="Y2775">
        <v>3606</v>
      </c>
      <c r="Z2775">
        <v>4.4999999999999998E-2</v>
      </c>
      <c r="AA2775">
        <v>23986.667529999999</v>
      </c>
      <c r="AB2775">
        <v>20000</v>
      </c>
      <c r="AC2775">
        <v>3986.67</v>
      </c>
      <c r="AD2775" s="1">
        <v>41000</v>
      </c>
      <c r="AE2775">
        <v>687.02</v>
      </c>
      <c r="AF2775" s="1">
        <v>41122</v>
      </c>
    </row>
    <row r="2776" spans="1:32" x14ac:dyDescent="0.3">
      <c r="A2776">
        <v>390159</v>
      </c>
      <c r="B2776">
        <v>424951</v>
      </c>
      <c r="C2776">
        <v>7500</v>
      </c>
      <c r="D2776">
        <v>7500</v>
      </c>
      <c r="E2776">
        <v>6613.6185480000004</v>
      </c>
      <c r="F2776" t="s">
        <v>32</v>
      </c>
      <c r="G2776">
        <v>0.15049999999999999</v>
      </c>
      <c r="H2776">
        <v>260.19</v>
      </c>
      <c r="I2776" t="s">
        <v>71</v>
      </c>
      <c r="J2776" t="s">
        <v>125</v>
      </c>
      <c r="K2776" t="s">
        <v>1079</v>
      </c>
      <c r="L2776" t="s">
        <v>74</v>
      </c>
      <c r="M2776" t="s">
        <v>66</v>
      </c>
      <c r="N2776">
        <v>234600</v>
      </c>
      <c r="O2776" t="s">
        <v>1300</v>
      </c>
      <c r="P2776" s="1">
        <v>39904</v>
      </c>
      <c r="Q2776">
        <v>2009</v>
      </c>
      <c r="R2776" t="s">
        <v>64</v>
      </c>
      <c r="S2776">
        <v>913</v>
      </c>
      <c r="T2776">
        <v>30</v>
      </c>
      <c r="U2776" t="s">
        <v>40</v>
      </c>
      <c r="V2776" t="s">
        <v>120</v>
      </c>
      <c r="W2776" t="s">
        <v>42</v>
      </c>
      <c r="X2776">
        <v>15.01</v>
      </c>
      <c r="Y2776">
        <v>82153</v>
      </c>
      <c r="Z2776">
        <v>0.88100000000000001</v>
      </c>
      <c r="AA2776">
        <v>9300.3016759999991</v>
      </c>
      <c r="AB2776">
        <v>7500</v>
      </c>
      <c r="AC2776">
        <v>1800.31</v>
      </c>
      <c r="AD2776" s="1">
        <v>40817</v>
      </c>
      <c r="AE2776">
        <v>1761.53</v>
      </c>
      <c r="AF2776" s="1">
        <v>40756</v>
      </c>
    </row>
    <row r="2777" spans="1:32" x14ac:dyDescent="0.3">
      <c r="A2777">
        <v>390162</v>
      </c>
      <c r="B2777">
        <v>424961</v>
      </c>
      <c r="C2777">
        <v>1500</v>
      </c>
      <c r="D2777">
        <v>1500</v>
      </c>
      <c r="E2777">
        <v>1450</v>
      </c>
      <c r="F2777" t="s">
        <v>32</v>
      </c>
      <c r="G2777">
        <v>0.14419999999999999</v>
      </c>
      <c r="H2777">
        <v>51.58</v>
      </c>
      <c r="I2777" t="s">
        <v>71</v>
      </c>
      <c r="J2777" t="s">
        <v>72</v>
      </c>
      <c r="K2777" t="s">
        <v>2472</v>
      </c>
      <c r="L2777" t="s">
        <v>119</v>
      </c>
      <c r="M2777" t="s">
        <v>37</v>
      </c>
      <c r="N2777">
        <v>75764</v>
      </c>
      <c r="O2777" t="s">
        <v>38</v>
      </c>
      <c r="P2777" s="1">
        <v>39904</v>
      </c>
      <c r="Q2777">
        <v>2009</v>
      </c>
      <c r="R2777" t="s">
        <v>64</v>
      </c>
      <c r="S2777">
        <v>183</v>
      </c>
      <c r="T2777">
        <v>6</v>
      </c>
      <c r="U2777" t="s">
        <v>40</v>
      </c>
      <c r="V2777" t="s">
        <v>82</v>
      </c>
      <c r="W2777" t="s">
        <v>115</v>
      </c>
      <c r="X2777">
        <v>11.4</v>
      </c>
      <c r="Y2777">
        <v>457</v>
      </c>
      <c r="Z2777">
        <v>0.18</v>
      </c>
      <c r="AA2777">
        <v>1602.012682</v>
      </c>
      <c r="AB2777">
        <v>1500</v>
      </c>
      <c r="AC2777">
        <v>102.01</v>
      </c>
      <c r="AD2777" s="1">
        <v>40087</v>
      </c>
      <c r="AE2777">
        <v>1345.76</v>
      </c>
      <c r="AF2777" s="1">
        <v>40087</v>
      </c>
    </row>
    <row r="2778" spans="1:32" x14ac:dyDescent="0.3">
      <c r="A2778">
        <v>390169</v>
      </c>
      <c r="B2778">
        <v>424969</v>
      </c>
      <c r="C2778">
        <v>8500</v>
      </c>
      <c r="D2778">
        <v>8500</v>
      </c>
      <c r="E2778">
        <v>1775.00254</v>
      </c>
      <c r="F2778" t="s">
        <v>32</v>
      </c>
      <c r="G2778">
        <v>0.15049999999999999</v>
      </c>
      <c r="H2778">
        <v>294.88</v>
      </c>
      <c r="I2778" t="s">
        <v>71</v>
      </c>
      <c r="J2778" t="s">
        <v>125</v>
      </c>
      <c r="K2778" t="s">
        <v>2518</v>
      </c>
      <c r="L2778" t="s">
        <v>74</v>
      </c>
      <c r="M2778" t="s">
        <v>53</v>
      </c>
      <c r="N2778">
        <v>22000</v>
      </c>
      <c r="O2778" t="s">
        <v>45</v>
      </c>
      <c r="P2778" s="1">
        <v>39904</v>
      </c>
      <c r="Q2778">
        <v>2009</v>
      </c>
      <c r="R2778" t="s">
        <v>64</v>
      </c>
      <c r="S2778">
        <v>122</v>
      </c>
      <c r="T2778">
        <v>4</v>
      </c>
      <c r="U2778" t="s">
        <v>75</v>
      </c>
      <c r="V2778" t="s">
        <v>41</v>
      </c>
      <c r="W2778" t="s">
        <v>42</v>
      </c>
      <c r="X2778">
        <v>13.75</v>
      </c>
      <c r="Y2778">
        <v>11131</v>
      </c>
      <c r="Z2778">
        <v>0.57699999999999996</v>
      </c>
      <c r="AA2778">
        <v>1527.14</v>
      </c>
      <c r="AB2778">
        <v>766.42</v>
      </c>
      <c r="AC2778">
        <v>411.74</v>
      </c>
      <c r="AD2778" s="1">
        <v>40026</v>
      </c>
      <c r="AE2778">
        <v>294.88</v>
      </c>
      <c r="AF2778" s="1">
        <v>40210</v>
      </c>
    </row>
    <row r="2779" spans="1:32" x14ac:dyDescent="0.3">
      <c r="A2779">
        <v>390172</v>
      </c>
      <c r="B2779">
        <v>424925</v>
      </c>
      <c r="C2779">
        <v>5600</v>
      </c>
      <c r="D2779">
        <v>5600</v>
      </c>
      <c r="E2779">
        <v>675.00401769999996</v>
      </c>
      <c r="F2779" t="s">
        <v>32</v>
      </c>
      <c r="G2779">
        <v>0.12529999999999999</v>
      </c>
      <c r="H2779">
        <v>187.42</v>
      </c>
      <c r="I2779" t="s">
        <v>49</v>
      </c>
      <c r="J2779" t="s">
        <v>107</v>
      </c>
      <c r="K2779" t="s">
        <v>2519</v>
      </c>
      <c r="L2779" t="s">
        <v>58</v>
      </c>
      <c r="M2779" t="s">
        <v>66</v>
      </c>
      <c r="N2779">
        <v>35000</v>
      </c>
      <c r="O2779" t="s">
        <v>45</v>
      </c>
      <c r="P2779" s="1">
        <v>39904</v>
      </c>
      <c r="Q2779">
        <v>2009</v>
      </c>
      <c r="R2779" t="s">
        <v>64</v>
      </c>
      <c r="S2779">
        <v>275</v>
      </c>
      <c r="T2779">
        <v>9</v>
      </c>
      <c r="U2779" t="s">
        <v>75</v>
      </c>
      <c r="V2779" t="s">
        <v>109</v>
      </c>
      <c r="W2779" t="s">
        <v>150</v>
      </c>
      <c r="X2779">
        <v>14.43</v>
      </c>
      <c r="Y2779">
        <v>15341</v>
      </c>
      <c r="Z2779">
        <v>0.40200000000000002</v>
      </c>
      <c r="AA2779">
        <v>1124.22</v>
      </c>
      <c r="AB2779">
        <v>672.87</v>
      </c>
      <c r="AC2779">
        <v>436.35</v>
      </c>
      <c r="AD2779" s="1">
        <v>40179</v>
      </c>
      <c r="AE2779">
        <v>125</v>
      </c>
      <c r="AF2779" s="1">
        <v>42491</v>
      </c>
    </row>
    <row r="2780" spans="1:32" x14ac:dyDescent="0.3">
      <c r="A2780">
        <v>390193</v>
      </c>
      <c r="B2780">
        <v>425024</v>
      </c>
      <c r="C2780">
        <v>9500</v>
      </c>
      <c r="D2780">
        <v>9500</v>
      </c>
      <c r="E2780">
        <v>9013.14</v>
      </c>
      <c r="F2780" t="s">
        <v>32</v>
      </c>
      <c r="G2780">
        <v>0.11260000000000001</v>
      </c>
      <c r="H2780">
        <v>312.20999999999998</v>
      </c>
      <c r="I2780" t="s">
        <v>33</v>
      </c>
      <c r="J2780" t="s">
        <v>131</v>
      </c>
      <c r="K2780" t="s">
        <v>2520</v>
      </c>
      <c r="L2780" t="s">
        <v>63</v>
      </c>
      <c r="M2780" t="s">
        <v>37</v>
      </c>
      <c r="N2780">
        <v>72000</v>
      </c>
      <c r="O2780" t="s">
        <v>1300</v>
      </c>
      <c r="P2780" s="1">
        <v>39904</v>
      </c>
      <c r="Q2780">
        <v>2009</v>
      </c>
      <c r="R2780" t="s">
        <v>64</v>
      </c>
      <c r="S2780">
        <v>760</v>
      </c>
      <c r="T2780">
        <v>25</v>
      </c>
      <c r="U2780" t="s">
        <v>40</v>
      </c>
      <c r="V2780" t="s">
        <v>82</v>
      </c>
      <c r="W2780" t="s">
        <v>150</v>
      </c>
      <c r="X2780">
        <v>3.73</v>
      </c>
      <c r="Y2780">
        <v>700</v>
      </c>
      <c r="Z2780">
        <v>0.14599999999999999</v>
      </c>
      <c r="AA2780">
        <v>11053.65273</v>
      </c>
      <c r="AB2780">
        <v>9500</v>
      </c>
      <c r="AC2780">
        <v>1553.66</v>
      </c>
      <c r="AD2780" s="1">
        <v>40664</v>
      </c>
      <c r="AE2780">
        <v>3570.81</v>
      </c>
      <c r="AF2780" s="1">
        <v>42491</v>
      </c>
    </row>
    <row r="2781" spans="1:32" x14ac:dyDescent="0.3">
      <c r="A2781">
        <v>390205</v>
      </c>
      <c r="B2781">
        <v>423034</v>
      </c>
      <c r="C2781">
        <v>9000</v>
      </c>
      <c r="D2781">
        <v>9000</v>
      </c>
      <c r="E2781">
        <v>8391.44</v>
      </c>
      <c r="F2781" t="s">
        <v>32</v>
      </c>
      <c r="G2781">
        <v>0.13159999999999999</v>
      </c>
      <c r="H2781">
        <v>303.94</v>
      </c>
      <c r="I2781" t="s">
        <v>49</v>
      </c>
      <c r="J2781" t="s">
        <v>56</v>
      </c>
      <c r="K2781" t="s">
        <v>2521</v>
      </c>
      <c r="L2781" t="s">
        <v>63</v>
      </c>
      <c r="M2781" t="s">
        <v>66</v>
      </c>
      <c r="N2781">
        <v>40000</v>
      </c>
      <c r="O2781" t="s">
        <v>45</v>
      </c>
      <c r="P2781" s="1">
        <v>39904</v>
      </c>
      <c r="Q2781">
        <v>2009</v>
      </c>
      <c r="R2781" t="s">
        <v>64</v>
      </c>
      <c r="S2781">
        <v>1096</v>
      </c>
      <c r="T2781">
        <v>37</v>
      </c>
      <c r="U2781" t="s">
        <v>40</v>
      </c>
      <c r="V2781" t="s">
        <v>82</v>
      </c>
      <c r="W2781" t="s">
        <v>230</v>
      </c>
      <c r="X2781">
        <v>9.66</v>
      </c>
      <c r="Y2781">
        <v>1813</v>
      </c>
      <c r="Z2781">
        <v>0.27100000000000002</v>
      </c>
      <c r="AA2781">
        <v>10941.41295</v>
      </c>
      <c r="AB2781">
        <v>8999.99</v>
      </c>
      <c r="AC2781">
        <v>1941.42</v>
      </c>
      <c r="AD2781" s="1">
        <v>41000</v>
      </c>
      <c r="AE2781">
        <v>318.49</v>
      </c>
      <c r="AF2781" s="1">
        <v>41883</v>
      </c>
    </row>
    <row r="2782" spans="1:32" x14ac:dyDescent="0.3">
      <c r="A2782">
        <v>390228</v>
      </c>
      <c r="B2782">
        <v>425084</v>
      </c>
      <c r="C2782">
        <v>7200</v>
      </c>
      <c r="D2782">
        <v>7200</v>
      </c>
      <c r="E2782">
        <v>6249.66</v>
      </c>
      <c r="F2782" t="s">
        <v>32</v>
      </c>
      <c r="G2782">
        <v>0.13469999999999999</v>
      </c>
      <c r="H2782">
        <v>244.25</v>
      </c>
      <c r="I2782" t="s">
        <v>49</v>
      </c>
      <c r="J2782" t="s">
        <v>88</v>
      </c>
      <c r="K2782" t="s">
        <v>2522</v>
      </c>
      <c r="L2782" t="s">
        <v>63</v>
      </c>
      <c r="M2782" t="s">
        <v>37</v>
      </c>
      <c r="N2782">
        <v>88500</v>
      </c>
      <c r="O2782" t="s">
        <v>38</v>
      </c>
      <c r="P2782" s="1">
        <v>39904</v>
      </c>
      <c r="Q2782">
        <v>2009</v>
      </c>
      <c r="R2782" t="s">
        <v>64</v>
      </c>
      <c r="S2782">
        <v>1096</v>
      </c>
      <c r="T2782">
        <v>37</v>
      </c>
      <c r="U2782" t="s">
        <v>40</v>
      </c>
      <c r="V2782" t="s">
        <v>41</v>
      </c>
      <c r="W2782" t="s">
        <v>42</v>
      </c>
      <c r="X2782">
        <v>12.83</v>
      </c>
      <c r="Y2782">
        <v>28767</v>
      </c>
      <c r="Z2782">
        <v>0.749</v>
      </c>
      <c r="AA2782">
        <v>8792.6658509999997</v>
      </c>
      <c r="AB2782">
        <v>7200</v>
      </c>
      <c r="AC2782">
        <v>1592.67</v>
      </c>
      <c r="AD2782" s="1">
        <v>41000</v>
      </c>
      <c r="AE2782">
        <v>257.57</v>
      </c>
      <c r="AF2782" s="1">
        <v>42491</v>
      </c>
    </row>
    <row r="2783" spans="1:32" x14ac:dyDescent="0.3">
      <c r="A2783">
        <v>390255</v>
      </c>
      <c r="B2783">
        <v>425137</v>
      </c>
      <c r="C2783">
        <v>4500</v>
      </c>
      <c r="D2783">
        <v>4500</v>
      </c>
      <c r="E2783">
        <v>875</v>
      </c>
      <c r="F2783" t="s">
        <v>32</v>
      </c>
      <c r="G2783">
        <v>0.15049999999999999</v>
      </c>
      <c r="H2783">
        <v>156.12</v>
      </c>
      <c r="I2783" t="s">
        <v>71</v>
      </c>
      <c r="J2783" t="s">
        <v>125</v>
      </c>
      <c r="K2783" t="s">
        <v>2523</v>
      </c>
      <c r="L2783" t="s">
        <v>119</v>
      </c>
      <c r="M2783" t="s">
        <v>66</v>
      </c>
      <c r="N2783">
        <v>82000</v>
      </c>
      <c r="O2783" t="s">
        <v>38</v>
      </c>
      <c r="P2783" s="1">
        <v>39904</v>
      </c>
      <c r="Q2783">
        <v>2009</v>
      </c>
      <c r="R2783" t="s">
        <v>64</v>
      </c>
      <c r="S2783">
        <v>30</v>
      </c>
      <c r="T2783">
        <v>1</v>
      </c>
      <c r="U2783" t="s">
        <v>40</v>
      </c>
      <c r="V2783" t="s">
        <v>109</v>
      </c>
      <c r="W2783" t="s">
        <v>42</v>
      </c>
      <c r="X2783">
        <v>11.56</v>
      </c>
      <c r="Y2783">
        <v>0</v>
      </c>
      <c r="Z2783">
        <v>0</v>
      </c>
      <c r="AA2783">
        <v>4556.6400000000003</v>
      </c>
      <c r="AB2783">
        <v>4500</v>
      </c>
      <c r="AC2783">
        <v>56.64</v>
      </c>
      <c r="AD2783" s="1">
        <v>39934</v>
      </c>
      <c r="AE2783">
        <v>4556.7700000000004</v>
      </c>
      <c r="AF2783" s="1">
        <v>42461</v>
      </c>
    </row>
    <row r="2784" spans="1:32" x14ac:dyDescent="0.3">
      <c r="A2784">
        <v>390261</v>
      </c>
      <c r="B2784">
        <v>425151</v>
      </c>
      <c r="C2784">
        <v>10000</v>
      </c>
      <c r="D2784">
        <v>9625</v>
      </c>
      <c r="E2784">
        <v>2500.0013589999999</v>
      </c>
      <c r="F2784" t="s">
        <v>32</v>
      </c>
      <c r="G2784">
        <v>0.1411</v>
      </c>
      <c r="H2784">
        <v>329.46</v>
      </c>
      <c r="I2784" t="s">
        <v>71</v>
      </c>
      <c r="J2784" t="s">
        <v>178</v>
      </c>
      <c r="K2784" t="s">
        <v>2524</v>
      </c>
      <c r="L2784" t="s">
        <v>74</v>
      </c>
      <c r="M2784" t="s">
        <v>37</v>
      </c>
      <c r="N2784">
        <v>45000</v>
      </c>
      <c r="O2784" t="s">
        <v>1300</v>
      </c>
      <c r="P2784" s="1">
        <v>39904</v>
      </c>
      <c r="Q2784">
        <v>2009</v>
      </c>
      <c r="R2784" t="s">
        <v>64</v>
      </c>
      <c r="S2784">
        <v>426</v>
      </c>
      <c r="T2784">
        <v>14</v>
      </c>
      <c r="U2784" t="s">
        <v>75</v>
      </c>
      <c r="V2784" t="s">
        <v>41</v>
      </c>
      <c r="W2784" t="s">
        <v>42</v>
      </c>
      <c r="X2784">
        <v>22.48</v>
      </c>
      <c r="Y2784">
        <v>13575</v>
      </c>
      <c r="Z2784">
        <v>0.73799999999999999</v>
      </c>
      <c r="AA2784">
        <v>4607.96</v>
      </c>
      <c r="AB2784">
        <v>3267.98</v>
      </c>
      <c r="AC2784">
        <v>1339.98</v>
      </c>
      <c r="AD2784" s="1">
        <v>40330</v>
      </c>
      <c r="AE2784">
        <v>329.46</v>
      </c>
      <c r="AF2784" s="1">
        <v>42491</v>
      </c>
    </row>
    <row r="2785" spans="1:32" x14ac:dyDescent="0.3">
      <c r="A2785">
        <v>390268</v>
      </c>
      <c r="B2785">
        <v>425161</v>
      </c>
      <c r="C2785">
        <v>8400</v>
      </c>
      <c r="D2785">
        <v>8400</v>
      </c>
      <c r="E2785">
        <v>7805.41</v>
      </c>
      <c r="F2785" t="s">
        <v>32</v>
      </c>
      <c r="G2785">
        <v>0.13469999999999999</v>
      </c>
      <c r="H2785">
        <v>284.95</v>
      </c>
      <c r="I2785" t="s">
        <v>49</v>
      </c>
      <c r="J2785" t="s">
        <v>88</v>
      </c>
      <c r="K2785" t="s">
        <v>2525</v>
      </c>
      <c r="L2785" t="s">
        <v>36</v>
      </c>
      <c r="M2785" t="s">
        <v>37</v>
      </c>
      <c r="N2785">
        <v>62000</v>
      </c>
      <c r="O2785" t="s">
        <v>45</v>
      </c>
      <c r="P2785" s="1">
        <v>39904</v>
      </c>
      <c r="Q2785">
        <v>2009</v>
      </c>
      <c r="R2785" t="s">
        <v>64</v>
      </c>
      <c r="S2785">
        <v>1096</v>
      </c>
      <c r="T2785">
        <v>37</v>
      </c>
      <c r="U2785" t="s">
        <v>40</v>
      </c>
      <c r="V2785" t="s">
        <v>41</v>
      </c>
      <c r="W2785" t="s">
        <v>42</v>
      </c>
      <c r="X2785">
        <v>13.53</v>
      </c>
      <c r="Y2785">
        <v>9631</v>
      </c>
      <c r="Z2785">
        <v>0.747</v>
      </c>
      <c r="AA2785">
        <v>10258.1811</v>
      </c>
      <c r="AB2785">
        <v>8400</v>
      </c>
      <c r="AC2785">
        <v>1858.18</v>
      </c>
      <c r="AD2785" s="1">
        <v>41000</v>
      </c>
      <c r="AE2785">
        <v>301.44</v>
      </c>
      <c r="AF2785" s="1">
        <v>42461</v>
      </c>
    </row>
    <row r="2786" spans="1:32" x14ac:dyDescent="0.3">
      <c r="A2786">
        <v>390322</v>
      </c>
      <c r="B2786">
        <v>425265</v>
      </c>
      <c r="C2786">
        <v>24000</v>
      </c>
      <c r="D2786">
        <v>24000</v>
      </c>
      <c r="E2786">
        <v>12958.216539999999</v>
      </c>
      <c r="F2786" t="s">
        <v>32</v>
      </c>
      <c r="G2786">
        <v>0.13469999999999999</v>
      </c>
      <c r="H2786">
        <v>814.15</v>
      </c>
      <c r="I2786" t="s">
        <v>49</v>
      </c>
      <c r="J2786" t="s">
        <v>88</v>
      </c>
      <c r="K2786" t="s">
        <v>2526</v>
      </c>
      <c r="L2786" t="s">
        <v>36</v>
      </c>
      <c r="M2786" t="s">
        <v>66</v>
      </c>
      <c r="N2786">
        <v>100000</v>
      </c>
      <c r="O2786" t="s">
        <v>38</v>
      </c>
      <c r="P2786" s="1">
        <v>39904</v>
      </c>
      <c r="Q2786">
        <v>2009</v>
      </c>
      <c r="R2786" t="s">
        <v>64</v>
      </c>
      <c r="S2786">
        <v>1065</v>
      </c>
      <c r="T2786">
        <v>36</v>
      </c>
      <c r="U2786" t="s">
        <v>40</v>
      </c>
      <c r="V2786" t="s">
        <v>104</v>
      </c>
      <c r="W2786" t="s">
        <v>449</v>
      </c>
      <c r="X2786">
        <v>7.25</v>
      </c>
      <c r="Y2786">
        <v>5</v>
      </c>
      <c r="Z2786">
        <v>2E-3</v>
      </c>
      <c r="AA2786">
        <v>29300.005440000001</v>
      </c>
      <c r="AB2786">
        <v>23999.99</v>
      </c>
      <c r="AC2786">
        <v>5300.01</v>
      </c>
      <c r="AD2786" s="1">
        <v>40969</v>
      </c>
      <c r="AE2786">
        <v>1628.4</v>
      </c>
      <c r="AF2786" s="1">
        <v>40969</v>
      </c>
    </row>
    <row r="2787" spans="1:32" x14ac:dyDescent="0.3">
      <c r="A2787">
        <v>390347</v>
      </c>
      <c r="B2787">
        <v>425299</v>
      </c>
      <c r="C2787">
        <v>15000</v>
      </c>
      <c r="D2787">
        <v>15000</v>
      </c>
      <c r="E2787">
        <v>8982.9386400000003</v>
      </c>
      <c r="F2787" t="s">
        <v>32</v>
      </c>
      <c r="G2787">
        <v>0.13789999999999999</v>
      </c>
      <c r="H2787">
        <v>511.14</v>
      </c>
      <c r="I2787" t="s">
        <v>49</v>
      </c>
      <c r="J2787" t="s">
        <v>65</v>
      </c>
      <c r="K2787" t="s">
        <v>2527</v>
      </c>
      <c r="L2787" t="s">
        <v>63</v>
      </c>
      <c r="M2787" t="s">
        <v>821</v>
      </c>
      <c r="N2787">
        <v>58000</v>
      </c>
      <c r="O2787" t="s">
        <v>1300</v>
      </c>
      <c r="P2787" s="1">
        <v>39904</v>
      </c>
      <c r="Q2787">
        <v>2009</v>
      </c>
      <c r="R2787" t="s">
        <v>64</v>
      </c>
      <c r="S2787">
        <v>1126</v>
      </c>
      <c r="T2787">
        <v>38</v>
      </c>
      <c r="U2787" t="s">
        <v>40</v>
      </c>
      <c r="V2787" t="s">
        <v>47</v>
      </c>
      <c r="W2787" t="s">
        <v>449</v>
      </c>
      <c r="X2787">
        <v>11.07</v>
      </c>
      <c r="Y2787">
        <v>15166</v>
      </c>
      <c r="Z2787">
        <v>0.94799999999999995</v>
      </c>
      <c r="AA2787">
        <v>18457.954170000001</v>
      </c>
      <c r="AB2787">
        <v>15000</v>
      </c>
      <c r="AC2787">
        <v>3406.84</v>
      </c>
      <c r="AD2787" s="1">
        <v>41030</v>
      </c>
      <c r="AE2787">
        <v>14.22</v>
      </c>
      <c r="AF2787" s="1">
        <v>41030</v>
      </c>
    </row>
    <row r="2788" spans="1:32" x14ac:dyDescent="0.3">
      <c r="A2788">
        <v>390363</v>
      </c>
      <c r="B2788">
        <v>425322</v>
      </c>
      <c r="C2788">
        <v>1600</v>
      </c>
      <c r="D2788">
        <v>1600</v>
      </c>
      <c r="E2788">
        <v>1525</v>
      </c>
      <c r="F2788" t="s">
        <v>32</v>
      </c>
      <c r="G2788">
        <v>0.14419999999999999</v>
      </c>
      <c r="H2788">
        <v>55.02</v>
      </c>
      <c r="I2788" t="s">
        <v>71</v>
      </c>
      <c r="J2788" t="s">
        <v>72</v>
      </c>
      <c r="K2788" t="s">
        <v>2528</v>
      </c>
      <c r="L2788" t="s">
        <v>79</v>
      </c>
      <c r="M2788" t="s">
        <v>66</v>
      </c>
      <c r="N2788">
        <v>25700</v>
      </c>
      <c r="O2788" t="s">
        <v>1300</v>
      </c>
      <c r="P2788" s="1">
        <v>39904</v>
      </c>
      <c r="Q2788">
        <v>2009</v>
      </c>
      <c r="R2788" t="s">
        <v>64</v>
      </c>
      <c r="S2788">
        <v>306</v>
      </c>
      <c r="T2788">
        <v>10</v>
      </c>
      <c r="U2788" t="s">
        <v>40</v>
      </c>
      <c r="V2788" t="s">
        <v>85</v>
      </c>
      <c r="W2788" t="s">
        <v>115</v>
      </c>
      <c r="X2788">
        <v>12.98</v>
      </c>
      <c r="Y2788">
        <v>0</v>
      </c>
      <c r="Z2788">
        <v>0</v>
      </c>
      <c r="AA2788">
        <v>1772.2931369999999</v>
      </c>
      <c r="AB2788">
        <v>1600</v>
      </c>
      <c r="AC2788">
        <v>172.29</v>
      </c>
      <c r="AD2788" s="1">
        <v>40210</v>
      </c>
      <c r="AE2788">
        <v>1280.5999999999999</v>
      </c>
      <c r="AF2788" s="1">
        <v>42491</v>
      </c>
    </row>
    <row r="2789" spans="1:32" x14ac:dyDescent="0.3">
      <c r="A2789">
        <v>390382</v>
      </c>
      <c r="B2789">
        <v>425363</v>
      </c>
      <c r="C2789">
        <v>10000</v>
      </c>
      <c r="D2789">
        <v>10000</v>
      </c>
      <c r="E2789">
        <v>9247.27</v>
      </c>
      <c r="F2789" t="s">
        <v>32</v>
      </c>
      <c r="G2789">
        <v>0.1221</v>
      </c>
      <c r="H2789">
        <v>333.15</v>
      </c>
      <c r="I2789" t="s">
        <v>33</v>
      </c>
      <c r="J2789" t="s">
        <v>43</v>
      </c>
      <c r="K2789" t="s">
        <v>2529</v>
      </c>
      <c r="L2789" t="s">
        <v>63</v>
      </c>
      <c r="M2789" t="s">
        <v>37</v>
      </c>
      <c r="N2789">
        <v>21000</v>
      </c>
      <c r="O2789" t="s">
        <v>45</v>
      </c>
      <c r="P2789" s="1">
        <v>39904</v>
      </c>
      <c r="Q2789">
        <v>2009</v>
      </c>
      <c r="R2789" t="s">
        <v>64</v>
      </c>
      <c r="S2789">
        <v>791</v>
      </c>
      <c r="T2789">
        <v>26</v>
      </c>
      <c r="U2789" t="s">
        <v>40</v>
      </c>
      <c r="V2789" t="s">
        <v>120</v>
      </c>
      <c r="W2789" t="s">
        <v>48</v>
      </c>
      <c r="X2789">
        <v>8.4600000000000009</v>
      </c>
      <c r="Y2789">
        <v>6711</v>
      </c>
      <c r="Z2789">
        <v>0.53300000000000003</v>
      </c>
      <c r="AA2789">
        <v>11814.23288</v>
      </c>
      <c r="AB2789">
        <v>9999.99</v>
      </c>
      <c r="AC2789">
        <v>1814.24</v>
      </c>
      <c r="AD2789" s="1">
        <v>40695</v>
      </c>
      <c r="AE2789">
        <v>3498.21</v>
      </c>
      <c r="AF2789" s="1">
        <v>42186</v>
      </c>
    </row>
    <row r="2790" spans="1:32" x14ac:dyDescent="0.3">
      <c r="A2790">
        <v>390401</v>
      </c>
      <c r="B2790">
        <v>424121</v>
      </c>
      <c r="C2790">
        <v>12250</v>
      </c>
      <c r="D2790">
        <v>12250</v>
      </c>
      <c r="E2790">
        <v>524.99465399999997</v>
      </c>
      <c r="F2790" t="s">
        <v>32</v>
      </c>
      <c r="G2790">
        <v>0.13159999999999999</v>
      </c>
      <c r="H2790">
        <v>413.69</v>
      </c>
      <c r="I2790" t="s">
        <v>49</v>
      </c>
      <c r="J2790" t="s">
        <v>56</v>
      </c>
      <c r="K2790" t="s">
        <v>2530</v>
      </c>
      <c r="L2790" t="s">
        <v>129</v>
      </c>
      <c r="M2790" t="s">
        <v>37</v>
      </c>
      <c r="N2790">
        <v>24000</v>
      </c>
      <c r="O2790" t="s">
        <v>45</v>
      </c>
      <c r="P2790" s="1">
        <v>39904</v>
      </c>
      <c r="Q2790">
        <v>2009</v>
      </c>
      <c r="R2790" t="s">
        <v>64</v>
      </c>
      <c r="S2790">
        <v>214</v>
      </c>
      <c r="T2790">
        <v>7</v>
      </c>
      <c r="U2790" t="s">
        <v>75</v>
      </c>
      <c r="V2790" t="s">
        <v>104</v>
      </c>
      <c r="W2790" t="s">
        <v>123</v>
      </c>
      <c r="X2790">
        <v>11.35</v>
      </c>
      <c r="Y2790">
        <v>4850</v>
      </c>
      <c r="Z2790">
        <v>0.53900000000000003</v>
      </c>
      <c r="AA2790">
        <v>3116.58</v>
      </c>
      <c r="AB2790">
        <v>2017.54</v>
      </c>
      <c r="AC2790">
        <v>877.81</v>
      </c>
      <c r="AD2790" s="1">
        <v>40118</v>
      </c>
      <c r="AE2790">
        <v>848.06</v>
      </c>
      <c r="AF2790" s="1">
        <v>42491</v>
      </c>
    </row>
    <row r="2791" spans="1:32" x14ac:dyDescent="0.3">
      <c r="A2791">
        <v>390440</v>
      </c>
      <c r="B2791">
        <v>425464</v>
      </c>
      <c r="C2791">
        <v>16000</v>
      </c>
      <c r="D2791">
        <v>16000</v>
      </c>
      <c r="E2791">
        <v>9946.4856550000004</v>
      </c>
      <c r="F2791" t="s">
        <v>32</v>
      </c>
      <c r="G2791">
        <v>0.1158</v>
      </c>
      <c r="H2791">
        <v>528.22</v>
      </c>
      <c r="I2791" t="s">
        <v>33</v>
      </c>
      <c r="J2791" t="s">
        <v>61</v>
      </c>
      <c r="K2791" t="s">
        <v>2531</v>
      </c>
      <c r="L2791" t="s">
        <v>74</v>
      </c>
      <c r="M2791" t="s">
        <v>37</v>
      </c>
      <c r="N2791">
        <v>300000</v>
      </c>
      <c r="O2791" t="s">
        <v>38</v>
      </c>
      <c r="P2791" s="1">
        <v>39904</v>
      </c>
      <c r="Q2791">
        <v>2009</v>
      </c>
      <c r="R2791" t="s">
        <v>64</v>
      </c>
      <c r="S2791">
        <v>1005</v>
      </c>
      <c r="T2791">
        <v>34</v>
      </c>
      <c r="U2791" t="s">
        <v>40</v>
      </c>
      <c r="V2791" t="s">
        <v>82</v>
      </c>
      <c r="W2791" t="s">
        <v>42</v>
      </c>
      <c r="X2791">
        <v>7.6</v>
      </c>
      <c r="Y2791">
        <v>41491</v>
      </c>
      <c r="Z2791">
        <v>0.60899999999999999</v>
      </c>
      <c r="AA2791">
        <v>18965.735690000001</v>
      </c>
      <c r="AB2791">
        <v>16000</v>
      </c>
      <c r="AC2791">
        <v>2965.74</v>
      </c>
      <c r="AD2791" s="1">
        <v>40909</v>
      </c>
      <c r="AE2791">
        <v>2600.38</v>
      </c>
      <c r="AF2791" s="1">
        <v>42005</v>
      </c>
    </row>
    <row r="2792" spans="1:32" x14ac:dyDescent="0.3">
      <c r="A2792">
        <v>390492</v>
      </c>
      <c r="B2792">
        <v>425568</v>
      </c>
      <c r="C2792">
        <v>7000</v>
      </c>
      <c r="D2792">
        <v>7000</v>
      </c>
      <c r="E2792">
        <v>3584.7950980000001</v>
      </c>
      <c r="F2792" t="s">
        <v>32</v>
      </c>
      <c r="G2792">
        <v>0.13789999999999999</v>
      </c>
      <c r="H2792">
        <v>238.53</v>
      </c>
      <c r="I2792" t="s">
        <v>49</v>
      </c>
      <c r="J2792" t="s">
        <v>65</v>
      </c>
      <c r="K2792" t="s">
        <v>2532</v>
      </c>
      <c r="L2792" t="s">
        <v>129</v>
      </c>
      <c r="M2792" t="s">
        <v>37</v>
      </c>
      <c r="N2792">
        <v>27000</v>
      </c>
      <c r="O2792" t="s">
        <v>1300</v>
      </c>
      <c r="P2792" s="1">
        <v>39904</v>
      </c>
      <c r="Q2792">
        <v>2009</v>
      </c>
      <c r="R2792" t="s">
        <v>64</v>
      </c>
      <c r="S2792">
        <v>1096</v>
      </c>
      <c r="T2792">
        <v>37</v>
      </c>
      <c r="U2792" t="s">
        <v>40</v>
      </c>
      <c r="V2792" t="s">
        <v>41</v>
      </c>
      <c r="W2792" t="s">
        <v>113</v>
      </c>
      <c r="X2792">
        <v>21.91</v>
      </c>
      <c r="Y2792">
        <v>7494</v>
      </c>
      <c r="Z2792">
        <v>0.94899999999999995</v>
      </c>
      <c r="AA2792">
        <v>8587.0084590000006</v>
      </c>
      <c r="AB2792">
        <v>7000</v>
      </c>
      <c r="AC2792">
        <v>1587.01</v>
      </c>
      <c r="AD2792" s="1">
        <v>41000</v>
      </c>
      <c r="AE2792">
        <v>240.05</v>
      </c>
      <c r="AF2792" s="1">
        <v>41852</v>
      </c>
    </row>
    <row r="2793" spans="1:32" x14ac:dyDescent="0.3">
      <c r="A2793">
        <v>390501</v>
      </c>
      <c r="B2793">
        <v>425555</v>
      </c>
      <c r="C2793">
        <v>19750</v>
      </c>
      <c r="D2793">
        <v>19750</v>
      </c>
      <c r="E2793">
        <v>3860.24838</v>
      </c>
      <c r="F2793" t="s">
        <v>32</v>
      </c>
      <c r="G2793">
        <v>0.1411</v>
      </c>
      <c r="H2793">
        <v>676.02</v>
      </c>
      <c r="I2793" t="s">
        <v>71</v>
      </c>
      <c r="J2793" t="s">
        <v>178</v>
      </c>
      <c r="K2793" t="s">
        <v>2533</v>
      </c>
      <c r="L2793" t="s">
        <v>63</v>
      </c>
      <c r="M2793" t="s">
        <v>66</v>
      </c>
      <c r="N2793">
        <v>65000</v>
      </c>
      <c r="O2793" t="s">
        <v>45</v>
      </c>
      <c r="P2793" s="1">
        <v>39904</v>
      </c>
      <c r="Q2793">
        <v>2009</v>
      </c>
      <c r="R2793" t="s">
        <v>64</v>
      </c>
      <c r="S2793">
        <v>153</v>
      </c>
      <c r="T2793">
        <v>5</v>
      </c>
      <c r="U2793" t="s">
        <v>75</v>
      </c>
      <c r="V2793" t="s">
        <v>41</v>
      </c>
      <c r="W2793" t="s">
        <v>230</v>
      </c>
      <c r="X2793">
        <v>18.850000000000001</v>
      </c>
      <c r="Y2793">
        <v>11667</v>
      </c>
      <c r="Z2793">
        <v>0.33100000000000002</v>
      </c>
      <c r="AA2793">
        <v>6039.65</v>
      </c>
      <c r="AB2793">
        <v>2266.21</v>
      </c>
      <c r="AC2793">
        <v>1113.1099999999999</v>
      </c>
      <c r="AD2793" s="1">
        <v>40057</v>
      </c>
      <c r="AE2793">
        <v>676.02</v>
      </c>
      <c r="AF2793" s="1">
        <v>40210</v>
      </c>
    </row>
    <row r="2794" spans="1:32" x14ac:dyDescent="0.3">
      <c r="A2794">
        <v>390502</v>
      </c>
      <c r="B2794">
        <v>425584</v>
      </c>
      <c r="C2794">
        <v>5000</v>
      </c>
      <c r="D2794">
        <v>5000</v>
      </c>
      <c r="E2794">
        <v>4595.1099999999997</v>
      </c>
      <c r="F2794" t="s">
        <v>32</v>
      </c>
      <c r="G2794">
        <v>0.13469999999999999</v>
      </c>
      <c r="H2794">
        <v>169.62</v>
      </c>
      <c r="I2794" t="s">
        <v>49</v>
      </c>
      <c r="J2794" t="s">
        <v>88</v>
      </c>
      <c r="K2794" t="s">
        <v>2534</v>
      </c>
      <c r="L2794" t="s">
        <v>74</v>
      </c>
      <c r="M2794" t="s">
        <v>37</v>
      </c>
      <c r="N2794">
        <v>80004</v>
      </c>
      <c r="O2794" t="s">
        <v>45</v>
      </c>
      <c r="P2794" s="1">
        <v>39904</v>
      </c>
      <c r="Q2794">
        <v>2009</v>
      </c>
      <c r="R2794" t="s">
        <v>64</v>
      </c>
      <c r="S2794">
        <v>1096</v>
      </c>
      <c r="T2794">
        <v>37</v>
      </c>
      <c r="U2794" t="s">
        <v>40</v>
      </c>
      <c r="V2794" t="s">
        <v>112</v>
      </c>
      <c r="W2794" t="s">
        <v>42</v>
      </c>
      <c r="X2794">
        <v>3.67</v>
      </c>
      <c r="Y2794">
        <v>3048</v>
      </c>
      <c r="Z2794">
        <v>0.33900000000000002</v>
      </c>
      <c r="AA2794">
        <v>6105.9923239999998</v>
      </c>
      <c r="AB2794">
        <v>4999.99</v>
      </c>
      <c r="AC2794">
        <v>1106</v>
      </c>
      <c r="AD2794" s="1">
        <v>41000</v>
      </c>
      <c r="AE2794">
        <v>176.44</v>
      </c>
      <c r="AF2794" s="1">
        <v>42064</v>
      </c>
    </row>
    <row r="2795" spans="1:32" x14ac:dyDescent="0.3">
      <c r="A2795">
        <v>390508</v>
      </c>
      <c r="B2795">
        <v>425511</v>
      </c>
      <c r="C2795">
        <v>15000</v>
      </c>
      <c r="D2795">
        <v>15000</v>
      </c>
      <c r="E2795">
        <v>9232.9130430000005</v>
      </c>
      <c r="F2795" t="s">
        <v>32</v>
      </c>
      <c r="G2795">
        <v>0.13159999999999999</v>
      </c>
      <c r="H2795">
        <v>506.56</v>
      </c>
      <c r="I2795" t="s">
        <v>49</v>
      </c>
      <c r="J2795" t="s">
        <v>56</v>
      </c>
      <c r="K2795" t="s">
        <v>2535</v>
      </c>
      <c r="L2795" t="s">
        <v>147</v>
      </c>
      <c r="M2795" t="s">
        <v>37</v>
      </c>
      <c r="N2795">
        <v>73500</v>
      </c>
      <c r="O2795" t="s">
        <v>45</v>
      </c>
      <c r="P2795" s="1">
        <v>39904</v>
      </c>
      <c r="Q2795">
        <v>2009</v>
      </c>
      <c r="R2795" t="s">
        <v>64</v>
      </c>
      <c r="S2795">
        <v>1096</v>
      </c>
      <c r="T2795">
        <v>37</v>
      </c>
      <c r="U2795" t="s">
        <v>40</v>
      </c>
      <c r="V2795" t="s">
        <v>47</v>
      </c>
      <c r="W2795" t="s">
        <v>55</v>
      </c>
      <c r="X2795">
        <v>18.87</v>
      </c>
      <c r="Y2795">
        <v>49542</v>
      </c>
      <c r="Z2795">
        <v>0.54600000000000004</v>
      </c>
      <c r="AA2795">
        <v>18235.760310000001</v>
      </c>
      <c r="AB2795">
        <v>15000</v>
      </c>
      <c r="AC2795">
        <v>3235.76</v>
      </c>
      <c r="AD2795" s="1">
        <v>41000</v>
      </c>
      <c r="AE2795">
        <v>515</v>
      </c>
      <c r="AF2795" s="1">
        <v>41000</v>
      </c>
    </row>
    <row r="2796" spans="1:32" x14ac:dyDescent="0.3">
      <c r="A2796">
        <v>390511</v>
      </c>
      <c r="B2796">
        <v>425601</v>
      </c>
      <c r="C2796">
        <v>10000</v>
      </c>
      <c r="D2796">
        <v>10000</v>
      </c>
      <c r="E2796">
        <v>9306.6089329999995</v>
      </c>
      <c r="F2796" t="s">
        <v>32</v>
      </c>
      <c r="G2796">
        <v>9.3200000000000005E-2</v>
      </c>
      <c r="H2796">
        <v>319.47000000000003</v>
      </c>
      <c r="I2796" t="s">
        <v>68</v>
      </c>
      <c r="J2796" t="s">
        <v>98</v>
      </c>
      <c r="K2796" t="s">
        <v>2536</v>
      </c>
      <c r="L2796" t="s">
        <v>36</v>
      </c>
      <c r="M2796" t="s">
        <v>37</v>
      </c>
      <c r="N2796">
        <v>35364</v>
      </c>
      <c r="O2796" t="s">
        <v>45</v>
      </c>
      <c r="P2796" s="1">
        <v>39904</v>
      </c>
      <c r="Q2796">
        <v>2009</v>
      </c>
      <c r="R2796" t="s">
        <v>64</v>
      </c>
      <c r="S2796">
        <v>944</v>
      </c>
      <c r="T2796">
        <v>31</v>
      </c>
      <c r="U2796" t="s">
        <v>40</v>
      </c>
      <c r="V2796" t="s">
        <v>41</v>
      </c>
      <c r="W2796" t="s">
        <v>76</v>
      </c>
      <c r="X2796">
        <v>19.88</v>
      </c>
      <c r="Y2796">
        <v>12255</v>
      </c>
      <c r="Z2796">
        <v>0.24199999999999999</v>
      </c>
      <c r="AA2796">
        <v>11417.67015</v>
      </c>
      <c r="AB2796">
        <v>10000</v>
      </c>
      <c r="AC2796">
        <v>1417.67</v>
      </c>
      <c r="AD2796" s="1">
        <v>40848</v>
      </c>
      <c r="AE2796">
        <v>566.39</v>
      </c>
      <c r="AF2796" s="1">
        <v>40848</v>
      </c>
    </row>
    <row r="2797" spans="1:32" x14ac:dyDescent="0.3">
      <c r="A2797">
        <v>390532</v>
      </c>
      <c r="B2797">
        <v>424173</v>
      </c>
      <c r="C2797">
        <v>2000</v>
      </c>
      <c r="D2797">
        <v>2000</v>
      </c>
      <c r="E2797">
        <v>2000</v>
      </c>
      <c r="F2797" t="s">
        <v>32</v>
      </c>
      <c r="G2797">
        <v>9.3200000000000005E-2</v>
      </c>
      <c r="H2797">
        <v>63.9</v>
      </c>
      <c r="I2797" t="s">
        <v>68</v>
      </c>
      <c r="J2797" t="s">
        <v>98</v>
      </c>
      <c r="K2797" t="s">
        <v>2537</v>
      </c>
      <c r="L2797" t="s">
        <v>79</v>
      </c>
      <c r="M2797" t="s">
        <v>66</v>
      </c>
      <c r="N2797">
        <v>64000</v>
      </c>
      <c r="O2797" t="s">
        <v>45</v>
      </c>
      <c r="P2797" s="1">
        <v>39904</v>
      </c>
      <c r="Q2797">
        <v>2009</v>
      </c>
      <c r="R2797" t="s">
        <v>64</v>
      </c>
      <c r="S2797">
        <v>974</v>
      </c>
      <c r="T2797">
        <v>32</v>
      </c>
      <c r="U2797" t="s">
        <v>40</v>
      </c>
      <c r="V2797" t="s">
        <v>104</v>
      </c>
      <c r="W2797" t="s">
        <v>97</v>
      </c>
      <c r="X2797">
        <v>12.04</v>
      </c>
      <c r="Y2797">
        <v>0</v>
      </c>
      <c r="Z2797">
        <v>0</v>
      </c>
      <c r="AA2797">
        <v>2295.2494160000001</v>
      </c>
      <c r="AB2797">
        <v>2000</v>
      </c>
      <c r="AC2797">
        <v>295.25</v>
      </c>
      <c r="AD2797" s="1">
        <v>40878</v>
      </c>
      <c r="AE2797">
        <v>321.18</v>
      </c>
      <c r="AF2797" s="1">
        <v>42401</v>
      </c>
    </row>
    <row r="2798" spans="1:32" x14ac:dyDescent="0.3">
      <c r="A2798">
        <v>390554</v>
      </c>
      <c r="B2798">
        <v>425675</v>
      </c>
      <c r="C2798">
        <v>5000</v>
      </c>
      <c r="D2798">
        <v>5000</v>
      </c>
      <c r="E2798">
        <v>4748.72</v>
      </c>
      <c r="F2798" t="s">
        <v>32</v>
      </c>
      <c r="G2798">
        <v>0.14419999999999999</v>
      </c>
      <c r="H2798">
        <v>171.92</v>
      </c>
      <c r="I2798" t="s">
        <v>71</v>
      </c>
      <c r="J2798" t="s">
        <v>72</v>
      </c>
      <c r="K2798" t="s">
        <v>2538</v>
      </c>
      <c r="L2798" t="s">
        <v>119</v>
      </c>
      <c r="M2798" t="s">
        <v>37</v>
      </c>
      <c r="N2798">
        <v>107028</v>
      </c>
      <c r="O2798" t="s">
        <v>38</v>
      </c>
      <c r="P2798" s="1">
        <v>39904</v>
      </c>
      <c r="Q2798">
        <v>2009</v>
      </c>
      <c r="R2798" t="s">
        <v>64</v>
      </c>
      <c r="S2798">
        <v>640</v>
      </c>
      <c r="T2798">
        <v>21</v>
      </c>
      <c r="U2798" t="s">
        <v>75</v>
      </c>
      <c r="V2798" t="s">
        <v>104</v>
      </c>
      <c r="W2798" t="s">
        <v>163</v>
      </c>
      <c r="X2798">
        <v>1.96</v>
      </c>
      <c r="Y2798">
        <v>4233</v>
      </c>
      <c r="Z2798">
        <v>0.46</v>
      </c>
      <c r="AA2798">
        <v>3444.98</v>
      </c>
      <c r="AB2798">
        <v>2490.0500000000002</v>
      </c>
      <c r="AC2798">
        <v>925</v>
      </c>
      <c r="AD2798" s="1">
        <v>40544</v>
      </c>
      <c r="AE2798">
        <v>171.92</v>
      </c>
      <c r="AF2798" s="1">
        <v>42491</v>
      </c>
    </row>
    <row r="2799" spans="1:32" x14ac:dyDescent="0.3">
      <c r="A2799">
        <v>390572</v>
      </c>
      <c r="B2799">
        <v>425733</v>
      </c>
      <c r="C2799">
        <v>4800</v>
      </c>
      <c r="D2799">
        <v>4800</v>
      </c>
      <c r="E2799">
        <v>4800</v>
      </c>
      <c r="F2799" t="s">
        <v>32</v>
      </c>
      <c r="G2799">
        <v>0.1411</v>
      </c>
      <c r="H2799">
        <v>164.3</v>
      </c>
      <c r="I2799" t="s">
        <v>71</v>
      </c>
      <c r="J2799" t="s">
        <v>178</v>
      </c>
      <c r="K2799" t="s">
        <v>2539</v>
      </c>
      <c r="L2799" t="s">
        <v>63</v>
      </c>
      <c r="M2799" t="s">
        <v>37</v>
      </c>
      <c r="N2799">
        <v>36400</v>
      </c>
      <c r="O2799" t="s">
        <v>38</v>
      </c>
      <c r="P2799" s="1">
        <v>39965</v>
      </c>
      <c r="Q2799">
        <v>2009</v>
      </c>
      <c r="R2799" t="s">
        <v>96</v>
      </c>
      <c r="S2799">
        <v>1126</v>
      </c>
      <c r="T2799">
        <v>38</v>
      </c>
      <c r="U2799" t="s">
        <v>40</v>
      </c>
      <c r="V2799" t="s">
        <v>41</v>
      </c>
      <c r="W2799" t="s">
        <v>245</v>
      </c>
      <c r="X2799">
        <v>14.67</v>
      </c>
      <c r="Y2799">
        <v>8038</v>
      </c>
      <c r="Z2799">
        <v>0.51500000000000001</v>
      </c>
      <c r="AA2799">
        <v>5914.7310610000004</v>
      </c>
      <c r="AB2799">
        <v>4800</v>
      </c>
      <c r="AC2799">
        <v>1114.73</v>
      </c>
      <c r="AD2799" s="1">
        <v>41091</v>
      </c>
      <c r="AE2799">
        <v>176.8</v>
      </c>
      <c r="AF2799" s="1">
        <v>42461</v>
      </c>
    </row>
    <row r="2800" spans="1:32" x14ac:dyDescent="0.3">
      <c r="A2800">
        <v>390651</v>
      </c>
      <c r="B2800">
        <v>425903</v>
      </c>
      <c r="C2800">
        <v>8000</v>
      </c>
      <c r="D2800">
        <v>8000</v>
      </c>
      <c r="E2800">
        <v>7675</v>
      </c>
      <c r="F2800" t="s">
        <v>32</v>
      </c>
      <c r="G2800">
        <v>9.3200000000000005E-2</v>
      </c>
      <c r="H2800">
        <v>255.58</v>
      </c>
      <c r="I2800" t="s">
        <v>68</v>
      </c>
      <c r="J2800" t="s">
        <v>98</v>
      </c>
      <c r="K2800" t="s">
        <v>2540</v>
      </c>
      <c r="L2800" t="s">
        <v>52</v>
      </c>
      <c r="M2800" t="s">
        <v>66</v>
      </c>
      <c r="N2800">
        <v>135000</v>
      </c>
      <c r="O2800" t="s">
        <v>45</v>
      </c>
      <c r="P2800" s="1">
        <v>39904</v>
      </c>
      <c r="Q2800">
        <v>2009</v>
      </c>
      <c r="R2800" t="s">
        <v>64</v>
      </c>
      <c r="S2800">
        <v>1096</v>
      </c>
      <c r="T2800">
        <v>37</v>
      </c>
      <c r="U2800" t="s">
        <v>40</v>
      </c>
      <c r="V2800" t="s">
        <v>82</v>
      </c>
      <c r="W2800" t="s">
        <v>163</v>
      </c>
      <c r="X2800">
        <v>5.18</v>
      </c>
      <c r="Y2800">
        <v>79821</v>
      </c>
      <c r="Z2800">
        <v>0.371</v>
      </c>
      <c r="AA2800">
        <v>9200.6088870000003</v>
      </c>
      <c r="AB2800">
        <v>8000</v>
      </c>
      <c r="AC2800">
        <v>1200.6099999999999</v>
      </c>
      <c r="AD2800" s="1">
        <v>41000</v>
      </c>
      <c r="AE2800">
        <v>294.70999999999998</v>
      </c>
      <c r="AF2800" s="1">
        <v>42186</v>
      </c>
    </row>
    <row r="2801" spans="1:32" x14ac:dyDescent="0.3">
      <c r="A2801">
        <v>390660</v>
      </c>
      <c r="B2801">
        <v>425910</v>
      </c>
      <c r="C2801">
        <v>20000</v>
      </c>
      <c r="D2801">
        <v>20000</v>
      </c>
      <c r="E2801">
        <v>4025</v>
      </c>
      <c r="F2801" t="s">
        <v>32</v>
      </c>
      <c r="G2801">
        <v>0.11890000000000001</v>
      </c>
      <c r="H2801">
        <v>663.28</v>
      </c>
      <c r="I2801" t="s">
        <v>33</v>
      </c>
      <c r="J2801" t="s">
        <v>34</v>
      </c>
      <c r="K2801" t="s">
        <v>2541</v>
      </c>
      <c r="L2801" t="s">
        <v>79</v>
      </c>
      <c r="M2801" t="s">
        <v>66</v>
      </c>
      <c r="N2801">
        <v>44600</v>
      </c>
      <c r="O2801" t="s">
        <v>38</v>
      </c>
      <c r="P2801" s="1">
        <v>39904</v>
      </c>
      <c r="Q2801">
        <v>2009</v>
      </c>
      <c r="R2801" t="s">
        <v>64</v>
      </c>
      <c r="S2801">
        <v>487</v>
      </c>
      <c r="T2801">
        <v>16</v>
      </c>
      <c r="U2801" t="s">
        <v>40</v>
      </c>
      <c r="V2801" t="s">
        <v>120</v>
      </c>
      <c r="W2801" t="s">
        <v>770</v>
      </c>
      <c r="X2801">
        <v>17.329999999999998</v>
      </c>
      <c r="Y2801">
        <v>22828</v>
      </c>
      <c r="Z2801">
        <v>0.214</v>
      </c>
      <c r="AA2801">
        <v>22592.299309999999</v>
      </c>
      <c r="AB2801">
        <v>20000</v>
      </c>
      <c r="AC2801">
        <v>2592.3000000000002</v>
      </c>
      <c r="AD2801" s="1">
        <v>40391</v>
      </c>
      <c r="AE2801">
        <v>12654.01</v>
      </c>
      <c r="AF2801" s="1">
        <v>41395</v>
      </c>
    </row>
    <row r="2802" spans="1:32" x14ac:dyDescent="0.3">
      <c r="A2802">
        <v>390669</v>
      </c>
      <c r="B2802">
        <v>425940</v>
      </c>
      <c r="C2802">
        <v>20000</v>
      </c>
      <c r="D2802">
        <v>20000</v>
      </c>
      <c r="E2802">
        <v>7023.6482690000003</v>
      </c>
      <c r="F2802" t="s">
        <v>32</v>
      </c>
      <c r="G2802">
        <v>0.13789999999999999</v>
      </c>
      <c r="H2802">
        <v>681.51</v>
      </c>
      <c r="I2802" t="s">
        <v>49</v>
      </c>
      <c r="J2802" t="s">
        <v>65</v>
      </c>
      <c r="K2802" t="s">
        <v>2542</v>
      </c>
      <c r="L2802" t="s">
        <v>63</v>
      </c>
      <c r="M2802" t="s">
        <v>66</v>
      </c>
      <c r="N2802">
        <v>138996</v>
      </c>
      <c r="O2802" t="s">
        <v>38</v>
      </c>
      <c r="P2802" s="1">
        <v>39904</v>
      </c>
      <c r="Q2802">
        <v>2009</v>
      </c>
      <c r="R2802" t="s">
        <v>64</v>
      </c>
      <c r="S2802">
        <v>974</v>
      </c>
      <c r="T2802">
        <v>32</v>
      </c>
      <c r="U2802" t="s">
        <v>40</v>
      </c>
      <c r="V2802" t="s">
        <v>185</v>
      </c>
      <c r="W2802" t="s">
        <v>80</v>
      </c>
      <c r="X2802">
        <v>7.12</v>
      </c>
      <c r="Y2802">
        <v>7629</v>
      </c>
      <c r="Z2802">
        <v>0.253</v>
      </c>
      <c r="AA2802">
        <v>24187.030719999999</v>
      </c>
      <c r="AB2802">
        <v>20000</v>
      </c>
      <c r="AC2802">
        <v>4187.04</v>
      </c>
      <c r="AD2802" s="1">
        <v>40878</v>
      </c>
      <c r="AE2802">
        <v>563.54999999999995</v>
      </c>
      <c r="AF2802" s="1">
        <v>40878</v>
      </c>
    </row>
    <row r="2803" spans="1:32" x14ac:dyDescent="0.3">
      <c r="A2803">
        <v>390671</v>
      </c>
      <c r="B2803">
        <v>425935</v>
      </c>
      <c r="C2803">
        <v>4000</v>
      </c>
      <c r="D2803">
        <v>4000</v>
      </c>
      <c r="E2803">
        <v>3800</v>
      </c>
      <c r="F2803" t="s">
        <v>32</v>
      </c>
      <c r="G2803">
        <v>7.6799999999999993E-2</v>
      </c>
      <c r="H2803">
        <v>124.77</v>
      </c>
      <c r="I2803" t="s">
        <v>68</v>
      </c>
      <c r="J2803" t="s">
        <v>134</v>
      </c>
      <c r="K2803" t="s">
        <v>2543</v>
      </c>
      <c r="L2803" t="s">
        <v>52</v>
      </c>
      <c r="M2803" t="s">
        <v>53</v>
      </c>
      <c r="N2803">
        <v>38000</v>
      </c>
      <c r="O2803" t="s">
        <v>45</v>
      </c>
      <c r="P2803" s="1">
        <v>39904</v>
      </c>
      <c r="Q2803">
        <v>2009</v>
      </c>
      <c r="R2803" t="s">
        <v>64</v>
      </c>
      <c r="S2803">
        <v>1096</v>
      </c>
      <c r="T2803">
        <v>37</v>
      </c>
      <c r="U2803" t="s">
        <v>40</v>
      </c>
      <c r="V2803" t="s">
        <v>41</v>
      </c>
      <c r="W2803" t="s">
        <v>533</v>
      </c>
      <c r="X2803">
        <v>13.45</v>
      </c>
      <c r="Y2803">
        <v>3199</v>
      </c>
      <c r="Z2803">
        <v>7.3999999999999996E-2</v>
      </c>
      <c r="AA2803">
        <v>4491.4148660000001</v>
      </c>
      <c r="AB2803">
        <v>4000</v>
      </c>
      <c r="AC2803">
        <v>491.41</v>
      </c>
      <c r="AD2803" s="1">
        <v>41000</v>
      </c>
      <c r="AE2803">
        <v>149.83000000000001</v>
      </c>
      <c r="AF2803" s="1">
        <v>42125</v>
      </c>
    </row>
    <row r="2804" spans="1:32" x14ac:dyDescent="0.3">
      <c r="A2804">
        <v>390720</v>
      </c>
      <c r="B2804">
        <v>426030</v>
      </c>
      <c r="C2804">
        <v>25000</v>
      </c>
      <c r="D2804">
        <v>25000</v>
      </c>
      <c r="E2804">
        <v>9400.0021489999999</v>
      </c>
      <c r="F2804" t="s">
        <v>32</v>
      </c>
      <c r="G2804">
        <v>0.12529999999999999</v>
      </c>
      <c r="H2804">
        <v>836.66</v>
      </c>
      <c r="I2804" t="s">
        <v>49</v>
      </c>
      <c r="J2804" t="s">
        <v>107</v>
      </c>
      <c r="K2804" t="s">
        <v>2544</v>
      </c>
      <c r="L2804" t="s">
        <v>58</v>
      </c>
      <c r="M2804" t="s">
        <v>37</v>
      </c>
      <c r="N2804">
        <v>115000</v>
      </c>
      <c r="O2804" t="s">
        <v>38</v>
      </c>
      <c r="P2804" s="1">
        <v>39904</v>
      </c>
      <c r="Q2804">
        <v>2009</v>
      </c>
      <c r="R2804" t="s">
        <v>64</v>
      </c>
      <c r="S2804">
        <v>365</v>
      </c>
      <c r="T2804">
        <v>12</v>
      </c>
      <c r="U2804" t="s">
        <v>75</v>
      </c>
      <c r="V2804" t="s">
        <v>185</v>
      </c>
      <c r="W2804" t="s">
        <v>42</v>
      </c>
      <c r="X2804">
        <v>1.39</v>
      </c>
      <c r="Y2804">
        <v>30215</v>
      </c>
      <c r="Z2804">
        <v>0.496</v>
      </c>
      <c r="AA2804">
        <v>28726.799999999999</v>
      </c>
      <c r="AB2804">
        <v>7313.7</v>
      </c>
      <c r="AC2804">
        <v>2718.78</v>
      </c>
      <c r="AD2804" s="1">
        <v>40269</v>
      </c>
      <c r="AE2804">
        <v>836.66</v>
      </c>
      <c r="AF2804" s="1">
        <v>42491</v>
      </c>
    </row>
    <row r="2805" spans="1:32" x14ac:dyDescent="0.3">
      <c r="A2805">
        <v>390743</v>
      </c>
      <c r="B2805">
        <v>426073</v>
      </c>
      <c r="C2805">
        <v>5000</v>
      </c>
      <c r="D2805">
        <v>5000</v>
      </c>
      <c r="E2805">
        <v>5000</v>
      </c>
      <c r="F2805" t="s">
        <v>32</v>
      </c>
      <c r="G2805">
        <v>0.13789999999999999</v>
      </c>
      <c r="H2805">
        <v>170.38</v>
      </c>
      <c r="I2805" t="s">
        <v>49</v>
      </c>
      <c r="J2805" t="s">
        <v>65</v>
      </c>
      <c r="K2805" t="s">
        <v>2545</v>
      </c>
      <c r="L2805" t="s">
        <v>79</v>
      </c>
      <c r="M2805" t="s">
        <v>37</v>
      </c>
      <c r="N2805">
        <v>34152</v>
      </c>
      <c r="O2805" t="s">
        <v>1300</v>
      </c>
      <c r="P2805" s="1">
        <v>39904</v>
      </c>
      <c r="Q2805">
        <v>2009</v>
      </c>
      <c r="R2805" t="s">
        <v>64</v>
      </c>
      <c r="S2805">
        <v>456</v>
      </c>
      <c r="T2805">
        <v>15</v>
      </c>
      <c r="U2805" t="s">
        <v>40</v>
      </c>
      <c r="V2805" t="s">
        <v>41</v>
      </c>
      <c r="W2805" t="s">
        <v>533</v>
      </c>
      <c r="X2805">
        <v>5.69</v>
      </c>
      <c r="Y2805">
        <v>445</v>
      </c>
      <c r="Z2805">
        <v>0.89</v>
      </c>
      <c r="AA2805">
        <v>5718.5733929999997</v>
      </c>
      <c r="AB2805">
        <v>5000</v>
      </c>
      <c r="AC2805">
        <v>718.57</v>
      </c>
      <c r="AD2805" s="1">
        <v>40360</v>
      </c>
      <c r="AE2805">
        <v>3335.86</v>
      </c>
      <c r="AF2805" s="1">
        <v>40360</v>
      </c>
    </row>
    <row r="2806" spans="1:32" x14ac:dyDescent="0.3">
      <c r="A2806">
        <v>390765</v>
      </c>
      <c r="B2806">
        <v>426115</v>
      </c>
      <c r="C2806">
        <v>10000</v>
      </c>
      <c r="D2806">
        <v>10000</v>
      </c>
      <c r="E2806">
        <v>9400</v>
      </c>
      <c r="F2806" t="s">
        <v>32</v>
      </c>
      <c r="G2806">
        <v>0.08</v>
      </c>
      <c r="H2806">
        <v>313.37</v>
      </c>
      <c r="I2806" t="s">
        <v>68</v>
      </c>
      <c r="J2806" t="s">
        <v>101</v>
      </c>
      <c r="K2806" t="s">
        <v>2546</v>
      </c>
      <c r="L2806" t="s">
        <v>63</v>
      </c>
      <c r="M2806" t="s">
        <v>66</v>
      </c>
      <c r="N2806">
        <v>60000</v>
      </c>
      <c r="O2806" t="s">
        <v>45</v>
      </c>
      <c r="P2806" s="1">
        <v>39904</v>
      </c>
      <c r="Q2806">
        <v>2009</v>
      </c>
      <c r="R2806" t="s">
        <v>64</v>
      </c>
      <c r="S2806">
        <v>306</v>
      </c>
      <c r="T2806">
        <v>10</v>
      </c>
      <c r="U2806" t="s">
        <v>40</v>
      </c>
      <c r="V2806" t="s">
        <v>82</v>
      </c>
      <c r="W2806" t="s">
        <v>76</v>
      </c>
      <c r="X2806">
        <v>0.36</v>
      </c>
      <c r="Y2806">
        <v>1858</v>
      </c>
      <c r="Z2806">
        <v>0.127</v>
      </c>
      <c r="AA2806">
        <v>10513.056930000001</v>
      </c>
      <c r="AB2806">
        <v>10000</v>
      </c>
      <c r="AC2806">
        <v>513.05999999999995</v>
      </c>
      <c r="AD2806" s="1">
        <v>40210</v>
      </c>
      <c r="AE2806">
        <v>2012.81</v>
      </c>
      <c r="AF2806" s="1">
        <v>40238</v>
      </c>
    </row>
    <row r="2807" spans="1:32" x14ac:dyDescent="0.3">
      <c r="A2807">
        <v>390774</v>
      </c>
      <c r="B2807">
        <v>426128</v>
      </c>
      <c r="C2807">
        <v>12000</v>
      </c>
      <c r="D2807">
        <v>12000</v>
      </c>
      <c r="E2807">
        <v>7105.6025030000001</v>
      </c>
      <c r="F2807" t="s">
        <v>32</v>
      </c>
      <c r="G2807">
        <v>0.15679999999999999</v>
      </c>
      <c r="H2807">
        <v>420.02</v>
      </c>
      <c r="I2807" t="s">
        <v>116</v>
      </c>
      <c r="J2807" t="s">
        <v>174</v>
      </c>
      <c r="K2807" t="s">
        <v>2547</v>
      </c>
      <c r="L2807" t="s">
        <v>63</v>
      </c>
      <c r="M2807" t="s">
        <v>37</v>
      </c>
      <c r="N2807">
        <v>45996</v>
      </c>
      <c r="O2807" t="s">
        <v>45</v>
      </c>
      <c r="P2807" s="1">
        <v>39904</v>
      </c>
      <c r="Q2807">
        <v>2009</v>
      </c>
      <c r="R2807" t="s">
        <v>64</v>
      </c>
      <c r="S2807">
        <v>1096</v>
      </c>
      <c r="T2807">
        <v>37</v>
      </c>
      <c r="U2807" t="s">
        <v>40</v>
      </c>
      <c r="V2807" t="s">
        <v>41</v>
      </c>
      <c r="W2807" t="s">
        <v>113</v>
      </c>
      <c r="X2807">
        <v>4.04</v>
      </c>
      <c r="Y2807">
        <v>7805</v>
      </c>
      <c r="Z2807">
        <v>0.41899999999999998</v>
      </c>
      <c r="AA2807">
        <v>15126.74697</v>
      </c>
      <c r="AB2807">
        <v>12000</v>
      </c>
      <c r="AC2807">
        <v>3126.75</v>
      </c>
      <c r="AD2807" s="1">
        <v>41000</v>
      </c>
      <c r="AE2807">
        <v>435.15</v>
      </c>
      <c r="AF2807" s="1">
        <v>41000</v>
      </c>
    </row>
    <row r="2808" spans="1:32" x14ac:dyDescent="0.3">
      <c r="A2808">
        <v>390849</v>
      </c>
      <c r="B2808">
        <v>426294</v>
      </c>
      <c r="C2808">
        <v>12000</v>
      </c>
      <c r="D2808">
        <v>12000</v>
      </c>
      <c r="E2808">
        <v>11412.40266</v>
      </c>
      <c r="F2808" t="s">
        <v>32</v>
      </c>
      <c r="G2808">
        <v>9.6299999999999997E-2</v>
      </c>
      <c r="H2808">
        <v>385.14</v>
      </c>
      <c r="I2808" t="s">
        <v>68</v>
      </c>
      <c r="J2808" t="s">
        <v>69</v>
      </c>
      <c r="K2808" t="s">
        <v>2548</v>
      </c>
      <c r="L2808" t="s">
        <v>74</v>
      </c>
      <c r="M2808" t="s">
        <v>37</v>
      </c>
      <c r="N2808">
        <v>75000</v>
      </c>
      <c r="O2808" t="s">
        <v>1300</v>
      </c>
      <c r="P2808" s="1">
        <v>39904</v>
      </c>
      <c r="Q2808">
        <v>2009</v>
      </c>
      <c r="R2808" t="s">
        <v>64</v>
      </c>
      <c r="S2808">
        <v>1096</v>
      </c>
      <c r="T2808">
        <v>37</v>
      </c>
      <c r="U2808" t="s">
        <v>40</v>
      </c>
      <c r="V2808" t="s">
        <v>120</v>
      </c>
      <c r="W2808" t="s">
        <v>447</v>
      </c>
      <c r="X2808">
        <v>14.93</v>
      </c>
      <c r="Y2808">
        <v>2300</v>
      </c>
      <c r="Z2808">
        <v>0.113</v>
      </c>
      <c r="AA2808">
        <v>13864.675929999999</v>
      </c>
      <c r="AB2808">
        <v>11999.99</v>
      </c>
      <c r="AC2808">
        <v>1864.68</v>
      </c>
      <c r="AD2808" s="1">
        <v>41000</v>
      </c>
      <c r="AE2808">
        <v>408.32</v>
      </c>
      <c r="AF2808" s="1">
        <v>41000</v>
      </c>
    </row>
    <row r="2809" spans="1:32" x14ac:dyDescent="0.3">
      <c r="A2809">
        <v>390861</v>
      </c>
      <c r="B2809">
        <v>426317</v>
      </c>
      <c r="C2809">
        <v>12800</v>
      </c>
      <c r="D2809">
        <v>12800</v>
      </c>
      <c r="E2809">
        <v>7981.7880720000003</v>
      </c>
      <c r="F2809" t="s">
        <v>32</v>
      </c>
      <c r="G2809">
        <v>0.13789999999999999</v>
      </c>
      <c r="H2809">
        <v>436.17</v>
      </c>
      <c r="I2809" t="s">
        <v>49</v>
      </c>
      <c r="J2809" t="s">
        <v>65</v>
      </c>
      <c r="K2809" t="s">
        <v>141</v>
      </c>
      <c r="L2809" t="s">
        <v>52</v>
      </c>
      <c r="M2809" t="s">
        <v>66</v>
      </c>
      <c r="N2809">
        <v>109000</v>
      </c>
      <c r="O2809" t="s">
        <v>45</v>
      </c>
      <c r="P2809" s="1">
        <v>39904</v>
      </c>
      <c r="Q2809">
        <v>2009</v>
      </c>
      <c r="R2809" t="s">
        <v>64</v>
      </c>
      <c r="S2809">
        <v>852</v>
      </c>
      <c r="T2809">
        <v>28</v>
      </c>
      <c r="U2809" t="s">
        <v>40</v>
      </c>
      <c r="V2809" t="s">
        <v>47</v>
      </c>
      <c r="W2809" t="s">
        <v>144</v>
      </c>
      <c r="X2809">
        <v>24.88</v>
      </c>
      <c r="Y2809">
        <v>39311</v>
      </c>
      <c r="Z2809">
        <v>0.85799999999999998</v>
      </c>
      <c r="AA2809">
        <v>15485.679539999999</v>
      </c>
      <c r="AB2809">
        <v>12800</v>
      </c>
      <c r="AC2809">
        <v>2685.68</v>
      </c>
      <c r="AD2809" s="1">
        <v>40756</v>
      </c>
      <c r="AE2809">
        <v>12.82</v>
      </c>
      <c r="AF2809" s="1">
        <v>42491</v>
      </c>
    </row>
    <row r="2810" spans="1:32" x14ac:dyDescent="0.3">
      <c r="A2810">
        <v>390865</v>
      </c>
      <c r="B2810">
        <v>426315</v>
      </c>
      <c r="C2810">
        <v>6250</v>
      </c>
      <c r="D2810">
        <v>6250</v>
      </c>
      <c r="E2810">
        <v>6025</v>
      </c>
      <c r="F2810" t="s">
        <v>32</v>
      </c>
      <c r="G2810">
        <v>7.6799999999999993E-2</v>
      </c>
      <c r="H2810">
        <v>194.95</v>
      </c>
      <c r="I2810" t="s">
        <v>68</v>
      </c>
      <c r="J2810" t="s">
        <v>134</v>
      </c>
      <c r="K2810" t="s">
        <v>157</v>
      </c>
      <c r="L2810" t="s">
        <v>63</v>
      </c>
      <c r="M2810" t="s">
        <v>66</v>
      </c>
      <c r="N2810">
        <v>43000</v>
      </c>
      <c r="O2810" t="s">
        <v>38</v>
      </c>
      <c r="P2810" s="1">
        <v>39904</v>
      </c>
      <c r="Q2810">
        <v>2009</v>
      </c>
      <c r="R2810" t="s">
        <v>64</v>
      </c>
      <c r="S2810">
        <v>913</v>
      </c>
      <c r="T2810">
        <v>30</v>
      </c>
      <c r="U2810" t="s">
        <v>40</v>
      </c>
      <c r="V2810" t="s">
        <v>104</v>
      </c>
      <c r="W2810" t="s">
        <v>83</v>
      </c>
      <c r="X2810">
        <v>21.43</v>
      </c>
      <c r="Y2810">
        <v>2094</v>
      </c>
      <c r="Z2810">
        <v>7.6999999999999999E-2</v>
      </c>
      <c r="AA2810">
        <v>6860.6004949999997</v>
      </c>
      <c r="AB2810">
        <v>6250</v>
      </c>
      <c r="AC2810">
        <v>610.6</v>
      </c>
      <c r="AD2810" s="1">
        <v>40817</v>
      </c>
      <c r="AE2810">
        <v>44.23</v>
      </c>
      <c r="AF2810" s="1">
        <v>40817</v>
      </c>
    </row>
    <row r="2811" spans="1:32" x14ac:dyDescent="0.3">
      <c r="A2811">
        <v>390897</v>
      </c>
      <c r="B2811">
        <v>426377</v>
      </c>
      <c r="C2811">
        <v>10000</v>
      </c>
      <c r="D2811">
        <v>10000</v>
      </c>
      <c r="E2811">
        <v>9503.7000000000007</v>
      </c>
      <c r="F2811" t="s">
        <v>32</v>
      </c>
      <c r="G2811">
        <v>0.16320000000000001</v>
      </c>
      <c r="H2811">
        <v>353.14</v>
      </c>
      <c r="I2811" t="s">
        <v>116</v>
      </c>
      <c r="J2811" t="s">
        <v>369</v>
      </c>
      <c r="K2811" t="s">
        <v>2549</v>
      </c>
      <c r="L2811" t="s">
        <v>52</v>
      </c>
      <c r="M2811" t="s">
        <v>37</v>
      </c>
      <c r="N2811">
        <v>48000</v>
      </c>
      <c r="O2811" t="s">
        <v>38</v>
      </c>
      <c r="P2811" s="1">
        <v>39904</v>
      </c>
      <c r="Q2811">
        <v>2009</v>
      </c>
      <c r="R2811" t="s">
        <v>64</v>
      </c>
      <c r="S2811">
        <v>153</v>
      </c>
      <c r="T2811">
        <v>5</v>
      </c>
      <c r="U2811" t="s">
        <v>75</v>
      </c>
      <c r="V2811" t="s">
        <v>41</v>
      </c>
      <c r="W2811" t="s">
        <v>230</v>
      </c>
      <c r="X2811">
        <v>20.55</v>
      </c>
      <c r="Y2811">
        <v>3996</v>
      </c>
      <c r="Z2811">
        <v>0.97499999999999998</v>
      </c>
      <c r="AA2811">
        <v>1763.85</v>
      </c>
      <c r="AB2811">
        <v>1114.6199999999999</v>
      </c>
      <c r="AC2811">
        <v>649.23</v>
      </c>
      <c r="AD2811" s="1">
        <v>40057</v>
      </c>
      <c r="AE2811">
        <v>353.14</v>
      </c>
      <c r="AF2811" s="1">
        <v>42491</v>
      </c>
    </row>
    <row r="2812" spans="1:32" x14ac:dyDescent="0.3">
      <c r="A2812">
        <v>390985</v>
      </c>
      <c r="B2812">
        <v>426552</v>
      </c>
      <c r="C2812">
        <v>5200</v>
      </c>
      <c r="D2812">
        <v>5200</v>
      </c>
      <c r="E2812">
        <v>5100</v>
      </c>
      <c r="F2812" t="s">
        <v>32</v>
      </c>
      <c r="G2812">
        <v>0.1095</v>
      </c>
      <c r="H2812">
        <v>170.12</v>
      </c>
      <c r="I2812" t="s">
        <v>33</v>
      </c>
      <c r="J2812" t="s">
        <v>77</v>
      </c>
      <c r="K2812" t="s">
        <v>2550</v>
      </c>
      <c r="L2812" t="s">
        <v>119</v>
      </c>
      <c r="M2812" t="s">
        <v>66</v>
      </c>
      <c r="N2812">
        <v>81000</v>
      </c>
      <c r="O2812" t="s">
        <v>1300</v>
      </c>
      <c r="P2812" s="1">
        <v>39904</v>
      </c>
      <c r="Q2812">
        <v>2009</v>
      </c>
      <c r="R2812" t="s">
        <v>64</v>
      </c>
      <c r="S2812">
        <v>1126</v>
      </c>
      <c r="T2812">
        <v>38</v>
      </c>
      <c r="U2812" t="s">
        <v>40</v>
      </c>
      <c r="V2812" t="s">
        <v>120</v>
      </c>
      <c r="W2812" t="s">
        <v>533</v>
      </c>
      <c r="X2812">
        <v>10.34</v>
      </c>
      <c r="Y2812">
        <v>25972</v>
      </c>
      <c r="Z2812">
        <v>0.89600000000000002</v>
      </c>
      <c r="AA2812">
        <v>6123.9340890000003</v>
      </c>
      <c r="AB2812">
        <v>5200</v>
      </c>
      <c r="AC2812">
        <v>923.93</v>
      </c>
      <c r="AD2812" s="1">
        <v>41030</v>
      </c>
      <c r="AE2812">
        <v>187.23</v>
      </c>
      <c r="AF2812" s="1">
        <v>41000</v>
      </c>
    </row>
    <row r="2813" spans="1:32" x14ac:dyDescent="0.3">
      <c r="A2813">
        <v>391013</v>
      </c>
      <c r="B2813">
        <v>426618</v>
      </c>
      <c r="C2813">
        <v>15000</v>
      </c>
      <c r="D2813">
        <v>15000</v>
      </c>
      <c r="E2813">
        <v>5150.0065590000004</v>
      </c>
      <c r="F2813" t="s">
        <v>32</v>
      </c>
      <c r="G2813">
        <v>0.16</v>
      </c>
      <c r="H2813">
        <v>527.36</v>
      </c>
      <c r="I2813" t="s">
        <v>116</v>
      </c>
      <c r="J2813" t="s">
        <v>136</v>
      </c>
      <c r="K2813" t="s">
        <v>2551</v>
      </c>
      <c r="L2813" t="s">
        <v>119</v>
      </c>
      <c r="M2813" t="s">
        <v>66</v>
      </c>
      <c r="N2813">
        <v>50000</v>
      </c>
      <c r="O2813" t="s">
        <v>1300</v>
      </c>
      <c r="P2813" s="1">
        <v>39904</v>
      </c>
      <c r="Q2813">
        <v>2009</v>
      </c>
      <c r="R2813" t="s">
        <v>64</v>
      </c>
      <c r="S2813">
        <v>609</v>
      </c>
      <c r="T2813">
        <v>20</v>
      </c>
      <c r="U2813" t="s">
        <v>75</v>
      </c>
      <c r="V2813" t="s">
        <v>104</v>
      </c>
      <c r="W2813" t="s">
        <v>153</v>
      </c>
      <c r="X2813">
        <v>7.92</v>
      </c>
      <c r="Y2813">
        <v>5918</v>
      </c>
      <c r="Z2813">
        <v>0.98599999999999999</v>
      </c>
      <c r="AA2813">
        <v>8856.02</v>
      </c>
      <c r="AB2813">
        <v>5211.82</v>
      </c>
      <c r="AC2813">
        <v>3204.24</v>
      </c>
      <c r="AD2813" s="1">
        <v>40513</v>
      </c>
      <c r="AE2813">
        <v>660.56</v>
      </c>
      <c r="AF2813" s="1">
        <v>40695</v>
      </c>
    </row>
    <row r="2814" spans="1:32" x14ac:dyDescent="0.3">
      <c r="A2814">
        <v>391020</v>
      </c>
      <c r="B2814">
        <v>426642</v>
      </c>
      <c r="C2814">
        <v>7200</v>
      </c>
      <c r="D2814">
        <v>7200</v>
      </c>
      <c r="E2814">
        <v>7100</v>
      </c>
      <c r="F2814" t="s">
        <v>32</v>
      </c>
      <c r="G2814">
        <v>0.11890000000000001</v>
      </c>
      <c r="H2814">
        <v>238.79</v>
      </c>
      <c r="I2814" t="s">
        <v>33</v>
      </c>
      <c r="J2814" t="s">
        <v>34</v>
      </c>
      <c r="K2814" t="s">
        <v>2552</v>
      </c>
      <c r="L2814" t="s">
        <v>52</v>
      </c>
      <c r="M2814" t="s">
        <v>66</v>
      </c>
      <c r="N2814">
        <v>44004</v>
      </c>
      <c r="O2814" t="s">
        <v>1300</v>
      </c>
      <c r="P2814" s="1">
        <v>39904</v>
      </c>
      <c r="Q2814">
        <v>2009</v>
      </c>
      <c r="R2814" t="s">
        <v>64</v>
      </c>
      <c r="S2814">
        <v>1005</v>
      </c>
      <c r="T2814">
        <v>34</v>
      </c>
      <c r="U2814" t="s">
        <v>40</v>
      </c>
      <c r="V2814" t="s">
        <v>47</v>
      </c>
      <c r="W2814" t="s">
        <v>121</v>
      </c>
      <c r="X2814">
        <v>6.98</v>
      </c>
      <c r="Y2814">
        <v>9144</v>
      </c>
      <c r="Z2814">
        <v>0.255</v>
      </c>
      <c r="AA2814">
        <v>8582.0731219999998</v>
      </c>
      <c r="AB2814">
        <v>7200</v>
      </c>
      <c r="AC2814">
        <v>1382.07</v>
      </c>
      <c r="AD2814" s="1">
        <v>40909</v>
      </c>
      <c r="AE2814">
        <v>977.7</v>
      </c>
      <c r="AF2814" s="1">
        <v>40940</v>
      </c>
    </row>
    <row r="2815" spans="1:32" x14ac:dyDescent="0.3">
      <c r="A2815">
        <v>391046</v>
      </c>
      <c r="B2815">
        <v>426689</v>
      </c>
      <c r="C2815">
        <v>6000</v>
      </c>
      <c r="D2815">
        <v>6000</v>
      </c>
      <c r="E2815">
        <v>5900</v>
      </c>
      <c r="F2815" t="s">
        <v>32</v>
      </c>
      <c r="G2815">
        <v>0.11890000000000001</v>
      </c>
      <c r="H2815">
        <v>198.99</v>
      </c>
      <c r="I2815" t="s">
        <v>33</v>
      </c>
      <c r="J2815" t="s">
        <v>34</v>
      </c>
      <c r="K2815" t="s">
        <v>35</v>
      </c>
      <c r="L2815" t="s">
        <v>74</v>
      </c>
      <c r="M2815" t="s">
        <v>37</v>
      </c>
      <c r="N2815">
        <v>70000</v>
      </c>
      <c r="O2815" t="s">
        <v>45</v>
      </c>
      <c r="P2815" s="1">
        <v>39904</v>
      </c>
      <c r="Q2815">
        <v>2009</v>
      </c>
      <c r="R2815" t="s">
        <v>64</v>
      </c>
      <c r="S2815">
        <v>91</v>
      </c>
      <c r="T2815">
        <v>3</v>
      </c>
      <c r="U2815" t="s">
        <v>40</v>
      </c>
      <c r="V2815" t="s">
        <v>120</v>
      </c>
      <c r="W2815" t="s">
        <v>48</v>
      </c>
      <c r="X2815">
        <v>7.23</v>
      </c>
      <c r="Y2815">
        <v>4965</v>
      </c>
      <c r="Z2815">
        <v>0.53400000000000003</v>
      </c>
      <c r="AA2815">
        <v>6174.6102140000003</v>
      </c>
      <c r="AB2815">
        <v>6000</v>
      </c>
      <c r="AC2815">
        <v>174.61</v>
      </c>
      <c r="AD2815" s="1">
        <v>39995</v>
      </c>
      <c r="AE2815">
        <v>5779.26</v>
      </c>
      <c r="AF2815" s="1">
        <v>39995</v>
      </c>
    </row>
    <row r="2816" spans="1:32" x14ac:dyDescent="0.3">
      <c r="A2816">
        <v>391056</v>
      </c>
      <c r="B2816">
        <v>426711</v>
      </c>
      <c r="C2816">
        <v>10000</v>
      </c>
      <c r="D2816">
        <v>10000</v>
      </c>
      <c r="E2816">
        <v>5731.7244129999999</v>
      </c>
      <c r="F2816" t="s">
        <v>32</v>
      </c>
      <c r="G2816">
        <v>0.12839999999999999</v>
      </c>
      <c r="H2816">
        <v>336.18</v>
      </c>
      <c r="I2816" t="s">
        <v>49</v>
      </c>
      <c r="J2816" t="s">
        <v>50</v>
      </c>
      <c r="K2816" t="s">
        <v>2553</v>
      </c>
      <c r="L2816" t="s">
        <v>129</v>
      </c>
      <c r="M2816" t="s">
        <v>37</v>
      </c>
      <c r="N2816">
        <v>132000</v>
      </c>
      <c r="O2816" t="s">
        <v>1300</v>
      </c>
      <c r="P2816" s="1">
        <v>39904</v>
      </c>
      <c r="Q2816">
        <v>2009</v>
      </c>
      <c r="R2816" t="s">
        <v>64</v>
      </c>
      <c r="S2816">
        <v>883</v>
      </c>
      <c r="T2816">
        <v>29</v>
      </c>
      <c r="U2816" t="s">
        <v>40</v>
      </c>
      <c r="V2816" t="s">
        <v>47</v>
      </c>
      <c r="W2816" t="s">
        <v>60</v>
      </c>
      <c r="X2816">
        <v>2</v>
      </c>
      <c r="Y2816">
        <v>3462</v>
      </c>
      <c r="Z2816">
        <v>0.216</v>
      </c>
      <c r="AA2816">
        <v>12004.84842</v>
      </c>
      <c r="AB2816">
        <v>9999.99</v>
      </c>
      <c r="AC2816">
        <v>2004.85</v>
      </c>
      <c r="AD2816" s="1">
        <v>40787</v>
      </c>
      <c r="AE2816">
        <v>2593.25</v>
      </c>
      <c r="AF2816" s="1">
        <v>42461</v>
      </c>
    </row>
    <row r="2817" spans="1:32" x14ac:dyDescent="0.3">
      <c r="A2817">
        <v>391075</v>
      </c>
      <c r="B2817">
        <v>426751</v>
      </c>
      <c r="C2817">
        <v>5000</v>
      </c>
      <c r="D2817">
        <v>5000</v>
      </c>
      <c r="E2817">
        <v>4696.9399999999996</v>
      </c>
      <c r="F2817" t="s">
        <v>32</v>
      </c>
      <c r="G2817">
        <v>0.1474</v>
      </c>
      <c r="H2817">
        <v>172.69</v>
      </c>
      <c r="I2817" t="s">
        <v>71</v>
      </c>
      <c r="J2817" t="s">
        <v>94</v>
      </c>
      <c r="K2817" t="s">
        <v>2554</v>
      </c>
      <c r="L2817" t="s">
        <v>119</v>
      </c>
      <c r="M2817" t="s">
        <v>37</v>
      </c>
      <c r="N2817">
        <v>57000</v>
      </c>
      <c r="O2817" t="s">
        <v>45</v>
      </c>
      <c r="P2817" s="1">
        <v>39904</v>
      </c>
      <c r="Q2817">
        <v>2009</v>
      </c>
      <c r="R2817" t="s">
        <v>64</v>
      </c>
      <c r="S2817">
        <v>456</v>
      </c>
      <c r="T2817">
        <v>15</v>
      </c>
      <c r="U2817" t="s">
        <v>75</v>
      </c>
      <c r="V2817" t="s">
        <v>160</v>
      </c>
      <c r="W2817" t="s">
        <v>245</v>
      </c>
      <c r="X2817">
        <v>9.81</v>
      </c>
      <c r="Y2817">
        <v>3335</v>
      </c>
      <c r="Z2817">
        <v>0.45100000000000001</v>
      </c>
      <c r="AA2817">
        <v>2092.11</v>
      </c>
      <c r="AB2817">
        <v>1302.1099999999999</v>
      </c>
      <c r="AC2817">
        <v>790</v>
      </c>
      <c r="AD2817" s="1">
        <v>40360</v>
      </c>
      <c r="AE2817">
        <v>196.66</v>
      </c>
      <c r="AF2817" s="1">
        <v>42491</v>
      </c>
    </row>
    <row r="2818" spans="1:32" x14ac:dyDescent="0.3">
      <c r="A2818">
        <v>391078</v>
      </c>
      <c r="B2818">
        <v>426752</v>
      </c>
      <c r="C2818">
        <v>6000</v>
      </c>
      <c r="D2818">
        <v>6000</v>
      </c>
      <c r="E2818">
        <v>5900</v>
      </c>
      <c r="F2818" t="s">
        <v>32</v>
      </c>
      <c r="G2818">
        <v>0.1221</v>
      </c>
      <c r="H2818">
        <v>199.89</v>
      </c>
      <c r="I2818" t="s">
        <v>33</v>
      </c>
      <c r="J2818" t="s">
        <v>43</v>
      </c>
      <c r="K2818" t="s">
        <v>1601</v>
      </c>
      <c r="L2818" t="s">
        <v>119</v>
      </c>
      <c r="M2818" t="s">
        <v>66</v>
      </c>
      <c r="N2818">
        <v>40000</v>
      </c>
      <c r="O2818" t="s">
        <v>45</v>
      </c>
      <c r="P2818" s="1">
        <v>39904</v>
      </c>
      <c r="Q2818">
        <v>2009</v>
      </c>
      <c r="R2818" t="s">
        <v>64</v>
      </c>
      <c r="S2818">
        <v>1096</v>
      </c>
      <c r="T2818">
        <v>37</v>
      </c>
      <c r="U2818" t="s">
        <v>40</v>
      </c>
      <c r="V2818" t="s">
        <v>109</v>
      </c>
      <c r="W2818" t="s">
        <v>42</v>
      </c>
      <c r="X2818">
        <v>0.6</v>
      </c>
      <c r="Y2818">
        <v>297</v>
      </c>
      <c r="Z2818">
        <v>5.8000000000000003E-2</v>
      </c>
      <c r="AA2818">
        <v>7195.9992329999995</v>
      </c>
      <c r="AB2818">
        <v>6000</v>
      </c>
      <c r="AC2818">
        <v>1196</v>
      </c>
      <c r="AD2818" s="1">
        <v>41000</v>
      </c>
      <c r="AE2818">
        <v>216.07</v>
      </c>
      <c r="AF2818" s="1">
        <v>42339</v>
      </c>
    </row>
    <row r="2819" spans="1:32" x14ac:dyDescent="0.3">
      <c r="A2819">
        <v>391087</v>
      </c>
      <c r="B2819">
        <v>426772</v>
      </c>
      <c r="C2819">
        <v>6000</v>
      </c>
      <c r="D2819">
        <v>6000</v>
      </c>
      <c r="E2819">
        <v>5563.87</v>
      </c>
      <c r="F2819" t="s">
        <v>32</v>
      </c>
      <c r="G2819">
        <v>0.15679999999999999</v>
      </c>
      <c r="H2819">
        <v>210.01</v>
      </c>
      <c r="I2819" t="s">
        <v>116</v>
      </c>
      <c r="J2819" t="s">
        <v>174</v>
      </c>
      <c r="K2819" t="s">
        <v>2555</v>
      </c>
      <c r="L2819" t="s">
        <v>52</v>
      </c>
      <c r="M2819" t="s">
        <v>37</v>
      </c>
      <c r="N2819">
        <v>52000</v>
      </c>
      <c r="O2819" t="s">
        <v>45</v>
      </c>
      <c r="P2819" s="1">
        <v>39904</v>
      </c>
      <c r="Q2819">
        <v>2009</v>
      </c>
      <c r="R2819" t="s">
        <v>64</v>
      </c>
      <c r="S2819">
        <v>426</v>
      </c>
      <c r="T2819">
        <v>14</v>
      </c>
      <c r="U2819" t="s">
        <v>40</v>
      </c>
      <c r="V2819" t="s">
        <v>41</v>
      </c>
      <c r="W2819" t="s">
        <v>80</v>
      </c>
      <c r="X2819">
        <v>23.35</v>
      </c>
      <c r="Y2819">
        <v>7160</v>
      </c>
      <c r="Z2819">
        <v>0.623</v>
      </c>
      <c r="AA2819">
        <v>6884.8073949999998</v>
      </c>
      <c r="AB2819">
        <v>6000</v>
      </c>
      <c r="AC2819">
        <v>884.81</v>
      </c>
      <c r="AD2819" s="1">
        <v>40330</v>
      </c>
      <c r="AE2819">
        <v>9.61</v>
      </c>
      <c r="AF2819" s="1">
        <v>42125</v>
      </c>
    </row>
    <row r="2820" spans="1:32" x14ac:dyDescent="0.3">
      <c r="A2820">
        <v>391113</v>
      </c>
      <c r="B2820">
        <v>426810</v>
      </c>
      <c r="C2820">
        <v>12800</v>
      </c>
      <c r="D2820">
        <v>12800</v>
      </c>
      <c r="E2820">
        <v>4475</v>
      </c>
      <c r="F2820" t="s">
        <v>32</v>
      </c>
      <c r="G2820">
        <v>0.13159999999999999</v>
      </c>
      <c r="H2820">
        <v>432.26</v>
      </c>
      <c r="I2820" t="s">
        <v>49</v>
      </c>
      <c r="J2820" t="s">
        <v>56</v>
      </c>
      <c r="K2820" t="s">
        <v>2556</v>
      </c>
      <c r="L2820" t="s">
        <v>119</v>
      </c>
      <c r="M2820" t="s">
        <v>37</v>
      </c>
      <c r="N2820">
        <v>62000</v>
      </c>
      <c r="O2820" t="s">
        <v>38</v>
      </c>
      <c r="P2820" s="1">
        <v>39904</v>
      </c>
      <c r="Q2820">
        <v>2009</v>
      </c>
      <c r="R2820" t="s">
        <v>64</v>
      </c>
      <c r="S2820">
        <v>671</v>
      </c>
      <c r="T2820">
        <v>22</v>
      </c>
      <c r="U2820" t="s">
        <v>40</v>
      </c>
      <c r="V2820" t="s">
        <v>41</v>
      </c>
      <c r="W2820" t="s">
        <v>42</v>
      </c>
      <c r="X2820">
        <v>3.74</v>
      </c>
      <c r="Y2820">
        <v>6214</v>
      </c>
      <c r="Z2820">
        <v>0.20799999999999999</v>
      </c>
      <c r="AA2820">
        <v>14829.29686</v>
      </c>
      <c r="AB2820">
        <v>12800</v>
      </c>
      <c r="AC2820">
        <v>2029.3</v>
      </c>
      <c r="AD2820" s="1">
        <v>40575</v>
      </c>
      <c r="AE2820">
        <v>3691.06</v>
      </c>
      <c r="AF2820" s="1">
        <v>42491</v>
      </c>
    </row>
    <row r="2821" spans="1:32" x14ac:dyDescent="0.3">
      <c r="A2821">
        <v>391128</v>
      </c>
      <c r="B2821">
        <v>426836</v>
      </c>
      <c r="C2821">
        <v>16750</v>
      </c>
      <c r="D2821">
        <v>16750</v>
      </c>
      <c r="E2821">
        <v>2175</v>
      </c>
      <c r="F2821" t="s">
        <v>32</v>
      </c>
      <c r="G2821">
        <v>0.12529999999999999</v>
      </c>
      <c r="H2821">
        <v>560.55999999999995</v>
      </c>
      <c r="I2821" t="s">
        <v>49</v>
      </c>
      <c r="J2821" t="s">
        <v>107</v>
      </c>
      <c r="K2821" t="s">
        <v>2557</v>
      </c>
      <c r="L2821" t="s">
        <v>63</v>
      </c>
      <c r="M2821" t="s">
        <v>66</v>
      </c>
      <c r="N2821">
        <v>45000</v>
      </c>
      <c r="O2821" t="s">
        <v>1300</v>
      </c>
      <c r="P2821" s="1">
        <v>39934</v>
      </c>
      <c r="Q2821">
        <v>2009</v>
      </c>
      <c r="R2821" t="s">
        <v>46</v>
      </c>
      <c r="S2821">
        <v>549</v>
      </c>
      <c r="T2821">
        <v>18</v>
      </c>
      <c r="U2821" t="s">
        <v>40</v>
      </c>
      <c r="V2821" t="s">
        <v>41</v>
      </c>
      <c r="W2821" t="s">
        <v>121</v>
      </c>
      <c r="X2821">
        <v>22.45</v>
      </c>
      <c r="Y2821">
        <v>11860</v>
      </c>
      <c r="Z2821">
        <v>0.45100000000000001</v>
      </c>
      <c r="AA2821">
        <v>19245.507819999999</v>
      </c>
      <c r="AB2821">
        <v>16750</v>
      </c>
      <c r="AC2821">
        <v>2495.5100000000002</v>
      </c>
      <c r="AD2821" s="1">
        <v>40483</v>
      </c>
      <c r="AE2821">
        <v>9718.89</v>
      </c>
      <c r="AF2821" s="1">
        <v>42430</v>
      </c>
    </row>
    <row r="2822" spans="1:32" x14ac:dyDescent="0.3">
      <c r="A2822">
        <v>391135</v>
      </c>
      <c r="B2822">
        <v>421770</v>
      </c>
      <c r="C2822">
        <v>5000</v>
      </c>
      <c r="D2822">
        <v>5000</v>
      </c>
      <c r="E2822">
        <v>4975</v>
      </c>
      <c r="F2822" t="s">
        <v>32</v>
      </c>
      <c r="G2822">
        <v>0.13789999999999999</v>
      </c>
      <c r="H2822">
        <v>170.38</v>
      </c>
      <c r="I2822" t="s">
        <v>49</v>
      </c>
      <c r="J2822" t="s">
        <v>65</v>
      </c>
      <c r="K2822" t="s">
        <v>2558</v>
      </c>
      <c r="L2822" t="s">
        <v>74</v>
      </c>
      <c r="M2822" t="s">
        <v>37</v>
      </c>
      <c r="N2822">
        <v>34500</v>
      </c>
      <c r="O2822" t="s">
        <v>1300</v>
      </c>
      <c r="P2822" s="1">
        <v>39904</v>
      </c>
      <c r="Q2822">
        <v>2009</v>
      </c>
      <c r="R2822" t="s">
        <v>64</v>
      </c>
      <c r="S2822">
        <v>1096</v>
      </c>
      <c r="T2822">
        <v>37</v>
      </c>
      <c r="U2822" t="s">
        <v>40</v>
      </c>
      <c r="V2822" t="s">
        <v>41</v>
      </c>
      <c r="W2822" t="s">
        <v>48</v>
      </c>
      <c r="X2822">
        <v>7.41</v>
      </c>
      <c r="Y2822">
        <v>693</v>
      </c>
      <c r="Z2822">
        <v>0.23100000000000001</v>
      </c>
      <c r="AA2822">
        <v>6133.5650900000001</v>
      </c>
      <c r="AB2822">
        <v>5000</v>
      </c>
      <c r="AC2822">
        <v>1133.57</v>
      </c>
      <c r="AD2822" s="1">
        <v>41000</v>
      </c>
      <c r="AE2822">
        <v>179.23</v>
      </c>
      <c r="AF2822" s="1">
        <v>42491</v>
      </c>
    </row>
    <row r="2823" spans="1:32" x14ac:dyDescent="0.3">
      <c r="A2823">
        <v>391152</v>
      </c>
      <c r="B2823">
        <v>426878</v>
      </c>
      <c r="C2823">
        <v>4000</v>
      </c>
      <c r="D2823">
        <v>4000</v>
      </c>
      <c r="E2823">
        <v>4000</v>
      </c>
      <c r="F2823" t="s">
        <v>32</v>
      </c>
      <c r="G2823">
        <v>0.16320000000000001</v>
      </c>
      <c r="H2823">
        <v>141.26</v>
      </c>
      <c r="I2823" t="s">
        <v>116</v>
      </c>
      <c r="J2823" t="s">
        <v>369</v>
      </c>
      <c r="K2823" t="s">
        <v>2517</v>
      </c>
      <c r="L2823" t="s">
        <v>142</v>
      </c>
      <c r="M2823" t="s">
        <v>66</v>
      </c>
      <c r="N2823">
        <v>97000</v>
      </c>
      <c r="O2823" t="s">
        <v>38</v>
      </c>
      <c r="P2823" s="1">
        <v>39965</v>
      </c>
      <c r="Q2823">
        <v>2009</v>
      </c>
      <c r="R2823" t="s">
        <v>96</v>
      </c>
      <c r="S2823">
        <v>579</v>
      </c>
      <c r="T2823">
        <v>19</v>
      </c>
      <c r="U2823" t="s">
        <v>40</v>
      </c>
      <c r="V2823" t="s">
        <v>41</v>
      </c>
      <c r="W2823" t="s">
        <v>97</v>
      </c>
      <c r="X2823">
        <v>20.89</v>
      </c>
      <c r="Y2823">
        <v>34008</v>
      </c>
      <c r="Z2823">
        <v>0.98299999999999998</v>
      </c>
      <c r="AA2823">
        <v>4752.5356869999996</v>
      </c>
      <c r="AB2823">
        <v>4000</v>
      </c>
      <c r="AC2823">
        <v>752.54</v>
      </c>
      <c r="AD2823" s="1">
        <v>40544</v>
      </c>
      <c r="AE2823">
        <v>6.51</v>
      </c>
      <c r="AF2823" s="1">
        <v>42186</v>
      </c>
    </row>
    <row r="2824" spans="1:32" x14ac:dyDescent="0.3">
      <c r="A2824">
        <v>391173</v>
      </c>
      <c r="B2824">
        <v>426922</v>
      </c>
      <c r="C2824">
        <v>12000</v>
      </c>
      <c r="D2824">
        <v>12000</v>
      </c>
      <c r="E2824">
        <v>6359.9401749999997</v>
      </c>
      <c r="F2824" t="s">
        <v>32</v>
      </c>
      <c r="G2824">
        <v>0.1474</v>
      </c>
      <c r="H2824">
        <v>414.45</v>
      </c>
      <c r="I2824" t="s">
        <v>71</v>
      </c>
      <c r="J2824" t="s">
        <v>94</v>
      </c>
      <c r="K2824" t="s">
        <v>1157</v>
      </c>
      <c r="L2824" t="s">
        <v>74</v>
      </c>
      <c r="M2824" t="s">
        <v>37</v>
      </c>
      <c r="N2824">
        <v>56100</v>
      </c>
      <c r="O2824" t="s">
        <v>38</v>
      </c>
      <c r="P2824" s="1">
        <v>39904</v>
      </c>
      <c r="Q2824">
        <v>2009</v>
      </c>
      <c r="R2824" t="s">
        <v>64</v>
      </c>
      <c r="S2824">
        <v>1096</v>
      </c>
      <c r="T2824">
        <v>37</v>
      </c>
      <c r="U2824" t="s">
        <v>40</v>
      </c>
      <c r="V2824" t="s">
        <v>41</v>
      </c>
      <c r="W2824" t="s">
        <v>115</v>
      </c>
      <c r="X2824">
        <v>3.87</v>
      </c>
      <c r="Y2824">
        <v>7810</v>
      </c>
      <c r="Z2824">
        <v>0.375</v>
      </c>
      <c r="AA2824">
        <v>14919.794749999999</v>
      </c>
      <c r="AB2824">
        <v>12000</v>
      </c>
      <c r="AC2824">
        <v>2919.79</v>
      </c>
      <c r="AD2824" s="1">
        <v>41000</v>
      </c>
      <c r="AE2824">
        <v>424.25</v>
      </c>
      <c r="AF2824" s="1">
        <v>41000</v>
      </c>
    </row>
    <row r="2825" spans="1:32" x14ac:dyDescent="0.3">
      <c r="A2825">
        <v>391175</v>
      </c>
      <c r="B2825">
        <v>426934</v>
      </c>
      <c r="C2825">
        <v>12000</v>
      </c>
      <c r="D2825">
        <v>12000</v>
      </c>
      <c r="E2825">
        <v>4825</v>
      </c>
      <c r="F2825" t="s">
        <v>32</v>
      </c>
      <c r="G2825">
        <v>0.13159999999999999</v>
      </c>
      <c r="H2825">
        <v>405.25</v>
      </c>
      <c r="I2825" t="s">
        <v>49</v>
      </c>
      <c r="J2825" t="s">
        <v>56</v>
      </c>
      <c r="K2825" t="s">
        <v>2559</v>
      </c>
      <c r="L2825" t="s">
        <v>147</v>
      </c>
      <c r="M2825" t="s">
        <v>37</v>
      </c>
      <c r="N2825">
        <v>84000</v>
      </c>
      <c r="O2825" t="s">
        <v>45</v>
      </c>
      <c r="P2825" s="1">
        <v>39904</v>
      </c>
      <c r="Q2825">
        <v>2009</v>
      </c>
      <c r="R2825" t="s">
        <v>64</v>
      </c>
      <c r="S2825">
        <v>1126</v>
      </c>
      <c r="T2825">
        <v>38</v>
      </c>
      <c r="U2825" t="s">
        <v>40</v>
      </c>
      <c r="V2825" t="s">
        <v>41</v>
      </c>
      <c r="W2825" t="s">
        <v>42</v>
      </c>
      <c r="X2825">
        <v>9.4</v>
      </c>
      <c r="Y2825">
        <v>15127</v>
      </c>
      <c r="Z2825">
        <v>0.45600000000000002</v>
      </c>
      <c r="AA2825">
        <v>14722.436369999999</v>
      </c>
      <c r="AB2825">
        <v>12000</v>
      </c>
      <c r="AC2825">
        <v>2662.44</v>
      </c>
      <c r="AD2825" s="1">
        <v>41030</v>
      </c>
      <c r="AE2825">
        <v>519.57000000000005</v>
      </c>
      <c r="AF2825" s="1">
        <v>42491</v>
      </c>
    </row>
    <row r="2826" spans="1:32" x14ac:dyDescent="0.3">
      <c r="A2826">
        <v>391203</v>
      </c>
      <c r="B2826">
        <v>426365</v>
      </c>
      <c r="C2826">
        <v>9600</v>
      </c>
      <c r="D2826">
        <v>9600</v>
      </c>
      <c r="E2826">
        <v>6268.03</v>
      </c>
      <c r="F2826" t="s">
        <v>32</v>
      </c>
      <c r="G2826">
        <v>0.13159999999999999</v>
      </c>
      <c r="H2826">
        <v>324.2</v>
      </c>
      <c r="I2826" t="s">
        <v>49</v>
      </c>
      <c r="J2826" t="s">
        <v>56</v>
      </c>
      <c r="K2826" t="s">
        <v>2560</v>
      </c>
      <c r="L2826" t="s">
        <v>119</v>
      </c>
      <c r="M2826" t="s">
        <v>37</v>
      </c>
      <c r="N2826">
        <v>44000</v>
      </c>
      <c r="O2826" t="s">
        <v>45</v>
      </c>
      <c r="P2826" s="1">
        <v>39904</v>
      </c>
      <c r="Q2826">
        <v>2009</v>
      </c>
      <c r="R2826" t="s">
        <v>64</v>
      </c>
      <c r="S2826">
        <v>1096</v>
      </c>
      <c r="T2826">
        <v>37</v>
      </c>
      <c r="U2826" t="s">
        <v>40</v>
      </c>
      <c r="V2826" t="s">
        <v>41</v>
      </c>
      <c r="W2826" t="s">
        <v>130</v>
      </c>
      <c r="X2826">
        <v>5.21</v>
      </c>
      <c r="Y2826">
        <v>7491</v>
      </c>
      <c r="Z2826">
        <v>0.71299999999999997</v>
      </c>
      <c r="AA2826">
        <v>11670.875249999999</v>
      </c>
      <c r="AB2826">
        <v>9599.99</v>
      </c>
      <c r="AC2826">
        <v>2070.88</v>
      </c>
      <c r="AD2826" s="1">
        <v>41000</v>
      </c>
      <c r="AE2826">
        <v>327.56</v>
      </c>
      <c r="AF2826" s="1">
        <v>41000</v>
      </c>
    </row>
    <row r="2827" spans="1:32" x14ac:dyDescent="0.3">
      <c r="A2827">
        <v>391230</v>
      </c>
      <c r="B2827">
        <v>427042</v>
      </c>
      <c r="C2827">
        <v>19650</v>
      </c>
      <c r="D2827">
        <v>19650</v>
      </c>
      <c r="E2827">
        <v>11212.420029999999</v>
      </c>
      <c r="F2827" t="s">
        <v>32</v>
      </c>
      <c r="G2827">
        <v>0.1537</v>
      </c>
      <c r="H2827">
        <v>684.73</v>
      </c>
      <c r="I2827" t="s">
        <v>71</v>
      </c>
      <c r="J2827" t="s">
        <v>243</v>
      </c>
      <c r="K2827" t="s">
        <v>2561</v>
      </c>
      <c r="L2827" t="s">
        <v>52</v>
      </c>
      <c r="M2827" t="s">
        <v>37</v>
      </c>
      <c r="N2827">
        <v>51295</v>
      </c>
      <c r="O2827" t="s">
        <v>1300</v>
      </c>
      <c r="P2827" s="1">
        <v>39904</v>
      </c>
      <c r="Q2827">
        <v>2009</v>
      </c>
      <c r="R2827" t="s">
        <v>64</v>
      </c>
      <c r="S2827">
        <v>1096</v>
      </c>
      <c r="T2827">
        <v>37</v>
      </c>
      <c r="U2827" t="s">
        <v>40</v>
      </c>
      <c r="V2827" t="s">
        <v>47</v>
      </c>
      <c r="W2827" t="s">
        <v>533</v>
      </c>
      <c r="X2827">
        <v>11.72</v>
      </c>
      <c r="Y2827">
        <v>43620</v>
      </c>
      <c r="Z2827">
        <v>0.92900000000000005</v>
      </c>
      <c r="AA2827">
        <v>24662.213680000001</v>
      </c>
      <c r="AB2827">
        <v>19650</v>
      </c>
      <c r="AC2827">
        <v>5012.21</v>
      </c>
      <c r="AD2827" s="1">
        <v>41000</v>
      </c>
      <c r="AE2827">
        <v>700.93</v>
      </c>
      <c r="AF2827" s="1">
        <v>41000</v>
      </c>
    </row>
    <row r="2828" spans="1:32" x14ac:dyDescent="0.3">
      <c r="A2828">
        <v>391247</v>
      </c>
      <c r="B2828">
        <v>427031</v>
      </c>
      <c r="C2828">
        <v>12800</v>
      </c>
      <c r="D2828">
        <v>12800</v>
      </c>
      <c r="E2828">
        <v>4514.8900000000003</v>
      </c>
      <c r="F2828" t="s">
        <v>32</v>
      </c>
      <c r="G2828">
        <v>0.1474</v>
      </c>
      <c r="H2828">
        <v>442.08</v>
      </c>
      <c r="I2828" t="s">
        <v>71</v>
      </c>
      <c r="J2828" t="s">
        <v>94</v>
      </c>
      <c r="K2828" t="s">
        <v>1480</v>
      </c>
      <c r="L2828" t="s">
        <v>63</v>
      </c>
      <c r="M2828" t="s">
        <v>37</v>
      </c>
      <c r="N2828">
        <v>75000</v>
      </c>
      <c r="O2828" t="s">
        <v>45</v>
      </c>
      <c r="P2828" s="1">
        <v>39904</v>
      </c>
      <c r="Q2828">
        <v>2009</v>
      </c>
      <c r="R2828" t="s">
        <v>64</v>
      </c>
      <c r="S2828">
        <v>334</v>
      </c>
      <c r="T2828">
        <v>11</v>
      </c>
      <c r="U2828" t="s">
        <v>40</v>
      </c>
      <c r="V2828" t="s">
        <v>47</v>
      </c>
      <c r="W2828" t="s">
        <v>55</v>
      </c>
      <c r="X2828">
        <v>14.96</v>
      </c>
      <c r="Y2828">
        <v>24769</v>
      </c>
      <c r="Z2828">
        <v>0.90100000000000002</v>
      </c>
      <c r="AA2828">
        <v>14329.471219999999</v>
      </c>
      <c r="AB2828">
        <v>12800</v>
      </c>
      <c r="AC2828">
        <v>1529.47</v>
      </c>
      <c r="AD2828" s="1">
        <v>40238</v>
      </c>
      <c r="AE2828">
        <v>9909.6200000000008</v>
      </c>
      <c r="AF2828" s="1">
        <v>40238</v>
      </c>
    </row>
    <row r="2829" spans="1:32" x14ac:dyDescent="0.3">
      <c r="A2829">
        <v>391306</v>
      </c>
      <c r="B2829">
        <v>427199</v>
      </c>
      <c r="C2829">
        <v>7100</v>
      </c>
      <c r="D2829">
        <v>7100</v>
      </c>
      <c r="E2829">
        <v>6632.6299769999996</v>
      </c>
      <c r="F2829" t="s">
        <v>32</v>
      </c>
      <c r="G2829">
        <v>0.08</v>
      </c>
      <c r="H2829">
        <v>222.49</v>
      </c>
      <c r="I2829" t="s">
        <v>68</v>
      </c>
      <c r="J2829" t="s">
        <v>101</v>
      </c>
      <c r="K2829" t="s">
        <v>2562</v>
      </c>
      <c r="L2829" t="s">
        <v>58</v>
      </c>
      <c r="M2829" t="s">
        <v>66</v>
      </c>
      <c r="N2829">
        <v>65004</v>
      </c>
      <c r="O2829" t="s">
        <v>45</v>
      </c>
      <c r="P2829" s="1">
        <v>39904</v>
      </c>
      <c r="Q2829">
        <v>2009</v>
      </c>
      <c r="R2829" t="s">
        <v>64</v>
      </c>
      <c r="S2829">
        <v>913</v>
      </c>
      <c r="T2829">
        <v>30</v>
      </c>
      <c r="U2829" t="s">
        <v>40</v>
      </c>
      <c r="V2829" t="s">
        <v>41</v>
      </c>
      <c r="W2829" t="s">
        <v>163</v>
      </c>
      <c r="X2829">
        <v>13.25</v>
      </c>
      <c r="Y2829">
        <v>4409</v>
      </c>
      <c r="Z2829">
        <v>0.124</v>
      </c>
      <c r="AA2829">
        <v>7978.9219789999997</v>
      </c>
      <c r="AB2829">
        <v>7100</v>
      </c>
      <c r="AC2829">
        <v>878.92</v>
      </c>
      <c r="AD2829" s="1">
        <v>40817</v>
      </c>
      <c r="AE2829">
        <v>1540.24</v>
      </c>
      <c r="AF2829" s="1">
        <v>42401</v>
      </c>
    </row>
    <row r="2830" spans="1:32" x14ac:dyDescent="0.3">
      <c r="A2830">
        <v>391319</v>
      </c>
      <c r="B2830">
        <v>427220</v>
      </c>
      <c r="C2830">
        <v>10000</v>
      </c>
      <c r="D2830">
        <v>9150</v>
      </c>
      <c r="E2830">
        <v>2425.0035029999999</v>
      </c>
      <c r="F2830" t="s">
        <v>32</v>
      </c>
      <c r="G2830">
        <v>0.1411</v>
      </c>
      <c r="H2830">
        <v>313.2</v>
      </c>
      <c r="I2830" t="s">
        <v>71</v>
      </c>
      <c r="J2830" t="s">
        <v>178</v>
      </c>
      <c r="K2830" t="s">
        <v>2563</v>
      </c>
      <c r="L2830" t="s">
        <v>129</v>
      </c>
      <c r="M2830" t="s">
        <v>66</v>
      </c>
      <c r="N2830">
        <v>100000</v>
      </c>
      <c r="O2830" t="s">
        <v>1300</v>
      </c>
      <c r="P2830" s="1">
        <v>39904</v>
      </c>
      <c r="Q2830">
        <v>2009</v>
      </c>
      <c r="R2830" t="s">
        <v>64</v>
      </c>
      <c r="S2830">
        <v>122</v>
      </c>
      <c r="T2830">
        <v>4</v>
      </c>
      <c r="U2830" t="s">
        <v>75</v>
      </c>
      <c r="V2830" t="s">
        <v>41</v>
      </c>
      <c r="W2830" t="s">
        <v>48</v>
      </c>
      <c r="X2830">
        <v>24.34</v>
      </c>
      <c r="Y2830">
        <v>46268</v>
      </c>
      <c r="Z2830">
        <v>0.92900000000000005</v>
      </c>
      <c r="AA2830">
        <v>1251.52</v>
      </c>
      <c r="AB2830">
        <v>836.35</v>
      </c>
      <c r="AC2830">
        <v>415.17</v>
      </c>
      <c r="AD2830" s="1">
        <v>40026</v>
      </c>
      <c r="AE2830">
        <v>313.2</v>
      </c>
      <c r="AF2830" s="1">
        <v>42461</v>
      </c>
    </row>
    <row r="2831" spans="1:32" x14ac:dyDescent="0.3">
      <c r="A2831">
        <v>391348</v>
      </c>
      <c r="B2831">
        <v>427280</v>
      </c>
      <c r="C2831">
        <v>12500</v>
      </c>
      <c r="D2831">
        <v>12500</v>
      </c>
      <c r="E2831">
        <v>6731.43</v>
      </c>
      <c r="F2831" t="s">
        <v>32</v>
      </c>
      <c r="G2831">
        <v>0.11890000000000001</v>
      </c>
      <c r="H2831">
        <v>414.55</v>
      </c>
      <c r="I2831" t="s">
        <v>33</v>
      </c>
      <c r="J2831" t="s">
        <v>34</v>
      </c>
      <c r="K2831" t="s">
        <v>2564</v>
      </c>
      <c r="L2831" t="s">
        <v>129</v>
      </c>
      <c r="M2831" t="s">
        <v>37</v>
      </c>
      <c r="N2831">
        <v>60000</v>
      </c>
      <c r="O2831" t="s">
        <v>1300</v>
      </c>
      <c r="P2831" s="1">
        <v>39904</v>
      </c>
      <c r="Q2831">
        <v>2009</v>
      </c>
      <c r="R2831" t="s">
        <v>64</v>
      </c>
      <c r="S2831">
        <v>244</v>
      </c>
      <c r="T2831">
        <v>8</v>
      </c>
      <c r="U2831" t="s">
        <v>40</v>
      </c>
      <c r="V2831" t="s">
        <v>47</v>
      </c>
      <c r="W2831" t="s">
        <v>130</v>
      </c>
      <c r="X2831">
        <v>14.68</v>
      </c>
      <c r="Y2831">
        <v>12663</v>
      </c>
      <c r="Z2831">
        <v>0.34399999999999997</v>
      </c>
      <c r="AA2831">
        <v>13408.926880000001</v>
      </c>
      <c r="AB2831">
        <v>12500</v>
      </c>
      <c r="AC2831">
        <v>908.93</v>
      </c>
      <c r="AD2831" s="1">
        <v>40148</v>
      </c>
      <c r="AE2831">
        <v>10512.08</v>
      </c>
      <c r="AF2831" s="1">
        <v>40148</v>
      </c>
    </row>
    <row r="2832" spans="1:32" x14ac:dyDescent="0.3">
      <c r="A2832">
        <v>391358</v>
      </c>
      <c r="B2832">
        <v>427297</v>
      </c>
      <c r="C2832">
        <v>8000</v>
      </c>
      <c r="D2832">
        <v>8000</v>
      </c>
      <c r="E2832">
        <v>7500</v>
      </c>
      <c r="F2832" t="s">
        <v>32</v>
      </c>
      <c r="G2832">
        <v>7.51E-2</v>
      </c>
      <c r="H2832">
        <v>248.88</v>
      </c>
      <c r="I2832" t="s">
        <v>68</v>
      </c>
      <c r="J2832" t="s">
        <v>98</v>
      </c>
      <c r="K2832" t="s">
        <v>2565</v>
      </c>
      <c r="L2832" t="s">
        <v>103</v>
      </c>
      <c r="M2832" t="s">
        <v>66</v>
      </c>
      <c r="N2832">
        <v>45000</v>
      </c>
      <c r="O2832" t="s">
        <v>45</v>
      </c>
      <c r="P2832" s="1">
        <v>40269</v>
      </c>
      <c r="Q2832">
        <v>2010</v>
      </c>
      <c r="R2832" t="s">
        <v>64</v>
      </c>
      <c r="S2832">
        <v>1126</v>
      </c>
      <c r="T2832">
        <v>38</v>
      </c>
      <c r="U2832" t="s">
        <v>40</v>
      </c>
      <c r="V2832" t="s">
        <v>47</v>
      </c>
      <c r="W2832" t="s">
        <v>130</v>
      </c>
      <c r="X2832">
        <v>13.95</v>
      </c>
      <c r="Y2832">
        <v>10891</v>
      </c>
      <c r="Z2832">
        <v>0.26900000000000002</v>
      </c>
      <c r="AA2832">
        <v>8959.7274930000003</v>
      </c>
      <c r="AB2832">
        <v>8000</v>
      </c>
      <c r="AC2832">
        <v>959.73</v>
      </c>
      <c r="AD2832" s="1">
        <v>41395</v>
      </c>
      <c r="AE2832">
        <v>270.06</v>
      </c>
      <c r="AF2832" s="1">
        <v>42401</v>
      </c>
    </row>
    <row r="2833" spans="1:32" x14ac:dyDescent="0.3">
      <c r="A2833">
        <v>391438</v>
      </c>
      <c r="B2833">
        <v>427451</v>
      </c>
      <c r="C2833">
        <v>4000</v>
      </c>
      <c r="D2833">
        <v>4000</v>
      </c>
      <c r="E2833">
        <v>3975</v>
      </c>
      <c r="F2833" t="s">
        <v>32</v>
      </c>
      <c r="G2833">
        <v>0.1537</v>
      </c>
      <c r="H2833">
        <v>139.38999999999999</v>
      </c>
      <c r="I2833" t="s">
        <v>71</v>
      </c>
      <c r="J2833" t="s">
        <v>243</v>
      </c>
      <c r="K2833" t="s">
        <v>637</v>
      </c>
      <c r="L2833" t="s">
        <v>79</v>
      </c>
      <c r="M2833" t="s">
        <v>53</v>
      </c>
      <c r="N2833">
        <v>28000</v>
      </c>
      <c r="O2833" t="s">
        <v>38</v>
      </c>
      <c r="P2833" s="1">
        <v>39904</v>
      </c>
      <c r="Q2833">
        <v>2009</v>
      </c>
      <c r="R2833" t="s">
        <v>64</v>
      </c>
      <c r="S2833">
        <v>699</v>
      </c>
      <c r="T2833">
        <v>23</v>
      </c>
      <c r="U2833" t="s">
        <v>40</v>
      </c>
      <c r="V2833" t="s">
        <v>41</v>
      </c>
      <c r="W2833" t="s">
        <v>42</v>
      </c>
      <c r="X2833">
        <v>23.83</v>
      </c>
      <c r="Y2833">
        <v>4071</v>
      </c>
      <c r="Z2833">
        <v>0.78300000000000003</v>
      </c>
      <c r="AA2833">
        <v>4871.3695040000002</v>
      </c>
      <c r="AB2833">
        <v>4000</v>
      </c>
      <c r="AC2833">
        <v>871.37</v>
      </c>
      <c r="AD2833" s="1">
        <v>40603</v>
      </c>
      <c r="AE2833">
        <v>1807.23</v>
      </c>
      <c r="AF2833" s="1">
        <v>42370</v>
      </c>
    </row>
    <row r="2834" spans="1:32" x14ac:dyDescent="0.3">
      <c r="A2834">
        <v>391439</v>
      </c>
      <c r="B2834">
        <v>427448</v>
      </c>
      <c r="C2834">
        <v>15000</v>
      </c>
      <c r="D2834">
        <v>15000</v>
      </c>
      <c r="E2834">
        <v>15000</v>
      </c>
      <c r="F2834" t="s">
        <v>32</v>
      </c>
      <c r="G2834">
        <v>0.16819999999999999</v>
      </c>
      <c r="H2834">
        <v>533.42999999999995</v>
      </c>
      <c r="I2834" t="s">
        <v>116</v>
      </c>
      <c r="J2834" t="s">
        <v>136</v>
      </c>
      <c r="K2834" t="s">
        <v>2566</v>
      </c>
      <c r="L2834" t="s">
        <v>36</v>
      </c>
      <c r="M2834" t="s">
        <v>37</v>
      </c>
      <c r="N2834">
        <v>160000</v>
      </c>
      <c r="O2834" t="s">
        <v>45</v>
      </c>
      <c r="P2834" s="1">
        <v>40210</v>
      </c>
      <c r="Q2834">
        <v>2010</v>
      </c>
      <c r="R2834" t="s">
        <v>70</v>
      </c>
      <c r="S2834">
        <v>1124</v>
      </c>
      <c r="T2834">
        <v>37</v>
      </c>
      <c r="U2834" t="s">
        <v>40</v>
      </c>
      <c r="V2834" t="s">
        <v>41</v>
      </c>
      <c r="W2834" t="s">
        <v>42</v>
      </c>
      <c r="X2834">
        <v>22.57</v>
      </c>
      <c r="Y2834">
        <v>15214</v>
      </c>
      <c r="Z2834">
        <v>0.68700000000000006</v>
      </c>
      <c r="AA2834">
        <v>19204.193080000001</v>
      </c>
      <c r="AB2834">
        <v>15000</v>
      </c>
      <c r="AC2834">
        <v>4204.1899999999996</v>
      </c>
      <c r="AD2834" s="1">
        <v>41334</v>
      </c>
      <c r="AE2834">
        <v>568.30999999999995</v>
      </c>
      <c r="AF2834" s="1">
        <v>41699</v>
      </c>
    </row>
    <row r="2835" spans="1:32" x14ac:dyDescent="0.3">
      <c r="A2835">
        <v>391445</v>
      </c>
      <c r="B2835">
        <v>427463</v>
      </c>
      <c r="C2835">
        <v>20000</v>
      </c>
      <c r="D2835">
        <v>20000</v>
      </c>
      <c r="E2835">
        <v>15034.37349</v>
      </c>
      <c r="F2835" t="s">
        <v>32</v>
      </c>
      <c r="G2835">
        <v>0.1095</v>
      </c>
      <c r="H2835">
        <v>654.28</v>
      </c>
      <c r="I2835" t="s">
        <v>33</v>
      </c>
      <c r="J2835" t="s">
        <v>77</v>
      </c>
      <c r="K2835" t="s">
        <v>2567</v>
      </c>
      <c r="L2835" t="s">
        <v>52</v>
      </c>
      <c r="M2835" t="s">
        <v>53</v>
      </c>
      <c r="N2835">
        <v>66948</v>
      </c>
      <c r="O2835" t="s">
        <v>1300</v>
      </c>
      <c r="P2835" s="1">
        <v>39934</v>
      </c>
      <c r="Q2835">
        <v>2009</v>
      </c>
      <c r="R2835" t="s">
        <v>46</v>
      </c>
      <c r="S2835">
        <v>1096</v>
      </c>
      <c r="T2835">
        <v>37</v>
      </c>
      <c r="U2835" t="s">
        <v>40</v>
      </c>
      <c r="V2835" t="s">
        <v>85</v>
      </c>
      <c r="W2835" t="s">
        <v>329</v>
      </c>
      <c r="X2835">
        <v>18.89</v>
      </c>
      <c r="Y2835">
        <v>12683</v>
      </c>
      <c r="Z2835">
        <v>0.18099999999999999</v>
      </c>
      <c r="AA2835">
        <v>23553.768410000001</v>
      </c>
      <c r="AB2835">
        <v>19999.990000000002</v>
      </c>
      <c r="AC2835">
        <v>3553.78</v>
      </c>
      <c r="AD2835" s="1">
        <v>41030</v>
      </c>
      <c r="AE2835">
        <v>693.62</v>
      </c>
      <c r="AF2835" s="1">
        <v>41030</v>
      </c>
    </row>
    <row r="2836" spans="1:32" x14ac:dyDescent="0.3">
      <c r="A2836">
        <v>391479</v>
      </c>
      <c r="B2836">
        <v>427523</v>
      </c>
      <c r="C2836">
        <v>11000</v>
      </c>
      <c r="D2836">
        <v>11000</v>
      </c>
      <c r="E2836">
        <v>5364.6970209999999</v>
      </c>
      <c r="F2836" t="s">
        <v>32</v>
      </c>
      <c r="G2836">
        <v>0.15679999999999999</v>
      </c>
      <c r="H2836">
        <v>385.02</v>
      </c>
      <c r="I2836" t="s">
        <v>116</v>
      </c>
      <c r="J2836" t="s">
        <v>174</v>
      </c>
      <c r="K2836" t="s">
        <v>2568</v>
      </c>
      <c r="L2836" t="s">
        <v>52</v>
      </c>
      <c r="M2836" t="s">
        <v>37</v>
      </c>
      <c r="N2836">
        <v>70000</v>
      </c>
      <c r="O2836" t="s">
        <v>45</v>
      </c>
      <c r="P2836" s="1">
        <v>39904</v>
      </c>
      <c r="Q2836">
        <v>2009</v>
      </c>
      <c r="R2836" t="s">
        <v>64</v>
      </c>
      <c r="S2836">
        <v>760</v>
      </c>
      <c r="T2836">
        <v>25</v>
      </c>
      <c r="U2836" t="s">
        <v>75</v>
      </c>
      <c r="V2836" t="s">
        <v>85</v>
      </c>
      <c r="W2836" t="s">
        <v>457</v>
      </c>
      <c r="X2836">
        <v>14.97</v>
      </c>
      <c r="Y2836">
        <v>9649</v>
      </c>
      <c r="Z2836">
        <v>0.505</v>
      </c>
      <c r="AA2836">
        <v>10434.58</v>
      </c>
      <c r="AB2836">
        <v>7044.23</v>
      </c>
      <c r="AC2836">
        <v>2571.13</v>
      </c>
      <c r="AD2836" s="1">
        <v>40664</v>
      </c>
      <c r="AE2836">
        <v>795.27</v>
      </c>
      <c r="AF2836" s="1">
        <v>40817</v>
      </c>
    </row>
    <row r="2837" spans="1:32" x14ac:dyDescent="0.3">
      <c r="A2837">
        <v>391509</v>
      </c>
      <c r="B2837">
        <v>427587</v>
      </c>
      <c r="C2837">
        <v>20000</v>
      </c>
      <c r="D2837">
        <v>20000</v>
      </c>
      <c r="E2837">
        <v>16925.05457</v>
      </c>
      <c r="F2837" t="s">
        <v>32</v>
      </c>
      <c r="G2837">
        <v>0.16350000000000001</v>
      </c>
      <c r="H2837">
        <v>706.59</v>
      </c>
      <c r="I2837" t="s">
        <v>116</v>
      </c>
      <c r="J2837" t="s">
        <v>174</v>
      </c>
      <c r="K2837" t="s">
        <v>2569</v>
      </c>
      <c r="L2837" t="s">
        <v>36</v>
      </c>
      <c r="M2837" t="s">
        <v>37</v>
      </c>
      <c r="N2837">
        <v>99996</v>
      </c>
      <c r="O2837" t="s">
        <v>38</v>
      </c>
      <c r="P2837" s="1">
        <v>40026</v>
      </c>
      <c r="Q2837">
        <v>2009</v>
      </c>
      <c r="R2837" t="s">
        <v>39</v>
      </c>
      <c r="S2837">
        <v>1096</v>
      </c>
      <c r="T2837">
        <v>37</v>
      </c>
      <c r="U2837" t="s">
        <v>40</v>
      </c>
      <c r="V2837" t="s">
        <v>41</v>
      </c>
      <c r="W2837" t="s">
        <v>48</v>
      </c>
      <c r="X2837">
        <v>20.93</v>
      </c>
      <c r="Y2837">
        <v>22739</v>
      </c>
      <c r="Z2837">
        <v>0.59499999999999997</v>
      </c>
      <c r="AA2837">
        <v>25437.545559999999</v>
      </c>
      <c r="AB2837">
        <v>20000</v>
      </c>
      <c r="AC2837">
        <v>5437.55</v>
      </c>
      <c r="AD2837" s="1">
        <v>41122</v>
      </c>
      <c r="AE2837">
        <v>737.25</v>
      </c>
      <c r="AF2837" s="1">
        <v>42461</v>
      </c>
    </row>
    <row r="2838" spans="1:32" x14ac:dyDescent="0.3">
      <c r="A2838">
        <v>391525</v>
      </c>
      <c r="B2838">
        <v>427615</v>
      </c>
      <c r="C2838">
        <v>4800</v>
      </c>
      <c r="D2838">
        <v>4800</v>
      </c>
      <c r="E2838">
        <v>4800</v>
      </c>
      <c r="F2838" t="s">
        <v>32</v>
      </c>
      <c r="G2838">
        <v>0.08</v>
      </c>
      <c r="H2838">
        <v>150.41999999999999</v>
      </c>
      <c r="I2838" t="s">
        <v>68</v>
      </c>
      <c r="J2838" t="s">
        <v>101</v>
      </c>
      <c r="K2838" t="s">
        <v>2570</v>
      </c>
      <c r="L2838" t="s">
        <v>103</v>
      </c>
      <c r="M2838" t="s">
        <v>66</v>
      </c>
      <c r="N2838">
        <v>62000</v>
      </c>
      <c r="O2838" t="s">
        <v>1300</v>
      </c>
      <c r="P2838" s="1">
        <v>39904</v>
      </c>
      <c r="Q2838">
        <v>2009</v>
      </c>
      <c r="R2838" t="s">
        <v>64</v>
      </c>
      <c r="S2838">
        <v>306</v>
      </c>
      <c r="T2838">
        <v>10</v>
      </c>
      <c r="U2838" t="s">
        <v>40</v>
      </c>
      <c r="V2838" t="s">
        <v>85</v>
      </c>
      <c r="W2838" t="s">
        <v>42</v>
      </c>
      <c r="X2838">
        <v>1.2</v>
      </c>
      <c r="Y2838">
        <v>3473</v>
      </c>
      <c r="Z2838">
        <v>0.107</v>
      </c>
      <c r="AA2838">
        <v>5083.9268780000002</v>
      </c>
      <c r="AB2838">
        <v>4800</v>
      </c>
      <c r="AC2838">
        <v>283.93</v>
      </c>
      <c r="AD2838" s="1">
        <v>40210</v>
      </c>
      <c r="AE2838">
        <v>3733.26</v>
      </c>
      <c r="AF2838" s="1">
        <v>42491</v>
      </c>
    </row>
    <row r="2839" spans="1:32" x14ac:dyDescent="0.3">
      <c r="A2839">
        <v>391560</v>
      </c>
      <c r="B2839">
        <v>427674</v>
      </c>
      <c r="C2839">
        <v>10000</v>
      </c>
      <c r="D2839">
        <v>10000</v>
      </c>
      <c r="E2839">
        <v>7812.508973</v>
      </c>
      <c r="F2839" t="s">
        <v>32</v>
      </c>
      <c r="G2839">
        <v>0.12839999999999999</v>
      </c>
      <c r="H2839">
        <v>336.18</v>
      </c>
      <c r="I2839" t="s">
        <v>49</v>
      </c>
      <c r="J2839" t="s">
        <v>50</v>
      </c>
      <c r="K2839" t="s">
        <v>2571</v>
      </c>
      <c r="L2839" t="s">
        <v>74</v>
      </c>
      <c r="M2839" t="s">
        <v>37</v>
      </c>
      <c r="N2839">
        <v>48000</v>
      </c>
      <c r="O2839" t="s">
        <v>1300</v>
      </c>
      <c r="P2839" s="1">
        <v>39904</v>
      </c>
      <c r="Q2839">
        <v>2009</v>
      </c>
      <c r="R2839" t="s">
        <v>64</v>
      </c>
      <c r="S2839">
        <v>760</v>
      </c>
      <c r="T2839">
        <v>25</v>
      </c>
      <c r="U2839" t="s">
        <v>40</v>
      </c>
      <c r="V2839" t="s">
        <v>120</v>
      </c>
      <c r="W2839" t="s">
        <v>80</v>
      </c>
      <c r="X2839">
        <v>4</v>
      </c>
      <c r="Y2839">
        <v>7350</v>
      </c>
      <c r="Z2839">
        <v>0.13800000000000001</v>
      </c>
      <c r="AA2839">
        <v>11815.38103</v>
      </c>
      <c r="AB2839">
        <v>10000</v>
      </c>
      <c r="AC2839">
        <v>1815.38</v>
      </c>
      <c r="AD2839" s="1">
        <v>40664</v>
      </c>
      <c r="AE2839">
        <v>948.2</v>
      </c>
      <c r="AF2839" s="1">
        <v>40664</v>
      </c>
    </row>
    <row r="2840" spans="1:32" x14ac:dyDescent="0.3">
      <c r="A2840">
        <v>391569</v>
      </c>
      <c r="B2840">
        <v>410989</v>
      </c>
      <c r="C2840">
        <v>20000</v>
      </c>
      <c r="D2840">
        <v>20000</v>
      </c>
      <c r="E2840">
        <v>9151.0615330000001</v>
      </c>
      <c r="F2840" t="s">
        <v>32</v>
      </c>
      <c r="G2840">
        <v>0.1474</v>
      </c>
      <c r="H2840">
        <v>690.74</v>
      </c>
      <c r="I2840" t="s">
        <v>71</v>
      </c>
      <c r="J2840" t="s">
        <v>94</v>
      </c>
      <c r="K2840" t="s">
        <v>2572</v>
      </c>
      <c r="L2840" t="s">
        <v>52</v>
      </c>
      <c r="M2840" t="s">
        <v>66</v>
      </c>
      <c r="N2840">
        <v>78000</v>
      </c>
      <c r="O2840" t="s">
        <v>45</v>
      </c>
      <c r="P2840" s="1">
        <v>39904</v>
      </c>
      <c r="Q2840">
        <v>2009</v>
      </c>
      <c r="R2840" t="s">
        <v>64</v>
      </c>
      <c r="S2840">
        <v>1096</v>
      </c>
      <c r="T2840">
        <v>37</v>
      </c>
      <c r="U2840" t="s">
        <v>40</v>
      </c>
      <c r="V2840" t="s">
        <v>41</v>
      </c>
      <c r="W2840" t="s">
        <v>130</v>
      </c>
      <c r="X2840">
        <v>15.51</v>
      </c>
      <c r="Y2840">
        <v>19367</v>
      </c>
      <c r="Z2840">
        <v>0.499</v>
      </c>
      <c r="AA2840">
        <v>24866.391749999999</v>
      </c>
      <c r="AB2840">
        <v>20000</v>
      </c>
      <c r="AC2840">
        <v>4866.3900000000003</v>
      </c>
      <c r="AD2840" s="1">
        <v>41000</v>
      </c>
      <c r="AE2840">
        <v>694.02</v>
      </c>
      <c r="AF2840" s="1">
        <v>41699</v>
      </c>
    </row>
    <row r="2841" spans="1:32" x14ac:dyDescent="0.3">
      <c r="A2841">
        <v>391570</v>
      </c>
      <c r="B2841">
        <v>427706</v>
      </c>
      <c r="C2841">
        <v>12000</v>
      </c>
      <c r="D2841">
        <v>12000</v>
      </c>
      <c r="E2841">
        <v>4703.1000000000004</v>
      </c>
      <c r="F2841" t="s">
        <v>32</v>
      </c>
      <c r="G2841">
        <v>0.12529999999999999</v>
      </c>
      <c r="H2841">
        <v>401.6</v>
      </c>
      <c r="I2841" t="s">
        <v>49</v>
      </c>
      <c r="J2841" t="s">
        <v>107</v>
      </c>
      <c r="K2841" t="s">
        <v>2573</v>
      </c>
      <c r="L2841" t="s">
        <v>119</v>
      </c>
      <c r="M2841" t="s">
        <v>53</v>
      </c>
      <c r="N2841">
        <v>36000</v>
      </c>
      <c r="O2841" t="s">
        <v>45</v>
      </c>
      <c r="P2841" s="1">
        <v>39904</v>
      </c>
      <c r="Q2841">
        <v>2009</v>
      </c>
      <c r="R2841" t="s">
        <v>64</v>
      </c>
      <c r="S2841">
        <v>548</v>
      </c>
      <c r="T2841">
        <v>18</v>
      </c>
      <c r="U2841" t="s">
        <v>40</v>
      </c>
      <c r="V2841" t="s">
        <v>120</v>
      </c>
      <c r="W2841" t="s">
        <v>105</v>
      </c>
      <c r="X2841">
        <v>24.6</v>
      </c>
      <c r="Y2841">
        <v>13376</v>
      </c>
      <c r="Z2841">
        <v>0.33900000000000002</v>
      </c>
      <c r="AA2841">
        <v>13715.96176</v>
      </c>
      <c r="AB2841">
        <v>12000</v>
      </c>
      <c r="AC2841">
        <v>1715.97</v>
      </c>
      <c r="AD2841" s="1">
        <v>40452</v>
      </c>
      <c r="AE2841">
        <v>9.94</v>
      </c>
      <c r="AF2841" s="1">
        <v>40452</v>
      </c>
    </row>
    <row r="2842" spans="1:32" x14ac:dyDescent="0.3">
      <c r="A2842">
        <v>391591</v>
      </c>
      <c r="B2842">
        <v>416425</v>
      </c>
      <c r="C2842">
        <v>15000</v>
      </c>
      <c r="D2842">
        <v>11200</v>
      </c>
      <c r="E2842">
        <v>3200.003514</v>
      </c>
      <c r="F2842" t="s">
        <v>32</v>
      </c>
      <c r="G2842">
        <v>0.13469999999999999</v>
      </c>
      <c r="H2842">
        <v>379.94</v>
      </c>
      <c r="I2842" t="s">
        <v>49</v>
      </c>
      <c r="J2842" t="s">
        <v>88</v>
      </c>
      <c r="K2842" t="s">
        <v>2574</v>
      </c>
      <c r="L2842" t="s">
        <v>103</v>
      </c>
      <c r="M2842" t="s">
        <v>66</v>
      </c>
      <c r="N2842">
        <v>121900</v>
      </c>
      <c r="O2842" t="s">
        <v>38</v>
      </c>
      <c r="P2842" s="1">
        <v>39904</v>
      </c>
      <c r="Q2842">
        <v>2009</v>
      </c>
      <c r="R2842" t="s">
        <v>64</v>
      </c>
      <c r="S2842">
        <v>487</v>
      </c>
      <c r="T2842">
        <v>16</v>
      </c>
      <c r="U2842" t="s">
        <v>75</v>
      </c>
      <c r="V2842" t="s">
        <v>160</v>
      </c>
      <c r="W2842" t="s">
        <v>153</v>
      </c>
      <c r="X2842">
        <v>14.28</v>
      </c>
      <c r="Y2842">
        <v>0</v>
      </c>
      <c r="Z2842">
        <v>0</v>
      </c>
      <c r="AA2842">
        <v>13248.55</v>
      </c>
      <c r="AB2842">
        <v>4426.09</v>
      </c>
      <c r="AC2842">
        <v>1650.23</v>
      </c>
      <c r="AD2842" s="1">
        <v>40391</v>
      </c>
      <c r="AE2842">
        <v>379.94</v>
      </c>
      <c r="AF2842" s="1">
        <v>42461</v>
      </c>
    </row>
    <row r="2843" spans="1:32" x14ac:dyDescent="0.3">
      <c r="A2843">
        <v>391603</v>
      </c>
      <c r="B2843">
        <v>427760</v>
      </c>
      <c r="C2843">
        <v>13500</v>
      </c>
      <c r="D2843">
        <v>13500</v>
      </c>
      <c r="E2843">
        <v>13122.5839</v>
      </c>
      <c r="F2843" t="s">
        <v>32</v>
      </c>
      <c r="G2843">
        <v>9.6299999999999997E-2</v>
      </c>
      <c r="H2843">
        <v>433.28</v>
      </c>
      <c r="I2843" t="s">
        <v>68</v>
      </c>
      <c r="J2843" t="s">
        <v>69</v>
      </c>
      <c r="K2843" t="s">
        <v>2575</v>
      </c>
      <c r="L2843" t="s">
        <v>52</v>
      </c>
      <c r="M2843" t="s">
        <v>66</v>
      </c>
      <c r="N2843">
        <v>54000</v>
      </c>
      <c r="O2843" t="s">
        <v>38</v>
      </c>
      <c r="P2843" s="1">
        <v>39934</v>
      </c>
      <c r="Q2843">
        <v>2009</v>
      </c>
      <c r="R2843" t="s">
        <v>46</v>
      </c>
      <c r="S2843">
        <v>1096</v>
      </c>
      <c r="T2843">
        <v>37</v>
      </c>
      <c r="U2843" t="s">
        <v>40</v>
      </c>
      <c r="V2843" t="s">
        <v>104</v>
      </c>
      <c r="W2843" t="s">
        <v>163</v>
      </c>
      <c r="X2843">
        <v>18.2</v>
      </c>
      <c r="Y2843">
        <v>18116</v>
      </c>
      <c r="Z2843">
        <v>0.40699999999999997</v>
      </c>
      <c r="AA2843">
        <v>15597.7734</v>
      </c>
      <c r="AB2843">
        <v>13500</v>
      </c>
      <c r="AC2843">
        <v>2097.77</v>
      </c>
      <c r="AD2843" s="1">
        <v>41030</v>
      </c>
      <c r="AE2843">
        <v>468.43</v>
      </c>
      <c r="AF2843" s="1">
        <v>41030</v>
      </c>
    </row>
    <row r="2844" spans="1:32" x14ac:dyDescent="0.3">
      <c r="A2844">
        <v>391605</v>
      </c>
      <c r="B2844">
        <v>427758</v>
      </c>
      <c r="C2844">
        <v>5300</v>
      </c>
      <c r="D2844">
        <v>5300</v>
      </c>
      <c r="E2844">
        <v>5282.7484549999999</v>
      </c>
      <c r="F2844" t="s">
        <v>32</v>
      </c>
      <c r="G2844">
        <v>7.6799999999999993E-2</v>
      </c>
      <c r="H2844">
        <v>165.32</v>
      </c>
      <c r="I2844" t="s">
        <v>68</v>
      </c>
      <c r="J2844" t="s">
        <v>134</v>
      </c>
      <c r="K2844" t="s">
        <v>2576</v>
      </c>
      <c r="L2844" t="s">
        <v>52</v>
      </c>
      <c r="M2844" t="s">
        <v>66</v>
      </c>
      <c r="N2844">
        <v>30930</v>
      </c>
      <c r="O2844" t="s">
        <v>38</v>
      </c>
      <c r="P2844" s="1">
        <v>39904</v>
      </c>
      <c r="Q2844">
        <v>2009</v>
      </c>
      <c r="R2844" t="s">
        <v>64</v>
      </c>
      <c r="S2844">
        <v>1096</v>
      </c>
      <c r="T2844">
        <v>37</v>
      </c>
      <c r="U2844" t="s">
        <v>40</v>
      </c>
      <c r="V2844" t="s">
        <v>41</v>
      </c>
      <c r="W2844" t="s">
        <v>87</v>
      </c>
      <c r="X2844">
        <v>0.57999999999999996</v>
      </c>
      <c r="Y2844">
        <v>1674</v>
      </c>
      <c r="Z2844">
        <v>8.7999999999999995E-2</v>
      </c>
      <c r="AA2844">
        <v>5951.1257820000001</v>
      </c>
      <c r="AB2844">
        <v>5300</v>
      </c>
      <c r="AC2844">
        <v>651.13</v>
      </c>
      <c r="AD2844" s="1">
        <v>41000</v>
      </c>
      <c r="AE2844">
        <v>195.51</v>
      </c>
      <c r="AF2844" s="1">
        <v>41153</v>
      </c>
    </row>
    <row r="2845" spans="1:32" x14ac:dyDescent="0.3">
      <c r="A2845">
        <v>391632</v>
      </c>
      <c r="B2845">
        <v>427803</v>
      </c>
      <c r="C2845">
        <v>1500</v>
      </c>
      <c r="D2845">
        <v>1500</v>
      </c>
      <c r="E2845">
        <v>1475</v>
      </c>
      <c r="F2845" t="s">
        <v>32</v>
      </c>
      <c r="G2845">
        <v>0.13159999999999999</v>
      </c>
      <c r="H2845">
        <v>50.66</v>
      </c>
      <c r="I2845" t="s">
        <v>49</v>
      </c>
      <c r="J2845" t="s">
        <v>56</v>
      </c>
      <c r="K2845" t="s">
        <v>427</v>
      </c>
      <c r="L2845" t="s">
        <v>147</v>
      </c>
      <c r="M2845" t="s">
        <v>66</v>
      </c>
      <c r="N2845">
        <v>30000</v>
      </c>
      <c r="O2845" t="s">
        <v>45</v>
      </c>
      <c r="P2845" s="1">
        <v>39904</v>
      </c>
      <c r="Q2845">
        <v>2009</v>
      </c>
      <c r="R2845" t="s">
        <v>64</v>
      </c>
      <c r="S2845">
        <v>122</v>
      </c>
      <c r="T2845">
        <v>4</v>
      </c>
      <c r="U2845" t="s">
        <v>40</v>
      </c>
      <c r="V2845" t="s">
        <v>120</v>
      </c>
      <c r="W2845" t="s">
        <v>308</v>
      </c>
      <c r="X2845">
        <v>10.44</v>
      </c>
      <c r="Y2845">
        <v>10926</v>
      </c>
      <c r="Z2845">
        <v>0.72399999999999998</v>
      </c>
      <c r="AA2845">
        <v>1563.574057</v>
      </c>
      <c r="AB2845">
        <v>1500</v>
      </c>
      <c r="AC2845">
        <v>63.57</v>
      </c>
      <c r="AD2845" s="1">
        <v>40026</v>
      </c>
      <c r="AE2845">
        <v>1412.59</v>
      </c>
      <c r="AF2845" s="1">
        <v>40026</v>
      </c>
    </row>
    <row r="2846" spans="1:32" x14ac:dyDescent="0.3">
      <c r="A2846">
        <v>391635</v>
      </c>
      <c r="B2846">
        <v>427795</v>
      </c>
      <c r="C2846">
        <v>5600</v>
      </c>
      <c r="D2846">
        <v>5600</v>
      </c>
      <c r="E2846">
        <v>4856.3500000000004</v>
      </c>
      <c r="F2846" t="s">
        <v>32</v>
      </c>
      <c r="G2846">
        <v>0.14419999999999999</v>
      </c>
      <c r="H2846">
        <v>192.55</v>
      </c>
      <c r="I2846" t="s">
        <v>71</v>
      </c>
      <c r="J2846" t="s">
        <v>72</v>
      </c>
      <c r="K2846" t="s">
        <v>2577</v>
      </c>
      <c r="L2846" t="s">
        <v>119</v>
      </c>
      <c r="M2846" t="s">
        <v>53</v>
      </c>
      <c r="N2846">
        <v>32500</v>
      </c>
      <c r="O2846" t="s">
        <v>45</v>
      </c>
      <c r="P2846" s="1">
        <v>39904</v>
      </c>
      <c r="Q2846">
        <v>2009</v>
      </c>
      <c r="R2846" t="s">
        <v>64</v>
      </c>
      <c r="S2846">
        <v>548</v>
      </c>
      <c r="T2846">
        <v>18</v>
      </c>
      <c r="U2846" t="s">
        <v>40</v>
      </c>
      <c r="V2846" t="s">
        <v>120</v>
      </c>
      <c r="W2846" t="s">
        <v>123</v>
      </c>
      <c r="X2846">
        <v>6.09</v>
      </c>
      <c r="Y2846">
        <v>3805</v>
      </c>
      <c r="Z2846">
        <v>0.48799999999999999</v>
      </c>
      <c r="AA2846">
        <v>6565.631402</v>
      </c>
      <c r="AB2846">
        <v>5600</v>
      </c>
      <c r="AC2846">
        <v>965.63</v>
      </c>
      <c r="AD2846" s="1">
        <v>40452</v>
      </c>
      <c r="AE2846">
        <v>3296.34</v>
      </c>
      <c r="AF2846" s="1">
        <v>41760</v>
      </c>
    </row>
    <row r="2847" spans="1:32" x14ac:dyDescent="0.3">
      <c r="A2847">
        <v>391645</v>
      </c>
      <c r="B2847">
        <v>427801</v>
      </c>
      <c r="C2847">
        <v>10000</v>
      </c>
      <c r="D2847">
        <v>10000</v>
      </c>
      <c r="E2847">
        <v>9553.7299419999999</v>
      </c>
      <c r="F2847" t="s">
        <v>32</v>
      </c>
      <c r="G2847">
        <v>0.1221</v>
      </c>
      <c r="H2847">
        <v>333.15</v>
      </c>
      <c r="I2847" t="s">
        <v>33</v>
      </c>
      <c r="J2847" t="s">
        <v>43</v>
      </c>
      <c r="K2847" t="s">
        <v>35</v>
      </c>
      <c r="L2847" t="s">
        <v>79</v>
      </c>
      <c r="M2847" t="s">
        <v>66</v>
      </c>
      <c r="N2847">
        <v>75000</v>
      </c>
      <c r="O2847" t="s">
        <v>45</v>
      </c>
      <c r="P2847" s="1">
        <v>39904</v>
      </c>
      <c r="Q2847">
        <v>2009</v>
      </c>
      <c r="R2847" t="s">
        <v>64</v>
      </c>
      <c r="S2847">
        <v>1096</v>
      </c>
      <c r="T2847">
        <v>37</v>
      </c>
      <c r="U2847" t="s">
        <v>40</v>
      </c>
      <c r="V2847" t="s">
        <v>47</v>
      </c>
      <c r="W2847" t="s">
        <v>48</v>
      </c>
      <c r="X2847">
        <v>11.02</v>
      </c>
      <c r="Y2847">
        <v>9484</v>
      </c>
      <c r="Z2847">
        <v>0.83899999999999997</v>
      </c>
      <c r="AA2847">
        <v>11993.332050000001</v>
      </c>
      <c r="AB2847">
        <v>10000</v>
      </c>
      <c r="AC2847">
        <v>1993.33</v>
      </c>
      <c r="AD2847" s="1">
        <v>41000</v>
      </c>
      <c r="AE2847">
        <v>347.42</v>
      </c>
      <c r="AF2847" s="1">
        <v>41699</v>
      </c>
    </row>
    <row r="2848" spans="1:32" x14ac:dyDescent="0.3">
      <c r="A2848">
        <v>391659</v>
      </c>
      <c r="B2848">
        <v>427955</v>
      </c>
      <c r="C2848">
        <v>4200</v>
      </c>
      <c r="D2848">
        <v>4200</v>
      </c>
      <c r="E2848">
        <v>4175</v>
      </c>
      <c r="F2848" t="s">
        <v>32</v>
      </c>
      <c r="G2848">
        <v>0.1726</v>
      </c>
      <c r="H2848">
        <v>150.30000000000001</v>
      </c>
      <c r="I2848" t="s">
        <v>168</v>
      </c>
      <c r="J2848" t="s">
        <v>191</v>
      </c>
      <c r="K2848" t="s">
        <v>2578</v>
      </c>
      <c r="L2848" t="s">
        <v>74</v>
      </c>
      <c r="M2848" t="s">
        <v>37</v>
      </c>
      <c r="N2848">
        <v>43000</v>
      </c>
      <c r="O2848" t="s">
        <v>45</v>
      </c>
      <c r="P2848" s="1">
        <v>39904</v>
      </c>
      <c r="Q2848">
        <v>2009</v>
      </c>
      <c r="R2848" t="s">
        <v>64</v>
      </c>
      <c r="S2848">
        <v>640</v>
      </c>
      <c r="T2848">
        <v>21</v>
      </c>
      <c r="U2848" t="s">
        <v>40</v>
      </c>
      <c r="V2848" t="s">
        <v>41</v>
      </c>
      <c r="W2848" t="s">
        <v>83</v>
      </c>
      <c r="X2848">
        <v>12.31</v>
      </c>
      <c r="Y2848">
        <v>9753</v>
      </c>
      <c r="Z2848">
        <v>0.95899999999999996</v>
      </c>
      <c r="AA2848">
        <v>5170.9332990000003</v>
      </c>
      <c r="AB2848">
        <v>4200</v>
      </c>
      <c r="AC2848">
        <v>970.93</v>
      </c>
      <c r="AD2848" s="1">
        <v>40544</v>
      </c>
      <c r="AE2848">
        <v>2171.41</v>
      </c>
      <c r="AF2848" s="1">
        <v>42401</v>
      </c>
    </row>
    <row r="2849" spans="1:32" x14ac:dyDescent="0.3">
      <c r="A2849">
        <v>391704</v>
      </c>
      <c r="B2849">
        <v>428030</v>
      </c>
      <c r="C2849">
        <v>12000</v>
      </c>
      <c r="D2849">
        <v>12000</v>
      </c>
      <c r="E2849">
        <v>4287.069281</v>
      </c>
      <c r="F2849" t="s">
        <v>32</v>
      </c>
      <c r="G2849">
        <v>0.1411</v>
      </c>
      <c r="H2849">
        <v>410.75</v>
      </c>
      <c r="I2849" t="s">
        <v>71</v>
      </c>
      <c r="J2849" t="s">
        <v>178</v>
      </c>
      <c r="K2849" t="s">
        <v>35</v>
      </c>
      <c r="L2849" t="s">
        <v>36</v>
      </c>
      <c r="M2849" t="s">
        <v>53</v>
      </c>
      <c r="N2849">
        <v>92000</v>
      </c>
      <c r="O2849" t="s">
        <v>38</v>
      </c>
      <c r="P2849" s="1">
        <v>39904</v>
      </c>
      <c r="Q2849">
        <v>2009</v>
      </c>
      <c r="R2849" t="s">
        <v>64</v>
      </c>
      <c r="S2849">
        <v>548</v>
      </c>
      <c r="T2849">
        <v>18</v>
      </c>
      <c r="U2849" t="s">
        <v>75</v>
      </c>
      <c r="V2849" t="s">
        <v>104</v>
      </c>
      <c r="W2849" t="s">
        <v>42</v>
      </c>
      <c r="X2849">
        <v>7.63</v>
      </c>
      <c r="Y2849">
        <v>752</v>
      </c>
      <c r="Z2849">
        <v>2.5000000000000001E-2</v>
      </c>
      <c r="AA2849">
        <v>7691.54</v>
      </c>
      <c r="AB2849">
        <v>5368.87</v>
      </c>
      <c r="AC2849">
        <v>2021.21</v>
      </c>
      <c r="AD2849" s="1">
        <v>40452</v>
      </c>
      <c r="AE2849">
        <v>410.75</v>
      </c>
      <c r="AF2849" s="1">
        <v>40603</v>
      </c>
    </row>
    <row r="2850" spans="1:32" x14ac:dyDescent="0.3">
      <c r="A2850">
        <v>391748</v>
      </c>
      <c r="B2850">
        <v>379477</v>
      </c>
      <c r="C2850">
        <v>12000</v>
      </c>
      <c r="D2850">
        <v>12000</v>
      </c>
      <c r="E2850">
        <v>11975</v>
      </c>
      <c r="F2850" t="s">
        <v>92</v>
      </c>
      <c r="G2850">
        <v>0.16320000000000001</v>
      </c>
      <c r="H2850">
        <v>293.87</v>
      </c>
      <c r="I2850" t="s">
        <v>116</v>
      </c>
      <c r="J2850" t="s">
        <v>136</v>
      </c>
      <c r="K2850" t="s">
        <v>2579</v>
      </c>
      <c r="L2850" t="s">
        <v>36</v>
      </c>
      <c r="M2850" t="s">
        <v>37</v>
      </c>
      <c r="N2850">
        <v>80000</v>
      </c>
      <c r="O2850" t="s">
        <v>1300</v>
      </c>
      <c r="P2850" s="1">
        <v>40483</v>
      </c>
      <c r="Q2850">
        <v>2010</v>
      </c>
      <c r="R2850" t="s">
        <v>59</v>
      </c>
      <c r="S2850">
        <v>1369</v>
      </c>
      <c r="T2850">
        <v>46</v>
      </c>
      <c r="U2850" t="s">
        <v>40</v>
      </c>
      <c r="V2850" t="s">
        <v>47</v>
      </c>
      <c r="W2850" t="s">
        <v>121</v>
      </c>
      <c r="X2850">
        <v>15.76</v>
      </c>
      <c r="Y2850">
        <v>24759</v>
      </c>
      <c r="Z2850">
        <v>0.97099999999999997</v>
      </c>
      <c r="AA2850">
        <v>17186.734229999998</v>
      </c>
      <c r="AB2850">
        <v>12000</v>
      </c>
      <c r="AC2850">
        <v>5186.7299999999996</v>
      </c>
      <c r="AD2850" s="1">
        <v>41852</v>
      </c>
      <c r="AE2850">
        <v>4272.1000000000004</v>
      </c>
      <c r="AF2850" s="1">
        <v>41944</v>
      </c>
    </row>
    <row r="2851" spans="1:32" x14ac:dyDescent="0.3">
      <c r="A2851">
        <v>391751</v>
      </c>
      <c r="B2851">
        <v>428101</v>
      </c>
      <c r="C2851">
        <v>4000</v>
      </c>
      <c r="D2851">
        <v>4000</v>
      </c>
      <c r="E2851">
        <v>3897.7842569999998</v>
      </c>
      <c r="F2851" t="s">
        <v>32</v>
      </c>
      <c r="G2851">
        <v>0.15049999999999999</v>
      </c>
      <c r="H2851">
        <v>138.77000000000001</v>
      </c>
      <c r="I2851" t="s">
        <v>71</v>
      </c>
      <c r="J2851" t="s">
        <v>125</v>
      </c>
      <c r="K2851" t="s">
        <v>2580</v>
      </c>
      <c r="L2851" t="s">
        <v>119</v>
      </c>
      <c r="M2851" t="s">
        <v>53</v>
      </c>
      <c r="N2851">
        <v>22000</v>
      </c>
      <c r="O2851" t="s">
        <v>45</v>
      </c>
      <c r="P2851" s="1">
        <v>39904</v>
      </c>
      <c r="Q2851">
        <v>2009</v>
      </c>
      <c r="R2851" t="s">
        <v>64</v>
      </c>
      <c r="S2851">
        <v>913</v>
      </c>
      <c r="T2851">
        <v>30</v>
      </c>
      <c r="U2851" t="s">
        <v>40</v>
      </c>
      <c r="V2851" t="s">
        <v>82</v>
      </c>
      <c r="W2851" t="s">
        <v>91</v>
      </c>
      <c r="X2851">
        <v>19.75</v>
      </c>
      <c r="Y2851">
        <v>555</v>
      </c>
      <c r="Z2851">
        <v>3.9E-2</v>
      </c>
      <c r="AA2851">
        <v>4762.6744500000004</v>
      </c>
      <c r="AB2851">
        <v>4000</v>
      </c>
      <c r="AC2851">
        <v>717.67</v>
      </c>
      <c r="AD2851" s="1">
        <v>40817</v>
      </c>
      <c r="AE2851">
        <v>148.82</v>
      </c>
      <c r="AF2851" s="1">
        <v>42309</v>
      </c>
    </row>
    <row r="2852" spans="1:32" x14ac:dyDescent="0.3">
      <c r="A2852">
        <v>391767</v>
      </c>
      <c r="B2852">
        <v>428109</v>
      </c>
      <c r="C2852">
        <v>9600</v>
      </c>
      <c r="D2852">
        <v>9375</v>
      </c>
      <c r="E2852">
        <v>3375.0036890000001</v>
      </c>
      <c r="F2852" t="s">
        <v>32</v>
      </c>
      <c r="G2852">
        <v>0.15679999999999999</v>
      </c>
      <c r="H2852">
        <v>328.14</v>
      </c>
      <c r="I2852" t="s">
        <v>116</v>
      </c>
      <c r="J2852" t="s">
        <v>174</v>
      </c>
      <c r="K2852" t="s">
        <v>2581</v>
      </c>
      <c r="L2852" t="s">
        <v>63</v>
      </c>
      <c r="M2852" t="s">
        <v>821</v>
      </c>
      <c r="N2852">
        <v>40000</v>
      </c>
      <c r="O2852" t="s">
        <v>45</v>
      </c>
      <c r="P2852" s="1">
        <v>39904</v>
      </c>
      <c r="Q2852">
        <v>2009</v>
      </c>
      <c r="R2852" t="s">
        <v>64</v>
      </c>
      <c r="S2852">
        <v>91</v>
      </c>
      <c r="T2852">
        <v>3</v>
      </c>
      <c r="U2852" t="s">
        <v>75</v>
      </c>
      <c r="V2852" t="s">
        <v>120</v>
      </c>
      <c r="W2852" t="s">
        <v>546</v>
      </c>
      <c r="X2852">
        <v>14.1</v>
      </c>
      <c r="Y2852">
        <v>4485</v>
      </c>
      <c r="Z2852">
        <v>0.25800000000000001</v>
      </c>
      <c r="AA2852">
        <v>1059.22</v>
      </c>
      <c r="AB2852">
        <v>413.62</v>
      </c>
      <c r="AC2852">
        <v>242.22</v>
      </c>
      <c r="AD2852" s="1">
        <v>39995</v>
      </c>
      <c r="AE2852">
        <v>328.14</v>
      </c>
      <c r="AF2852" s="1">
        <v>40118</v>
      </c>
    </row>
    <row r="2853" spans="1:32" x14ac:dyDescent="0.3">
      <c r="A2853">
        <v>391804</v>
      </c>
      <c r="B2853">
        <v>428199</v>
      </c>
      <c r="C2853">
        <v>8250</v>
      </c>
      <c r="D2853">
        <v>8250</v>
      </c>
      <c r="E2853">
        <v>7980.6332730000004</v>
      </c>
      <c r="F2853" t="s">
        <v>32</v>
      </c>
      <c r="G2853">
        <v>9.3200000000000005E-2</v>
      </c>
      <c r="H2853">
        <v>263.57</v>
      </c>
      <c r="I2853" t="s">
        <v>68</v>
      </c>
      <c r="J2853" t="s">
        <v>98</v>
      </c>
      <c r="K2853" t="s">
        <v>2582</v>
      </c>
      <c r="L2853" t="s">
        <v>142</v>
      </c>
      <c r="M2853" t="s">
        <v>66</v>
      </c>
      <c r="N2853">
        <v>39600</v>
      </c>
      <c r="O2853" t="s">
        <v>1300</v>
      </c>
      <c r="P2853" s="1">
        <v>39904</v>
      </c>
      <c r="Q2853">
        <v>2009</v>
      </c>
      <c r="R2853" t="s">
        <v>64</v>
      </c>
      <c r="S2853">
        <v>1096</v>
      </c>
      <c r="T2853">
        <v>37</v>
      </c>
      <c r="U2853" t="s">
        <v>40</v>
      </c>
      <c r="V2853" t="s">
        <v>47</v>
      </c>
      <c r="W2853" t="s">
        <v>121</v>
      </c>
      <c r="X2853">
        <v>24.45</v>
      </c>
      <c r="Y2853">
        <v>29576</v>
      </c>
      <c r="Z2853">
        <v>0.41099999999999998</v>
      </c>
      <c r="AA2853">
        <v>9488.1111939999992</v>
      </c>
      <c r="AB2853">
        <v>8250</v>
      </c>
      <c r="AC2853">
        <v>1238.1099999999999</v>
      </c>
      <c r="AD2853" s="1">
        <v>41000</v>
      </c>
      <c r="AE2853">
        <v>299.8</v>
      </c>
      <c r="AF2853" s="1">
        <v>41000</v>
      </c>
    </row>
    <row r="2854" spans="1:32" x14ac:dyDescent="0.3">
      <c r="A2854">
        <v>391825</v>
      </c>
      <c r="B2854">
        <v>428230</v>
      </c>
      <c r="C2854">
        <v>14000</v>
      </c>
      <c r="D2854">
        <v>14000</v>
      </c>
      <c r="E2854">
        <v>3720.93</v>
      </c>
      <c r="F2854" t="s">
        <v>32</v>
      </c>
      <c r="G2854">
        <v>0.14419999999999999</v>
      </c>
      <c r="H2854">
        <v>481.36</v>
      </c>
      <c r="I2854" t="s">
        <v>71</v>
      </c>
      <c r="J2854" t="s">
        <v>72</v>
      </c>
      <c r="K2854" t="s">
        <v>2583</v>
      </c>
      <c r="L2854" t="s">
        <v>129</v>
      </c>
      <c r="M2854" t="s">
        <v>37</v>
      </c>
      <c r="N2854">
        <v>37149</v>
      </c>
      <c r="O2854" t="s">
        <v>1300</v>
      </c>
      <c r="P2854" s="1">
        <v>39904</v>
      </c>
      <c r="Q2854">
        <v>2009</v>
      </c>
      <c r="R2854" t="s">
        <v>64</v>
      </c>
      <c r="S2854">
        <v>365</v>
      </c>
      <c r="T2854">
        <v>12</v>
      </c>
      <c r="U2854" t="s">
        <v>40</v>
      </c>
      <c r="V2854" t="s">
        <v>41</v>
      </c>
      <c r="W2854" t="s">
        <v>153</v>
      </c>
      <c r="X2854">
        <v>22.13</v>
      </c>
      <c r="Y2854">
        <v>1840</v>
      </c>
      <c r="Z2854">
        <v>0.26700000000000002</v>
      </c>
      <c r="AA2854">
        <v>15760.39739</v>
      </c>
      <c r="AB2854">
        <v>14000</v>
      </c>
      <c r="AC2854">
        <v>1760.4</v>
      </c>
      <c r="AD2854" s="1">
        <v>40269</v>
      </c>
      <c r="AE2854">
        <v>10468.85</v>
      </c>
      <c r="AF2854" s="1">
        <v>40544</v>
      </c>
    </row>
    <row r="2855" spans="1:32" x14ac:dyDescent="0.3">
      <c r="A2855">
        <v>391826</v>
      </c>
      <c r="B2855">
        <v>427067</v>
      </c>
      <c r="C2855">
        <v>16750</v>
      </c>
      <c r="D2855">
        <v>16750</v>
      </c>
      <c r="E2855">
        <v>8125</v>
      </c>
      <c r="F2855" t="s">
        <v>32</v>
      </c>
      <c r="G2855">
        <v>0.12529999999999999</v>
      </c>
      <c r="H2855">
        <v>560.55999999999995</v>
      </c>
      <c r="I2855" t="s">
        <v>49</v>
      </c>
      <c r="J2855" t="s">
        <v>107</v>
      </c>
      <c r="K2855" t="s">
        <v>2584</v>
      </c>
      <c r="L2855" t="s">
        <v>129</v>
      </c>
      <c r="M2855" t="s">
        <v>66</v>
      </c>
      <c r="N2855">
        <v>60000</v>
      </c>
      <c r="O2855" t="s">
        <v>38</v>
      </c>
      <c r="P2855" s="1">
        <v>39904</v>
      </c>
      <c r="Q2855">
        <v>2009</v>
      </c>
      <c r="R2855" t="s">
        <v>64</v>
      </c>
      <c r="S2855">
        <v>153</v>
      </c>
      <c r="T2855">
        <v>5</v>
      </c>
      <c r="U2855" t="s">
        <v>40</v>
      </c>
      <c r="V2855" t="s">
        <v>85</v>
      </c>
      <c r="W2855" t="s">
        <v>153</v>
      </c>
      <c r="X2855">
        <v>8.56</v>
      </c>
      <c r="Y2855">
        <v>25409</v>
      </c>
      <c r="Z2855">
        <v>0.38100000000000001</v>
      </c>
      <c r="AA2855">
        <v>17583.584159999999</v>
      </c>
      <c r="AB2855">
        <v>16750</v>
      </c>
      <c r="AC2855">
        <v>833.58</v>
      </c>
      <c r="AD2855" s="1">
        <v>40057</v>
      </c>
      <c r="AE2855">
        <v>15345.07</v>
      </c>
      <c r="AF2855" s="1">
        <v>41183</v>
      </c>
    </row>
    <row r="2856" spans="1:32" x14ac:dyDescent="0.3">
      <c r="A2856">
        <v>391872</v>
      </c>
      <c r="B2856">
        <v>410948</v>
      </c>
      <c r="C2856">
        <v>19200</v>
      </c>
      <c r="D2856">
        <v>19200</v>
      </c>
      <c r="E2856">
        <v>11325</v>
      </c>
      <c r="F2856" t="s">
        <v>32</v>
      </c>
      <c r="G2856">
        <v>0.1726</v>
      </c>
      <c r="H2856">
        <v>687.06</v>
      </c>
      <c r="I2856" t="s">
        <v>168</v>
      </c>
      <c r="J2856" t="s">
        <v>191</v>
      </c>
      <c r="K2856" t="s">
        <v>2585</v>
      </c>
      <c r="L2856" t="s">
        <v>74</v>
      </c>
      <c r="M2856" t="s">
        <v>66</v>
      </c>
      <c r="N2856">
        <v>58650</v>
      </c>
      <c r="O2856" t="s">
        <v>1300</v>
      </c>
      <c r="P2856" s="1">
        <v>39904</v>
      </c>
      <c r="Q2856">
        <v>2009</v>
      </c>
      <c r="R2856" t="s">
        <v>64</v>
      </c>
      <c r="S2856">
        <v>153</v>
      </c>
      <c r="T2856">
        <v>5</v>
      </c>
      <c r="U2856" t="s">
        <v>40</v>
      </c>
      <c r="V2856" t="s">
        <v>41</v>
      </c>
      <c r="W2856" t="s">
        <v>153</v>
      </c>
      <c r="X2856">
        <v>9.7799999999999994</v>
      </c>
      <c r="Y2856">
        <v>20732</v>
      </c>
      <c r="Z2856">
        <v>0.96</v>
      </c>
      <c r="AA2856">
        <v>20269.110430000001</v>
      </c>
      <c r="AB2856">
        <v>19200</v>
      </c>
      <c r="AC2856">
        <v>1069.1099999999999</v>
      </c>
      <c r="AD2856" s="1">
        <v>40057</v>
      </c>
      <c r="AE2856">
        <v>18211.04</v>
      </c>
      <c r="AF2856" s="1">
        <v>42064</v>
      </c>
    </row>
    <row r="2857" spans="1:32" x14ac:dyDescent="0.3">
      <c r="A2857">
        <v>391877</v>
      </c>
      <c r="B2857">
        <v>377545</v>
      </c>
      <c r="C2857">
        <v>8000</v>
      </c>
      <c r="D2857">
        <v>8000</v>
      </c>
      <c r="E2857">
        <v>6847</v>
      </c>
      <c r="F2857" t="s">
        <v>32</v>
      </c>
      <c r="G2857">
        <v>0.1221</v>
      </c>
      <c r="H2857">
        <v>266.52</v>
      </c>
      <c r="I2857" t="s">
        <v>33</v>
      </c>
      <c r="J2857" t="s">
        <v>43</v>
      </c>
      <c r="K2857" t="s">
        <v>2586</v>
      </c>
      <c r="L2857" t="s">
        <v>79</v>
      </c>
      <c r="M2857" t="s">
        <v>66</v>
      </c>
      <c r="N2857">
        <v>72000</v>
      </c>
      <c r="O2857" t="s">
        <v>38</v>
      </c>
      <c r="P2857" s="1">
        <v>39904</v>
      </c>
      <c r="Q2857">
        <v>2009</v>
      </c>
      <c r="R2857" t="s">
        <v>64</v>
      </c>
      <c r="S2857">
        <v>1096</v>
      </c>
      <c r="T2857">
        <v>37</v>
      </c>
      <c r="U2857" t="s">
        <v>40</v>
      </c>
      <c r="V2857" t="s">
        <v>41</v>
      </c>
      <c r="W2857" t="s">
        <v>42</v>
      </c>
      <c r="X2857">
        <v>9.8699999999999992</v>
      </c>
      <c r="Y2857">
        <v>54855</v>
      </c>
      <c r="Z2857">
        <v>0.108</v>
      </c>
      <c r="AA2857">
        <v>9594.6589100000001</v>
      </c>
      <c r="AB2857">
        <v>7999.99</v>
      </c>
      <c r="AC2857">
        <v>1594.67</v>
      </c>
      <c r="AD2857" s="1">
        <v>41000</v>
      </c>
      <c r="AE2857">
        <v>278.33</v>
      </c>
      <c r="AF2857" s="1">
        <v>42005</v>
      </c>
    </row>
    <row r="2858" spans="1:32" x14ac:dyDescent="0.3">
      <c r="A2858">
        <v>391887</v>
      </c>
      <c r="B2858">
        <v>428356</v>
      </c>
      <c r="C2858">
        <v>5000</v>
      </c>
      <c r="D2858">
        <v>5000</v>
      </c>
      <c r="E2858">
        <v>5000</v>
      </c>
      <c r="F2858" t="s">
        <v>32</v>
      </c>
      <c r="G2858">
        <v>0.08</v>
      </c>
      <c r="H2858">
        <v>156.69</v>
      </c>
      <c r="I2858" t="s">
        <v>68</v>
      </c>
      <c r="J2858" t="s">
        <v>101</v>
      </c>
      <c r="K2858" t="s">
        <v>2587</v>
      </c>
      <c r="L2858" t="s">
        <v>74</v>
      </c>
      <c r="M2858" t="s">
        <v>66</v>
      </c>
      <c r="N2858">
        <v>79000</v>
      </c>
      <c r="O2858" t="s">
        <v>1300</v>
      </c>
      <c r="P2858" s="1">
        <v>39904</v>
      </c>
      <c r="Q2858">
        <v>2009</v>
      </c>
      <c r="R2858" t="s">
        <v>64</v>
      </c>
      <c r="S2858">
        <v>699</v>
      </c>
      <c r="T2858">
        <v>23</v>
      </c>
      <c r="U2858" t="s">
        <v>40</v>
      </c>
      <c r="V2858" t="s">
        <v>139</v>
      </c>
      <c r="W2858" t="s">
        <v>42</v>
      </c>
      <c r="X2858">
        <v>0.5</v>
      </c>
      <c r="Y2858">
        <v>33</v>
      </c>
      <c r="Z2858">
        <v>2E-3</v>
      </c>
      <c r="AA2858">
        <v>5529.8388809999997</v>
      </c>
      <c r="AB2858">
        <v>5000</v>
      </c>
      <c r="AC2858">
        <v>529.84</v>
      </c>
      <c r="AD2858" s="1">
        <v>40603</v>
      </c>
      <c r="AE2858">
        <v>1612.52</v>
      </c>
      <c r="AF2858" s="1">
        <v>41699</v>
      </c>
    </row>
    <row r="2859" spans="1:32" x14ac:dyDescent="0.3">
      <c r="A2859">
        <v>391892</v>
      </c>
      <c r="B2859">
        <v>428366</v>
      </c>
      <c r="C2859">
        <v>17500</v>
      </c>
      <c r="D2859">
        <v>17500</v>
      </c>
      <c r="E2859">
        <v>17175</v>
      </c>
      <c r="F2859" t="s">
        <v>32</v>
      </c>
      <c r="G2859">
        <v>7.3700000000000002E-2</v>
      </c>
      <c r="H2859">
        <v>543.29999999999995</v>
      </c>
      <c r="I2859" t="s">
        <v>68</v>
      </c>
      <c r="J2859" t="s">
        <v>218</v>
      </c>
      <c r="K2859" t="s">
        <v>2588</v>
      </c>
      <c r="L2859" t="s">
        <v>63</v>
      </c>
      <c r="M2859" t="s">
        <v>66</v>
      </c>
      <c r="N2859">
        <v>117500</v>
      </c>
      <c r="O2859" t="s">
        <v>38</v>
      </c>
      <c r="P2859" s="1">
        <v>39904</v>
      </c>
      <c r="Q2859">
        <v>2009</v>
      </c>
      <c r="R2859" t="s">
        <v>64</v>
      </c>
      <c r="S2859">
        <v>821</v>
      </c>
      <c r="T2859">
        <v>27</v>
      </c>
      <c r="U2859" t="s">
        <v>40</v>
      </c>
      <c r="V2859" t="s">
        <v>82</v>
      </c>
      <c r="W2859" t="s">
        <v>60</v>
      </c>
      <c r="X2859">
        <v>8.61</v>
      </c>
      <c r="Y2859">
        <v>3524</v>
      </c>
      <c r="Z2859">
        <v>8.6999999999999994E-2</v>
      </c>
      <c r="AA2859">
        <v>19411.9025</v>
      </c>
      <c r="AB2859">
        <v>17500</v>
      </c>
      <c r="AC2859">
        <v>1911.9</v>
      </c>
      <c r="AD2859" s="1">
        <v>40725</v>
      </c>
      <c r="AE2859">
        <v>5322.37</v>
      </c>
      <c r="AF2859" s="1">
        <v>40756</v>
      </c>
    </row>
    <row r="2860" spans="1:32" x14ac:dyDescent="0.3">
      <c r="A2860">
        <v>391904</v>
      </c>
      <c r="B2860">
        <v>428372</v>
      </c>
      <c r="C2860">
        <v>4500</v>
      </c>
      <c r="D2860">
        <v>4500</v>
      </c>
      <c r="E2860">
        <v>4225</v>
      </c>
      <c r="F2860" t="s">
        <v>32</v>
      </c>
      <c r="G2860">
        <v>0.1221</v>
      </c>
      <c r="H2860">
        <v>149.91999999999999</v>
      </c>
      <c r="I2860" t="s">
        <v>33</v>
      </c>
      <c r="J2860" t="s">
        <v>43</v>
      </c>
      <c r="K2860" t="s">
        <v>35</v>
      </c>
      <c r="L2860" t="s">
        <v>36</v>
      </c>
      <c r="M2860" t="s">
        <v>37</v>
      </c>
      <c r="N2860">
        <v>48500</v>
      </c>
      <c r="O2860" t="s">
        <v>38</v>
      </c>
      <c r="P2860" s="1">
        <v>39904</v>
      </c>
      <c r="Q2860">
        <v>2009</v>
      </c>
      <c r="R2860" t="s">
        <v>64</v>
      </c>
      <c r="S2860">
        <v>852</v>
      </c>
      <c r="T2860">
        <v>28</v>
      </c>
      <c r="U2860" t="s">
        <v>40</v>
      </c>
      <c r="V2860" t="s">
        <v>109</v>
      </c>
      <c r="W2860" t="s">
        <v>42</v>
      </c>
      <c r="X2860">
        <v>16.7</v>
      </c>
      <c r="Y2860">
        <v>5198</v>
      </c>
      <c r="Z2860">
        <v>0.41599999999999998</v>
      </c>
      <c r="AA2860">
        <v>5343.8868970000003</v>
      </c>
      <c r="AB2860">
        <v>4500</v>
      </c>
      <c r="AC2860">
        <v>843.89</v>
      </c>
      <c r="AD2860" s="1">
        <v>40756</v>
      </c>
      <c r="AE2860">
        <v>1304.8599999999999</v>
      </c>
      <c r="AF2860" s="1">
        <v>41730</v>
      </c>
    </row>
    <row r="2861" spans="1:32" x14ac:dyDescent="0.3">
      <c r="A2861">
        <v>391972</v>
      </c>
      <c r="B2861">
        <v>428487</v>
      </c>
      <c r="C2861">
        <v>8000</v>
      </c>
      <c r="D2861">
        <v>8000</v>
      </c>
      <c r="E2861">
        <v>7650</v>
      </c>
      <c r="F2861" t="s">
        <v>32</v>
      </c>
      <c r="G2861">
        <v>9.3200000000000005E-2</v>
      </c>
      <c r="H2861">
        <v>255.58</v>
      </c>
      <c r="I2861" t="s">
        <v>68</v>
      </c>
      <c r="J2861" t="s">
        <v>98</v>
      </c>
      <c r="K2861" t="s">
        <v>2589</v>
      </c>
      <c r="L2861" t="s">
        <v>58</v>
      </c>
      <c r="M2861" t="s">
        <v>66</v>
      </c>
      <c r="N2861">
        <v>49716</v>
      </c>
      <c r="O2861" t="s">
        <v>38</v>
      </c>
      <c r="P2861" s="1">
        <v>39904</v>
      </c>
      <c r="Q2861">
        <v>2009</v>
      </c>
      <c r="R2861" t="s">
        <v>64</v>
      </c>
      <c r="S2861">
        <v>487</v>
      </c>
      <c r="T2861">
        <v>16</v>
      </c>
      <c r="U2861" t="s">
        <v>40</v>
      </c>
      <c r="V2861" t="s">
        <v>120</v>
      </c>
      <c r="W2861" t="s">
        <v>308</v>
      </c>
      <c r="X2861">
        <v>14.99</v>
      </c>
      <c r="Y2861">
        <v>1575</v>
      </c>
      <c r="Z2861">
        <v>0.219</v>
      </c>
      <c r="AA2861">
        <v>8768.5333580000006</v>
      </c>
      <c r="AB2861">
        <v>8000</v>
      </c>
      <c r="AC2861">
        <v>768.53</v>
      </c>
      <c r="AD2861" s="1">
        <v>40391</v>
      </c>
      <c r="AE2861">
        <v>32.46</v>
      </c>
      <c r="AF2861" s="1">
        <v>40391</v>
      </c>
    </row>
    <row r="2862" spans="1:32" x14ac:dyDescent="0.3">
      <c r="A2862">
        <v>391981</v>
      </c>
      <c r="B2862">
        <v>428498</v>
      </c>
      <c r="C2862">
        <v>19000</v>
      </c>
      <c r="D2862">
        <v>19000</v>
      </c>
      <c r="E2862">
        <v>18950</v>
      </c>
      <c r="F2862" t="s">
        <v>32</v>
      </c>
      <c r="G2862">
        <v>0.16819999999999999</v>
      </c>
      <c r="H2862">
        <v>675.68</v>
      </c>
      <c r="I2862" t="s">
        <v>116</v>
      </c>
      <c r="J2862" t="s">
        <v>136</v>
      </c>
      <c r="K2862" t="s">
        <v>2590</v>
      </c>
      <c r="L2862" t="s">
        <v>63</v>
      </c>
      <c r="M2862" t="s">
        <v>37</v>
      </c>
      <c r="N2862">
        <v>50000</v>
      </c>
      <c r="O2862" t="s">
        <v>38</v>
      </c>
      <c r="P2862" s="1">
        <v>40210</v>
      </c>
      <c r="Q2862">
        <v>2010</v>
      </c>
      <c r="R2862" t="s">
        <v>70</v>
      </c>
      <c r="S2862">
        <v>820</v>
      </c>
      <c r="T2862">
        <v>27</v>
      </c>
      <c r="U2862" t="s">
        <v>40</v>
      </c>
      <c r="V2862" t="s">
        <v>41</v>
      </c>
      <c r="W2862" t="s">
        <v>113</v>
      </c>
      <c r="X2862">
        <v>18.41</v>
      </c>
      <c r="Y2862">
        <v>9246</v>
      </c>
      <c r="Z2862">
        <v>0.85599999999999998</v>
      </c>
      <c r="AA2862">
        <v>23917.59834</v>
      </c>
      <c r="AB2862">
        <v>19000</v>
      </c>
      <c r="AC2862">
        <v>4917.6000000000004</v>
      </c>
      <c r="AD2862" s="1">
        <v>41030</v>
      </c>
      <c r="AE2862">
        <v>6287.31</v>
      </c>
      <c r="AF2862" s="1">
        <v>42491</v>
      </c>
    </row>
    <row r="2863" spans="1:32" x14ac:dyDescent="0.3">
      <c r="A2863">
        <v>391993</v>
      </c>
      <c r="B2863">
        <v>428508</v>
      </c>
      <c r="C2863">
        <v>6000</v>
      </c>
      <c r="D2863">
        <v>6000</v>
      </c>
      <c r="E2863">
        <v>4984.3042759999998</v>
      </c>
      <c r="F2863" t="s">
        <v>32</v>
      </c>
      <c r="G2863">
        <v>0.1537</v>
      </c>
      <c r="H2863">
        <v>209.08</v>
      </c>
      <c r="I2863" t="s">
        <v>71</v>
      </c>
      <c r="J2863" t="s">
        <v>243</v>
      </c>
      <c r="K2863" t="s">
        <v>2591</v>
      </c>
      <c r="L2863" t="s">
        <v>58</v>
      </c>
      <c r="M2863" t="s">
        <v>37</v>
      </c>
      <c r="N2863">
        <v>88020</v>
      </c>
      <c r="O2863" t="s">
        <v>38</v>
      </c>
      <c r="P2863" s="1">
        <v>39904</v>
      </c>
      <c r="Q2863">
        <v>2009</v>
      </c>
      <c r="R2863" t="s">
        <v>64</v>
      </c>
      <c r="S2863">
        <v>1096</v>
      </c>
      <c r="T2863">
        <v>37</v>
      </c>
      <c r="U2863" t="s">
        <v>40</v>
      </c>
      <c r="V2863" t="s">
        <v>41</v>
      </c>
      <c r="W2863" t="s">
        <v>42</v>
      </c>
      <c r="X2863">
        <v>13.24</v>
      </c>
      <c r="Y2863">
        <v>24214</v>
      </c>
      <c r="Z2863">
        <v>0.68</v>
      </c>
      <c r="AA2863">
        <v>7526.7569830000002</v>
      </c>
      <c r="AB2863">
        <v>6000</v>
      </c>
      <c r="AC2863">
        <v>1526.76</v>
      </c>
      <c r="AD2863" s="1">
        <v>41000</v>
      </c>
      <c r="AE2863">
        <v>211.46</v>
      </c>
      <c r="AF2863" s="1">
        <v>42430</v>
      </c>
    </row>
    <row r="2864" spans="1:32" x14ac:dyDescent="0.3">
      <c r="A2864">
        <v>392011</v>
      </c>
      <c r="B2864">
        <v>428597</v>
      </c>
      <c r="C2864">
        <v>5000</v>
      </c>
      <c r="D2864">
        <v>5000</v>
      </c>
      <c r="E2864">
        <v>5000</v>
      </c>
      <c r="F2864" t="s">
        <v>32</v>
      </c>
      <c r="G2864">
        <v>9.3200000000000005E-2</v>
      </c>
      <c r="H2864">
        <v>159.74</v>
      </c>
      <c r="I2864" t="s">
        <v>68</v>
      </c>
      <c r="J2864" t="s">
        <v>98</v>
      </c>
      <c r="K2864" t="s">
        <v>2592</v>
      </c>
      <c r="L2864" t="s">
        <v>119</v>
      </c>
      <c r="M2864" t="s">
        <v>37</v>
      </c>
      <c r="N2864">
        <v>46800</v>
      </c>
      <c r="O2864" t="s">
        <v>45</v>
      </c>
      <c r="P2864" s="1">
        <v>39904</v>
      </c>
      <c r="Q2864">
        <v>2009</v>
      </c>
      <c r="R2864" t="s">
        <v>64</v>
      </c>
      <c r="S2864">
        <v>1005</v>
      </c>
      <c r="T2864">
        <v>34</v>
      </c>
      <c r="U2864" t="s">
        <v>40</v>
      </c>
      <c r="V2864" t="s">
        <v>112</v>
      </c>
      <c r="W2864" t="s">
        <v>447</v>
      </c>
      <c r="X2864">
        <v>5.05</v>
      </c>
      <c r="Y2864">
        <v>1767</v>
      </c>
      <c r="Z2864">
        <v>0.14699999999999999</v>
      </c>
      <c r="AA2864">
        <v>5743.0324609999998</v>
      </c>
      <c r="AB2864">
        <v>5000</v>
      </c>
      <c r="AC2864">
        <v>743.03</v>
      </c>
      <c r="AD2864" s="1">
        <v>40909</v>
      </c>
      <c r="AE2864">
        <v>648.84</v>
      </c>
      <c r="AF2864" s="1">
        <v>40940</v>
      </c>
    </row>
    <row r="2865" spans="1:32" x14ac:dyDescent="0.3">
      <c r="A2865">
        <v>392017</v>
      </c>
      <c r="B2865">
        <v>428603</v>
      </c>
      <c r="C2865">
        <v>12000</v>
      </c>
      <c r="D2865">
        <v>12000</v>
      </c>
      <c r="E2865">
        <v>12000</v>
      </c>
      <c r="F2865" t="s">
        <v>32</v>
      </c>
      <c r="G2865">
        <v>7.8799999999999995E-2</v>
      </c>
      <c r="H2865">
        <v>375.37</v>
      </c>
      <c r="I2865" t="s">
        <v>68</v>
      </c>
      <c r="J2865" t="s">
        <v>69</v>
      </c>
      <c r="K2865" t="s">
        <v>320</v>
      </c>
      <c r="L2865" t="s">
        <v>52</v>
      </c>
      <c r="M2865" t="s">
        <v>66</v>
      </c>
      <c r="N2865">
        <v>110000</v>
      </c>
      <c r="O2865" t="s">
        <v>45</v>
      </c>
      <c r="P2865" s="1">
        <v>40210</v>
      </c>
      <c r="Q2865">
        <v>2010</v>
      </c>
      <c r="R2865" t="s">
        <v>70</v>
      </c>
      <c r="S2865">
        <v>1096</v>
      </c>
      <c r="T2865">
        <v>37</v>
      </c>
      <c r="U2865" t="s">
        <v>40</v>
      </c>
      <c r="V2865" t="s">
        <v>41</v>
      </c>
      <c r="W2865" t="s">
        <v>280</v>
      </c>
      <c r="X2865">
        <v>16.27</v>
      </c>
      <c r="Y2865">
        <v>12311</v>
      </c>
      <c r="Z2865">
        <v>0.249</v>
      </c>
      <c r="AA2865">
        <v>13513.3685</v>
      </c>
      <c r="AB2865">
        <v>12000</v>
      </c>
      <c r="AC2865">
        <v>1513.37</v>
      </c>
      <c r="AD2865" s="1">
        <v>41306</v>
      </c>
      <c r="AE2865">
        <v>384.91</v>
      </c>
      <c r="AF2865" s="1">
        <v>41974</v>
      </c>
    </row>
    <row r="2866" spans="1:32" x14ac:dyDescent="0.3">
      <c r="A2866">
        <v>392041</v>
      </c>
      <c r="B2866">
        <v>428627</v>
      </c>
      <c r="C2866">
        <v>12000</v>
      </c>
      <c r="D2866">
        <v>12000</v>
      </c>
      <c r="E2866">
        <v>6859.9839689999999</v>
      </c>
      <c r="F2866" t="s">
        <v>32</v>
      </c>
      <c r="G2866">
        <v>0.13469999999999999</v>
      </c>
      <c r="H2866">
        <v>407.08</v>
      </c>
      <c r="I2866" t="s">
        <v>49</v>
      </c>
      <c r="J2866" t="s">
        <v>88</v>
      </c>
      <c r="K2866" t="s">
        <v>2593</v>
      </c>
      <c r="L2866" t="s">
        <v>36</v>
      </c>
      <c r="M2866" t="s">
        <v>37</v>
      </c>
      <c r="N2866">
        <v>80000</v>
      </c>
      <c r="O2866" t="s">
        <v>1300</v>
      </c>
      <c r="P2866" s="1">
        <v>39904</v>
      </c>
      <c r="Q2866">
        <v>2009</v>
      </c>
      <c r="R2866" t="s">
        <v>64</v>
      </c>
      <c r="S2866">
        <v>852</v>
      </c>
      <c r="T2866">
        <v>28</v>
      </c>
      <c r="U2866" t="s">
        <v>40</v>
      </c>
      <c r="V2866" t="s">
        <v>104</v>
      </c>
      <c r="W2866" t="s">
        <v>713</v>
      </c>
      <c r="X2866">
        <v>23.83</v>
      </c>
      <c r="Y2866">
        <v>8762</v>
      </c>
      <c r="Z2866">
        <v>0.31900000000000001</v>
      </c>
      <c r="AA2866">
        <v>14495.92993</v>
      </c>
      <c r="AB2866">
        <v>11999.99</v>
      </c>
      <c r="AC2866">
        <v>2495.94</v>
      </c>
      <c r="AD2866" s="1">
        <v>40756</v>
      </c>
      <c r="AE2866">
        <v>3509.52</v>
      </c>
      <c r="AF2866" s="1">
        <v>41518</v>
      </c>
    </row>
    <row r="2867" spans="1:32" x14ac:dyDescent="0.3">
      <c r="A2867">
        <v>392172</v>
      </c>
      <c r="B2867">
        <v>428854</v>
      </c>
      <c r="C2867">
        <v>8600</v>
      </c>
      <c r="D2867">
        <v>8600</v>
      </c>
      <c r="E2867">
        <v>8408.06</v>
      </c>
      <c r="F2867" t="s">
        <v>32</v>
      </c>
      <c r="G2867">
        <v>0.13159999999999999</v>
      </c>
      <c r="H2867">
        <v>290.43</v>
      </c>
      <c r="I2867" t="s">
        <v>49</v>
      </c>
      <c r="J2867" t="s">
        <v>56</v>
      </c>
      <c r="K2867" t="s">
        <v>2594</v>
      </c>
      <c r="L2867" t="s">
        <v>74</v>
      </c>
      <c r="M2867" t="s">
        <v>66</v>
      </c>
      <c r="N2867">
        <v>46000</v>
      </c>
      <c r="O2867" t="s">
        <v>45</v>
      </c>
      <c r="P2867" s="1">
        <v>39934</v>
      </c>
      <c r="Q2867">
        <v>2009</v>
      </c>
      <c r="R2867" t="s">
        <v>46</v>
      </c>
      <c r="S2867">
        <v>914</v>
      </c>
      <c r="T2867">
        <v>30</v>
      </c>
      <c r="U2867" t="s">
        <v>40</v>
      </c>
      <c r="V2867" t="s">
        <v>104</v>
      </c>
      <c r="W2867" t="s">
        <v>97</v>
      </c>
      <c r="X2867">
        <v>7.98</v>
      </c>
      <c r="Y2867">
        <v>553</v>
      </c>
      <c r="Z2867">
        <v>2.8000000000000001E-2</v>
      </c>
      <c r="AA2867">
        <v>10368.862300000001</v>
      </c>
      <c r="AB2867">
        <v>8600</v>
      </c>
      <c r="AC2867">
        <v>1768.86</v>
      </c>
      <c r="AD2867" s="1">
        <v>40848</v>
      </c>
      <c r="AE2867">
        <v>2245.4499999999998</v>
      </c>
      <c r="AF2867" s="1">
        <v>40848</v>
      </c>
    </row>
    <row r="2868" spans="1:32" x14ac:dyDescent="0.3">
      <c r="A2868">
        <v>392195</v>
      </c>
      <c r="B2868">
        <v>428943</v>
      </c>
      <c r="C2868">
        <v>2000</v>
      </c>
      <c r="D2868">
        <v>2000</v>
      </c>
      <c r="E2868">
        <v>1650</v>
      </c>
      <c r="F2868" t="s">
        <v>32</v>
      </c>
      <c r="G2868">
        <v>0.13789999999999999</v>
      </c>
      <c r="H2868">
        <v>68.16</v>
      </c>
      <c r="I2868" t="s">
        <v>49</v>
      </c>
      <c r="J2868" t="s">
        <v>65</v>
      </c>
      <c r="K2868" t="s">
        <v>2595</v>
      </c>
      <c r="L2868" t="s">
        <v>74</v>
      </c>
      <c r="M2868" t="s">
        <v>37</v>
      </c>
      <c r="N2868">
        <v>53117</v>
      </c>
      <c r="O2868" t="s">
        <v>38</v>
      </c>
      <c r="P2868" s="1">
        <v>39904</v>
      </c>
      <c r="Q2868">
        <v>2009</v>
      </c>
      <c r="R2868" t="s">
        <v>64</v>
      </c>
      <c r="S2868">
        <v>426</v>
      </c>
      <c r="T2868">
        <v>14</v>
      </c>
      <c r="U2868" t="s">
        <v>40</v>
      </c>
      <c r="V2868" t="s">
        <v>47</v>
      </c>
      <c r="W2868" t="s">
        <v>48</v>
      </c>
      <c r="X2868">
        <v>18.07</v>
      </c>
      <c r="Y2868">
        <v>16306</v>
      </c>
      <c r="Z2868">
        <v>0.95899999999999996</v>
      </c>
      <c r="AA2868">
        <v>2256.538325</v>
      </c>
      <c r="AB2868">
        <v>2000</v>
      </c>
      <c r="AC2868">
        <v>256.54000000000002</v>
      </c>
      <c r="AD2868" s="1">
        <v>40330</v>
      </c>
      <c r="AE2868">
        <v>2.2799999999999998</v>
      </c>
      <c r="AF2868" s="1">
        <v>41671</v>
      </c>
    </row>
    <row r="2869" spans="1:32" x14ac:dyDescent="0.3">
      <c r="A2869">
        <v>392210</v>
      </c>
      <c r="B2869">
        <v>428960</v>
      </c>
      <c r="C2869">
        <v>1600</v>
      </c>
      <c r="D2869">
        <v>1600</v>
      </c>
      <c r="E2869">
        <v>1600</v>
      </c>
      <c r="F2869" t="s">
        <v>32</v>
      </c>
      <c r="G2869">
        <v>0.14419999999999999</v>
      </c>
      <c r="H2869">
        <v>55.02</v>
      </c>
      <c r="I2869" t="s">
        <v>71</v>
      </c>
      <c r="J2869" t="s">
        <v>72</v>
      </c>
      <c r="K2869" t="s">
        <v>2596</v>
      </c>
      <c r="L2869" t="s">
        <v>52</v>
      </c>
      <c r="M2869" t="s">
        <v>37</v>
      </c>
      <c r="N2869">
        <v>8088</v>
      </c>
      <c r="O2869" t="s">
        <v>45</v>
      </c>
      <c r="P2869" s="1">
        <v>39904</v>
      </c>
      <c r="Q2869">
        <v>2009</v>
      </c>
      <c r="R2869" t="s">
        <v>64</v>
      </c>
      <c r="S2869">
        <v>1096</v>
      </c>
      <c r="T2869">
        <v>37</v>
      </c>
      <c r="U2869" t="s">
        <v>40</v>
      </c>
      <c r="V2869" t="s">
        <v>298</v>
      </c>
      <c r="W2869" t="s">
        <v>144</v>
      </c>
      <c r="X2869">
        <v>19.14</v>
      </c>
      <c r="Y2869">
        <v>2816</v>
      </c>
      <c r="Z2869">
        <v>0.93899999999999995</v>
      </c>
      <c r="AA2869">
        <v>1980.3665309999999</v>
      </c>
      <c r="AB2869">
        <v>1600</v>
      </c>
      <c r="AC2869">
        <v>380.37</v>
      </c>
      <c r="AD2869" s="1">
        <v>41000</v>
      </c>
      <c r="AE2869">
        <v>66.89</v>
      </c>
      <c r="AF2869" s="1">
        <v>41000</v>
      </c>
    </row>
    <row r="2870" spans="1:32" x14ac:dyDescent="0.3">
      <c r="A2870">
        <v>392287</v>
      </c>
      <c r="B2870">
        <v>429096</v>
      </c>
      <c r="C2870">
        <v>4500</v>
      </c>
      <c r="D2870">
        <v>4500</v>
      </c>
      <c r="E2870">
        <v>4300</v>
      </c>
      <c r="F2870" t="s">
        <v>32</v>
      </c>
      <c r="G2870">
        <v>9.6299999999999997E-2</v>
      </c>
      <c r="H2870">
        <v>144.43</v>
      </c>
      <c r="I2870" t="s">
        <v>68</v>
      </c>
      <c r="J2870" t="s">
        <v>69</v>
      </c>
      <c r="K2870" t="s">
        <v>2597</v>
      </c>
      <c r="L2870" t="s">
        <v>79</v>
      </c>
      <c r="M2870" t="s">
        <v>37</v>
      </c>
      <c r="N2870">
        <v>38000</v>
      </c>
      <c r="O2870" t="s">
        <v>45</v>
      </c>
      <c r="P2870" s="1">
        <v>39904</v>
      </c>
      <c r="Q2870">
        <v>2009</v>
      </c>
      <c r="R2870" t="s">
        <v>64</v>
      </c>
      <c r="S2870">
        <v>426</v>
      </c>
      <c r="T2870">
        <v>14</v>
      </c>
      <c r="U2870" t="s">
        <v>75</v>
      </c>
      <c r="V2870" t="s">
        <v>120</v>
      </c>
      <c r="W2870" t="s">
        <v>253</v>
      </c>
      <c r="X2870">
        <v>0.82</v>
      </c>
      <c r="Y2870">
        <v>752</v>
      </c>
      <c r="Z2870">
        <v>0.27900000000000003</v>
      </c>
      <c r="AA2870">
        <v>2152.08</v>
      </c>
      <c r="AB2870">
        <v>1594.88</v>
      </c>
      <c r="AC2870">
        <v>423.08</v>
      </c>
      <c r="AD2870" s="1">
        <v>40330</v>
      </c>
      <c r="AE2870">
        <v>144.43</v>
      </c>
      <c r="AF2870" s="1">
        <v>40483</v>
      </c>
    </row>
    <row r="2871" spans="1:32" x14ac:dyDescent="0.3">
      <c r="A2871">
        <v>392293</v>
      </c>
      <c r="B2871">
        <v>429107</v>
      </c>
      <c r="C2871">
        <v>15250</v>
      </c>
      <c r="D2871">
        <v>15250</v>
      </c>
      <c r="E2871">
        <v>14315.98</v>
      </c>
      <c r="F2871" t="s">
        <v>32</v>
      </c>
      <c r="G2871">
        <v>0.14419999999999999</v>
      </c>
      <c r="H2871">
        <v>524.34</v>
      </c>
      <c r="I2871" t="s">
        <v>71</v>
      </c>
      <c r="J2871" t="s">
        <v>72</v>
      </c>
      <c r="K2871" t="s">
        <v>2598</v>
      </c>
      <c r="L2871" t="s">
        <v>63</v>
      </c>
      <c r="M2871" t="s">
        <v>66</v>
      </c>
      <c r="N2871">
        <v>60000</v>
      </c>
      <c r="O2871" t="s">
        <v>38</v>
      </c>
      <c r="P2871" s="1">
        <v>39904</v>
      </c>
      <c r="Q2871">
        <v>2009</v>
      </c>
      <c r="R2871" t="s">
        <v>64</v>
      </c>
      <c r="S2871">
        <v>275</v>
      </c>
      <c r="T2871">
        <v>9</v>
      </c>
      <c r="U2871" t="s">
        <v>75</v>
      </c>
      <c r="V2871" t="s">
        <v>41</v>
      </c>
      <c r="W2871" t="s">
        <v>144</v>
      </c>
      <c r="X2871">
        <v>20.64</v>
      </c>
      <c r="Y2871">
        <v>51790</v>
      </c>
      <c r="Z2871">
        <v>0.96099999999999997</v>
      </c>
      <c r="AA2871">
        <v>4710.1499999999996</v>
      </c>
      <c r="AB2871">
        <v>3215.33</v>
      </c>
      <c r="AC2871">
        <v>1494.82</v>
      </c>
      <c r="AD2871" s="1">
        <v>40179</v>
      </c>
      <c r="AE2871">
        <v>524.34</v>
      </c>
      <c r="AF2871" s="1">
        <v>42491</v>
      </c>
    </row>
    <row r="2872" spans="1:32" x14ac:dyDescent="0.3">
      <c r="A2872">
        <v>392323</v>
      </c>
      <c r="B2872">
        <v>429164</v>
      </c>
      <c r="C2872">
        <v>14900</v>
      </c>
      <c r="D2872">
        <v>14900</v>
      </c>
      <c r="E2872">
        <v>14217.140820000001</v>
      </c>
      <c r="F2872" t="s">
        <v>32</v>
      </c>
      <c r="G2872">
        <v>0.1537</v>
      </c>
      <c r="H2872">
        <v>519.21</v>
      </c>
      <c r="I2872" t="s">
        <v>71</v>
      </c>
      <c r="J2872" t="s">
        <v>243</v>
      </c>
      <c r="K2872" t="s">
        <v>2599</v>
      </c>
      <c r="L2872" t="s">
        <v>74</v>
      </c>
      <c r="M2872" t="s">
        <v>37</v>
      </c>
      <c r="N2872">
        <v>39996</v>
      </c>
      <c r="O2872" t="s">
        <v>1300</v>
      </c>
      <c r="P2872" s="1">
        <v>39995</v>
      </c>
      <c r="Q2872">
        <v>2009</v>
      </c>
      <c r="R2872" t="s">
        <v>133</v>
      </c>
      <c r="S2872">
        <v>1127</v>
      </c>
      <c r="T2872">
        <v>38</v>
      </c>
      <c r="U2872" t="s">
        <v>40</v>
      </c>
      <c r="V2872" t="s">
        <v>41</v>
      </c>
      <c r="W2872" t="s">
        <v>42</v>
      </c>
      <c r="X2872">
        <v>16.89</v>
      </c>
      <c r="Y2872">
        <v>15586</v>
      </c>
      <c r="Z2872">
        <v>0.83299999999999996</v>
      </c>
      <c r="AA2872">
        <v>18691.481500000002</v>
      </c>
      <c r="AB2872">
        <v>14899.99</v>
      </c>
      <c r="AC2872">
        <v>3791.49</v>
      </c>
      <c r="AD2872" s="1">
        <v>41122</v>
      </c>
      <c r="AE2872">
        <v>528.53</v>
      </c>
      <c r="AF2872" s="1">
        <v>42491</v>
      </c>
    </row>
    <row r="2873" spans="1:32" x14ac:dyDescent="0.3">
      <c r="A2873">
        <v>392340</v>
      </c>
      <c r="B2873">
        <v>429191</v>
      </c>
      <c r="C2873">
        <v>4000</v>
      </c>
      <c r="D2873">
        <v>4000</v>
      </c>
      <c r="E2873">
        <v>3806.92</v>
      </c>
      <c r="F2873" t="s">
        <v>32</v>
      </c>
      <c r="G2873">
        <v>0.16</v>
      </c>
      <c r="H2873">
        <v>140.63</v>
      </c>
      <c r="I2873" t="s">
        <v>116</v>
      </c>
      <c r="J2873" t="s">
        <v>136</v>
      </c>
      <c r="K2873" t="s">
        <v>2600</v>
      </c>
      <c r="L2873" t="s">
        <v>36</v>
      </c>
      <c r="M2873" t="s">
        <v>37</v>
      </c>
      <c r="N2873">
        <v>17600</v>
      </c>
      <c r="O2873" t="s">
        <v>45</v>
      </c>
      <c r="P2873" s="1">
        <v>39904</v>
      </c>
      <c r="Q2873">
        <v>2009</v>
      </c>
      <c r="R2873" t="s">
        <v>64</v>
      </c>
      <c r="S2873">
        <v>426</v>
      </c>
      <c r="T2873">
        <v>14</v>
      </c>
      <c r="U2873" t="s">
        <v>40</v>
      </c>
      <c r="V2873" t="s">
        <v>120</v>
      </c>
      <c r="W2873" t="s">
        <v>105</v>
      </c>
      <c r="X2873">
        <v>1.7</v>
      </c>
      <c r="Y2873">
        <v>301</v>
      </c>
      <c r="Z2873">
        <v>8.8999999999999996E-2</v>
      </c>
      <c r="AA2873">
        <v>4634.902306</v>
      </c>
      <c r="AB2873">
        <v>4000</v>
      </c>
      <c r="AC2873">
        <v>634.9</v>
      </c>
      <c r="AD2873" s="1">
        <v>40330</v>
      </c>
      <c r="AE2873">
        <v>2811.35</v>
      </c>
      <c r="AF2873" s="1">
        <v>40330</v>
      </c>
    </row>
    <row r="2874" spans="1:32" x14ac:dyDescent="0.3">
      <c r="A2874">
        <v>392350</v>
      </c>
      <c r="B2874">
        <v>429207</v>
      </c>
      <c r="C2874">
        <v>18000</v>
      </c>
      <c r="D2874">
        <v>18000</v>
      </c>
      <c r="E2874">
        <v>13003.66</v>
      </c>
      <c r="F2874" t="s">
        <v>32</v>
      </c>
      <c r="G2874">
        <v>0.11890000000000001</v>
      </c>
      <c r="H2874">
        <v>596.96</v>
      </c>
      <c r="I2874" t="s">
        <v>33</v>
      </c>
      <c r="J2874" t="s">
        <v>34</v>
      </c>
      <c r="K2874" t="s">
        <v>2601</v>
      </c>
      <c r="L2874" t="s">
        <v>103</v>
      </c>
      <c r="M2874" t="s">
        <v>66</v>
      </c>
      <c r="N2874">
        <v>72000</v>
      </c>
      <c r="O2874" t="s">
        <v>38</v>
      </c>
      <c r="P2874" s="1">
        <v>39904</v>
      </c>
      <c r="Q2874">
        <v>2009</v>
      </c>
      <c r="R2874" t="s">
        <v>64</v>
      </c>
      <c r="S2874">
        <v>730</v>
      </c>
      <c r="T2874">
        <v>24</v>
      </c>
      <c r="U2874" t="s">
        <v>40</v>
      </c>
      <c r="V2874" t="s">
        <v>41</v>
      </c>
      <c r="W2874" t="s">
        <v>121</v>
      </c>
      <c r="X2874">
        <v>22.3</v>
      </c>
      <c r="Y2874">
        <v>23518</v>
      </c>
      <c r="Z2874">
        <v>0.32900000000000001</v>
      </c>
      <c r="AA2874">
        <v>21049.26021</v>
      </c>
      <c r="AB2874">
        <v>18000</v>
      </c>
      <c r="AC2874">
        <v>3049.26</v>
      </c>
      <c r="AD2874" s="1">
        <v>40634</v>
      </c>
      <c r="AE2874">
        <v>7327.55</v>
      </c>
      <c r="AF2874" s="1">
        <v>41821</v>
      </c>
    </row>
    <row r="2875" spans="1:32" x14ac:dyDescent="0.3">
      <c r="A2875">
        <v>392378</v>
      </c>
      <c r="B2875">
        <v>429249</v>
      </c>
      <c r="C2875">
        <v>5000</v>
      </c>
      <c r="D2875">
        <v>5000</v>
      </c>
      <c r="E2875">
        <v>4717.34</v>
      </c>
      <c r="F2875" t="s">
        <v>32</v>
      </c>
      <c r="G2875">
        <v>0.1537</v>
      </c>
      <c r="H2875">
        <v>174.24</v>
      </c>
      <c r="I2875" t="s">
        <v>71</v>
      </c>
      <c r="J2875" t="s">
        <v>243</v>
      </c>
      <c r="K2875" t="s">
        <v>2602</v>
      </c>
      <c r="L2875" t="s">
        <v>74</v>
      </c>
      <c r="M2875" t="s">
        <v>37</v>
      </c>
      <c r="N2875">
        <v>38000</v>
      </c>
      <c r="O2875" t="s">
        <v>45</v>
      </c>
      <c r="P2875" s="1">
        <v>39904</v>
      </c>
      <c r="Q2875">
        <v>2009</v>
      </c>
      <c r="R2875" t="s">
        <v>64</v>
      </c>
      <c r="S2875">
        <v>1096</v>
      </c>
      <c r="T2875">
        <v>37</v>
      </c>
      <c r="U2875" t="s">
        <v>40</v>
      </c>
      <c r="V2875" t="s">
        <v>139</v>
      </c>
      <c r="W2875" t="s">
        <v>42</v>
      </c>
      <c r="X2875">
        <v>0.32</v>
      </c>
      <c r="Y2875">
        <v>260</v>
      </c>
      <c r="Z2875">
        <v>0.104</v>
      </c>
      <c r="AA2875">
        <v>6272.2462370000003</v>
      </c>
      <c r="AB2875">
        <v>5000</v>
      </c>
      <c r="AC2875">
        <v>1272.25</v>
      </c>
      <c r="AD2875" s="1">
        <v>41000</v>
      </c>
      <c r="AE2875">
        <v>175.59</v>
      </c>
      <c r="AF2875" s="1">
        <v>41000</v>
      </c>
    </row>
    <row r="2876" spans="1:32" x14ac:dyDescent="0.3">
      <c r="A2876">
        <v>392430</v>
      </c>
      <c r="B2876">
        <v>429350</v>
      </c>
      <c r="C2876">
        <v>25000</v>
      </c>
      <c r="D2876">
        <v>25000</v>
      </c>
      <c r="E2876">
        <v>1400</v>
      </c>
      <c r="F2876" t="s">
        <v>32</v>
      </c>
      <c r="G2876">
        <v>0.15049999999999999</v>
      </c>
      <c r="H2876">
        <v>867.29</v>
      </c>
      <c r="I2876" t="s">
        <v>71</v>
      </c>
      <c r="J2876" t="s">
        <v>125</v>
      </c>
      <c r="K2876" t="s">
        <v>2603</v>
      </c>
      <c r="L2876" t="s">
        <v>119</v>
      </c>
      <c r="M2876" t="s">
        <v>37</v>
      </c>
      <c r="N2876">
        <v>120000</v>
      </c>
      <c r="O2876" t="s">
        <v>38</v>
      </c>
      <c r="P2876" s="1">
        <v>39904</v>
      </c>
      <c r="Q2876">
        <v>2009</v>
      </c>
      <c r="R2876" t="s">
        <v>64</v>
      </c>
      <c r="S2876">
        <v>183</v>
      </c>
      <c r="T2876">
        <v>6</v>
      </c>
      <c r="U2876" t="s">
        <v>40</v>
      </c>
      <c r="V2876" t="s">
        <v>120</v>
      </c>
      <c r="W2876" t="s">
        <v>533</v>
      </c>
      <c r="X2876">
        <v>3.26</v>
      </c>
      <c r="Y2876">
        <v>3173</v>
      </c>
      <c r="Z2876">
        <v>6.2E-2</v>
      </c>
      <c r="AA2876">
        <v>26497.697179999999</v>
      </c>
      <c r="AB2876">
        <v>25000</v>
      </c>
      <c r="AC2876">
        <v>1497.7</v>
      </c>
      <c r="AD2876" s="1">
        <v>40087</v>
      </c>
      <c r="AE2876">
        <v>23029.59</v>
      </c>
      <c r="AF2876" s="1">
        <v>41030</v>
      </c>
    </row>
    <row r="2877" spans="1:32" x14ac:dyDescent="0.3">
      <c r="A2877">
        <v>392435</v>
      </c>
      <c r="B2877">
        <v>429353</v>
      </c>
      <c r="C2877">
        <v>9000</v>
      </c>
      <c r="D2877">
        <v>9000</v>
      </c>
      <c r="E2877">
        <v>6436.9737919999998</v>
      </c>
      <c r="F2877" t="s">
        <v>32</v>
      </c>
      <c r="G2877">
        <v>0.1537</v>
      </c>
      <c r="H2877">
        <v>313.62</v>
      </c>
      <c r="I2877" t="s">
        <v>71</v>
      </c>
      <c r="J2877" t="s">
        <v>243</v>
      </c>
      <c r="K2877" t="s">
        <v>474</v>
      </c>
      <c r="L2877" t="s">
        <v>79</v>
      </c>
      <c r="M2877" t="s">
        <v>37</v>
      </c>
      <c r="N2877">
        <v>35000</v>
      </c>
      <c r="O2877" t="s">
        <v>1300</v>
      </c>
      <c r="P2877" s="1">
        <v>39904</v>
      </c>
      <c r="Q2877">
        <v>2009</v>
      </c>
      <c r="R2877" t="s">
        <v>64</v>
      </c>
      <c r="S2877">
        <v>1096</v>
      </c>
      <c r="T2877">
        <v>37</v>
      </c>
      <c r="U2877" t="s">
        <v>40</v>
      </c>
      <c r="V2877" t="s">
        <v>148</v>
      </c>
      <c r="W2877" t="s">
        <v>308</v>
      </c>
      <c r="X2877">
        <v>6.27</v>
      </c>
      <c r="Y2877">
        <v>8534</v>
      </c>
      <c r="Z2877">
        <v>0.29299999999999998</v>
      </c>
      <c r="AA2877">
        <v>11290.133959999999</v>
      </c>
      <c r="AB2877">
        <v>9000</v>
      </c>
      <c r="AC2877">
        <v>2290.14</v>
      </c>
      <c r="AD2877" s="1">
        <v>41000</v>
      </c>
      <c r="AE2877">
        <v>315.88</v>
      </c>
      <c r="AF2877" s="1">
        <v>41000</v>
      </c>
    </row>
    <row r="2878" spans="1:32" x14ac:dyDescent="0.3">
      <c r="A2878">
        <v>392513</v>
      </c>
      <c r="B2878">
        <v>429498</v>
      </c>
      <c r="C2878">
        <v>7000</v>
      </c>
      <c r="D2878">
        <v>7000</v>
      </c>
      <c r="E2878">
        <v>4371.47</v>
      </c>
      <c r="F2878" t="s">
        <v>32</v>
      </c>
      <c r="G2878">
        <v>0.12529999999999999</v>
      </c>
      <c r="H2878">
        <v>234.27</v>
      </c>
      <c r="I2878" t="s">
        <v>49</v>
      </c>
      <c r="J2878" t="s">
        <v>107</v>
      </c>
      <c r="K2878" t="s">
        <v>2604</v>
      </c>
      <c r="L2878" t="s">
        <v>119</v>
      </c>
      <c r="M2878" t="s">
        <v>37</v>
      </c>
      <c r="N2878">
        <v>24996</v>
      </c>
      <c r="O2878" t="s">
        <v>45</v>
      </c>
      <c r="P2878" s="1">
        <v>39904</v>
      </c>
      <c r="Q2878">
        <v>2009</v>
      </c>
      <c r="R2878" t="s">
        <v>64</v>
      </c>
      <c r="S2878">
        <v>821</v>
      </c>
      <c r="T2878">
        <v>27</v>
      </c>
      <c r="U2878" t="s">
        <v>40</v>
      </c>
      <c r="V2878" t="s">
        <v>41</v>
      </c>
      <c r="W2878" t="s">
        <v>105</v>
      </c>
      <c r="X2878">
        <v>21.08</v>
      </c>
      <c r="Y2878">
        <v>4702</v>
      </c>
      <c r="Z2878">
        <v>0.61899999999999999</v>
      </c>
      <c r="AA2878">
        <v>8304.3998260000008</v>
      </c>
      <c r="AB2878">
        <v>7000</v>
      </c>
      <c r="AC2878">
        <v>1304.4000000000001</v>
      </c>
      <c r="AD2878" s="1">
        <v>40725</v>
      </c>
      <c r="AE2878">
        <v>2450.62</v>
      </c>
      <c r="AF2878" s="1">
        <v>40695</v>
      </c>
    </row>
    <row r="2879" spans="1:32" x14ac:dyDescent="0.3">
      <c r="A2879">
        <v>392575</v>
      </c>
      <c r="B2879">
        <v>429596</v>
      </c>
      <c r="C2879">
        <v>13000</v>
      </c>
      <c r="D2879">
        <v>13000</v>
      </c>
      <c r="E2879">
        <v>6535.6275679999999</v>
      </c>
      <c r="F2879" t="s">
        <v>32</v>
      </c>
      <c r="G2879">
        <v>0.16</v>
      </c>
      <c r="H2879">
        <v>457.05</v>
      </c>
      <c r="I2879" t="s">
        <v>116</v>
      </c>
      <c r="J2879" t="s">
        <v>136</v>
      </c>
      <c r="K2879" t="s">
        <v>2605</v>
      </c>
      <c r="L2879" t="s">
        <v>36</v>
      </c>
      <c r="M2879" t="s">
        <v>37</v>
      </c>
      <c r="N2879">
        <v>43200</v>
      </c>
      <c r="O2879" t="s">
        <v>1300</v>
      </c>
      <c r="P2879" s="1">
        <v>39904</v>
      </c>
      <c r="Q2879">
        <v>2009</v>
      </c>
      <c r="R2879" t="s">
        <v>64</v>
      </c>
      <c r="S2879">
        <v>1096</v>
      </c>
      <c r="T2879">
        <v>37</v>
      </c>
      <c r="U2879" t="s">
        <v>40</v>
      </c>
      <c r="V2879" t="s">
        <v>41</v>
      </c>
      <c r="W2879" t="s">
        <v>60</v>
      </c>
      <c r="X2879">
        <v>11.08</v>
      </c>
      <c r="Y2879">
        <v>2350</v>
      </c>
      <c r="Z2879">
        <v>0.63500000000000001</v>
      </c>
      <c r="AA2879">
        <v>16453.54621</v>
      </c>
      <c r="AB2879">
        <v>13000</v>
      </c>
      <c r="AC2879">
        <v>3453.55</v>
      </c>
      <c r="AD2879" s="1">
        <v>41000</v>
      </c>
      <c r="AE2879">
        <v>465.86</v>
      </c>
      <c r="AF2879" s="1">
        <v>41000</v>
      </c>
    </row>
    <row r="2880" spans="1:32" x14ac:dyDescent="0.3">
      <c r="A2880">
        <v>392602</v>
      </c>
      <c r="B2880">
        <v>407358</v>
      </c>
      <c r="C2880">
        <v>9000</v>
      </c>
      <c r="D2880">
        <v>9000</v>
      </c>
      <c r="E2880">
        <v>8950</v>
      </c>
      <c r="F2880" t="s">
        <v>32</v>
      </c>
      <c r="G2880">
        <v>9.3200000000000005E-2</v>
      </c>
      <c r="H2880">
        <v>287.52999999999997</v>
      </c>
      <c r="I2880" t="s">
        <v>68</v>
      </c>
      <c r="J2880" t="s">
        <v>98</v>
      </c>
      <c r="K2880" t="s">
        <v>2606</v>
      </c>
      <c r="L2880" t="s">
        <v>129</v>
      </c>
      <c r="M2880" t="s">
        <v>821</v>
      </c>
      <c r="N2880">
        <v>112000</v>
      </c>
      <c r="O2880" t="s">
        <v>38</v>
      </c>
      <c r="P2880" s="1">
        <v>39904</v>
      </c>
      <c r="Q2880">
        <v>2009</v>
      </c>
      <c r="R2880" t="s">
        <v>64</v>
      </c>
      <c r="S2880">
        <v>1096</v>
      </c>
      <c r="T2880">
        <v>37</v>
      </c>
      <c r="U2880" t="s">
        <v>40</v>
      </c>
      <c r="V2880" t="s">
        <v>104</v>
      </c>
      <c r="W2880" t="s">
        <v>121</v>
      </c>
      <c r="X2880">
        <v>0.43</v>
      </c>
      <c r="Y2880">
        <v>1074</v>
      </c>
      <c r="Z2880">
        <v>3.9E-2</v>
      </c>
      <c r="AA2880">
        <v>10350.671630000001</v>
      </c>
      <c r="AB2880">
        <v>9000</v>
      </c>
      <c r="AC2880">
        <v>1350.67</v>
      </c>
      <c r="AD2880" s="1">
        <v>41000</v>
      </c>
      <c r="AE2880">
        <v>319.7</v>
      </c>
      <c r="AF2880" s="1">
        <v>41000</v>
      </c>
    </row>
    <row r="2881" spans="1:32" x14ac:dyDescent="0.3">
      <c r="A2881">
        <v>392622</v>
      </c>
      <c r="B2881">
        <v>429674</v>
      </c>
      <c r="C2881">
        <v>4000</v>
      </c>
      <c r="D2881">
        <v>4000</v>
      </c>
      <c r="E2881">
        <v>4000</v>
      </c>
      <c r="F2881" t="s">
        <v>32</v>
      </c>
      <c r="G2881">
        <v>0.1474</v>
      </c>
      <c r="H2881">
        <v>138.15</v>
      </c>
      <c r="I2881" t="s">
        <v>71</v>
      </c>
      <c r="J2881" t="s">
        <v>94</v>
      </c>
      <c r="K2881" t="s">
        <v>1699</v>
      </c>
      <c r="L2881" t="s">
        <v>52</v>
      </c>
      <c r="M2881" t="s">
        <v>66</v>
      </c>
      <c r="N2881">
        <v>26004</v>
      </c>
      <c r="O2881" t="s">
        <v>45</v>
      </c>
      <c r="P2881" s="1">
        <v>39904</v>
      </c>
      <c r="Q2881">
        <v>2009</v>
      </c>
      <c r="R2881" t="s">
        <v>64</v>
      </c>
      <c r="S2881">
        <v>91</v>
      </c>
      <c r="T2881">
        <v>3</v>
      </c>
      <c r="U2881" t="s">
        <v>40</v>
      </c>
      <c r="V2881" t="s">
        <v>41</v>
      </c>
      <c r="W2881" t="s">
        <v>83</v>
      </c>
      <c r="X2881">
        <v>14.72</v>
      </c>
      <c r="Y2881">
        <v>2229</v>
      </c>
      <c r="Z2881">
        <v>0.58699999999999997</v>
      </c>
      <c r="AA2881">
        <v>4144.6954040000001</v>
      </c>
      <c r="AB2881">
        <v>4000</v>
      </c>
      <c r="AC2881">
        <v>144.69999999999999</v>
      </c>
      <c r="AD2881" s="1">
        <v>39995</v>
      </c>
      <c r="AE2881">
        <v>3869.12</v>
      </c>
      <c r="AF2881" s="1">
        <v>41730</v>
      </c>
    </row>
    <row r="2882" spans="1:32" x14ac:dyDescent="0.3">
      <c r="A2882">
        <v>392670</v>
      </c>
      <c r="B2882">
        <v>429737</v>
      </c>
      <c r="C2882">
        <v>10000</v>
      </c>
      <c r="D2882">
        <v>10000</v>
      </c>
      <c r="E2882">
        <v>9650</v>
      </c>
      <c r="F2882" t="s">
        <v>32</v>
      </c>
      <c r="G2882">
        <v>9.6299999999999997E-2</v>
      </c>
      <c r="H2882">
        <v>320.95</v>
      </c>
      <c r="I2882" t="s">
        <v>68</v>
      </c>
      <c r="J2882" t="s">
        <v>69</v>
      </c>
      <c r="K2882" t="s">
        <v>2607</v>
      </c>
      <c r="L2882" t="s">
        <v>74</v>
      </c>
      <c r="M2882" t="s">
        <v>37</v>
      </c>
      <c r="N2882">
        <v>42000</v>
      </c>
      <c r="O2882" t="s">
        <v>45</v>
      </c>
      <c r="P2882" s="1">
        <v>39904</v>
      </c>
      <c r="Q2882">
        <v>2009</v>
      </c>
      <c r="R2882" t="s">
        <v>64</v>
      </c>
      <c r="S2882">
        <v>244</v>
      </c>
      <c r="T2882">
        <v>8</v>
      </c>
      <c r="U2882" t="s">
        <v>40</v>
      </c>
      <c r="V2882" t="s">
        <v>85</v>
      </c>
      <c r="W2882" t="s">
        <v>153</v>
      </c>
      <c r="X2882">
        <v>1.1399999999999999</v>
      </c>
      <c r="Y2882">
        <v>974</v>
      </c>
      <c r="Z2882">
        <v>4.4999999999999998E-2</v>
      </c>
      <c r="AA2882">
        <v>10520.71507</v>
      </c>
      <c r="AB2882">
        <v>10000</v>
      </c>
      <c r="AC2882">
        <v>520.72</v>
      </c>
      <c r="AD2882" s="1">
        <v>40148</v>
      </c>
      <c r="AE2882">
        <v>8599.6200000000008</v>
      </c>
      <c r="AF2882" s="1">
        <v>42309</v>
      </c>
    </row>
    <row r="2883" spans="1:32" x14ac:dyDescent="0.3">
      <c r="A2883">
        <v>392694</v>
      </c>
      <c r="B2883">
        <v>429780</v>
      </c>
      <c r="C2883">
        <v>10000</v>
      </c>
      <c r="D2883">
        <v>10000</v>
      </c>
      <c r="E2883">
        <v>9713.8615339999997</v>
      </c>
      <c r="F2883" t="s">
        <v>32</v>
      </c>
      <c r="G2883">
        <v>0.16</v>
      </c>
      <c r="H2883">
        <v>351.58</v>
      </c>
      <c r="I2883" t="s">
        <v>116</v>
      </c>
      <c r="J2883" t="s">
        <v>136</v>
      </c>
      <c r="K2883" t="s">
        <v>2608</v>
      </c>
      <c r="L2883" t="s">
        <v>74</v>
      </c>
      <c r="M2883" t="s">
        <v>37</v>
      </c>
      <c r="N2883">
        <v>87996</v>
      </c>
      <c r="O2883" t="s">
        <v>38</v>
      </c>
      <c r="P2883" s="1">
        <v>39904</v>
      </c>
      <c r="Q2883">
        <v>2009</v>
      </c>
      <c r="R2883" t="s">
        <v>64</v>
      </c>
      <c r="S2883">
        <v>1005</v>
      </c>
      <c r="T2883">
        <v>34</v>
      </c>
      <c r="U2883" t="s">
        <v>40</v>
      </c>
      <c r="V2883" t="s">
        <v>185</v>
      </c>
      <c r="W2883" t="s">
        <v>130</v>
      </c>
      <c r="X2883">
        <v>11.85</v>
      </c>
      <c r="Y2883">
        <v>12125</v>
      </c>
      <c r="Z2883">
        <v>0.69299999999999995</v>
      </c>
      <c r="AA2883">
        <v>12629.02339</v>
      </c>
      <c r="AB2883">
        <v>10000</v>
      </c>
      <c r="AC2883">
        <v>2629.03</v>
      </c>
      <c r="AD2883" s="1">
        <v>40909</v>
      </c>
      <c r="AE2883">
        <v>1403.67</v>
      </c>
      <c r="AF2883" s="1">
        <v>41153</v>
      </c>
    </row>
    <row r="2884" spans="1:32" x14ac:dyDescent="0.3">
      <c r="A2884">
        <v>392737</v>
      </c>
      <c r="B2884">
        <v>429858</v>
      </c>
      <c r="C2884">
        <v>20000</v>
      </c>
      <c r="D2884">
        <v>20000</v>
      </c>
      <c r="E2884">
        <v>18811.2853</v>
      </c>
      <c r="F2884" t="s">
        <v>32</v>
      </c>
      <c r="G2884">
        <v>0.1565</v>
      </c>
      <c r="H2884">
        <v>699.73</v>
      </c>
      <c r="I2884" t="s">
        <v>71</v>
      </c>
      <c r="J2884" t="s">
        <v>125</v>
      </c>
      <c r="K2884" t="s">
        <v>2609</v>
      </c>
      <c r="L2884" t="s">
        <v>74</v>
      </c>
      <c r="M2884" t="s">
        <v>37</v>
      </c>
      <c r="N2884">
        <v>60000</v>
      </c>
      <c r="O2884" t="s">
        <v>45</v>
      </c>
      <c r="P2884" s="1">
        <v>40118</v>
      </c>
      <c r="Q2884">
        <v>2009</v>
      </c>
      <c r="R2884" t="s">
        <v>59</v>
      </c>
      <c r="S2884">
        <v>1096</v>
      </c>
      <c r="T2884">
        <v>37</v>
      </c>
      <c r="U2884" t="s">
        <v>40</v>
      </c>
      <c r="V2884" t="s">
        <v>104</v>
      </c>
      <c r="W2884" t="s">
        <v>115</v>
      </c>
      <c r="X2884">
        <v>20.74</v>
      </c>
      <c r="Y2884">
        <v>24030</v>
      </c>
      <c r="Z2884">
        <v>0.82899999999999996</v>
      </c>
      <c r="AA2884">
        <v>25191.35212</v>
      </c>
      <c r="AB2884">
        <v>19999.990000000002</v>
      </c>
      <c r="AC2884">
        <v>5191.3599999999997</v>
      </c>
      <c r="AD2884" s="1">
        <v>41214</v>
      </c>
      <c r="AE2884">
        <v>725.31</v>
      </c>
      <c r="AF2884" s="1">
        <v>41214</v>
      </c>
    </row>
    <row r="2885" spans="1:32" x14ac:dyDescent="0.3">
      <c r="A2885">
        <v>392748</v>
      </c>
      <c r="B2885">
        <v>429879</v>
      </c>
      <c r="C2885">
        <v>10000</v>
      </c>
      <c r="D2885">
        <v>10000</v>
      </c>
      <c r="E2885">
        <v>8785.24</v>
      </c>
      <c r="F2885" t="s">
        <v>32</v>
      </c>
      <c r="G2885">
        <v>0.1663</v>
      </c>
      <c r="H2885">
        <v>354.7</v>
      </c>
      <c r="I2885" t="s">
        <v>116</v>
      </c>
      <c r="J2885" t="s">
        <v>117</v>
      </c>
      <c r="K2885" t="s">
        <v>2610</v>
      </c>
      <c r="L2885" t="s">
        <v>52</v>
      </c>
      <c r="M2885" t="s">
        <v>37</v>
      </c>
      <c r="N2885">
        <v>26000</v>
      </c>
      <c r="O2885" t="s">
        <v>45</v>
      </c>
      <c r="P2885" s="1">
        <v>39904</v>
      </c>
      <c r="Q2885">
        <v>2009</v>
      </c>
      <c r="R2885" t="s">
        <v>64</v>
      </c>
      <c r="S2885">
        <v>609</v>
      </c>
      <c r="T2885">
        <v>20</v>
      </c>
      <c r="U2885" t="s">
        <v>75</v>
      </c>
      <c r="V2885" t="s">
        <v>139</v>
      </c>
      <c r="W2885" t="s">
        <v>42</v>
      </c>
      <c r="X2885">
        <v>4.62</v>
      </c>
      <c r="Y2885">
        <v>5785</v>
      </c>
      <c r="Z2885">
        <v>0.54600000000000004</v>
      </c>
      <c r="AA2885">
        <v>7093.34</v>
      </c>
      <c r="AB2885">
        <v>4931.2700000000004</v>
      </c>
      <c r="AC2885">
        <v>2148.33</v>
      </c>
      <c r="AD2885" s="1">
        <v>40513</v>
      </c>
      <c r="AE2885">
        <v>354.7</v>
      </c>
      <c r="AF2885" s="1">
        <v>42491</v>
      </c>
    </row>
    <row r="2886" spans="1:32" x14ac:dyDescent="0.3">
      <c r="A2886">
        <v>392751</v>
      </c>
      <c r="B2886">
        <v>429885</v>
      </c>
      <c r="C2886">
        <v>25000</v>
      </c>
      <c r="D2886">
        <v>25000</v>
      </c>
      <c r="E2886">
        <v>11625</v>
      </c>
      <c r="F2886" t="s">
        <v>32</v>
      </c>
      <c r="G2886">
        <v>0.13789999999999999</v>
      </c>
      <c r="H2886">
        <v>851.89</v>
      </c>
      <c r="I2886" t="s">
        <v>49</v>
      </c>
      <c r="J2886" t="s">
        <v>65</v>
      </c>
      <c r="K2886" t="s">
        <v>2611</v>
      </c>
      <c r="L2886" t="s">
        <v>74</v>
      </c>
      <c r="M2886" t="s">
        <v>66</v>
      </c>
      <c r="N2886">
        <v>76000</v>
      </c>
      <c r="O2886" t="s">
        <v>38</v>
      </c>
      <c r="P2886" s="1">
        <v>39904</v>
      </c>
      <c r="Q2886">
        <v>2009</v>
      </c>
      <c r="R2886" t="s">
        <v>64</v>
      </c>
      <c r="S2886">
        <v>2587</v>
      </c>
      <c r="T2886">
        <v>86</v>
      </c>
      <c r="U2886" t="s">
        <v>75</v>
      </c>
      <c r="V2886" t="s">
        <v>85</v>
      </c>
      <c r="W2886" t="s">
        <v>55</v>
      </c>
      <c r="X2886">
        <v>4.45</v>
      </c>
      <c r="Y2886">
        <v>165</v>
      </c>
      <c r="Z2886">
        <v>2.5000000000000001E-2</v>
      </c>
      <c r="AA2886">
        <v>0</v>
      </c>
      <c r="AB2886">
        <v>0</v>
      </c>
      <c r="AC2886">
        <v>0</v>
      </c>
      <c r="AD2886" s="1">
        <v>42491</v>
      </c>
      <c r="AE2886">
        <v>0</v>
      </c>
      <c r="AF2886" s="1">
        <v>39965</v>
      </c>
    </row>
    <row r="2887" spans="1:32" x14ac:dyDescent="0.3">
      <c r="A2887">
        <v>392787</v>
      </c>
      <c r="B2887">
        <v>429959</v>
      </c>
      <c r="C2887">
        <v>1500</v>
      </c>
      <c r="D2887">
        <v>1500</v>
      </c>
      <c r="E2887">
        <v>1500</v>
      </c>
      <c r="F2887" t="s">
        <v>32</v>
      </c>
      <c r="G2887">
        <v>0.14419999999999999</v>
      </c>
      <c r="H2887">
        <v>51.58</v>
      </c>
      <c r="I2887" t="s">
        <v>71</v>
      </c>
      <c r="J2887" t="s">
        <v>72</v>
      </c>
      <c r="K2887" t="s">
        <v>2612</v>
      </c>
      <c r="L2887" t="s">
        <v>142</v>
      </c>
      <c r="M2887" t="s">
        <v>66</v>
      </c>
      <c r="N2887">
        <v>60000</v>
      </c>
      <c r="O2887" t="s">
        <v>45</v>
      </c>
      <c r="P2887" s="1">
        <v>39904</v>
      </c>
      <c r="Q2887">
        <v>2009</v>
      </c>
      <c r="R2887" t="s">
        <v>64</v>
      </c>
      <c r="S2887">
        <v>518</v>
      </c>
      <c r="T2887">
        <v>17</v>
      </c>
      <c r="U2887" t="s">
        <v>75</v>
      </c>
      <c r="V2887" t="s">
        <v>298</v>
      </c>
      <c r="W2887" t="s">
        <v>105</v>
      </c>
      <c r="X2887">
        <v>12.04</v>
      </c>
      <c r="Y2887">
        <v>2287</v>
      </c>
      <c r="Z2887">
        <v>0.47599999999999998</v>
      </c>
      <c r="AA2887">
        <v>1908.44</v>
      </c>
      <c r="AB2887">
        <v>537.30999999999995</v>
      </c>
      <c r="AC2887">
        <v>236.26</v>
      </c>
      <c r="AD2887" s="1">
        <v>40422</v>
      </c>
      <c r="AE2887">
        <v>54.82</v>
      </c>
      <c r="AF2887" s="1">
        <v>42491</v>
      </c>
    </row>
    <row r="2888" spans="1:32" x14ac:dyDescent="0.3">
      <c r="A2888">
        <v>392788</v>
      </c>
      <c r="B2888">
        <v>429958</v>
      </c>
      <c r="C2888">
        <v>6400</v>
      </c>
      <c r="D2888">
        <v>6400</v>
      </c>
      <c r="E2888">
        <v>6121.8</v>
      </c>
      <c r="F2888" t="s">
        <v>32</v>
      </c>
      <c r="G2888">
        <v>0.13159999999999999</v>
      </c>
      <c r="H2888">
        <v>216.13</v>
      </c>
      <c r="I2888" t="s">
        <v>49</v>
      </c>
      <c r="J2888" t="s">
        <v>56</v>
      </c>
      <c r="K2888" t="s">
        <v>2613</v>
      </c>
      <c r="L2888" t="s">
        <v>58</v>
      </c>
      <c r="M2888" t="s">
        <v>37</v>
      </c>
      <c r="N2888">
        <v>80000</v>
      </c>
      <c r="O2888" t="s">
        <v>1300</v>
      </c>
      <c r="P2888" s="1">
        <v>39904</v>
      </c>
      <c r="Q2888">
        <v>2009</v>
      </c>
      <c r="R2888" t="s">
        <v>64</v>
      </c>
      <c r="S2888">
        <v>334</v>
      </c>
      <c r="T2888">
        <v>11</v>
      </c>
      <c r="U2888" t="s">
        <v>40</v>
      </c>
      <c r="V2888" t="s">
        <v>47</v>
      </c>
      <c r="W2888" t="s">
        <v>130</v>
      </c>
      <c r="X2888">
        <v>17.16</v>
      </c>
      <c r="Y2888">
        <v>22630</v>
      </c>
      <c r="Z2888">
        <v>0.53900000000000003</v>
      </c>
      <c r="AA2888">
        <v>7027.5876609999996</v>
      </c>
      <c r="AB2888">
        <v>6400</v>
      </c>
      <c r="AC2888">
        <v>627.59</v>
      </c>
      <c r="AD2888" s="1">
        <v>40238</v>
      </c>
      <c r="AE2888">
        <v>5085.1499999999996</v>
      </c>
      <c r="AF2888" s="1">
        <v>42491</v>
      </c>
    </row>
    <row r="2889" spans="1:32" x14ac:dyDescent="0.3">
      <c r="A2889">
        <v>392812</v>
      </c>
      <c r="B2889">
        <v>430022</v>
      </c>
      <c r="C2889">
        <v>9000</v>
      </c>
      <c r="D2889">
        <v>9000</v>
      </c>
      <c r="E2889">
        <v>4707.38</v>
      </c>
      <c r="F2889" t="s">
        <v>32</v>
      </c>
      <c r="G2889">
        <v>0.13789999999999999</v>
      </c>
      <c r="H2889">
        <v>306.68</v>
      </c>
      <c r="I2889" t="s">
        <v>49</v>
      </c>
      <c r="J2889" t="s">
        <v>65</v>
      </c>
      <c r="K2889" t="s">
        <v>1019</v>
      </c>
      <c r="L2889" t="s">
        <v>36</v>
      </c>
      <c r="M2889" t="s">
        <v>37</v>
      </c>
      <c r="N2889">
        <v>80000</v>
      </c>
      <c r="O2889" t="s">
        <v>45</v>
      </c>
      <c r="P2889" s="1">
        <v>39904</v>
      </c>
      <c r="Q2889">
        <v>2009</v>
      </c>
      <c r="R2889" t="s">
        <v>64</v>
      </c>
      <c r="S2889">
        <v>214</v>
      </c>
      <c r="T2889">
        <v>7</v>
      </c>
      <c r="U2889" t="s">
        <v>40</v>
      </c>
      <c r="V2889" t="s">
        <v>120</v>
      </c>
      <c r="W2889" t="s">
        <v>533</v>
      </c>
      <c r="X2889">
        <v>0.09</v>
      </c>
      <c r="Y2889">
        <v>3230</v>
      </c>
      <c r="Z2889">
        <v>0.10299999999999999</v>
      </c>
      <c r="AA2889">
        <v>9585.0874930000009</v>
      </c>
      <c r="AB2889">
        <v>9000</v>
      </c>
      <c r="AC2889">
        <v>585.09</v>
      </c>
      <c r="AD2889" s="1">
        <v>40118</v>
      </c>
      <c r="AE2889">
        <v>8052.28</v>
      </c>
      <c r="AF2889" s="1">
        <v>40087</v>
      </c>
    </row>
    <row r="2890" spans="1:32" x14ac:dyDescent="0.3">
      <c r="A2890">
        <v>392814</v>
      </c>
      <c r="B2890">
        <v>430018</v>
      </c>
      <c r="C2890">
        <v>10000</v>
      </c>
      <c r="D2890">
        <v>10000</v>
      </c>
      <c r="E2890">
        <v>9705.4256929999992</v>
      </c>
      <c r="F2890" t="s">
        <v>32</v>
      </c>
      <c r="G2890">
        <v>0.08</v>
      </c>
      <c r="H2890">
        <v>313.37</v>
      </c>
      <c r="I2890" t="s">
        <v>68</v>
      </c>
      <c r="J2890" t="s">
        <v>101</v>
      </c>
      <c r="K2890" t="s">
        <v>427</v>
      </c>
      <c r="L2890" t="s">
        <v>36</v>
      </c>
      <c r="M2890" t="s">
        <v>53</v>
      </c>
      <c r="N2890">
        <v>180000</v>
      </c>
      <c r="O2890" t="s">
        <v>38</v>
      </c>
      <c r="P2890" s="1">
        <v>39904</v>
      </c>
      <c r="Q2890">
        <v>2009</v>
      </c>
      <c r="R2890" t="s">
        <v>64</v>
      </c>
      <c r="S2890">
        <v>1126</v>
      </c>
      <c r="T2890">
        <v>38</v>
      </c>
      <c r="U2890" t="s">
        <v>40</v>
      </c>
      <c r="V2890" t="s">
        <v>298</v>
      </c>
      <c r="W2890" t="s">
        <v>83</v>
      </c>
      <c r="X2890">
        <v>7.26</v>
      </c>
      <c r="Y2890">
        <v>22141</v>
      </c>
      <c r="Z2890">
        <v>0.152</v>
      </c>
      <c r="AA2890">
        <v>11280.99374</v>
      </c>
      <c r="AB2890">
        <v>10000</v>
      </c>
      <c r="AC2890">
        <v>1280.99</v>
      </c>
      <c r="AD2890" s="1">
        <v>41030</v>
      </c>
      <c r="AE2890">
        <v>332.48</v>
      </c>
      <c r="AF2890" s="1">
        <v>42125</v>
      </c>
    </row>
    <row r="2891" spans="1:32" x14ac:dyDescent="0.3">
      <c r="A2891">
        <v>392826</v>
      </c>
      <c r="B2891">
        <v>430035</v>
      </c>
      <c r="C2891">
        <v>14000</v>
      </c>
      <c r="D2891">
        <v>14000</v>
      </c>
      <c r="E2891">
        <v>13350</v>
      </c>
      <c r="F2891" t="s">
        <v>32</v>
      </c>
      <c r="G2891">
        <v>9.6299999999999997E-2</v>
      </c>
      <c r="H2891">
        <v>449.32</v>
      </c>
      <c r="I2891" t="s">
        <v>68</v>
      </c>
      <c r="J2891" t="s">
        <v>69</v>
      </c>
      <c r="K2891" t="s">
        <v>2614</v>
      </c>
      <c r="L2891" t="s">
        <v>119</v>
      </c>
      <c r="M2891" t="s">
        <v>37</v>
      </c>
      <c r="N2891">
        <v>125000</v>
      </c>
      <c r="O2891" t="s">
        <v>45</v>
      </c>
      <c r="P2891" s="1">
        <v>39904</v>
      </c>
      <c r="Q2891">
        <v>2009</v>
      </c>
      <c r="R2891" t="s">
        <v>64</v>
      </c>
      <c r="S2891">
        <v>1126</v>
      </c>
      <c r="T2891">
        <v>38</v>
      </c>
      <c r="U2891" t="s">
        <v>40</v>
      </c>
      <c r="V2891" t="s">
        <v>41</v>
      </c>
      <c r="W2891" t="s">
        <v>42</v>
      </c>
      <c r="X2891">
        <v>7.81</v>
      </c>
      <c r="Y2891">
        <v>17649</v>
      </c>
      <c r="Z2891">
        <v>0.58099999999999996</v>
      </c>
      <c r="AA2891">
        <v>16175.5098</v>
      </c>
      <c r="AB2891">
        <v>14000</v>
      </c>
      <c r="AC2891">
        <v>2175.5100000000002</v>
      </c>
      <c r="AD2891" s="1">
        <v>41030</v>
      </c>
      <c r="AE2891">
        <v>472.95</v>
      </c>
      <c r="AF2891" s="1">
        <v>42248</v>
      </c>
    </row>
    <row r="2892" spans="1:32" x14ac:dyDescent="0.3">
      <c r="A2892">
        <v>392880</v>
      </c>
      <c r="B2892">
        <v>430130</v>
      </c>
      <c r="C2892">
        <v>9575</v>
      </c>
      <c r="D2892">
        <v>9575</v>
      </c>
      <c r="E2892">
        <v>9280.4977369999997</v>
      </c>
      <c r="F2892" t="s">
        <v>32</v>
      </c>
      <c r="G2892">
        <v>9.6299999999999997E-2</v>
      </c>
      <c r="H2892">
        <v>307.31</v>
      </c>
      <c r="I2892" t="s">
        <v>68</v>
      </c>
      <c r="J2892" t="s">
        <v>69</v>
      </c>
      <c r="K2892" t="s">
        <v>2615</v>
      </c>
      <c r="L2892" t="s">
        <v>119</v>
      </c>
      <c r="M2892" t="s">
        <v>53</v>
      </c>
      <c r="N2892">
        <v>56996</v>
      </c>
      <c r="O2892" t="s">
        <v>1300</v>
      </c>
      <c r="P2892" s="1">
        <v>39904</v>
      </c>
      <c r="Q2892">
        <v>2009</v>
      </c>
      <c r="R2892" t="s">
        <v>64</v>
      </c>
      <c r="S2892">
        <v>913</v>
      </c>
      <c r="T2892">
        <v>30</v>
      </c>
      <c r="U2892" t="s">
        <v>40</v>
      </c>
      <c r="V2892" t="s">
        <v>82</v>
      </c>
      <c r="W2892" t="s">
        <v>42</v>
      </c>
      <c r="X2892">
        <v>10.72</v>
      </c>
      <c r="Y2892">
        <v>8305</v>
      </c>
      <c r="Z2892">
        <v>0.26900000000000002</v>
      </c>
      <c r="AA2892">
        <v>10995.44109</v>
      </c>
      <c r="AB2892">
        <v>9575</v>
      </c>
      <c r="AC2892">
        <v>1420.44</v>
      </c>
      <c r="AD2892" s="1">
        <v>40817</v>
      </c>
      <c r="AE2892">
        <v>2407.5700000000002</v>
      </c>
      <c r="AF2892" s="1">
        <v>41548</v>
      </c>
    </row>
    <row r="2893" spans="1:32" x14ac:dyDescent="0.3">
      <c r="A2893">
        <v>392887</v>
      </c>
      <c r="B2893">
        <v>430147</v>
      </c>
      <c r="C2893">
        <v>20000</v>
      </c>
      <c r="D2893">
        <v>20000</v>
      </c>
      <c r="E2893">
        <v>10523.123970000001</v>
      </c>
      <c r="F2893" t="s">
        <v>32</v>
      </c>
      <c r="G2893">
        <v>0.1411</v>
      </c>
      <c r="H2893">
        <v>684.58</v>
      </c>
      <c r="I2893" t="s">
        <v>71</v>
      </c>
      <c r="J2893" t="s">
        <v>178</v>
      </c>
      <c r="K2893" t="s">
        <v>1464</v>
      </c>
      <c r="L2893" t="s">
        <v>79</v>
      </c>
      <c r="M2893" t="s">
        <v>37</v>
      </c>
      <c r="N2893">
        <v>110000</v>
      </c>
      <c r="O2893" t="s">
        <v>38</v>
      </c>
      <c r="P2893" s="1">
        <v>39934</v>
      </c>
      <c r="Q2893">
        <v>2009</v>
      </c>
      <c r="R2893" t="s">
        <v>46</v>
      </c>
      <c r="S2893">
        <v>1096</v>
      </c>
      <c r="T2893">
        <v>37</v>
      </c>
      <c r="U2893" t="s">
        <v>40</v>
      </c>
      <c r="V2893" t="s">
        <v>47</v>
      </c>
      <c r="W2893" t="s">
        <v>42</v>
      </c>
      <c r="X2893">
        <v>13.18</v>
      </c>
      <c r="Y2893">
        <v>25277</v>
      </c>
      <c r="Z2893">
        <v>0.80800000000000005</v>
      </c>
      <c r="AA2893">
        <v>24644.750510000002</v>
      </c>
      <c r="AB2893">
        <v>19999.990000000002</v>
      </c>
      <c r="AC2893">
        <v>4644.76</v>
      </c>
      <c r="AD2893" s="1">
        <v>41030</v>
      </c>
      <c r="AE2893">
        <v>688.02</v>
      </c>
      <c r="AF2893" s="1">
        <v>41030</v>
      </c>
    </row>
    <row r="2894" spans="1:32" x14ac:dyDescent="0.3">
      <c r="A2894">
        <v>392890</v>
      </c>
      <c r="B2894">
        <v>430151</v>
      </c>
      <c r="C2894">
        <v>2775</v>
      </c>
      <c r="D2894">
        <v>2775</v>
      </c>
      <c r="E2894">
        <v>2775</v>
      </c>
      <c r="F2894" t="s">
        <v>32</v>
      </c>
      <c r="G2894">
        <v>7.6799999999999993E-2</v>
      </c>
      <c r="H2894">
        <v>86.56</v>
      </c>
      <c r="I2894" t="s">
        <v>68</v>
      </c>
      <c r="J2894" t="s">
        <v>134</v>
      </c>
      <c r="K2894" t="s">
        <v>2616</v>
      </c>
      <c r="L2894" t="s">
        <v>36</v>
      </c>
      <c r="M2894" t="s">
        <v>37</v>
      </c>
      <c r="N2894">
        <v>18460</v>
      </c>
      <c r="O2894" t="s">
        <v>45</v>
      </c>
      <c r="P2894" s="1">
        <v>39904</v>
      </c>
      <c r="Q2894">
        <v>2009</v>
      </c>
      <c r="R2894" t="s">
        <v>64</v>
      </c>
      <c r="S2894">
        <v>1126</v>
      </c>
      <c r="T2894">
        <v>38</v>
      </c>
      <c r="U2894" t="s">
        <v>40</v>
      </c>
      <c r="V2894" t="s">
        <v>41</v>
      </c>
      <c r="W2894" t="s">
        <v>447</v>
      </c>
      <c r="X2894">
        <v>4.55</v>
      </c>
      <c r="Y2894">
        <v>1223</v>
      </c>
      <c r="Z2894">
        <v>6.6000000000000003E-2</v>
      </c>
      <c r="AA2894">
        <v>3115.9155350000001</v>
      </c>
      <c r="AB2894">
        <v>2775</v>
      </c>
      <c r="AC2894">
        <v>340.92</v>
      </c>
      <c r="AD2894" s="1">
        <v>41030</v>
      </c>
      <c r="AE2894">
        <v>97.37</v>
      </c>
      <c r="AF2894" s="1">
        <v>42461</v>
      </c>
    </row>
    <row r="2895" spans="1:32" x14ac:dyDescent="0.3">
      <c r="A2895">
        <v>392932</v>
      </c>
      <c r="B2895">
        <v>430235</v>
      </c>
      <c r="C2895">
        <v>3600</v>
      </c>
      <c r="D2895">
        <v>3600</v>
      </c>
      <c r="E2895">
        <v>2897.6476149999999</v>
      </c>
      <c r="F2895" t="s">
        <v>32</v>
      </c>
      <c r="G2895">
        <v>0.1411</v>
      </c>
      <c r="H2895">
        <v>123.23</v>
      </c>
      <c r="I2895" t="s">
        <v>71</v>
      </c>
      <c r="J2895" t="s">
        <v>178</v>
      </c>
      <c r="K2895" t="s">
        <v>688</v>
      </c>
      <c r="L2895" t="s">
        <v>147</v>
      </c>
      <c r="M2895" t="s">
        <v>37</v>
      </c>
      <c r="N2895">
        <v>37000</v>
      </c>
      <c r="O2895" t="s">
        <v>38</v>
      </c>
      <c r="P2895" s="1">
        <v>39904</v>
      </c>
      <c r="Q2895">
        <v>2009</v>
      </c>
      <c r="R2895" t="s">
        <v>64</v>
      </c>
      <c r="S2895">
        <v>1126</v>
      </c>
      <c r="T2895">
        <v>38</v>
      </c>
      <c r="U2895" t="s">
        <v>40</v>
      </c>
      <c r="V2895" t="s">
        <v>41</v>
      </c>
      <c r="W2895" t="s">
        <v>153</v>
      </c>
      <c r="X2895">
        <v>3.31</v>
      </c>
      <c r="Y2895">
        <v>3437</v>
      </c>
      <c r="Z2895">
        <v>0.90400000000000003</v>
      </c>
      <c r="AA2895">
        <v>4436.0119809999997</v>
      </c>
      <c r="AB2895">
        <v>3600</v>
      </c>
      <c r="AC2895">
        <v>836.01</v>
      </c>
      <c r="AD2895" s="1">
        <v>41030</v>
      </c>
      <c r="AE2895">
        <v>128.69999999999999</v>
      </c>
      <c r="AF2895" s="1">
        <v>42005</v>
      </c>
    </row>
    <row r="2896" spans="1:32" x14ac:dyDescent="0.3">
      <c r="A2896">
        <v>392992</v>
      </c>
      <c r="B2896">
        <v>426303</v>
      </c>
      <c r="C2896">
        <v>15000</v>
      </c>
      <c r="D2896">
        <v>15000</v>
      </c>
      <c r="E2896">
        <v>10349.757509999999</v>
      </c>
      <c r="F2896" t="s">
        <v>32</v>
      </c>
      <c r="G2896">
        <v>0.12839999999999999</v>
      </c>
      <c r="H2896">
        <v>504.27</v>
      </c>
      <c r="I2896" t="s">
        <v>49</v>
      </c>
      <c r="J2896" t="s">
        <v>50</v>
      </c>
      <c r="K2896" t="s">
        <v>1502</v>
      </c>
      <c r="L2896" t="s">
        <v>74</v>
      </c>
      <c r="M2896" t="s">
        <v>66</v>
      </c>
      <c r="N2896">
        <v>85000</v>
      </c>
      <c r="O2896" t="s">
        <v>38</v>
      </c>
      <c r="P2896" s="1">
        <v>39904</v>
      </c>
      <c r="Q2896">
        <v>2009</v>
      </c>
      <c r="R2896" t="s">
        <v>64</v>
      </c>
      <c r="S2896">
        <v>1126</v>
      </c>
      <c r="T2896">
        <v>38</v>
      </c>
      <c r="U2896" t="s">
        <v>40</v>
      </c>
      <c r="V2896" t="s">
        <v>104</v>
      </c>
      <c r="W2896" t="s">
        <v>76</v>
      </c>
      <c r="X2896">
        <v>11.92</v>
      </c>
      <c r="Y2896">
        <v>27662</v>
      </c>
      <c r="Z2896">
        <v>0.73399999999999999</v>
      </c>
      <c r="AA2896">
        <v>18153.860720000001</v>
      </c>
      <c r="AB2896">
        <v>15000</v>
      </c>
      <c r="AC2896">
        <v>3153.86</v>
      </c>
      <c r="AD2896" s="1">
        <v>41030</v>
      </c>
      <c r="AE2896">
        <v>507.95</v>
      </c>
      <c r="AF2896" s="1">
        <v>41000</v>
      </c>
    </row>
    <row r="2897" spans="1:32" x14ac:dyDescent="0.3">
      <c r="A2897">
        <v>393075</v>
      </c>
      <c r="B2897">
        <v>430510</v>
      </c>
      <c r="C2897">
        <v>4500</v>
      </c>
      <c r="D2897">
        <v>4150</v>
      </c>
      <c r="E2897">
        <v>3964.61</v>
      </c>
      <c r="F2897" t="s">
        <v>32</v>
      </c>
      <c r="G2897">
        <v>0.15049999999999999</v>
      </c>
      <c r="H2897">
        <v>143.97</v>
      </c>
      <c r="I2897" t="s">
        <v>71</v>
      </c>
      <c r="J2897" t="s">
        <v>125</v>
      </c>
      <c r="K2897" t="s">
        <v>2617</v>
      </c>
      <c r="L2897" t="s">
        <v>74</v>
      </c>
      <c r="M2897" t="s">
        <v>37</v>
      </c>
      <c r="N2897">
        <v>12000</v>
      </c>
      <c r="O2897" t="s">
        <v>45</v>
      </c>
      <c r="P2897" s="1">
        <v>39904</v>
      </c>
      <c r="Q2897">
        <v>2009</v>
      </c>
      <c r="R2897" t="s">
        <v>64</v>
      </c>
      <c r="S2897">
        <v>1126</v>
      </c>
      <c r="T2897">
        <v>38</v>
      </c>
      <c r="U2897" t="s">
        <v>40</v>
      </c>
      <c r="V2897" t="s">
        <v>41</v>
      </c>
      <c r="W2897" t="s">
        <v>130</v>
      </c>
      <c r="X2897">
        <v>5.8</v>
      </c>
      <c r="Y2897">
        <v>1950</v>
      </c>
      <c r="Z2897">
        <v>0.67200000000000004</v>
      </c>
      <c r="AA2897">
        <v>5182.8558919999996</v>
      </c>
      <c r="AB2897">
        <v>4150</v>
      </c>
      <c r="AC2897">
        <v>1032.8599999999999</v>
      </c>
      <c r="AD2897" s="1">
        <v>41030</v>
      </c>
      <c r="AE2897">
        <v>158.72</v>
      </c>
      <c r="AF2897" s="1">
        <v>42248</v>
      </c>
    </row>
    <row r="2898" spans="1:32" x14ac:dyDescent="0.3">
      <c r="A2898">
        <v>393167</v>
      </c>
      <c r="B2898">
        <v>430620</v>
      </c>
      <c r="C2898">
        <v>3600</v>
      </c>
      <c r="D2898">
        <v>3600</v>
      </c>
      <c r="E2898">
        <v>3575</v>
      </c>
      <c r="F2898" t="s">
        <v>32</v>
      </c>
      <c r="G2898">
        <v>0.1411</v>
      </c>
      <c r="H2898">
        <v>123.23</v>
      </c>
      <c r="I2898" t="s">
        <v>71</v>
      </c>
      <c r="J2898" t="s">
        <v>178</v>
      </c>
      <c r="K2898" t="s">
        <v>2618</v>
      </c>
      <c r="L2898" t="s">
        <v>63</v>
      </c>
      <c r="M2898" t="s">
        <v>37</v>
      </c>
      <c r="N2898">
        <v>30000</v>
      </c>
      <c r="O2898" t="s">
        <v>45</v>
      </c>
      <c r="P2898" s="1">
        <v>39904</v>
      </c>
      <c r="Q2898">
        <v>2009</v>
      </c>
      <c r="R2898" t="s">
        <v>64</v>
      </c>
      <c r="S2898">
        <v>334</v>
      </c>
      <c r="T2898">
        <v>11</v>
      </c>
      <c r="U2898" t="s">
        <v>40</v>
      </c>
      <c r="V2898" t="s">
        <v>104</v>
      </c>
      <c r="W2898" t="s">
        <v>150</v>
      </c>
      <c r="X2898">
        <v>0.04</v>
      </c>
      <c r="Y2898">
        <v>1</v>
      </c>
      <c r="Z2898">
        <v>0</v>
      </c>
      <c r="AA2898">
        <v>3887.171308</v>
      </c>
      <c r="AB2898">
        <v>3600</v>
      </c>
      <c r="AC2898">
        <v>287.17</v>
      </c>
      <c r="AD2898" s="1">
        <v>40238</v>
      </c>
      <c r="AE2898">
        <v>551.14</v>
      </c>
      <c r="AF2898" s="1">
        <v>41306</v>
      </c>
    </row>
    <row r="2899" spans="1:32" x14ac:dyDescent="0.3">
      <c r="A2899">
        <v>393171</v>
      </c>
      <c r="B2899">
        <v>430654</v>
      </c>
      <c r="C2899">
        <v>2000</v>
      </c>
      <c r="D2899">
        <v>2000</v>
      </c>
      <c r="E2899">
        <v>2000</v>
      </c>
      <c r="F2899" t="s">
        <v>32</v>
      </c>
      <c r="G2899">
        <v>0.13159999999999999</v>
      </c>
      <c r="H2899">
        <v>67.55</v>
      </c>
      <c r="I2899" t="s">
        <v>49</v>
      </c>
      <c r="J2899" t="s">
        <v>56</v>
      </c>
      <c r="K2899" t="s">
        <v>2619</v>
      </c>
      <c r="L2899" t="s">
        <v>63</v>
      </c>
      <c r="M2899" t="s">
        <v>37</v>
      </c>
      <c r="N2899">
        <v>25000</v>
      </c>
      <c r="O2899" t="s">
        <v>45</v>
      </c>
      <c r="P2899" s="1">
        <v>39904</v>
      </c>
      <c r="Q2899">
        <v>2009</v>
      </c>
      <c r="R2899" t="s">
        <v>64</v>
      </c>
      <c r="S2899">
        <v>91</v>
      </c>
      <c r="T2899">
        <v>3</v>
      </c>
      <c r="U2899" t="s">
        <v>75</v>
      </c>
      <c r="V2899" t="s">
        <v>41</v>
      </c>
      <c r="W2899" t="s">
        <v>55</v>
      </c>
      <c r="X2899">
        <v>9.5500000000000007</v>
      </c>
      <c r="Y2899">
        <v>635</v>
      </c>
      <c r="Z2899">
        <v>0.42299999999999999</v>
      </c>
      <c r="AA2899">
        <v>286.24</v>
      </c>
      <c r="AB2899">
        <v>137.91999999999999</v>
      </c>
      <c r="AC2899">
        <v>64.069999999999993</v>
      </c>
      <c r="AD2899" s="1">
        <v>39995</v>
      </c>
      <c r="AE2899">
        <v>67.55</v>
      </c>
      <c r="AF2899" s="1">
        <v>40148</v>
      </c>
    </row>
    <row r="2900" spans="1:32" x14ac:dyDescent="0.3">
      <c r="A2900">
        <v>393180</v>
      </c>
      <c r="B2900">
        <v>354300</v>
      </c>
      <c r="C2900">
        <v>9600</v>
      </c>
      <c r="D2900">
        <v>9600</v>
      </c>
      <c r="E2900">
        <v>6600.0008090000001</v>
      </c>
      <c r="F2900" t="s">
        <v>32</v>
      </c>
      <c r="G2900">
        <v>0.1537</v>
      </c>
      <c r="H2900">
        <v>334.53</v>
      </c>
      <c r="I2900" t="s">
        <v>71</v>
      </c>
      <c r="J2900" t="s">
        <v>243</v>
      </c>
      <c r="K2900" t="s">
        <v>2620</v>
      </c>
      <c r="L2900" t="s">
        <v>36</v>
      </c>
      <c r="M2900" t="s">
        <v>66</v>
      </c>
      <c r="N2900">
        <v>70000</v>
      </c>
      <c r="O2900" t="s">
        <v>38</v>
      </c>
      <c r="P2900" s="1">
        <v>39904</v>
      </c>
      <c r="Q2900">
        <v>2009</v>
      </c>
      <c r="R2900" t="s">
        <v>64</v>
      </c>
      <c r="S2900">
        <v>1126</v>
      </c>
      <c r="T2900">
        <v>38</v>
      </c>
      <c r="U2900" t="s">
        <v>40</v>
      </c>
      <c r="V2900" t="s">
        <v>41</v>
      </c>
      <c r="W2900" t="s">
        <v>533</v>
      </c>
      <c r="X2900">
        <v>17.04</v>
      </c>
      <c r="Y2900">
        <v>22875</v>
      </c>
      <c r="Z2900">
        <v>0.86</v>
      </c>
      <c r="AA2900">
        <v>12042.78875</v>
      </c>
      <c r="AB2900">
        <v>9600</v>
      </c>
      <c r="AC2900">
        <v>2442.79</v>
      </c>
      <c r="AD2900" s="1">
        <v>41030</v>
      </c>
      <c r="AE2900">
        <v>338.99</v>
      </c>
      <c r="AF2900" s="1">
        <v>41000</v>
      </c>
    </row>
    <row r="2901" spans="1:32" x14ac:dyDescent="0.3">
      <c r="A2901">
        <v>393228</v>
      </c>
      <c r="B2901">
        <v>429683</v>
      </c>
      <c r="C2901">
        <v>10000</v>
      </c>
      <c r="D2901">
        <v>10000</v>
      </c>
      <c r="E2901">
        <v>9730.4977450000006</v>
      </c>
      <c r="F2901" t="s">
        <v>32</v>
      </c>
      <c r="G2901">
        <v>9.6299999999999997E-2</v>
      </c>
      <c r="H2901">
        <v>320.95</v>
      </c>
      <c r="I2901" t="s">
        <v>68</v>
      </c>
      <c r="J2901" t="s">
        <v>69</v>
      </c>
      <c r="K2901" t="s">
        <v>2621</v>
      </c>
      <c r="L2901" t="s">
        <v>52</v>
      </c>
      <c r="M2901" t="s">
        <v>66</v>
      </c>
      <c r="N2901">
        <v>48000</v>
      </c>
      <c r="O2901" t="s">
        <v>1300</v>
      </c>
      <c r="P2901" s="1">
        <v>39904</v>
      </c>
      <c r="Q2901">
        <v>2009</v>
      </c>
      <c r="R2901" t="s">
        <v>64</v>
      </c>
      <c r="S2901">
        <v>1126</v>
      </c>
      <c r="T2901">
        <v>38</v>
      </c>
      <c r="U2901" t="s">
        <v>40</v>
      </c>
      <c r="V2901" t="s">
        <v>47</v>
      </c>
      <c r="W2901" t="s">
        <v>121</v>
      </c>
      <c r="X2901">
        <v>13.8</v>
      </c>
      <c r="Y2901">
        <v>9660</v>
      </c>
      <c r="Z2901">
        <v>0.60399999999999998</v>
      </c>
      <c r="AA2901">
        <v>11553.89594</v>
      </c>
      <c r="AB2901">
        <v>10000</v>
      </c>
      <c r="AC2901">
        <v>1553.9</v>
      </c>
      <c r="AD2901" s="1">
        <v>41030</v>
      </c>
      <c r="AE2901">
        <v>337.55</v>
      </c>
      <c r="AF2901" s="1">
        <v>42278</v>
      </c>
    </row>
    <row r="2902" spans="1:32" x14ac:dyDescent="0.3">
      <c r="A2902">
        <v>393264</v>
      </c>
      <c r="B2902">
        <v>430915</v>
      </c>
      <c r="C2902">
        <v>8000</v>
      </c>
      <c r="D2902">
        <v>8000</v>
      </c>
      <c r="E2902">
        <v>7675</v>
      </c>
      <c r="F2902" t="s">
        <v>32</v>
      </c>
      <c r="G2902">
        <v>7.6799999999999993E-2</v>
      </c>
      <c r="H2902">
        <v>249.53</v>
      </c>
      <c r="I2902" t="s">
        <v>68</v>
      </c>
      <c r="J2902" t="s">
        <v>134</v>
      </c>
      <c r="K2902" t="s">
        <v>2622</v>
      </c>
      <c r="L2902" t="s">
        <v>74</v>
      </c>
      <c r="M2902" t="s">
        <v>66</v>
      </c>
      <c r="N2902">
        <v>50000</v>
      </c>
      <c r="O2902" t="s">
        <v>45</v>
      </c>
      <c r="P2902" s="1">
        <v>39904</v>
      </c>
      <c r="Q2902">
        <v>2009</v>
      </c>
      <c r="R2902" t="s">
        <v>64</v>
      </c>
      <c r="S2902">
        <v>821</v>
      </c>
      <c r="T2902">
        <v>27</v>
      </c>
      <c r="U2902" t="s">
        <v>40</v>
      </c>
      <c r="V2902" t="s">
        <v>41</v>
      </c>
      <c r="W2902" t="s">
        <v>121</v>
      </c>
      <c r="X2902">
        <v>11.59</v>
      </c>
      <c r="Y2902">
        <v>9287</v>
      </c>
      <c r="Z2902">
        <v>0.27900000000000003</v>
      </c>
      <c r="AA2902">
        <v>8897.2240380000003</v>
      </c>
      <c r="AB2902">
        <v>8000</v>
      </c>
      <c r="AC2902">
        <v>897.22</v>
      </c>
      <c r="AD2902" s="1">
        <v>40725</v>
      </c>
      <c r="AE2902">
        <v>2687.13</v>
      </c>
      <c r="AF2902" s="1">
        <v>41852</v>
      </c>
    </row>
    <row r="2903" spans="1:32" x14ac:dyDescent="0.3">
      <c r="A2903">
        <v>393287</v>
      </c>
      <c r="B2903">
        <v>430952</v>
      </c>
      <c r="C2903">
        <v>8000</v>
      </c>
      <c r="D2903">
        <v>8000</v>
      </c>
      <c r="E2903">
        <v>7875</v>
      </c>
      <c r="F2903" t="s">
        <v>32</v>
      </c>
      <c r="G2903">
        <v>9.3200000000000005E-2</v>
      </c>
      <c r="H2903">
        <v>255.58</v>
      </c>
      <c r="I2903" t="s">
        <v>68</v>
      </c>
      <c r="J2903" t="s">
        <v>98</v>
      </c>
      <c r="K2903" t="s">
        <v>427</v>
      </c>
      <c r="L2903" t="s">
        <v>52</v>
      </c>
      <c r="M2903" t="s">
        <v>53</v>
      </c>
      <c r="N2903">
        <v>44000</v>
      </c>
      <c r="O2903" t="s">
        <v>45</v>
      </c>
      <c r="P2903" s="1">
        <v>39904</v>
      </c>
      <c r="Q2903">
        <v>2009</v>
      </c>
      <c r="R2903" t="s">
        <v>64</v>
      </c>
      <c r="S2903">
        <v>1126</v>
      </c>
      <c r="T2903">
        <v>38</v>
      </c>
      <c r="U2903" t="s">
        <v>40</v>
      </c>
      <c r="V2903" t="s">
        <v>41</v>
      </c>
      <c r="W2903" t="s">
        <v>105</v>
      </c>
      <c r="X2903">
        <v>15.16</v>
      </c>
      <c r="Y2903">
        <v>24142</v>
      </c>
      <c r="Z2903">
        <v>0.49399999999999999</v>
      </c>
      <c r="AA2903">
        <v>9200.6088870000003</v>
      </c>
      <c r="AB2903">
        <v>8000</v>
      </c>
      <c r="AC2903">
        <v>1200.6099999999999</v>
      </c>
      <c r="AD2903" s="1">
        <v>41030</v>
      </c>
      <c r="AE2903">
        <v>291.74</v>
      </c>
      <c r="AF2903" s="1">
        <v>42491</v>
      </c>
    </row>
    <row r="2904" spans="1:32" x14ac:dyDescent="0.3">
      <c r="A2904">
        <v>393310</v>
      </c>
      <c r="B2904">
        <v>431051</v>
      </c>
      <c r="C2904">
        <v>6600</v>
      </c>
      <c r="D2904">
        <v>6600</v>
      </c>
      <c r="E2904">
        <v>4870.5864330000004</v>
      </c>
      <c r="F2904" t="s">
        <v>32</v>
      </c>
      <c r="G2904">
        <v>0.13469999999999999</v>
      </c>
      <c r="H2904">
        <v>223.89</v>
      </c>
      <c r="I2904" t="s">
        <v>49</v>
      </c>
      <c r="J2904" t="s">
        <v>88</v>
      </c>
      <c r="K2904" t="s">
        <v>2623</v>
      </c>
      <c r="L2904" t="s">
        <v>142</v>
      </c>
      <c r="M2904" t="s">
        <v>53</v>
      </c>
      <c r="N2904">
        <v>38000</v>
      </c>
      <c r="O2904" t="s">
        <v>45</v>
      </c>
      <c r="P2904" s="1">
        <v>39934</v>
      </c>
      <c r="Q2904">
        <v>2009</v>
      </c>
      <c r="R2904" t="s">
        <v>46</v>
      </c>
      <c r="S2904">
        <v>791</v>
      </c>
      <c r="T2904">
        <v>26</v>
      </c>
      <c r="U2904" t="s">
        <v>40</v>
      </c>
      <c r="V2904" t="s">
        <v>85</v>
      </c>
      <c r="W2904" t="s">
        <v>55</v>
      </c>
      <c r="X2904">
        <v>11.34</v>
      </c>
      <c r="Y2904">
        <v>2415</v>
      </c>
      <c r="Z2904">
        <v>0.14299999999999999</v>
      </c>
      <c r="AA2904">
        <v>7853.1356420000002</v>
      </c>
      <c r="AB2904">
        <v>6600</v>
      </c>
      <c r="AC2904">
        <v>1253.1400000000001</v>
      </c>
      <c r="AD2904" s="1">
        <v>40725</v>
      </c>
      <c r="AE2904">
        <v>1820.27</v>
      </c>
      <c r="AF2904" s="1">
        <v>42095</v>
      </c>
    </row>
    <row r="2905" spans="1:32" x14ac:dyDescent="0.3">
      <c r="A2905">
        <v>393313</v>
      </c>
      <c r="B2905">
        <v>431054</v>
      </c>
      <c r="C2905">
        <v>10000</v>
      </c>
      <c r="D2905">
        <v>10000</v>
      </c>
      <c r="E2905">
        <v>9750</v>
      </c>
      <c r="F2905" t="s">
        <v>32</v>
      </c>
      <c r="G2905">
        <v>0.08</v>
      </c>
      <c r="H2905">
        <v>313.37</v>
      </c>
      <c r="I2905" t="s">
        <v>68</v>
      </c>
      <c r="J2905" t="s">
        <v>101</v>
      </c>
      <c r="K2905" t="s">
        <v>2624</v>
      </c>
      <c r="L2905" t="s">
        <v>52</v>
      </c>
      <c r="M2905" t="s">
        <v>66</v>
      </c>
      <c r="N2905">
        <v>87000</v>
      </c>
      <c r="O2905" t="s">
        <v>45</v>
      </c>
      <c r="P2905" s="1">
        <v>39934</v>
      </c>
      <c r="Q2905">
        <v>2009</v>
      </c>
      <c r="R2905" t="s">
        <v>46</v>
      </c>
      <c r="S2905">
        <v>1096</v>
      </c>
      <c r="T2905">
        <v>37</v>
      </c>
      <c r="U2905" t="s">
        <v>40</v>
      </c>
      <c r="V2905" t="s">
        <v>41</v>
      </c>
      <c r="W2905" t="s">
        <v>76</v>
      </c>
      <c r="X2905">
        <v>4.9000000000000004</v>
      </c>
      <c r="Y2905">
        <v>33850</v>
      </c>
      <c r="Z2905">
        <v>0.57899999999999996</v>
      </c>
      <c r="AA2905">
        <v>11280.993340000001</v>
      </c>
      <c r="AB2905">
        <v>10000</v>
      </c>
      <c r="AC2905">
        <v>1280.99</v>
      </c>
      <c r="AD2905" s="1">
        <v>41030</v>
      </c>
      <c r="AE2905">
        <v>333.45</v>
      </c>
      <c r="AF2905" s="1">
        <v>42430</v>
      </c>
    </row>
    <row r="2906" spans="1:32" x14ac:dyDescent="0.3">
      <c r="A2906">
        <v>393361</v>
      </c>
      <c r="B2906">
        <v>431240</v>
      </c>
      <c r="C2906">
        <v>9000</v>
      </c>
      <c r="D2906">
        <v>9000</v>
      </c>
      <c r="E2906">
        <v>8550</v>
      </c>
      <c r="F2906" t="s">
        <v>32</v>
      </c>
      <c r="G2906">
        <v>7.7399999999999997E-2</v>
      </c>
      <c r="H2906">
        <v>280.97000000000003</v>
      </c>
      <c r="I2906" t="s">
        <v>68</v>
      </c>
      <c r="J2906" t="s">
        <v>101</v>
      </c>
      <c r="K2906" t="s">
        <v>2625</v>
      </c>
      <c r="L2906" t="s">
        <v>36</v>
      </c>
      <c r="M2906" t="s">
        <v>66</v>
      </c>
      <c r="N2906">
        <v>130008</v>
      </c>
      <c r="O2906" t="s">
        <v>1300</v>
      </c>
      <c r="P2906" s="1">
        <v>40026</v>
      </c>
      <c r="Q2906">
        <v>2009</v>
      </c>
      <c r="R2906" t="s">
        <v>39</v>
      </c>
      <c r="S2906">
        <v>577</v>
      </c>
      <c r="T2906">
        <v>19</v>
      </c>
      <c r="U2906" t="s">
        <v>40</v>
      </c>
      <c r="V2906" t="s">
        <v>85</v>
      </c>
      <c r="W2906" t="s">
        <v>80</v>
      </c>
      <c r="X2906">
        <v>1.68</v>
      </c>
      <c r="Y2906">
        <v>6638</v>
      </c>
      <c r="Z2906">
        <v>0.40699999999999997</v>
      </c>
      <c r="AA2906">
        <v>9525.6636909999997</v>
      </c>
      <c r="AB2906">
        <v>9000</v>
      </c>
      <c r="AC2906">
        <v>525.66</v>
      </c>
      <c r="AD2906" s="1">
        <v>40603</v>
      </c>
      <c r="AE2906">
        <v>70.3</v>
      </c>
      <c r="AF2906" s="1">
        <v>42064</v>
      </c>
    </row>
    <row r="2907" spans="1:32" x14ac:dyDescent="0.3">
      <c r="A2907">
        <v>393379</v>
      </c>
      <c r="B2907">
        <v>431258</v>
      </c>
      <c r="C2907">
        <v>2750</v>
      </c>
      <c r="D2907">
        <v>2750</v>
      </c>
      <c r="E2907">
        <v>2750</v>
      </c>
      <c r="F2907" t="s">
        <v>32</v>
      </c>
      <c r="G2907">
        <v>0.1537</v>
      </c>
      <c r="H2907">
        <v>95.83</v>
      </c>
      <c r="I2907" t="s">
        <v>71</v>
      </c>
      <c r="J2907" t="s">
        <v>243</v>
      </c>
      <c r="K2907" t="s">
        <v>2626</v>
      </c>
      <c r="L2907" t="s">
        <v>79</v>
      </c>
      <c r="M2907" t="s">
        <v>66</v>
      </c>
      <c r="N2907">
        <v>80000</v>
      </c>
      <c r="O2907" t="s">
        <v>45</v>
      </c>
      <c r="P2907" s="1">
        <v>39904</v>
      </c>
      <c r="Q2907">
        <v>2009</v>
      </c>
      <c r="R2907" t="s">
        <v>64</v>
      </c>
      <c r="S2907">
        <v>671</v>
      </c>
      <c r="T2907">
        <v>22</v>
      </c>
      <c r="U2907" t="s">
        <v>40</v>
      </c>
      <c r="V2907" t="s">
        <v>109</v>
      </c>
      <c r="W2907" t="s">
        <v>105</v>
      </c>
      <c r="X2907">
        <v>3.55</v>
      </c>
      <c r="Y2907">
        <v>64</v>
      </c>
      <c r="Z2907">
        <v>1.2E-2</v>
      </c>
      <c r="AA2907">
        <v>3312.5920740000001</v>
      </c>
      <c r="AB2907">
        <v>2750</v>
      </c>
      <c r="AC2907">
        <v>562.59</v>
      </c>
      <c r="AD2907" s="1">
        <v>40575</v>
      </c>
      <c r="AE2907">
        <v>1398.09</v>
      </c>
      <c r="AF2907" s="1">
        <v>42491</v>
      </c>
    </row>
    <row r="2908" spans="1:32" x14ac:dyDescent="0.3">
      <c r="A2908">
        <v>393387</v>
      </c>
      <c r="B2908">
        <v>431280</v>
      </c>
      <c r="C2908">
        <v>12000</v>
      </c>
      <c r="D2908">
        <v>12000</v>
      </c>
      <c r="E2908">
        <v>2700</v>
      </c>
      <c r="F2908" t="s">
        <v>32</v>
      </c>
      <c r="G2908">
        <v>0.1663</v>
      </c>
      <c r="H2908">
        <v>425.64</v>
      </c>
      <c r="I2908" t="s">
        <v>116</v>
      </c>
      <c r="J2908" t="s">
        <v>117</v>
      </c>
      <c r="K2908" t="s">
        <v>2627</v>
      </c>
      <c r="L2908" t="s">
        <v>63</v>
      </c>
      <c r="M2908" t="s">
        <v>821</v>
      </c>
      <c r="N2908">
        <v>96000</v>
      </c>
      <c r="O2908" t="s">
        <v>45</v>
      </c>
      <c r="P2908" s="1">
        <v>39904</v>
      </c>
      <c r="Q2908">
        <v>2009</v>
      </c>
      <c r="R2908" t="s">
        <v>64</v>
      </c>
      <c r="S2908">
        <v>548</v>
      </c>
      <c r="T2908">
        <v>18</v>
      </c>
      <c r="U2908" t="s">
        <v>40</v>
      </c>
      <c r="V2908" t="s">
        <v>104</v>
      </c>
      <c r="W2908" t="s">
        <v>163</v>
      </c>
      <c r="X2908">
        <v>15.46</v>
      </c>
      <c r="Y2908">
        <v>24249</v>
      </c>
      <c r="Z2908">
        <v>0.97</v>
      </c>
      <c r="AA2908">
        <v>14303.186170000001</v>
      </c>
      <c r="AB2908">
        <v>12000</v>
      </c>
      <c r="AC2908">
        <v>2303.19</v>
      </c>
      <c r="AD2908" s="1">
        <v>40452</v>
      </c>
      <c r="AE2908">
        <v>11.94</v>
      </c>
      <c r="AF2908" s="1">
        <v>40452</v>
      </c>
    </row>
    <row r="2909" spans="1:32" x14ac:dyDescent="0.3">
      <c r="A2909">
        <v>393403</v>
      </c>
      <c r="B2909">
        <v>431297</v>
      </c>
      <c r="C2909">
        <v>9000</v>
      </c>
      <c r="D2909">
        <v>9000</v>
      </c>
      <c r="E2909">
        <v>8700</v>
      </c>
      <c r="F2909" t="s">
        <v>32</v>
      </c>
      <c r="G2909">
        <v>0.08</v>
      </c>
      <c r="H2909">
        <v>282.02999999999997</v>
      </c>
      <c r="I2909" t="s">
        <v>68</v>
      </c>
      <c r="J2909" t="s">
        <v>101</v>
      </c>
      <c r="K2909" t="s">
        <v>2628</v>
      </c>
      <c r="L2909" t="s">
        <v>52</v>
      </c>
      <c r="M2909" t="s">
        <v>53</v>
      </c>
      <c r="N2909">
        <v>57000</v>
      </c>
      <c r="O2909" t="s">
        <v>38</v>
      </c>
      <c r="P2909" s="1">
        <v>39904</v>
      </c>
      <c r="Q2909">
        <v>2009</v>
      </c>
      <c r="R2909" t="s">
        <v>64</v>
      </c>
      <c r="S2909">
        <v>1126</v>
      </c>
      <c r="T2909">
        <v>38</v>
      </c>
      <c r="U2909" t="s">
        <v>40</v>
      </c>
      <c r="V2909" t="s">
        <v>120</v>
      </c>
      <c r="W2909" t="s">
        <v>48</v>
      </c>
      <c r="X2909">
        <v>9.6199999999999992</v>
      </c>
      <c r="Y2909">
        <v>57033</v>
      </c>
      <c r="Z2909">
        <v>0.29799999999999999</v>
      </c>
      <c r="AA2909">
        <v>10169.01446</v>
      </c>
      <c r="AB2909">
        <v>9000</v>
      </c>
      <c r="AC2909">
        <v>1169.01</v>
      </c>
      <c r="AD2909" s="1">
        <v>41030</v>
      </c>
      <c r="AE2909">
        <v>580.34</v>
      </c>
      <c r="AF2909" s="1">
        <v>41030</v>
      </c>
    </row>
    <row r="2910" spans="1:32" x14ac:dyDescent="0.3">
      <c r="A2910">
        <v>393419</v>
      </c>
      <c r="B2910">
        <v>431322</v>
      </c>
      <c r="C2910">
        <v>1500</v>
      </c>
      <c r="D2910">
        <v>1500</v>
      </c>
      <c r="E2910">
        <v>1400</v>
      </c>
      <c r="F2910" t="s">
        <v>32</v>
      </c>
      <c r="G2910">
        <v>9.6299999999999997E-2</v>
      </c>
      <c r="H2910">
        <v>48.15</v>
      </c>
      <c r="I2910" t="s">
        <v>68</v>
      </c>
      <c r="J2910" t="s">
        <v>69</v>
      </c>
      <c r="K2910" t="s">
        <v>2629</v>
      </c>
      <c r="L2910" t="s">
        <v>119</v>
      </c>
      <c r="M2910" t="s">
        <v>66</v>
      </c>
      <c r="N2910">
        <v>24000</v>
      </c>
      <c r="O2910" t="s">
        <v>45</v>
      </c>
      <c r="P2910" s="1">
        <v>39904</v>
      </c>
      <c r="Q2910">
        <v>2009</v>
      </c>
      <c r="R2910" t="s">
        <v>64</v>
      </c>
      <c r="S2910">
        <v>1126</v>
      </c>
      <c r="T2910">
        <v>38</v>
      </c>
      <c r="U2910" t="s">
        <v>40</v>
      </c>
      <c r="V2910" t="s">
        <v>160</v>
      </c>
      <c r="W2910" t="s">
        <v>60</v>
      </c>
      <c r="X2910">
        <v>9.8000000000000007</v>
      </c>
      <c r="Y2910">
        <v>0</v>
      </c>
      <c r="Z2910">
        <v>0</v>
      </c>
      <c r="AA2910">
        <v>1748.061852</v>
      </c>
      <c r="AB2910">
        <v>1500</v>
      </c>
      <c r="AC2910">
        <v>233.06</v>
      </c>
      <c r="AD2910" s="1">
        <v>41030</v>
      </c>
      <c r="AE2910">
        <v>50.55</v>
      </c>
      <c r="AF2910" s="1">
        <v>41000</v>
      </c>
    </row>
    <row r="2911" spans="1:32" x14ac:dyDescent="0.3">
      <c r="A2911">
        <v>393436</v>
      </c>
      <c r="B2911">
        <v>431340</v>
      </c>
      <c r="C2911">
        <v>3500</v>
      </c>
      <c r="D2911">
        <v>3500</v>
      </c>
      <c r="E2911">
        <v>3325</v>
      </c>
      <c r="F2911" t="s">
        <v>32</v>
      </c>
      <c r="G2911">
        <v>0.12529999999999999</v>
      </c>
      <c r="H2911">
        <v>117.14</v>
      </c>
      <c r="I2911" t="s">
        <v>49</v>
      </c>
      <c r="J2911" t="s">
        <v>107</v>
      </c>
      <c r="K2911" t="s">
        <v>2630</v>
      </c>
      <c r="L2911" t="s">
        <v>36</v>
      </c>
      <c r="M2911" t="s">
        <v>66</v>
      </c>
      <c r="N2911">
        <v>128000</v>
      </c>
      <c r="O2911" t="s">
        <v>38</v>
      </c>
      <c r="P2911" s="1">
        <v>39904</v>
      </c>
      <c r="Q2911">
        <v>2009</v>
      </c>
      <c r="R2911" t="s">
        <v>64</v>
      </c>
      <c r="S2911">
        <v>821</v>
      </c>
      <c r="T2911">
        <v>27</v>
      </c>
      <c r="U2911" t="s">
        <v>75</v>
      </c>
      <c r="V2911" t="s">
        <v>148</v>
      </c>
      <c r="W2911" t="s">
        <v>76</v>
      </c>
      <c r="X2911">
        <v>19.28</v>
      </c>
      <c r="Y2911">
        <v>16146</v>
      </c>
      <c r="Z2911">
        <v>0.54400000000000004</v>
      </c>
      <c r="AA2911">
        <v>4078.44</v>
      </c>
      <c r="AB2911">
        <v>2385.6999999999998</v>
      </c>
      <c r="AC2911">
        <v>650.05999999999995</v>
      </c>
      <c r="AD2911" s="1">
        <v>40725</v>
      </c>
      <c r="AE2911">
        <v>117.14</v>
      </c>
      <c r="AF2911" s="1">
        <v>41974</v>
      </c>
    </row>
    <row r="2912" spans="1:32" x14ac:dyDescent="0.3">
      <c r="A2912">
        <v>393440</v>
      </c>
      <c r="B2912">
        <v>431352</v>
      </c>
      <c r="C2912">
        <v>6000</v>
      </c>
      <c r="D2912">
        <v>6000</v>
      </c>
      <c r="E2912">
        <v>5691.36</v>
      </c>
      <c r="F2912" t="s">
        <v>32</v>
      </c>
      <c r="G2912">
        <v>0.11890000000000001</v>
      </c>
      <c r="H2912">
        <v>198.99</v>
      </c>
      <c r="I2912" t="s">
        <v>33</v>
      </c>
      <c r="J2912" t="s">
        <v>34</v>
      </c>
      <c r="K2912" t="s">
        <v>2631</v>
      </c>
      <c r="L2912" t="s">
        <v>74</v>
      </c>
      <c r="M2912" t="s">
        <v>37</v>
      </c>
      <c r="N2912">
        <v>35004</v>
      </c>
      <c r="O2912" t="s">
        <v>45</v>
      </c>
      <c r="P2912" s="1">
        <v>39904</v>
      </c>
      <c r="Q2912">
        <v>2009</v>
      </c>
      <c r="R2912" t="s">
        <v>64</v>
      </c>
      <c r="S2912">
        <v>1036</v>
      </c>
      <c r="T2912">
        <v>35</v>
      </c>
      <c r="U2912" t="s">
        <v>40</v>
      </c>
      <c r="V2912" t="s">
        <v>109</v>
      </c>
      <c r="W2912" t="s">
        <v>533</v>
      </c>
      <c r="X2912">
        <v>11.55</v>
      </c>
      <c r="Y2912">
        <v>1003</v>
      </c>
      <c r="Z2912">
        <v>0.436</v>
      </c>
      <c r="AA2912">
        <v>7151.7347950000003</v>
      </c>
      <c r="AB2912">
        <v>6000</v>
      </c>
      <c r="AC2912">
        <v>1151.74</v>
      </c>
      <c r="AD2912" s="1">
        <v>40940</v>
      </c>
      <c r="AE2912">
        <v>802.09</v>
      </c>
      <c r="AF2912" s="1">
        <v>42186</v>
      </c>
    </row>
    <row r="2913" spans="1:32" x14ac:dyDescent="0.3">
      <c r="A2913">
        <v>393476</v>
      </c>
      <c r="B2913">
        <v>431517</v>
      </c>
      <c r="C2913">
        <v>6000</v>
      </c>
      <c r="D2913">
        <v>6000</v>
      </c>
      <c r="E2913">
        <v>4929.141372</v>
      </c>
      <c r="F2913" t="s">
        <v>32</v>
      </c>
      <c r="G2913">
        <v>0.12839999999999999</v>
      </c>
      <c r="H2913">
        <v>201.71</v>
      </c>
      <c r="I2913" t="s">
        <v>49</v>
      </c>
      <c r="J2913" t="s">
        <v>50</v>
      </c>
      <c r="K2913" t="s">
        <v>2632</v>
      </c>
      <c r="L2913" t="s">
        <v>52</v>
      </c>
      <c r="M2913" t="s">
        <v>37</v>
      </c>
      <c r="N2913">
        <v>31500</v>
      </c>
      <c r="O2913" t="s">
        <v>1300</v>
      </c>
      <c r="P2913" s="1">
        <v>39934</v>
      </c>
      <c r="Q2913">
        <v>2009</v>
      </c>
      <c r="R2913" t="s">
        <v>46</v>
      </c>
      <c r="S2913">
        <v>245</v>
      </c>
      <c r="T2913">
        <v>8</v>
      </c>
      <c r="U2913" t="s">
        <v>75</v>
      </c>
      <c r="V2913" t="s">
        <v>120</v>
      </c>
      <c r="W2913" t="s">
        <v>115</v>
      </c>
      <c r="X2913">
        <v>5.83</v>
      </c>
      <c r="Y2913">
        <v>7699</v>
      </c>
      <c r="Z2913">
        <v>0.69399999999999995</v>
      </c>
      <c r="AA2913">
        <v>1411.41</v>
      </c>
      <c r="AB2913">
        <v>993.56</v>
      </c>
      <c r="AC2913">
        <v>417.85</v>
      </c>
      <c r="AD2913" s="1">
        <v>40179</v>
      </c>
      <c r="AE2913">
        <v>201.71</v>
      </c>
      <c r="AF2913" s="1">
        <v>42491</v>
      </c>
    </row>
    <row r="2914" spans="1:32" x14ac:dyDescent="0.3">
      <c r="A2914">
        <v>393491</v>
      </c>
      <c r="B2914">
        <v>431544</v>
      </c>
      <c r="C2914">
        <v>6600</v>
      </c>
      <c r="D2914">
        <v>6600</v>
      </c>
      <c r="E2914">
        <v>5990.6495629999999</v>
      </c>
      <c r="F2914" t="s">
        <v>32</v>
      </c>
      <c r="G2914">
        <v>0.14419999999999999</v>
      </c>
      <c r="H2914">
        <v>226.93</v>
      </c>
      <c r="I2914" t="s">
        <v>71</v>
      </c>
      <c r="J2914" t="s">
        <v>72</v>
      </c>
      <c r="K2914" t="s">
        <v>2633</v>
      </c>
      <c r="L2914" t="s">
        <v>58</v>
      </c>
      <c r="M2914" t="s">
        <v>66</v>
      </c>
      <c r="N2914">
        <v>30000</v>
      </c>
      <c r="O2914" t="s">
        <v>45</v>
      </c>
      <c r="P2914" s="1">
        <v>39904</v>
      </c>
      <c r="Q2914">
        <v>2009</v>
      </c>
      <c r="R2914" t="s">
        <v>64</v>
      </c>
      <c r="S2914">
        <v>1126</v>
      </c>
      <c r="T2914">
        <v>38</v>
      </c>
      <c r="U2914" t="s">
        <v>40</v>
      </c>
      <c r="V2914" t="s">
        <v>41</v>
      </c>
      <c r="W2914" t="s">
        <v>447</v>
      </c>
      <c r="X2914">
        <v>11.08</v>
      </c>
      <c r="Y2914">
        <v>6593</v>
      </c>
      <c r="Z2914">
        <v>0.55900000000000005</v>
      </c>
      <c r="AA2914">
        <v>8169.25155</v>
      </c>
      <c r="AB2914">
        <v>6600</v>
      </c>
      <c r="AC2914">
        <v>1569.25</v>
      </c>
      <c r="AD2914" s="1">
        <v>41030</v>
      </c>
      <c r="AE2914">
        <v>259.49</v>
      </c>
      <c r="AF2914" s="1">
        <v>42491</v>
      </c>
    </row>
    <row r="2915" spans="1:32" x14ac:dyDescent="0.3">
      <c r="A2915">
        <v>393601</v>
      </c>
      <c r="B2915">
        <v>431756</v>
      </c>
      <c r="C2915">
        <v>3000</v>
      </c>
      <c r="D2915">
        <v>3000</v>
      </c>
      <c r="E2915">
        <v>2322.5945710000001</v>
      </c>
      <c r="F2915" t="s">
        <v>32</v>
      </c>
      <c r="G2915">
        <v>0.15049999999999999</v>
      </c>
      <c r="H2915">
        <v>104.08</v>
      </c>
      <c r="I2915" t="s">
        <v>71</v>
      </c>
      <c r="J2915" t="s">
        <v>125</v>
      </c>
      <c r="K2915" t="s">
        <v>2634</v>
      </c>
      <c r="L2915" t="s">
        <v>119</v>
      </c>
      <c r="M2915" t="s">
        <v>66</v>
      </c>
      <c r="N2915">
        <v>41600</v>
      </c>
      <c r="O2915" t="s">
        <v>45</v>
      </c>
      <c r="P2915" s="1">
        <v>39904</v>
      </c>
      <c r="Q2915">
        <v>2009</v>
      </c>
      <c r="R2915" t="s">
        <v>64</v>
      </c>
      <c r="S2915">
        <v>1126</v>
      </c>
      <c r="T2915">
        <v>38</v>
      </c>
      <c r="U2915" t="s">
        <v>40</v>
      </c>
      <c r="V2915" t="s">
        <v>109</v>
      </c>
      <c r="W2915" t="s">
        <v>713</v>
      </c>
      <c r="X2915">
        <v>18.95</v>
      </c>
      <c r="Y2915">
        <v>4285</v>
      </c>
      <c r="Z2915">
        <v>0.44600000000000001</v>
      </c>
      <c r="AA2915">
        <v>3746.596368</v>
      </c>
      <c r="AB2915">
        <v>3000</v>
      </c>
      <c r="AC2915">
        <v>746.6</v>
      </c>
      <c r="AD2915" s="1">
        <v>41030</v>
      </c>
      <c r="AE2915">
        <v>112.4</v>
      </c>
      <c r="AF2915" s="1">
        <v>41030</v>
      </c>
    </row>
    <row r="2916" spans="1:32" x14ac:dyDescent="0.3">
      <c r="A2916">
        <v>393617</v>
      </c>
      <c r="B2916">
        <v>431784</v>
      </c>
      <c r="C2916">
        <v>20000</v>
      </c>
      <c r="D2916">
        <v>20000</v>
      </c>
      <c r="E2916">
        <v>19429.67813</v>
      </c>
      <c r="F2916" t="s">
        <v>32</v>
      </c>
      <c r="G2916">
        <v>0.13220000000000001</v>
      </c>
      <c r="H2916">
        <v>676.02</v>
      </c>
      <c r="I2916" t="s">
        <v>49</v>
      </c>
      <c r="J2916" t="s">
        <v>50</v>
      </c>
      <c r="K2916" t="s">
        <v>2635</v>
      </c>
      <c r="L2916" t="s">
        <v>129</v>
      </c>
      <c r="M2916" t="s">
        <v>37</v>
      </c>
      <c r="N2916">
        <v>78000</v>
      </c>
      <c r="O2916" t="s">
        <v>38</v>
      </c>
      <c r="P2916" s="1">
        <v>40057</v>
      </c>
      <c r="Q2916">
        <v>2009</v>
      </c>
      <c r="R2916" t="s">
        <v>67</v>
      </c>
      <c r="S2916">
        <v>791</v>
      </c>
      <c r="T2916">
        <v>26</v>
      </c>
      <c r="U2916" t="s">
        <v>75</v>
      </c>
      <c r="V2916" t="s">
        <v>41</v>
      </c>
      <c r="W2916" t="s">
        <v>55</v>
      </c>
      <c r="X2916">
        <v>0.65</v>
      </c>
      <c r="Y2916">
        <v>5142</v>
      </c>
      <c r="Z2916">
        <v>0.27200000000000002</v>
      </c>
      <c r="AA2916">
        <v>17212.84</v>
      </c>
      <c r="AB2916">
        <v>13013.22</v>
      </c>
      <c r="AC2916">
        <v>3886.29</v>
      </c>
      <c r="AD2916" s="1">
        <v>40848</v>
      </c>
      <c r="AE2916">
        <v>25.75</v>
      </c>
      <c r="AF2916" s="1">
        <v>40969</v>
      </c>
    </row>
    <row r="2917" spans="1:32" x14ac:dyDescent="0.3">
      <c r="A2917">
        <v>393640</v>
      </c>
      <c r="B2917">
        <v>431830</v>
      </c>
      <c r="C2917">
        <v>3800</v>
      </c>
      <c r="D2917">
        <v>3800</v>
      </c>
      <c r="E2917">
        <v>3775</v>
      </c>
      <c r="F2917" t="s">
        <v>32</v>
      </c>
      <c r="G2917">
        <v>0.12529999999999999</v>
      </c>
      <c r="H2917">
        <v>127.18</v>
      </c>
      <c r="I2917" t="s">
        <v>49</v>
      </c>
      <c r="J2917" t="s">
        <v>107</v>
      </c>
      <c r="K2917" t="s">
        <v>2636</v>
      </c>
      <c r="L2917" t="s">
        <v>58</v>
      </c>
      <c r="M2917" t="s">
        <v>37</v>
      </c>
      <c r="N2917">
        <v>36996</v>
      </c>
      <c r="O2917" t="s">
        <v>45</v>
      </c>
      <c r="P2917" s="1">
        <v>39904</v>
      </c>
      <c r="Q2917">
        <v>2009</v>
      </c>
      <c r="R2917" t="s">
        <v>64</v>
      </c>
      <c r="S2917">
        <v>1126</v>
      </c>
      <c r="T2917">
        <v>38</v>
      </c>
      <c r="U2917" t="s">
        <v>40</v>
      </c>
      <c r="V2917" t="s">
        <v>41</v>
      </c>
      <c r="W2917" t="s">
        <v>42</v>
      </c>
      <c r="X2917">
        <v>12.36</v>
      </c>
      <c r="Y2917">
        <v>168</v>
      </c>
      <c r="Z2917">
        <v>0.56000000000000005</v>
      </c>
      <c r="AA2917">
        <v>4578.1275379999997</v>
      </c>
      <c r="AB2917">
        <v>3800</v>
      </c>
      <c r="AC2917">
        <v>778.13</v>
      </c>
      <c r="AD2917" s="1">
        <v>41030</v>
      </c>
      <c r="AE2917">
        <v>144.58000000000001</v>
      </c>
      <c r="AF2917" s="1">
        <v>41000</v>
      </c>
    </row>
    <row r="2918" spans="1:32" x14ac:dyDescent="0.3">
      <c r="A2918">
        <v>393653</v>
      </c>
      <c r="B2918">
        <v>431828</v>
      </c>
      <c r="C2918">
        <v>6400</v>
      </c>
      <c r="D2918">
        <v>6400</v>
      </c>
      <c r="E2918">
        <v>5486.0476200000003</v>
      </c>
      <c r="F2918" t="s">
        <v>32</v>
      </c>
      <c r="G2918">
        <v>0.12839999999999999</v>
      </c>
      <c r="H2918">
        <v>215.16</v>
      </c>
      <c r="I2918" t="s">
        <v>49</v>
      </c>
      <c r="J2918" t="s">
        <v>50</v>
      </c>
      <c r="K2918" t="s">
        <v>2637</v>
      </c>
      <c r="L2918" t="s">
        <v>36</v>
      </c>
      <c r="M2918" t="s">
        <v>37</v>
      </c>
      <c r="N2918">
        <v>25000</v>
      </c>
      <c r="O2918" t="s">
        <v>45</v>
      </c>
      <c r="P2918" s="1">
        <v>39904</v>
      </c>
      <c r="Q2918">
        <v>2009</v>
      </c>
      <c r="R2918" t="s">
        <v>64</v>
      </c>
      <c r="S2918">
        <v>974</v>
      </c>
      <c r="T2918">
        <v>32</v>
      </c>
      <c r="U2918" t="s">
        <v>40</v>
      </c>
      <c r="V2918" t="s">
        <v>41</v>
      </c>
      <c r="W2918" t="s">
        <v>42</v>
      </c>
      <c r="X2918">
        <v>15.07</v>
      </c>
      <c r="Y2918">
        <v>4072</v>
      </c>
      <c r="Z2918">
        <v>0.23799999999999999</v>
      </c>
      <c r="AA2918">
        <v>7712.1346480000002</v>
      </c>
      <c r="AB2918">
        <v>6400</v>
      </c>
      <c r="AC2918">
        <v>1312.14</v>
      </c>
      <c r="AD2918" s="1">
        <v>40878</v>
      </c>
      <c r="AE2918">
        <v>1259.03</v>
      </c>
      <c r="AF2918" s="1">
        <v>42186</v>
      </c>
    </row>
    <row r="2919" spans="1:32" x14ac:dyDescent="0.3">
      <c r="A2919">
        <v>393680</v>
      </c>
      <c r="B2919">
        <v>431886</v>
      </c>
      <c r="C2919">
        <v>12450</v>
      </c>
      <c r="D2919">
        <v>12450</v>
      </c>
      <c r="E2919">
        <v>5338.7204430000002</v>
      </c>
      <c r="F2919" t="s">
        <v>32</v>
      </c>
      <c r="G2919">
        <v>0.16320000000000001</v>
      </c>
      <c r="H2919">
        <v>439.66</v>
      </c>
      <c r="I2919" t="s">
        <v>116</v>
      </c>
      <c r="J2919" t="s">
        <v>369</v>
      </c>
      <c r="K2919" t="s">
        <v>2638</v>
      </c>
      <c r="L2919" t="s">
        <v>119</v>
      </c>
      <c r="M2919" t="s">
        <v>37</v>
      </c>
      <c r="N2919">
        <v>42996</v>
      </c>
      <c r="O2919" t="s">
        <v>45</v>
      </c>
      <c r="P2919" s="1">
        <v>39904</v>
      </c>
      <c r="Q2919">
        <v>2009</v>
      </c>
      <c r="R2919" t="s">
        <v>64</v>
      </c>
      <c r="S2919">
        <v>1126</v>
      </c>
      <c r="T2919">
        <v>38</v>
      </c>
      <c r="U2919" t="s">
        <v>40</v>
      </c>
      <c r="V2919" t="s">
        <v>41</v>
      </c>
      <c r="W2919" t="s">
        <v>150</v>
      </c>
      <c r="X2919">
        <v>12.5</v>
      </c>
      <c r="Y2919">
        <v>7722</v>
      </c>
      <c r="Z2919">
        <v>0.82099999999999995</v>
      </c>
      <c r="AA2919">
        <v>15827.383320000001</v>
      </c>
      <c r="AB2919">
        <v>12450</v>
      </c>
      <c r="AC2919">
        <v>3377.38</v>
      </c>
      <c r="AD2919" s="1">
        <v>41030</v>
      </c>
      <c r="AE2919">
        <v>445.86</v>
      </c>
      <c r="AF2919" s="1">
        <v>42186</v>
      </c>
    </row>
    <row r="2920" spans="1:32" x14ac:dyDescent="0.3">
      <c r="A2920">
        <v>393690</v>
      </c>
      <c r="B2920">
        <v>431912</v>
      </c>
      <c r="C2920">
        <v>20000</v>
      </c>
      <c r="D2920">
        <v>20000</v>
      </c>
      <c r="E2920">
        <v>1150</v>
      </c>
      <c r="F2920" t="s">
        <v>32</v>
      </c>
      <c r="G2920">
        <v>0.12839999999999999</v>
      </c>
      <c r="H2920">
        <v>672.36</v>
      </c>
      <c r="I2920" t="s">
        <v>49</v>
      </c>
      <c r="J2920" t="s">
        <v>50</v>
      </c>
      <c r="K2920" t="s">
        <v>2639</v>
      </c>
      <c r="L2920" t="s">
        <v>119</v>
      </c>
      <c r="M2920" t="s">
        <v>66</v>
      </c>
      <c r="N2920">
        <v>42000</v>
      </c>
      <c r="O2920" t="s">
        <v>45</v>
      </c>
      <c r="P2920" s="1">
        <v>39904</v>
      </c>
      <c r="Q2920">
        <v>2009</v>
      </c>
      <c r="R2920" t="s">
        <v>64</v>
      </c>
      <c r="S2920">
        <v>306</v>
      </c>
      <c r="T2920">
        <v>10</v>
      </c>
      <c r="U2920" t="s">
        <v>40</v>
      </c>
      <c r="V2920" t="s">
        <v>85</v>
      </c>
      <c r="W2920" t="s">
        <v>83</v>
      </c>
      <c r="X2920">
        <v>1.49</v>
      </c>
      <c r="Y2920">
        <v>1954</v>
      </c>
      <c r="Z2920">
        <v>6.4000000000000001E-2</v>
      </c>
      <c r="AA2920">
        <v>21745.48214</v>
      </c>
      <c r="AB2920">
        <v>20000</v>
      </c>
      <c r="AC2920">
        <v>1745.48</v>
      </c>
      <c r="AD2920" s="1">
        <v>40210</v>
      </c>
      <c r="AE2920">
        <v>16367.28</v>
      </c>
      <c r="AF2920" s="1">
        <v>42036</v>
      </c>
    </row>
    <row r="2921" spans="1:32" x14ac:dyDescent="0.3">
      <c r="A2921">
        <v>393734</v>
      </c>
      <c r="B2921">
        <v>431996</v>
      </c>
      <c r="C2921">
        <v>4000</v>
      </c>
      <c r="D2921">
        <v>4000</v>
      </c>
      <c r="E2921">
        <v>3434.8028669999999</v>
      </c>
      <c r="F2921" t="s">
        <v>32</v>
      </c>
      <c r="G2921">
        <v>0.12529999999999999</v>
      </c>
      <c r="H2921">
        <v>133.87</v>
      </c>
      <c r="I2921" t="s">
        <v>49</v>
      </c>
      <c r="J2921" t="s">
        <v>107</v>
      </c>
      <c r="K2921" t="s">
        <v>2640</v>
      </c>
      <c r="L2921" t="s">
        <v>74</v>
      </c>
      <c r="M2921" t="s">
        <v>37</v>
      </c>
      <c r="N2921">
        <v>81996</v>
      </c>
      <c r="O2921" t="s">
        <v>45</v>
      </c>
      <c r="P2921" s="1">
        <v>39904</v>
      </c>
      <c r="Q2921">
        <v>2009</v>
      </c>
      <c r="R2921" t="s">
        <v>64</v>
      </c>
      <c r="S2921">
        <v>730</v>
      </c>
      <c r="T2921">
        <v>24</v>
      </c>
      <c r="U2921" t="s">
        <v>40</v>
      </c>
      <c r="V2921" t="s">
        <v>41</v>
      </c>
      <c r="W2921" t="s">
        <v>48</v>
      </c>
      <c r="X2921">
        <v>20.91</v>
      </c>
      <c r="Y2921">
        <v>36462</v>
      </c>
      <c r="Z2921">
        <v>0.81</v>
      </c>
      <c r="AA2921">
        <v>4698.342001</v>
      </c>
      <c r="AB2921">
        <v>4000</v>
      </c>
      <c r="AC2921">
        <v>698.34</v>
      </c>
      <c r="AD2921" s="1">
        <v>40634</v>
      </c>
      <c r="AE2921">
        <v>1756.72</v>
      </c>
      <c r="AF2921" s="1">
        <v>41122</v>
      </c>
    </row>
    <row r="2922" spans="1:32" x14ac:dyDescent="0.3">
      <c r="A2922">
        <v>393791</v>
      </c>
      <c r="B2922">
        <v>432085</v>
      </c>
      <c r="C2922">
        <v>18000</v>
      </c>
      <c r="D2922">
        <v>18000</v>
      </c>
      <c r="E2922">
        <v>10609.44282</v>
      </c>
      <c r="F2922" t="s">
        <v>32</v>
      </c>
      <c r="G2922">
        <v>0.12529999999999999</v>
      </c>
      <c r="H2922">
        <v>602.4</v>
      </c>
      <c r="I2922" t="s">
        <v>49</v>
      </c>
      <c r="J2922" t="s">
        <v>107</v>
      </c>
      <c r="K2922" t="s">
        <v>2232</v>
      </c>
      <c r="L2922" t="s">
        <v>74</v>
      </c>
      <c r="M2922" t="s">
        <v>66</v>
      </c>
      <c r="N2922">
        <v>108000</v>
      </c>
      <c r="O2922" t="s">
        <v>45</v>
      </c>
      <c r="P2922" s="1">
        <v>39904</v>
      </c>
      <c r="Q2922">
        <v>2009</v>
      </c>
      <c r="R2922" t="s">
        <v>64</v>
      </c>
      <c r="S2922">
        <v>1126</v>
      </c>
      <c r="T2922">
        <v>38</v>
      </c>
      <c r="U2922" t="s">
        <v>40</v>
      </c>
      <c r="V2922" t="s">
        <v>160</v>
      </c>
      <c r="W2922" t="s">
        <v>42</v>
      </c>
      <c r="X2922">
        <v>11.67</v>
      </c>
      <c r="Y2922">
        <v>14191</v>
      </c>
      <c r="Z2922">
        <v>0.61199999999999999</v>
      </c>
      <c r="AA2922">
        <v>21686.041099999999</v>
      </c>
      <c r="AB2922">
        <v>18000</v>
      </c>
      <c r="AC2922">
        <v>3686.04</v>
      </c>
      <c r="AD2922" s="1">
        <v>41030</v>
      </c>
      <c r="AE2922">
        <v>622.21</v>
      </c>
      <c r="AF2922" s="1">
        <v>42278</v>
      </c>
    </row>
    <row r="2923" spans="1:32" x14ac:dyDescent="0.3">
      <c r="A2923">
        <v>393800</v>
      </c>
      <c r="B2923">
        <v>432097</v>
      </c>
      <c r="C2923">
        <v>3600</v>
      </c>
      <c r="D2923">
        <v>3600</v>
      </c>
      <c r="E2923">
        <v>3600</v>
      </c>
      <c r="F2923" t="s">
        <v>32</v>
      </c>
      <c r="G2923">
        <v>7.3700000000000002E-2</v>
      </c>
      <c r="H2923">
        <v>111.77</v>
      </c>
      <c r="I2923" t="s">
        <v>68</v>
      </c>
      <c r="J2923" t="s">
        <v>218</v>
      </c>
      <c r="K2923" t="s">
        <v>2641</v>
      </c>
      <c r="L2923" t="s">
        <v>74</v>
      </c>
      <c r="M2923" t="s">
        <v>37</v>
      </c>
      <c r="N2923">
        <v>44094</v>
      </c>
      <c r="O2923" t="s">
        <v>45</v>
      </c>
      <c r="P2923" s="1">
        <v>39904</v>
      </c>
      <c r="Q2923">
        <v>2009</v>
      </c>
      <c r="R2923" t="s">
        <v>64</v>
      </c>
      <c r="S2923">
        <v>1126</v>
      </c>
      <c r="T2923">
        <v>38</v>
      </c>
      <c r="U2923" t="s">
        <v>40</v>
      </c>
      <c r="V2923" t="s">
        <v>112</v>
      </c>
      <c r="W2923" t="s">
        <v>55</v>
      </c>
      <c r="X2923">
        <v>12.38</v>
      </c>
      <c r="Y2923">
        <v>1060</v>
      </c>
      <c r="Z2923">
        <v>8.5999999999999993E-2</v>
      </c>
      <c r="AA2923">
        <v>4023.478548</v>
      </c>
      <c r="AB2923">
        <v>3600</v>
      </c>
      <c r="AC2923">
        <v>423.48</v>
      </c>
      <c r="AD2923" s="1">
        <v>41030</v>
      </c>
      <c r="AE2923">
        <v>126.65</v>
      </c>
      <c r="AF2923" s="1">
        <v>41640</v>
      </c>
    </row>
    <row r="2924" spans="1:32" x14ac:dyDescent="0.3">
      <c r="A2924">
        <v>393839</v>
      </c>
      <c r="B2924">
        <v>424684</v>
      </c>
      <c r="C2924">
        <v>6000</v>
      </c>
      <c r="D2924">
        <v>6000</v>
      </c>
      <c r="E2924">
        <v>5975</v>
      </c>
      <c r="F2924" t="s">
        <v>32</v>
      </c>
      <c r="G2924">
        <v>0.08</v>
      </c>
      <c r="H2924">
        <v>188.02</v>
      </c>
      <c r="I2924" t="s">
        <v>68</v>
      </c>
      <c r="J2924" t="s">
        <v>101</v>
      </c>
      <c r="K2924" t="s">
        <v>2642</v>
      </c>
      <c r="L2924" t="s">
        <v>74</v>
      </c>
      <c r="M2924" t="s">
        <v>37</v>
      </c>
      <c r="N2924">
        <v>39000</v>
      </c>
      <c r="O2924" t="s">
        <v>45</v>
      </c>
      <c r="P2924" s="1">
        <v>39904</v>
      </c>
      <c r="Q2924">
        <v>2009</v>
      </c>
      <c r="R2924" t="s">
        <v>64</v>
      </c>
      <c r="S2924">
        <v>456</v>
      </c>
      <c r="T2924">
        <v>15</v>
      </c>
      <c r="U2924" t="s">
        <v>40</v>
      </c>
      <c r="V2924" t="s">
        <v>41</v>
      </c>
      <c r="W2924" t="s">
        <v>533</v>
      </c>
      <c r="X2924">
        <v>6.65</v>
      </c>
      <c r="Y2924">
        <v>4487</v>
      </c>
      <c r="Z2924">
        <v>0.111</v>
      </c>
      <c r="AA2924">
        <v>6467.8289189999996</v>
      </c>
      <c r="AB2924">
        <v>6000</v>
      </c>
      <c r="AC2924">
        <v>467.83</v>
      </c>
      <c r="AD2924" s="1">
        <v>40360</v>
      </c>
      <c r="AE2924">
        <v>4028.97</v>
      </c>
      <c r="AF2924" s="1">
        <v>42430</v>
      </c>
    </row>
    <row r="2925" spans="1:32" x14ac:dyDescent="0.3">
      <c r="A2925">
        <v>393847</v>
      </c>
      <c r="B2925">
        <v>432176</v>
      </c>
      <c r="C2925">
        <v>8500</v>
      </c>
      <c r="D2925">
        <v>8500</v>
      </c>
      <c r="E2925">
        <v>7033.8334560000003</v>
      </c>
      <c r="F2925" t="s">
        <v>32</v>
      </c>
      <c r="G2925">
        <v>0.11890000000000001</v>
      </c>
      <c r="H2925">
        <v>281.89999999999998</v>
      </c>
      <c r="I2925" t="s">
        <v>33</v>
      </c>
      <c r="J2925" t="s">
        <v>34</v>
      </c>
      <c r="K2925" t="s">
        <v>2643</v>
      </c>
      <c r="L2925" t="s">
        <v>36</v>
      </c>
      <c r="M2925" t="s">
        <v>37</v>
      </c>
      <c r="N2925">
        <v>45000</v>
      </c>
      <c r="O2925" t="s">
        <v>45</v>
      </c>
      <c r="P2925" s="1">
        <v>39904</v>
      </c>
      <c r="Q2925">
        <v>2009</v>
      </c>
      <c r="R2925" t="s">
        <v>64</v>
      </c>
      <c r="S2925">
        <v>1126</v>
      </c>
      <c r="T2925">
        <v>38</v>
      </c>
      <c r="U2925" t="s">
        <v>40</v>
      </c>
      <c r="V2925" t="s">
        <v>41</v>
      </c>
      <c r="W2925" t="s">
        <v>48</v>
      </c>
      <c r="X2925">
        <v>17.04</v>
      </c>
      <c r="Y2925">
        <v>14439</v>
      </c>
      <c r="Z2925">
        <v>0.32200000000000001</v>
      </c>
      <c r="AA2925">
        <v>10148.11946</v>
      </c>
      <c r="AB2925">
        <v>8500</v>
      </c>
      <c r="AC2925">
        <v>1648.12</v>
      </c>
      <c r="AD2925" s="1">
        <v>41030</v>
      </c>
      <c r="AE2925">
        <v>309.77</v>
      </c>
      <c r="AF2925" s="1">
        <v>41000</v>
      </c>
    </row>
    <row r="2926" spans="1:32" x14ac:dyDescent="0.3">
      <c r="A2926">
        <v>393852</v>
      </c>
      <c r="B2926">
        <v>432187</v>
      </c>
      <c r="C2926">
        <v>9000</v>
      </c>
      <c r="D2926">
        <v>1525</v>
      </c>
      <c r="E2926">
        <v>1525</v>
      </c>
      <c r="F2926" t="s">
        <v>32</v>
      </c>
      <c r="G2926">
        <v>0.11890000000000001</v>
      </c>
      <c r="H2926">
        <v>50.58</v>
      </c>
      <c r="I2926" t="s">
        <v>33</v>
      </c>
      <c r="J2926" t="s">
        <v>34</v>
      </c>
      <c r="K2926" t="s">
        <v>404</v>
      </c>
      <c r="L2926" t="s">
        <v>52</v>
      </c>
      <c r="M2926" t="s">
        <v>53</v>
      </c>
      <c r="N2926">
        <v>98736</v>
      </c>
      <c r="O2926" t="s">
        <v>45</v>
      </c>
      <c r="P2926" s="1">
        <v>39934</v>
      </c>
      <c r="Q2926">
        <v>2009</v>
      </c>
      <c r="R2926" t="s">
        <v>46</v>
      </c>
      <c r="S2926">
        <v>610</v>
      </c>
      <c r="T2926">
        <v>20</v>
      </c>
      <c r="U2926" t="s">
        <v>75</v>
      </c>
      <c r="V2926" t="s">
        <v>82</v>
      </c>
      <c r="W2926" t="s">
        <v>280</v>
      </c>
      <c r="X2926">
        <v>8.1199999999999992</v>
      </c>
      <c r="Y2926">
        <v>36192</v>
      </c>
      <c r="Z2926">
        <v>0.84599999999999997</v>
      </c>
      <c r="AA2926">
        <v>1044.94</v>
      </c>
      <c r="AB2926">
        <v>776.98</v>
      </c>
      <c r="AC2926">
        <v>230.42</v>
      </c>
      <c r="AD2926" s="1">
        <v>40544</v>
      </c>
      <c r="AE2926">
        <v>50.58</v>
      </c>
      <c r="AF2926" s="1">
        <v>40695</v>
      </c>
    </row>
    <row r="2927" spans="1:32" x14ac:dyDescent="0.3">
      <c r="A2927">
        <v>393966</v>
      </c>
      <c r="B2927">
        <v>432319</v>
      </c>
      <c r="C2927">
        <v>5000</v>
      </c>
      <c r="D2927">
        <v>5000</v>
      </c>
      <c r="E2927">
        <v>5000</v>
      </c>
      <c r="F2927" t="s">
        <v>32</v>
      </c>
      <c r="G2927">
        <v>0.12839999999999999</v>
      </c>
      <c r="H2927">
        <v>168.09</v>
      </c>
      <c r="I2927" t="s">
        <v>49</v>
      </c>
      <c r="J2927" t="s">
        <v>50</v>
      </c>
      <c r="K2927" t="s">
        <v>333</v>
      </c>
      <c r="L2927" t="s">
        <v>129</v>
      </c>
      <c r="M2927" t="s">
        <v>37</v>
      </c>
      <c r="N2927">
        <v>58106</v>
      </c>
      <c r="O2927" t="s">
        <v>38</v>
      </c>
      <c r="P2927" s="1">
        <v>39904</v>
      </c>
      <c r="Q2927">
        <v>2009</v>
      </c>
      <c r="R2927" t="s">
        <v>64</v>
      </c>
      <c r="S2927">
        <v>334</v>
      </c>
      <c r="T2927">
        <v>11</v>
      </c>
      <c r="U2927" t="s">
        <v>75</v>
      </c>
      <c r="V2927" t="s">
        <v>82</v>
      </c>
      <c r="W2927" t="s">
        <v>230</v>
      </c>
      <c r="X2927">
        <v>0.23</v>
      </c>
      <c r="Y2927">
        <v>11</v>
      </c>
      <c r="Z2927">
        <v>1E-3</v>
      </c>
      <c r="AA2927">
        <v>1284.6099999999999</v>
      </c>
      <c r="AB2927">
        <v>582.05999999999995</v>
      </c>
      <c r="AC2927">
        <v>503.72</v>
      </c>
      <c r="AD2927" s="1">
        <v>40238</v>
      </c>
      <c r="AE2927">
        <v>191.39</v>
      </c>
      <c r="AF2927" s="1">
        <v>40360</v>
      </c>
    </row>
    <row r="2928" spans="1:32" x14ac:dyDescent="0.3">
      <c r="A2928">
        <v>394254</v>
      </c>
      <c r="B2928">
        <v>432595</v>
      </c>
      <c r="C2928">
        <v>10000</v>
      </c>
      <c r="D2928">
        <v>10000</v>
      </c>
      <c r="E2928">
        <v>9775</v>
      </c>
      <c r="F2928" t="s">
        <v>32</v>
      </c>
      <c r="G2928">
        <v>0.1221</v>
      </c>
      <c r="H2928">
        <v>333.15</v>
      </c>
      <c r="I2928" t="s">
        <v>33</v>
      </c>
      <c r="J2928" t="s">
        <v>43</v>
      </c>
      <c r="K2928" t="s">
        <v>2644</v>
      </c>
      <c r="L2928" t="s">
        <v>79</v>
      </c>
      <c r="M2928" t="s">
        <v>37</v>
      </c>
      <c r="N2928">
        <v>35000</v>
      </c>
      <c r="O2928" t="s">
        <v>45</v>
      </c>
      <c r="P2928" s="1">
        <v>39904</v>
      </c>
      <c r="Q2928">
        <v>2009</v>
      </c>
      <c r="R2928" t="s">
        <v>64</v>
      </c>
      <c r="S2928">
        <v>699</v>
      </c>
      <c r="T2928">
        <v>23</v>
      </c>
      <c r="U2928" t="s">
        <v>40</v>
      </c>
      <c r="V2928" t="s">
        <v>41</v>
      </c>
      <c r="W2928" t="s">
        <v>115</v>
      </c>
      <c r="X2928">
        <v>9.5299999999999994</v>
      </c>
      <c r="Y2928">
        <v>9985</v>
      </c>
      <c r="Z2928">
        <v>0.52300000000000002</v>
      </c>
      <c r="AA2928">
        <v>11699.949839999999</v>
      </c>
      <c r="AB2928">
        <v>10000</v>
      </c>
      <c r="AC2928">
        <v>1699.95</v>
      </c>
      <c r="AD2928" s="1">
        <v>40603</v>
      </c>
      <c r="AE2928">
        <v>4384.9799999999996</v>
      </c>
      <c r="AF2928" s="1">
        <v>41306</v>
      </c>
    </row>
    <row r="2929" spans="1:32" x14ac:dyDescent="0.3">
      <c r="A2929">
        <v>394284</v>
      </c>
      <c r="B2929">
        <v>432864</v>
      </c>
      <c r="C2929">
        <v>8000</v>
      </c>
      <c r="D2929">
        <v>8000</v>
      </c>
      <c r="E2929">
        <v>5763.9858869999998</v>
      </c>
      <c r="F2929" t="s">
        <v>32</v>
      </c>
      <c r="G2929">
        <v>0.13789999999999999</v>
      </c>
      <c r="H2929">
        <v>272.61</v>
      </c>
      <c r="I2929" t="s">
        <v>49</v>
      </c>
      <c r="J2929" t="s">
        <v>65</v>
      </c>
      <c r="K2929" t="s">
        <v>2645</v>
      </c>
      <c r="L2929" t="s">
        <v>52</v>
      </c>
      <c r="M2929" t="s">
        <v>66</v>
      </c>
      <c r="N2929">
        <v>173088</v>
      </c>
      <c r="O2929" t="s">
        <v>1300</v>
      </c>
      <c r="P2929" s="1">
        <v>39934</v>
      </c>
      <c r="Q2929">
        <v>2009</v>
      </c>
      <c r="R2929" t="s">
        <v>46</v>
      </c>
      <c r="S2929">
        <v>1096</v>
      </c>
      <c r="T2929">
        <v>37</v>
      </c>
      <c r="U2929" t="s">
        <v>40</v>
      </c>
      <c r="V2929" t="s">
        <v>85</v>
      </c>
      <c r="W2929" t="s">
        <v>42</v>
      </c>
      <c r="X2929">
        <v>2.44</v>
      </c>
      <c r="Y2929">
        <v>14324</v>
      </c>
      <c r="Z2929">
        <v>0.53400000000000003</v>
      </c>
      <c r="AA2929">
        <v>9813.6932070000003</v>
      </c>
      <c r="AB2929">
        <v>8000</v>
      </c>
      <c r="AC2929">
        <v>1813.69</v>
      </c>
      <c r="AD2929" s="1">
        <v>41030</v>
      </c>
      <c r="AE2929">
        <v>278.52999999999997</v>
      </c>
      <c r="AF2929" s="1">
        <v>41030</v>
      </c>
    </row>
    <row r="2930" spans="1:32" x14ac:dyDescent="0.3">
      <c r="A2930">
        <v>394291</v>
      </c>
      <c r="B2930">
        <v>432882</v>
      </c>
      <c r="C2930">
        <v>3000</v>
      </c>
      <c r="D2930">
        <v>1500</v>
      </c>
      <c r="E2930">
        <v>1439.964757</v>
      </c>
      <c r="F2930" t="s">
        <v>32</v>
      </c>
      <c r="G2930">
        <v>0.14419999999999999</v>
      </c>
      <c r="H2930">
        <v>51.58</v>
      </c>
      <c r="I2930" t="s">
        <v>71</v>
      </c>
      <c r="J2930" t="s">
        <v>72</v>
      </c>
      <c r="K2930" t="s">
        <v>2646</v>
      </c>
      <c r="L2930" t="s">
        <v>36</v>
      </c>
      <c r="M2930" t="s">
        <v>37</v>
      </c>
      <c r="N2930">
        <v>56160</v>
      </c>
      <c r="O2930" t="s">
        <v>45</v>
      </c>
      <c r="P2930" s="1">
        <v>39904</v>
      </c>
      <c r="Q2930">
        <v>2009</v>
      </c>
      <c r="R2930" t="s">
        <v>64</v>
      </c>
      <c r="S2930">
        <v>1126</v>
      </c>
      <c r="T2930">
        <v>38</v>
      </c>
      <c r="U2930" t="s">
        <v>40</v>
      </c>
      <c r="V2930" t="s">
        <v>109</v>
      </c>
      <c r="W2930" t="s">
        <v>42</v>
      </c>
      <c r="X2930">
        <v>19.850000000000001</v>
      </c>
      <c r="Y2930">
        <v>15198</v>
      </c>
      <c r="Z2930">
        <v>0.84</v>
      </c>
      <c r="AA2930">
        <v>1856.604515</v>
      </c>
      <c r="AB2930">
        <v>1500</v>
      </c>
      <c r="AC2930">
        <v>356.6</v>
      </c>
      <c r="AD2930" s="1">
        <v>41030</v>
      </c>
      <c r="AE2930">
        <v>65.209999999999994</v>
      </c>
      <c r="AF2930" s="1">
        <v>41579</v>
      </c>
    </row>
    <row r="2931" spans="1:32" x14ac:dyDescent="0.3">
      <c r="A2931">
        <v>394295</v>
      </c>
      <c r="B2931">
        <v>432897</v>
      </c>
      <c r="C2931">
        <v>15000</v>
      </c>
      <c r="D2931">
        <v>15000</v>
      </c>
      <c r="E2931">
        <v>13386.679679999999</v>
      </c>
      <c r="F2931" t="s">
        <v>32</v>
      </c>
      <c r="G2931">
        <v>9.6299999999999997E-2</v>
      </c>
      <c r="H2931">
        <v>481.42</v>
      </c>
      <c r="I2931" t="s">
        <v>68</v>
      </c>
      <c r="J2931" t="s">
        <v>69</v>
      </c>
      <c r="K2931" t="s">
        <v>2647</v>
      </c>
      <c r="L2931" t="s">
        <v>52</v>
      </c>
      <c r="M2931" t="s">
        <v>66</v>
      </c>
      <c r="N2931">
        <v>48000</v>
      </c>
      <c r="O2931" t="s">
        <v>45</v>
      </c>
      <c r="P2931" s="1">
        <v>39904</v>
      </c>
      <c r="Q2931">
        <v>2009</v>
      </c>
      <c r="R2931" t="s">
        <v>64</v>
      </c>
      <c r="S2931">
        <v>1126</v>
      </c>
      <c r="T2931">
        <v>38</v>
      </c>
      <c r="U2931" t="s">
        <v>40</v>
      </c>
      <c r="V2931" t="s">
        <v>82</v>
      </c>
      <c r="W2931" t="s">
        <v>42</v>
      </c>
      <c r="X2931">
        <v>12.57</v>
      </c>
      <c r="Y2931">
        <v>10</v>
      </c>
      <c r="Z2931">
        <v>1E-3</v>
      </c>
      <c r="AA2931">
        <v>17330.876970000001</v>
      </c>
      <c r="AB2931">
        <v>15000</v>
      </c>
      <c r="AC2931">
        <v>2330.88</v>
      </c>
      <c r="AD2931" s="1">
        <v>41030</v>
      </c>
      <c r="AE2931">
        <v>506.07</v>
      </c>
      <c r="AF2931" s="1">
        <v>41030</v>
      </c>
    </row>
    <row r="2932" spans="1:32" x14ac:dyDescent="0.3">
      <c r="A2932">
        <v>394329</v>
      </c>
      <c r="B2932">
        <v>432932</v>
      </c>
      <c r="C2932">
        <v>25000</v>
      </c>
      <c r="D2932">
        <v>3975</v>
      </c>
      <c r="E2932">
        <v>3925</v>
      </c>
      <c r="F2932" t="s">
        <v>32</v>
      </c>
      <c r="G2932">
        <v>0.1663</v>
      </c>
      <c r="H2932">
        <v>141</v>
      </c>
      <c r="I2932" t="s">
        <v>116</v>
      </c>
      <c r="J2932" t="s">
        <v>117</v>
      </c>
      <c r="K2932" t="s">
        <v>1768</v>
      </c>
      <c r="L2932" t="s">
        <v>52</v>
      </c>
      <c r="M2932" t="s">
        <v>37</v>
      </c>
      <c r="N2932">
        <v>96000</v>
      </c>
      <c r="O2932" t="s">
        <v>38</v>
      </c>
      <c r="P2932" s="1">
        <v>39934</v>
      </c>
      <c r="Q2932">
        <v>2009</v>
      </c>
      <c r="R2932" t="s">
        <v>46</v>
      </c>
      <c r="S2932">
        <v>1096</v>
      </c>
      <c r="T2932">
        <v>37</v>
      </c>
      <c r="U2932" t="s">
        <v>40</v>
      </c>
      <c r="V2932" t="s">
        <v>41</v>
      </c>
      <c r="W2932" t="s">
        <v>113</v>
      </c>
      <c r="X2932">
        <v>18.46</v>
      </c>
      <c r="Y2932">
        <v>39502</v>
      </c>
      <c r="Z2932">
        <v>0.876</v>
      </c>
      <c r="AA2932">
        <v>5075.6743159999996</v>
      </c>
      <c r="AB2932">
        <v>3975</v>
      </c>
      <c r="AC2932">
        <v>1100.67</v>
      </c>
      <c r="AD2932" s="1">
        <v>41030</v>
      </c>
      <c r="AE2932">
        <v>152.06</v>
      </c>
      <c r="AF2932" s="1">
        <v>41000</v>
      </c>
    </row>
    <row r="2933" spans="1:32" x14ac:dyDescent="0.3">
      <c r="A2933">
        <v>394333</v>
      </c>
      <c r="B2933">
        <v>432941</v>
      </c>
      <c r="C2933">
        <v>15000</v>
      </c>
      <c r="D2933">
        <v>15000</v>
      </c>
      <c r="E2933">
        <v>8396.7045770000004</v>
      </c>
      <c r="F2933" t="s">
        <v>32</v>
      </c>
      <c r="G2933">
        <v>0.12839999999999999</v>
      </c>
      <c r="H2933">
        <v>504.27</v>
      </c>
      <c r="I2933" t="s">
        <v>49</v>
      </c>
      <c r="J2933" t="s">
        <v>50</v>
      </c>
      <c r="K2933" t="s">
        <v>2648</v>
      </c>
      <c r="L2933" t="s">
        <v>74</v>
      </c>
      <c r="M2933" t="s">
        <v>37</v>
      </c>
      <c r="N2933">
        <v>55000</v>
      </c>
      <c r="O2933" t="s">
        <v>1300</v>
      </c>
      <c r="P2933" s="1">
        <v>39934</v>
      </c>
      <c r="Q2933">
        <v>2009</v>
      </c>
      <c r="R2933" t="s">
        <v>46</v>
      </c>
      <c r="S2933">
        <v>1096</v>
      </c>
      <c r="T2933">
        <v>37</v>
      </c>
      <c r="U2933" t="s">
        <v>40</v>
      </c>
      <c r="V2933" t="s">
        <v>41</v>
      </c>
      <c r="W2933" t="s">
        <v>115</v>
      </c>
      <c r="X2933">
        <v>14.99</v>
      </c>
      <c r="Y2933">
        <v>9483</v>
      </c>
      <c r="Z2933">
        <v>0.57799999999999996</v>
      </c>
      <c r="AA2933">
        <v>18153.820640000002</v>
      </c>
      <c r="AB2933">
        <v>15000</v>
      </c>
      <c r="AC2933">
        <v>3153.82</v>
      </c>
      <c r="AD2933" s="1">
        <v>41030</v>
      </c>
      <c r="AE2933">
        <v>506.66</v>
      </c>
      <c r="AF2933" s="1">
        <v>41030</v>
      </c>
    </row>
    <row r="2934" spans="1:32" x14ac:dyDescent="0.3">
      <c r="A2934">
        <v>394342</v>
      </c>
      <c r="B2934">
        <v>432954</v>
      </c>
      <c r="C2934">
        <v>9500</v>
      </c>
      <c r="D2934">
        <v>9500</v>
      </c>
      <c r="E2934">
        <v>9225</v>
      </c>
      <c r="F2934" t="s">
        <v>32</v>
      </c>
      <c r="G2934">
        <v>9.6299999999999997E-2</v>
      </c>
      <c r="H2934">
        <v>304.89999999999998</v>
      </c>
      <c r="I2934" t="s">
        <v>68</v>
      </c>
      <c r="J2934" t="s">
        <v>69</v>
      </c>
      <c r="K2934" t="s">
        <v>2649</v>
      </c>
      <c r="L2934" t="s">
        <v>79</v>
      </c>
      <c r="M2934" t="s">
        <v>37</v>
      </c>
      <c r="N2934">
        <v>55000</v>
      </c>
      <c r="O2934" t="s">
        <v>38</v>
      </c>
      <c r="P2934" s="1">
        <v>39904</v>
      </c>
      <c r="Q2934">
        <v>2009</v>
      </c>
      <c r="R2934" t="s">
        <v>64</v>
      </c>
      <c r="S2934">
        <v>671</v>
      </c>
      <c r="T2934">
        <v>22</v>
      </c>
      <c r="U2934" t="s">
        <v>40</v>
      </c>
      <c r="V2934" t="s">
        <v>298</v>
      </c>
      <c r="W2934" t="s">
        <v>55</v>
      </c>
      <c r="X2934">
        <v>9.16</v>
      </c>
      <c r="Y2934">
        <v>28962</v>
      </c>
      <c r="Z2934">
        <v>0.66900000000000004</v>
      </c>
      <c r="AA2934">
        <v>10695.47112</v>
      </c>
      <c r="AB2934">
        <v>9500</v>
      </c>
      <c r="AC2934">
        <v>1195.47</v>
      </c>
      <c r="AD2934" s="1">
        <v>40575</v>
      </c>
      <c r="AE2934">
        <v>4605.7700000000004</v>
      </c>
      <c r="AF2934" s="1">
        <v>42491</v>
      </c>
    </row>
    <row r="2935" spans="1:32" x14ac:dyDescent="0.3">
      <c r="A2935">
        <v>394381</v>
      </c>
      <c r="B2935">
        <v>433009</v>
      </c>
      <c r="C2935">
        <v>4000</v>
      </c>
      <c r="D2935">
        <v>4000</v>
      </c>
      <c r="E2935">
        <v>3750</v>
      </c>
      <c r="F2935" t="s">
        <v>32</v>
      </c>
      <c r="G2935">
        <v>7.6799999999999993E-2</v>
      </c>
      <c r="H2935">
        <v>124.77</v>
      </c>
      <c r="I2935" t="s">
        <v>68</v>
      </c>
      <c r="J2935" t="s">
        <v>134</v>
      </c>
      <c r="K2935" t="s">
        <v>2650</v>
      </c>
      <c r="L2935" t="s">
        <v>36</v>
      </c>
      <c r="M2935" t="s">
        <v>37</v>
      </c>
      <c r="N2935">
        <v>36300</v>
      </c>
      <c r="O2935" t="s">
        <v>45</v>
      </c>
      <c r="P2935" s="1">
        <v>39904</v>
      </c>
      <c r="Q2935">
        <v>2009</v>
      </c>
      <c r="R2935" t="s">
        <v>64</v>
      </c>
      <c r="S2935">
        <v>1126</v>
      </c>
      <c r="T2935">
        <v>38</v>
      </c>
      <c r="U2935" t="s">
        <v>40</v>
      </c>
      <c r="V2935" t="s">
        <v>82</v>
      </c>
      <c r="W2935" t="s">
        <v>42</v>
      </c>
      <c r="X2935">
        <v>0.93</v>
      </c>
      <c r="Y2935">
        <v>1410</v>
      </c>
      <c r="Z2935">
        <v>0.67100000000000004</v>
      </c>
      <c r="AA2935">
        <v>4506.5205610000003</v>
      </c>
      <c r="AB2935">
        <v>4000</v>
      </c>
      <c r="AC2935">
        <v>491.52</v>
      </c>
      <c r="AD2935" s="1">
        <v>41030</v>
      </c>
      <c r="AE2935">
        <v>142.03</v>
      </c>
      <c r="AF2935" s="1">
        <v>41030</v>
      </c>
    </row>
    <row r="2936" spans="1:32" x14ac:dyDescent="0.3">
      <c r="A2936">
        <v>394415</v>
      </c>
      <c r="B2936">
        <v>433065</v>
      </c>
      <c r="C2936">
        <v>3200</v>
      </c>
      <c r="D2936">
        <v>3200</v>
      </c>
      <c r="E2936">
        <v>2377.5300000000002</v>
      </c>
      <c r="F2936" t="s">
        <v>32</v>
      </c>
      <c r="G2936">
        <v>0.14419999999999999</v>
      </c>
      <c r="H2936">
        <v>110.03</v>
      </c>
      <c r="I2936" t="s">
        <v>71</v>
      </c>
      <c r="J2936" t="s">
        <v>72</v>
      </c>
      <c r="K2936" t="s">
        <v>2651</v>
      </c>
      <c r="L2936" t="s">
        <v>36</v>
      </c>
      <c r="M2936" t="s">
        <v>37</v>
      </c>
      <c r="N2936">
        <v>39000</v>
      </c>
      <c r="O2936" t="s">
        <v>45</v>
      </c>
      <c r="P2936" s="1">
        <v>39904</v>
      </c>
      <c r="Q2936">
        <v>2009</v>
      </c>
      <c r="R2936" t="s">
        <v>64</v>
      </c>
      <c r="S2936">
        <v>1126</v>
      </c>
      <c r="T2936">
        <v>38</v>
      </c>
      <c r="U2936" t="s">
        <v>40</v>
      </c>
      <c r="V2936" t="s">
        <v>185</v>
      </c>
      <c r="W2936" t="s">
        <v>153</v>
      </c>
      <c r="X2936">
        <v>3.82</v>
      </c>
      <c r="Y2936">
        <v>6039</v>
      </c>
      <c r="Z2936">
        <v>0.28100000000000003</v>
      </c>
      <c r="AA2936">
        <v>3960.8201920000001</v>
      </c>
      <c r="AB2936">
        <v>3200</v>
      </c>
      <c r="AC2936">
        <v>760.82</v>
      </c>
      <c r="AD2936" s="1">
        <v>41030</v>
      </c>
      <c r="AE2936">
        <v>122.62</v>
      </c>
      <c r="AF2936" s="1">
        <v>41000</v>
      </c>
    </row>
    <row r="2937" spans="1:32" x14ac:dyDescent="0.3">
      <c r="A2937">
        <v>394426</v>
      </c>
      <c r="B2937">
        <v>433103</v>
      </c>
      <c r="C2937">
        <v>12000</v>
      </c>
      <c r="D2937">
        <v>12000</v>
      </c>
      <c r="E2937">
        <v>8525</v>
      </c>
      <c r="F2937" t="s">
        <v>32</v>
      </c>
      <c r="G2937">
        <v>0.16</v>
      </c>
      <c r="H2937">
        <v>421.89</v>
      </c>
      <c r="I2937" t="s">
        <v>116</v>
      </c>
      <c r="J2937" t="s">
        <v>136</v>
      </c>
      <c r="K2937" t="s">
        <v>2652</v>
      </c>
      <c r="L2937" t="s">
        <v>36</v>
      </c>
      <c r="M2937" t="s">
        <v>37</v>
      </c>
      <c r="N2937">
        <v>50004</v>
      </c>
      <c r="O2937" t="s">
        <v>45</v>
      </c>
      <c r="P2937" s="1">
        <v>39934</v>
      </c>
      <c r="Q2937">
        <v>2009</v>
      </c>
      <c r="R2937" t="s">
        <v>46</v>
      </c>
      <c r="S2937">
        <v>276</v>
      </c>
      <c r="T2937">
        <v>9</v>
      </c>
      <c r="U2937" t="s">
        <v>40</v>
      </c>
      <c r="V2937" t="s">
        <v>41</v>
      </c>
      <c r="W2937" t="s">
        <v>533</v>
      </c>
      <c r="X2937">
        <v>11.33</v>
      </c>
      <c r="Y2937">
        <v>11660</v>
      </c>
      <c r="Z2937">
        <v>0.67</v>
      </c>
      <c r="AA2937">
        <v>13310.338320000001</v>
      </c>
      <c r="AB2937">
        <v>12000</v>
      </c>
      <c r="AC2937">
        <v>1310.3399999999999</v>
      </c>
      <c r="AD2937" s="1">
        <v>40210</v>
      </c>
      <c r="AE2937">
        <v>9938.98</v>
      </c>
      <c r="AF2937" s="1">
        <v>40179</v>
      </c>
    </row>
    <row r="2938" spans="1:32" x14ac:dyDescent="0.3">
      <c r="A2938">
        <v>394458</v>
      </c>
      <c r="B2938">
        <v>433150</v>
      </c>
      <c r="C2938">
        <v>15000</v>
      </c>
      <c r="D2938">
        <v>15000</v>
      </c>
      <c r="E2938">
        <v>14500</v>
      </c>
      <c r="F2938" t="s">
        <v>32</v>
      </c>
      <c r="G2938">
        <v>0.11890000000000001</v>
      </c>
      <c r="H2938">
        <v>497.46</v>
      </c>
      <c r="I2938" t="s">
        <v>33</v>
      </c>
      <c r="J2938" t="s">
        <v>34</v>
      </c>
      <c r="K2938" t="s">
        <v>1095</v>
      </c>
      <c r="L2938" t="s">
        <v>52</v>
      </c>
      <c r="M2938" t="s">
        <v>66</v>
      </c>
      <c r="N2938">
        <v>130000</v>
      </c>
      <c r="O2938" t="s">
        <v>38</v>
      </c>
      <c r="P2938" s="1">
        <v>39904</v>
      </c>
      <c r="Q2938">
        <v>2009</v>
      </c>
      <c r="R2938" t="s">
        <v>64</v>
      </c>
      <c r="S2938">
        <v>183</v>
      </c>
      <c r="T2938">
        <v>6</v>
      </c>
      <c r="U2938" t="s">
        <v>40</v>
      </c>
      <c r="V2938" t="s">
        <v>1319</v>
      </c>
      <c r="W2938" t="s">
        <v>123</v>
      </c>
      <c r="X2938">
        <v>7.31</v>
      </c>
      <c r="Y2938">
        <v>9642</v>
      </c>
      <c r="Z2938">
        <v>0.3</v>
      </c>
      <c r="AA2938">
        <v>15498.318450000001</v>
      </c>
      <c r="AB2938">
        <v>15000</v>
      </c>
      <c r="AC2938">
        <v>498.32</v>
      </c>
      <c r="AD2938" s="1">
        <v>40087</v>
      </c>
      <c r="AE2938">
        <v>6511.28</v>
      </c>
      <c r="AF2938" s="1">
        <v>40087</v>
      </c>
    </row>
    <row r="2939" spans="1:32" x14ac:dyDescent="0.3">
      <c r="A2939">
        <v>394495</v>
      </c>
      <c r="B2939">
        <v>433227</v>
      </c>
      <c r="C2939">
        <v>1000</v>
      </c>
      <c r="D2939">
        <v>1000</v>
      </c>
      <c r="E2939">
        <v>1000</v>
      </c>
      <c r="F2939" t="s">
        <v>32</v>
      </c>
      <c r="G2939">
        <v>0.08</v>
      </c>
      <c r="H2939">
        <v>31.34</v>
      </c>
      <c r="I2939" t="s">
        <v>68</v>
      </c>
      <c r="J2939" t="s">
        <v>101</v>
      </c>
      <c r="K2939" t="s">
        <v>2653</v>
      </c>
      <c r="L2939" t="s">
        <v>74</v>
      </c>
      <c r="M2939" t="s">
        <v>37</v>
      </c>
      <c r="N2939">
        <v>25000</v>
      </c>
      <c r="O2939" t="s">
        <v>45</v>
      </c>
      <c r="P2939" s="1">
        <v>39904</v>
      </c>
      <c r="Q2939">
        <v>2009</v>
      </c>
      <c r="R2939" t="s">
        <v>64</v>
      </c>
      <c r="S2939">
        <v>1126</v>
      </c>
      <c r="T2939">
        <v>38</v>
      </c>
      <c r="U2939" t="s">
        <v>40</v>
      </c>
      <c r="V2939" t="s">
        <v>120</v>
      </c>
      <c r="W2939" t="s">
        <v>42</v>
      </c>
      <c r="X2939">
        <v>9.26</v>
      </c>
      <c r="Y2939">
        <v>3106</v>
      </c>
      <c r="Z2939">
        <v>0.314</v>
      </c>
      <c r="AA2939">
        <v>1128.083126</v>
      </c>
      <c r="AB2939">
        <v>1000</v>
      </c>
      <c r="AC2939">
        <v>128.08000000000001</v>
      </c>
      <c r="AD2939" s="1">
        <v>41030</v>
      </c>
      <c r="AE2939">
        <v>33.92</v>
      </c>
      <c r="AF2939" s="1">
        <v>41000</v>
      </c>
    </row>
    <row r="2940" spans="1:32" x14ac:dyDescent="0.3">
      <c r="A2940">
        <v>394523</v>
      </c>
      <c r="B2940">
        <v>433271</v>
      </c>
      <c r="C2940">
        <v>5600</v>
      </c>
      <c r="D2940">
        <v>5600</v>
      </c>
      <c r="E2940">
        <v>4981.1652409999997</v>
      </c>
      <c r="F2940" t="s">
        <v>32</v>
      </c>
      <c r="G2940">
        <v>0.08</v>
      </c>
      <c r="H2940">
        <v>175.49</v>
      </c>
      <c r="I2940" t="s">
        <v>68</v>
      </c>
      <c r="J2940" t="s">
        <v>101</v>
      </c>
      <c r="K2940" t="s">
        <v>2654</v>
      </c>
      <c r="L2940" t="s">
        <v>63</v>
      </c>
      <c r="M2940" t="s">
        <v>66</v>
      </c>
      <c r="N2940">
        <v>75000</v>
      </c>
      <c r="O2940" t="s">
        <v>1300</v>
      </c>
      <c r="P2940" s="1">
        <v>39904</v>
      </c>
      <c r="Q2940">
        <v>2009</v>
      </c>
      <c r="R2940" t="s">
        <v>64</v>
      </c>
      <c r="S2940">
        <v>1036</v>
      </c>
      <c r="T2940">
        <v>35</v>
      </c>
      <c r="U2940" t="s">
        <v>40</v>
      </c>
      <c r="V2940" t="s">
        <v>185</v>
      </c>
      <c r="W2940" t="s">
        <v>123</v>
      </c>
      <c r="X2940">
        <v>13.31</v>
      </c>
      <c r="Y2940">
        <v>0</v>
      </c>
      <c r="Z2940">
        <v>0</v>
      </c>
      <c r="AA2940">
        <v>6310.4561130000002</v>
      </c>
      <c r="AB2940">
        <v>5600</v>
      </c>
      <c r="AC2940">
        <v>710.46</v>
      </c>
      <c r="AD2940" s="1">
        <v>40940</v>
      </c>
      <c r="AE2940">
        <v>18.579999999999998</v>
      </c>
      <c r="AF2940" s="1">
        <v>40940</v>
      </c>
    </row>
    <row r="2941" spans="1:32" x14ac:dyDescent="0.3">
      <c r="A2941">
        <v>394696</v>
      </c>
      <c r="B2941">
        <v>433550</v>
      </c>
      <c r="C2941">
        <v>12000</v>
      </c>
      <c r="D2941">
        <v>12000</v>
      </c>
      <c r="E2941">
        <v>10816.54542</v>
      </c>
      <c r="F2941" t="s">
        <v>32</v>
      </c>
      <c r="G2941">
        <v>0.1221</v>
      </c>
      <c r="H2941">
        <v>399.78</v>
      </c>
      <c r="I2941" t="s">
        <v>33</v>
      </c>
      <c r="J2941" t="s">
        <v>43</v>
      </c>
      <c r="K2941" t="s">
        <v>2655</v>
      </c>
      <c r="L2941" t="s">
        <v>52</v>
      </c>
      <c r="M2941" t="s">
        <v>37</v>
      </c>
      <c r="N2941">
        <v>60000</v>
      </c>
      <c r="O2941" t="s">
        <v>45</v>
      </c>
      <c r="P2941" s="1">
        <v>39904</v>
      </c>
      <c r="Q2941">
        <v>2009</v>
      </c>
      <c r="R2941" t="s">
        <v>64</v>
      </c>
      <c r="S2941">
        <v>1157</v>
      </c>
      <c r="T2941">
        <v>39</v>
      </c>
      <c r="U2941" t="s">
        <v>40</v>
      </c>
      <c r="V2941" t="s">
        <v>41</v>
      </c>
      <c r="W2941" t="s">
        <v>153</v>
      </c>
      <c r="X2941">
        <v>17.32</v>
      </c>
      <c r="Y2941">
        <v>19817</v>
      </c>
      <c r="Z2941">
        <v>0.61399999999999999</v>
      </c>
      <c r="AA2941">
        <v>14416.010749999999</v>
      </c>
      <c r="AB2941">
        <v>12000</v>
      </c>
      <c r="AC2941">
        <v>2396.02</v>
      </c>
      <c r="AD2941" s="1">
        <v>41061</v>
      </c>
      <c r="AE2941">
        <v>21.52</v>
      </c>
      <c r="AF2941" s="1">
        <v>42491</v>
      </c>
    </row>
    <row r="2942" spans="1:32" x14ac:dyDescent="0.3">
      <c r="A2942">
        <v>394768</v>
      </c>
      <c r="B2942">
        <v>418469</v>
      </c>
      <c r="C2942">
        <v>9800</v>
      </c>
      <c r="D2942">
        <v>9800</v>
      </c>
      <c r="E2942">
        <v>7313.38</v>
      </c>
      <c r="F2942" t="s">
        <v>32</v>
      </c>
      <c r="G2942">
        <v>0.1221</v>
      </c>
      <c r="H2942">
        <v>326.49</v>
      </c>
      <c r="I2942" t="s">
        <v>33</v>
      </c>
      <c r="J2942" t="s">
        <v>43</v>
      </c>
      <c r="K2942" t="s">
        <v>2656</v>
      </c>
      <c r="L2942" t="s">
        <v>74</v>
      </c>
      <c r="M2942" t="s">
        <v>66</v>
      </c>
      <c r="N2942">
        <v>71000</v>
      </c>
      <c r="O2942" t="s">
        <v>45</v>
      </c>
      <c r="P2942" s="1">
        <v>39904</v>
      </c>
      <c r="Q2942">
        <v>2009</v>
      </c>
      <c r="R2942" t="s">
        <v>64</v>
      </c>
      <c r="S2942">
        <v>1065</v>
      </c>
      <c r="T2942">
        <v>36</v>
      </c>
      <c r="U2942" t="s">
        <v>40</v>
      </c>
      <c r="V2942" t="s">
        <v>47</v>
      </c>
      <c r="W2942" t="s">
        <v>144</v>
      </c>
      <c r="X2942">
        <v>10.48</v>
      </c>
      <c r="Y2942">
        <v>9630</v>
      </c>
      <c r="Z2942">
        <v>0.36599999999999999</v>
      </c>
      <c r="AA2942">
        <v>11743.62004</v>
      </c>
      <c r="AB2942">
        <v>9800</v>
      </c>
      <c r="AC2942">
        <v>1943.62</v>
      </c>
      <c r="AD2942" s="1">
        <v>40969</v>
      </c>
      <c r="AE2942">
        <v>981.67</v>
      </c>
      <c r="AF2942" s="1">
        <v>40969</v>
      </c>
    </row>
    <row r="2943" spans="1:32" x14ac:dyDescent="0.3">
      <c r="A2943">
        <v>394797</v>
      </c>
      <c r="B2943">
        <v>433731</v>
      </c>
      <c r="C2943">
        <v>7200</v>
      </c>
      <c r="D2943">
        <v>7200</v>
      </c>
      <c r="E2943">
        <v>4167.97</v>
      </c>
      <c r="F2943" t="s">
        <v>32</v>
      </c>
      <c r="G2943">
        <v>0.1411</v>
      </c>
      <c r="H2943">
        <v>246.45</v>
      </c>
      <c r="I2943" t="s">
        <v>71</v>
      </c>
      <c r="J2943" t="s">
        <v>178</v>
      </c>
      <c r="K2943" t="s">
        <v>707</v>
      </c>
      <c r="L2943" t="s">
        <v>74</v>
      </c>
      <c r="M2943" t="s">
        <v>53</v>
      </c>
      <c r="N2943">
        <v>42996</v>
      </c>
      <c r="O2943" t="s">
        <v>45</v>
      </c>
      <c r="P2943" s="1">
        <v>39904</v>
      </c>
      <c r="Q2943">
        <v>2009</v>
      </c>
      <c r="R2943" t="s">
        <v>64</v>
      </c>
      <c r="S2943">
        <v>1126</v>
      </c>
      <c r="T2943">
        <v>38</v>
      </c>
      <c r="U2943" t="s">
        <v>40</v>
      </c>
      <c r="V2943" t="s">
        <v>120</v>
      </c>
      <c r="W2943" t="s">
        <v>533</v>
      </c>
      <c r="X2943">
        <v>13.62</v>
      </c>
      <c r="Y2943">
        <v>1621</v>
      </c>
      <c r="Z2943">
        <v>0.40500000000000003</v>
      </c>
      <c r="AA2943">
        <v>8872.0772250000009</v>
      </c>
      <c r="AB2943">
        <v>7199.98</v>
      </c>
      <c r="AC2943">
        <v>1672.1</v>
      </c>
      <c r="AD2943" s="1">
        <v>41030</v>
      </c>
      <c r="AE2943">
        <v>253.56</v>
      </c>
      <c r="AF2943" s="1">
        <v>41030</v>
      </c>
    </row>
    <row r="2944" spans="1:32" x14ac:dyDescent="0.3">
      <c r="A2944">
        <v>394840</v>
      </c>
      <c r="B2944">
        <v>432559</v>
      </c>
      <c r="C2944">
        <v>6400</v>
      </c>
      <c r="D2944">
        <v>6400</v>
      </c>
      <c r="E2944">
        <v>6156.5511290000004</v>
      </c>
      <c r="F2944" t="s">
        <v>32</v>
      </c>
      <c r="G2944">
        <v>0.11890000000000001</v>
      </c>
      <c r="H2944">
        <v>212.25</v>
      </c>
      <c r="I2944" t="s">
        <v>33</v>
      </c>
      <c r="J2944" t="s">
        <v>34</v>
      </c>
      <c r="K2944" t="s">
        <v>333</v>
      </c>
      <c r="L2944" t="s">
        <v>52</v>
      </c>
      <c r="M2944" t="s">
        <v>66</v>
      </c>
      <c r="N2944">
        <v>60000</v>
      </c>
      <c r="O2944" t="s">
        <v>45</v>
      </c>
      <c r="P2944" s="1">
        <v>39904</v>
      </c>
      <c r="Q2944">
        <v>2009</v>
      </c>
      <c r="R2944" t="s">
        <v>64</v>
      </c>
      <c r="S2944">
        <v>1126</v>
      </c>
      <c r="T2944">
        <v>38</v>
      </c>
      <c r="U2944" t="s">
        <v>40</v>
      </c>
      <c r="V2944" t="s">
        <v>120</v>
      </c>
      <c r="W2944" t="s">
        <v>48</v>
      </c>
      <c r="X2944">
        <v>1.62</v>
      </c>
      <c r="Y2944">
        <v>3391</v>
      </c>
      <c r="Z2944">
        <v>6.2E-2</v>
      </c>
      <c r="AA2944">
        <v>7640.9672380000002</v>
      </c>
      <c r="AB2944">
        <v>6400</v>
      </c>
      <c r="AC2944">
        <v>1240.97</v>
      </c>
      <c r="AD2944" s="1">
        <v>41030</v>
      </c>
      <c r="AE2944">
        <v>251.26</v>
      </c>
      <c r="AF2944" s="1">
        <v>42430</v>
      </c>
    </row>
    <row r="2945" spans="1:32" x14ac:dyDescent="0.3">
      <c r="A2945">
        <v>394873</v>
      </c>
      <c r="B2945">
        <v>433860</v>
      </c>
      <c r="C2945">
        <v>6000</v>
      </c>
      <c r="D2945">
        <v>6000</v>
      </c>
      <c r="E2945">
        <v>5750</v>
      </c>
      <c r="F2945" t="s">
        <v>32</v>
      </c>
      <c r="G2945">
        <v>0.08</v>
      </c>
      <c r="H2945">
        <v>188.02</v>
      </c>
      <c r="I2945" t="s">
        <v>68</v>
      </c>
      <c r="J2945" t="s">
        <v>101</v>
      </c>
      <c r="K2945" t="s">
        <v>2657</v>
      </c>
      <c r="L2945" t="s">
        <v>79</v>
      </c>
      <c r="M2945" t="s">
        <v>37</v>
      </c>
      <c r="N2945">
        <v>80000</v>
      </c>
      <c r="O2945" t="s">
        <v>45</v>
      </c>
      <c r="P2945" s="1">
        <v>39904</v>
      </c>
      <c r="Q2945">
        <v>2009</v>
      </c>
      <c r="R2945" t="s">
        <v>64</v>
      </c>
      <c r="S2945">
        <v>609</v>
      </c>
      <c r="T2945">
        <v>20</v>
      </c>
      <c r="U2945" t="s">
        <v>40</v>
      </c>
      <c r="V2945" t="s">
        <v>120</v>
      </c>
      <c r="W2945" t="s">
        <v>447</v>
      </c>
      <c r="X2945">
        <v>7.75</v>
      </c>
      <c r="Y2945">
        <v>12454</v>
      </c>
      <c r="Z2945">
        <v>0.29799999999999999</v>
      </c>
      <c r="AA2945">
        <v>6584.6629059999996</v>
      </c>
      <c r="AB2945">
        <v>6000</v>
      </c>
      <c r="AC2945">
        <v>584.66</v>
      </c>
      <c r="AD2945" s="1">
        <v>40513</v>
      </c>
      <c r="AE2945">
        <v>3204.01</v>
      </c>
      <c r="AF2945" s="1">
        <v>41821</v>
      </c>
    </row>
    <row r="2946" spans="1:32" x14ac:dyDescent="0.3">
      <c r="A2946">
        <v>394882</v>
      </c>
      <c r="B2946">
        <v>433922</v>
      </c>
      <c r="C2946">
        <v>3500</v>
      </c>
      <c r="D2946">
        <v>3500</v>
      </c>
      <c r="E2946">
        <v>2100</v>
      </c>
      <c r="F2946" t="s">
        <v>32</v>
      </c>
      <c r="G2946">
        <v>0.1221</v>
      </c>
      <c r="H2946">
        <v>116.61</v>
      </c>
      <c r="I2946" t="s">
        <v>33</v>
      </c>
      <c r="J2946" t="s">
        <v>43</v>
      </c>
      <c r="K2946" t="s">
        <v>2658</v>
      </c>
      <c r="L2946" t="s">
        <v>52</v>
      </c>
      <c r="M2946" t="s">
        <v>66</v>
      </c>
      <c r="N2946">
        <v>68004</v>
      </c>
      <c r="O2946" t="s">
        <v>45</v>
      </c>
      <c r="P2946" s="1">
        <v>39904</v>
      </c>
      <c r="Q2946">
        <v>2009</v>
      </c>
      <c r="R2946" t="s">
        <v>64</v>
      </c>
      <c r="S2946">
        <v>456</v>
      </c>
      <c r="T2946">
        <v>15</v>
      </c>
      <c r="U2946" t="s">
        <v>40</v>
      </c>
      <c r="V2946" t="s">
        <v>104</v>
      </c>
      <c r="W2946" t="s">
        <v>55</v>
      </c>
      <c r="X2946">
        <v>17.82</v>
      </c>
      <c r="Y2946">
        <v>53059</v>
      </c>
      <c r="Z2946">
        <v>0.89900000000000002</v>
      </c>
      <c r="AA2946">
        <v>3920.4489060000001</v>
      </c>
      <c r="AB2946">
        <v>3500</v>
      </c>
      <c r="AC2946">
        <v>420.45</v>
      </c>
      <c r="AD2946" s="1">
        <v>40360</v>
      </c>
      <c r="AE2946">
        <v>2407.0700000000002</v>
      </c>
      <c r="AF2946" s="1">
        <v>40360</v>
      </c>
    </row>
    <row r="2947" spans="1:32" x14ac:dyDescent="0.3">
      <c r="A2947">
        <v>394884</v>
      </c>
      <c r="B2947">
        <v>433927</v>
      </c>
      <c r="C2947">
        <v>10000</v>
      </c>
      <c r="D2947">
        <v>10000</v>
      </c>
      <c r="E2947">
        <v>2625</v>
      </c>
      <c r="F2947" t="s">
        <v>32</v>
      </c>
      <c r="G2947">
        <v>0.1474</v>
      </c>
      <c r="H2947">
        <v>345.37</v>
      </c>
      <c r="I2947" t="s">
        <v>71</v>
      </c>
      <c r="J2947" t="s">
        <v>94</v>
      </c>
      <c r="K2947" t="s">
        <v>263</v>
      </c>
      <c r="L2947" t="s">
        <v>52</v>
      </c>
      <c r="M2947" t="s">
        <v>821</v>
      </c>
      <c r="N2947">
        <v>125004</v>
      </c>
      <c r="O2947" t="s">
        <v>38</v>
      </c>
      <c r="P2947" s="1">
        <v>39934</v>
      </c>
      <c r="Q2947">
        <v>2009</v>
      </c>
      <c r="R2947" t="s">
        <v>46</v>
      </c>
      <c r="S2947">
        <v>426</v>
      </c>
      <c r="T2947">
        <v>14</v>
      </c>
      <c r="U2947" t="s">
        <v>40</v>
      </c>
      <c r="V2947" t="s">
        <v>41</v>
      </c>
      <c r="W2947" t="s">
        <v>530</v>
      </c>
      <c r="X2947">
        <v>9.34</v>
      </c>
      <c r="Y2947">
        <v>12403</v>
      </c>
      <c r="Z2947">
        <v>0.39800000000000002</v>
      </c>
      <c r="AA2947">
        <v>11457.96178</v>
      </c>
      <c r="AB2947">
        <v>10000</v>
      </c>
      <c r="AC2947">
        <v>1457.96</v>
      </c>
      <c r="AD2947" s="1">
        <v>40360</v>
      </c>
      <c r="AE2947">
        <v>6971.47</v>
      </c>
      <c r="AF2947" s="1">
        <v>42064</v>
      </c>
    </row>
    <row r="2948" spans="1:32" x14ac:dyDescent="0.3">
      <c r="A2948">
        <v>394898</v>
      </c>
      <c r="B2948">
        <v>433939</v>
      </c>
      <c r="C2948">
        <v>5000</v>
      </c>
      <c r="D2948">
        <v>5000</v>
      </c>
      <c r="E2948">
        <v>4950</v>
      </c>
      <c r="F2948" t="s">
        <v>32</v>
      </c>
      <c r="G2948">
        <v>7.6799999999999993E-2</v>
      </c>
      <c r="H2948">
        <v>155.96</v>
      </c>
      <c r="I2948" t="s">
        <v>68</v>
      </c>
      <c r="J2948" t="s">
        <v>134</v>
      </c>
      <c r="K2948" t="s">
        <v>2659</v>
      </c>
      <c r="L2948" t="s">
        <v>63</v>
      </c>
      <c r="M2948" t="s">
        <v>37</v>
      </c>
      <c r="N2948">
        <v>32000</v>
      </c>
      <c r="O2948" t="s">
        <v>45</v>
      </c>
      <c r="P2948" s="1">
        <v>39904</v>
      </c>
      <c r="Q2948">
        <v>2009</v>
      </c>
      <c r="R2948" t="s">
        <v>64</v>
      </c>
      <c r="S2948">
        <v>1126</v>
      </c>
      <c r="T2948">
        <v>38</v>
      </c>
      <c r="U2948" t="s">
        <v>40</v>
      </c>
      <c r="V2948" t="s">
        <v>185</v>
      </c>
      <c r="W2948" t="s">
        <v>153</v>
      </c>
      <c r="X2948">
        <v>15</v>
      </c>
      <c r="Y2948">
        <v>695</v>
      </c>
      <c r="Z2948">
        <v>8.2000000000000003E-2</v>
      </c>
      <c r="AA2948">
        <v>5614.2794400000002</v>
      </c>
      <c r="AB2948">
        <v>5000</v>
      </c>
      <c r="AC2948">
        <v>614.28</v>
      </c>
      <c r="AD2948" s="1">
        <v>41030</v>
      </c>
      <c r="AE2948">
        <v>194.01</v>
      </c>
      <c r="AF2948" s="1">
        <v>41426</v>
      </c>
    </row>
    <row r="2949" spans="1:32" x14ac:dyDescent="0.3">
      <c r="A2949">
        <v>394930</v>
      </c>
      <c r="B2949">
        <v>433964</v>
      </c>
      <c r="C2949">
        <v>8200</v>
      </c>
      <c r="D2949">
        <v>8200</v>
      </c>
      <c r="E2949">
        <v>7737.7448130000002</v>
      </c>
      <c r="F2949" t="s">
        <v>32</v>
      </c>
      <c r="G2949">
        <v>0.1221</v>
      </c>
      <c r="H2949">
        <v>273.19</v>
      </c>
      <c r="I2949" t="s">
        <v>33</v>
      </c>
      <c r="J2949" t="s">
        <v>43</v>
      </c>
      <c r="K2949" t="s">
        <v>2660</v>
      </c>
      <c r="L2949" t="s">
        <v>129</v>
      </c>
      <c r="M2949" t="s">
        <v>37</v>
      </c>
      <c r="N2949">
        <v>34000</v>
      </c>
      <c r="O2949" t="s">
        <v>1300</v>
      </c>
      <c r="P2949" s="1">
        <v>39904</v>
      </c>
      <c r="Q2949">
        <v>2009</v>
      </c>
      <c r="R2949" t="s">
        <v>64</v>
      </c>
      <c r="S2949">
        <v>1036</v>
      </c>
      <c r="T2949">
        <v>35</v>
      </c>
      <c r="U2949" t="s">
        <v>40</v>
      </c>
      <c r="V2949" t="s">
        <v>104</v>
      </c>
      <c r="W2949" t="s">
        <v>245</v>
      </c>
      <c r="X2949">
        <v>8.7200000000000006</v>
      </c>
      <c r="Y2949">
        <v>6383</v>
      </c>
      <c r="Z2949">
        <v>0.48699999999999999</v>
      </c>
      <c r="AA2949">
        <v>9818.0994919999994</v>
      </c>
      <c r="AB2949">
        <v>8200</v>
      </c>
      <c r="AC2949">
        <v>1618.1</v>
      </c>
      <c r="AD2949" s="1">
        <v>40940</v>
      </c>
      <c r="AE2949">
        <v>1085.93</v>
      </c>
      <c r="AF2949" s="1">
        <v>40940</v>
      </c>
    </row>
    <row r="2950" spans="1:32" x14ac:dyDescent="0.3">
      <c r="A2950">
        <v>395073</v>
      </c>
      <c r="B2950">
        <v>434258</v>
      </c>
      <c r="C2950">
        <v>3200</v>
      </c>
      <c r="D2950">
        <v>3200</v>
      </c>
      <c r="E2950">
        <v>3188.1466340000002</v>
      </c>
      <c r="F2950" t="s">
        <v>32</v>
      </c>
      <c r="G2950">
        <v>0.13919999999999999</v>
      </c>
      <c r="H2950">
        <v>109.24</v>
      </c>
      <c r="I2950" t="s">
        <v>49</v>
      </c>
      <c r="J2950" t="s">
        <v>88</v>
      </c>
      <c r="K2950" t="s">
        <v>2661</v>
      </c>
      <c r="L2950" t="s">
        <v>52</v>
      </c>
      <c r="M2950" t="s">
        <v>37</v>
      </c>
      <c r="N2950">
        <v>72000</v>
      </c>
      <c r="O2950" t="s">
        <v>45</v>
      </c>
      <c r="P2950" s="1">
        <v>40057</v>
      </c>
      <c r="Q2950">
        <v>2009</v>
      </c>
      <c r="R2950" t="s">
        <v>67</v>
      </c>
      <c r="S2950">
        <v>1065</v>
      </c>
      <c r="T2950">
        <v>36</v>
      </c>
      <c r="U2950" t="s">
        <v>40</v>
      </c>
      <c r="V2950" t="s">
        <v>120</v>
      </c>
      <c r="W2950" t="s">
        <v>42</v>
      </c>
      <c r="X2950">
        <v>2.2000000000000002</v>
      </c>
      <c r="Y2950">
        <v>2596</v>
      </c>
      <c r="Z2950">
        <v>0.125</v>
      </c>
      <c r="AA2950">
        <v>3928.8134289999998</v>
      </c>
      <c r="AB2950">
        <v>3200</v>
      </c>
      <c r="AC2950">
        <v>728.81</v>
      </c>
      <c r="AD2950" s="1">
        <v>41122</v>
      </c>
      <c r="AE2950">
        <v>331.04</v>
      </c>
      <c r="AF2950" s="1">
        <v>42491</v>
      </c>
    </row>
    <row r="2951" spans="1:32" x14ac:dyDescent="0.3">
      <c r="A2951">
        <v>395081</v>
      </c>
      <c r="B2951">
        <v>434271</v>
      </c>
      <c r="C2951">
        <v>10000</v>
      </c>
      <c r="D2951">
        <v>7500</v>
      </c>
      <c r="E2951">
        <v>500</v>
      </c>
      <c r="F2951" t="s">
        <v>32</v>
      </c>
      <c r="G2951">
        <v>0.12839999999999999</v>
      </c>
      <c r="H2951">
        <v>252.14</v>
      </c>
      <c r="I2951" t="s">
        <v>49</v>
      </c>
      <c r="J2951" t="s">
        <v>50</v>
      </c>
      <c r="K2951" t="s">
        <v>2662</v>
      </c>
      <c r="L2951" t="s">
        <v>36</v>
      </c>
      <c r="M2951" t="s">
        <v>37</v>
      </c>
      <c r="N2951">
        <v>35004</v>
      </c>
      <c r="O2951" t="s">
        <v>1300</v>
      </c>
      <c r="P2951" s="1">
        <v>39934</v>
      </c>
      <c r="Q2951">
        <v>2009</v>
      </c>
      <c r="R2951" t="s">
        <v>46</v>
      </c>
      <c r="S2951">
        <v>944</v>
      </c>
      <c r="T2951">
        <v>31</v>
      </c>
      <c r="U2951" t="s">
        <v>40</v>
      </c>
      <c r="V2951" t="s">
        <v>41</v>
      </c>
      <c r="W2951" t="s">
        <v>48</v>
      </c>
      <c r="X2951">
        <v>21.36</v>
      </c>
      <c r="Y2951">
        <v>10638</v>
      </c>
      <c r="Z2951">
        <v>0.61799999999999999</v>
      </c>
      <c r="AA2951">
        <v>9430.8619749999998</v>
      </c>
      <c r="AB2951">
        <v>7500</v>
      </c>
      <c r="AC2951">
        <v>1930.86</v>
      </c>
      <c r="AD2951" s="1">
        <v>40878</v>
      </c>
      <c r="AE2951">
        <v>3019.19</v>
      </c>
      <c r="AF2951" s="1">
        <v>40878</v>
      </c>
    </row>
    <row r="2952" spans="1:32" x14ac:dyDescent="0.3">
      <c r="A2952">
        <v>395093</v>
      </c>
      <c r="B2952">
        <v>434282</v>
      </c>
      <c r="C2952">
        <v>1200</v>
      </c>
      <c r="D2952">
        <v>1200</v>
      </c>
      <c r="E2952">
        <v>1200</v>
      </c>
      <c r="F2952" t="s">
        <v>32</v>
      </c>
      <c r="G2952">
        <v>0.1474</v>
      </c>
      <c r="H2952">
        <v>41.45</v>
      </c>
      <c r="I2952" t="s">
        <v>71</v>
      </c>
      <c r="J2952" t="s">
        <v>94</v>
      </c>
      <c r="K2952" t="s">
        <v>35</v>
      </c>
      <c r="L2952" t="s">
        <v>36</v>
      </c>
      <c r="M2952" t="s">
        <v>37</v>
      </c>
      <c r="N2952">
        <v>18300</v>
      </c>
      <c r="O2952" t="s">
        <v>45</v>
      </c>
      <c r="P2952" s="1">
        <v>39904</v>
      </c>
      <c r="Q2952">
        <v>2009</v>
      </c>
      <c r="R2952" t="s">
        <v>64</v>
      </c>
      <c r="S2952">
        <v>1036</v>
      </c>
      <c r="T2952">
        <v>35</v>
      </c>
      <c r="U2952" t="s">
        <v>40</v>
      </c>
      <c r="V2952" t="s">
        <v>120</v>
      </c>
      <c r="W2952" t="s">
        <v>80</v>
      </c>
      <c r="X2952">
        <v>2.56</v>
      </c>
      <c r="Y2952">
        <v>1716</v>
      </c>
      <c r="Z2952">
        <v>0.71499999999999997</v>
      </c>
      <c r="AA2952">
        <v>1488.9508000000001</v>
      </c>
      <c r="AB2952">
        <v>1200</v>
      </c>
      <c r="AC2952">
        <v>288.95</v>
      </c>
      <c r="AD2952" s="1">
        <v>40940</v>
      </c>
      <c r="AE2952">
        <v>165.96</v>
      </c>
      <c r="AF2952" s="1">
        <v>42248</v>
      </c>
    </row>
    <row r="2953" spans="1:32" x14ac:dyDescent="0.3">
      <c r="A2953">
        <v>395097</v>
      </c>
      <c r="B2953">
        <v>434290</v>
      </c>
      <c r="C2953">
        <v>2500</v>
      </c>
      <c r="D2953">
        <v>2500</v>
      </c>
      <c r="E2953">
        <v>2500</v>
      </c>
      <c r="F2953" t="s">
        <v>32</v>
      </c>
      <c r="G2953">
        <v>0.13789999999999999</v>
      </c>
      <c r="H2953">
        <v>85.19</v>
      </c>
      <c r="I2953" t="s">
        <v>49</v>
      </c>
      <c r="J2953" t="s">
        <v>65</v>
      </c>
      <c r="K2953" t="s">
        <v>2663</v>
      </c>
      <c r="L2953" t="s">
        <v>52</v>
      </c>
      <c r="M2953" t="s">
        <v>37</v>
      </c>
      <c r="N2953">
        <v>25800</v>
      </c>
      <c r="O2953" t="s">
        <v>45</v>
      </c>
      <c r="P2953" s="1">
        <v>39934</v>
      </c>
      <c r="Q2953">
        <v>2009</v>
      </c>
      <c r="R2953" t="s">
        <v>46</v>
      </c>
      <c r="S2953">
        <v>1096</v>
      </c>
      <c r="T2953">
        <v>37</v>
      </c>
      <c r="U2953" t="s">
        <v>40</v>
      </c>
      <c r="V2953" t="s">
        <v>298</v>
      </c>
      <c r="W2953" t="s">
        <v>153</v>
      </c>
      <c r="X2953">
        <v>14.93</v>
      </c>
      <c r="Y2953">
        <v>1838</v>
      </c>
      <c r="Z2953">
        <v>0.73499999999999999</v>
      </c>
      <c r="AA2953">
        <v>3066.782545</v>
      </c>
      <c r="AB2953">
        <v>2500</v>
      </c>
      <c r="AC2953">
        <v>566.78</v>
      </c>
      <c r="AD2953" s="1">
        <v>41030</v>
      </c>
      <c r="AE2953">
        <v>90.74</v>
      </c>
      <c r="AF2953" s="1">
        <v>42370</v>
      </c>
    </row>
    <row r="2954" spans="1:32" x14ac:dyDescent="0.3">
      <c r="A2954">
        <v>395115</v>
      </c>
      <c r="B2954">
        <v>434317</v>
      </c>
      <c r="C2954">
        <v>10000</v>
      </c>
      <c r="D2954">
        <v>10000</v>
      </c>
      <c r="E2954">
        <v>9575</v>
      </c>
      <c r="F2954" t="s">
        <v>32</v>
      </c>
      <c r="G2954">
        <v>9.3200000000000005E-2</v>
      </c>
      <c r="H2954">
        <v>319.47000000000003</v>
      </c>
      <c r="I2954" t="s">
        <v>68</v>
      </c>
      <c r="J2954" t="s">
        <v>98</v>
      </c>
      <c r="K2954" t="s">
        <v>2664</v>
      </c>
      <c r="L2954" t="s">
        <v>142</v>
      </c>
      <c r="M2954" t="s">
        <v>66</v>
      </c>
      <c r="N2954">
        <v>165996</v>
      </c>
      <c r="O2954" t="s">
        <v>38</v>
      </c>
      <c r="P2954" s="1">
        <v>39904</v>
      </c>
      <c r="Q2954">
        <v>2009</v>
      </c>
      <c r="R2954" t="s">
        <v>64</v>
      </c>
      <c r="S2954">
        <v>1126</v>
      </c>
      <c r="T2954">
        <v>38</v>
      </c>
      <c r="U2954" t="s">
        <v>40</v>
      </c>
      <c r="V2954" t="s">
        <v>85</v>
      </c>
      <c r="W2954" t="s">
        <v>87</v>
      </c>
      <c r="X2954">
        <v>15.02</v>
      </c>
      <c r="Y2954">
        <v>56153</v>
      </c>
      <c r="Z2954">
        <v>0.443</v>
      </c>
      <c r="AA2954">
        <v>11500.78786</v>
      </c>
      <c r="AB2954">
        <v>10000</v>
      </c>
      <c r="AC2954">
        <v>1500.79</v>
      </c>
      <c r="AD2954" s="1">
        <v>41030</v>
      </c>
      <c r="AE2954">
        <v>362.32</v>
      </c>
      <c r="AF2954" s="1">
        <v>42491</v>
      </c>
    </row>
    <row r="2955" spans="1:32" x14ac:dyDescent="0.3">
      <c r="A2955">
        <v>395125</v>
      </c>
      <c r="B2955">
        <v>434330</v>
      </c>
      <c r="C2955">
        <v>8500</v>
      </c>
      <c r="D2955">
        <v>8500</v>
      </c>
      <c r="E2955">
        <v>5603.1278990000001</v>
      </c>
      <c r="F2955" t="s">
        <v>32</v>
      </c>
      <c r="G2955">
        <v>0.13159999999999999</v>
      </c>
      <c r="H2955">
        <v>287.05</v>
      </c>
      <c r="I2955" t="s">
        <v>49</v>
      </c>
      <c r="J2955" t="s">
        <v>56</v>
      </c>
      <c r="K2955" t="s">
        <v>2522</v>
      </c>
      <c r="L2955" t="s">
        <v>36</v>
      </c>
      <c r="M2955" t="s">
        <v>37</v>
      </c>
      <c r="N2955">
        <v>32000</v>
      </c>
      <c r="O2955" t="s">
        <v>38</v>
      </c>
      <c r="P2955" s="1">
        <v>39934</v>
      </c>
      <c r="Q2955">
        <v>2009</v>
      </c>
      <c r="R2955" t="s">
        <v>46</v>
      </c>
      <c r="S2955">
        <v>1096</v>
      </c>
      <c r="T2955">
        <v>37</v>
      </c>
      <c r="U2955" t="s">
        <v>40</v>
      </c>
      <c r="V2955" t="s">
        <v>41</v>
      </c>
      <c r="W2955" t="s">
        <v>447</v>
      </c>
      <c r="X2955">
        <v>3.9</v>
      </c>
      <c r="Y2955">
        <v>9172</v>
      </c>
      <c r="Z2955">
        <v>0.44700000000000001</v>
      </c>
      <c r="AA2955">
        <v>10333.59909</v>
      </c>
      <c r="AB2955">
        <v>8500</v>
      </c>
      <c r="AC2955">
        <v>1833.6</v>
      </c>
      <c r="AD2955" s="1">
        <v>41030</v>
      </c>
      <c r="AE2955">
        <v>298.77999999999997</v>
      </c>
      <c r="AF2955" s="1">
        <v>41153</v>
      </c>
    </row>
    <row r="2956" spans="1:32" x14ac:dyDescent="0.3">
      <c r="A2956">
        <v>395179</v>
      </c>
      <c r="B2956">
        <v>434390</v>
      </c>
      <c r="C2956">
        <v>6000</v>
      </c>
      <c r="D2956">
        <v>6000</v>
      </c>
      <c r="E2956">
        <v>3708.1131150000001</v>
      </c>
      <c r="F2956" t="s">
        <v>32</v>
      </c>
      <c r="G2956">
        <v>0.13159999999999999</v>
      </c>
      <c r="H2956">
        <v>202.63</v>
      </c>
      <c r="I2956" t="s">
        <v>49</v>
      </c>
      <c r="J2956" t="s">
        <v>56</v>
      </c>
      <c r="K2956" t="s">
        <v>2665</v>
      </c>
      <c r="L2956" t="s">
        <v>129</v>
      </c>
      <c r="M2956" t="s">
        <v>66</v>
      </c>
      <c r="N2956">
        <v>70000</v>
      </c>
      <c r="O2956" t="s">
        <v>45</v>
      </c>
      <c r="P2956" s="1">
        <v>39934</v>
      </c>
      <c r="Q2956">
        <v>2009</v>
      </c>
      <c r="R2956" t="s">
        <v>46</v>
      </c>
      <c r="S2956">
        <v>1096</v>
      </c>
      <c r="T2956">
        <v>37</v>
      </c>
      <c r="U2956" t="s">
        <v>40</v>
      </c>
      <c r="V2956" t="s">
        <v>41</v>
      </c>
      <c r="W2956" t="s">
        <v>461</v>
      </c>
      <c r="X2956">
        <v>23.91</v>
      </c>
      <c r="Y2956">
        <v>22713</v>
      </c>
      <c r="Z2956">
        <v>0.43099999999999999</v>
      </c>
      <c r="AA2956">
        <v>7294.2505039999996</v>
      </c>
      <c r="AB2956">
        <v>5999.99</v>
      </c>
      <c r="AC2956">
        <v>1294.26</v>
      </c>
      <c r="AD2956" s="1">
        <v>41030</v>
      </c>
      <c r="AE2956">
        <v>207.64</v>
      </c>
      <c r="AF2956" s="1">
        <v>42401</v>
      </c>
    </row>
    <row r="2957" spans="1:32" x14ac:dyDescent="0.3">
      <c r="A2957">
        <v>395180</v>
      </c>
      <c r="B2957">
        <v>434391</v>
      </c>
      <c r="C2957">
        <v>1000</v>
      </c>
      <c r="D2957">
        <v>1000</v>
      </c>
      <c r="E2957">
        <v>1000</v>
      </c>
      <c r="F2957" t="s">
        <v>32</v>
      </c>
      <c r="G2957">
        <v>0.12839999999999999</v>
      </c>
      <c r="H2957">
        <v>33.619999999999997</v>
      </c>
      <c r="I2957" t="s">
        <v>49</v>
      </c>
      <c r="J2957" t="s">
        <v>50</v>
      </c>
      <c r="K2957" t="s">
        <v>2666</v>
      </c>
      <c r="L2957" t="s">
        <v>63</v>
      </c>
      <c r="M2957" t="s">
        <v>37</v>
      </c>
      <c r="N2957">
        <v>24000</v>
      </c>
      <c r="O2957" t="s">
        <v>45</v>
      </c>
      <c r="P2957" s="1">
        <v>39904</v>
      </c>
      <c r="Q2957">
        <v>2009</v>
      </c>
      <c r="R2957" t="s">
        <v>64</v>
      </c>
      <c r="S2957">
        <v>1065</v>
      </c>
      <c r="T2957">
        <v>36</v>
      </c>
      <c r="U2957" t="s">
        <v>40</v>
      </c>
      <c r="V2957" t="s">
        <v>120</v>
      </c>
      <c r="W2957" t="s">
        <v>55</v>
      </c>
      <c r="X2957">
        <v>24.35</v>
      </c>
      <c r="Y2957">
        <v>2533</v>
      </c>
      <c r="Z2957">
        <v>0.38400000000000001</v>
      </c>
      <c r="AA2957">
        <v>1209.191527</v>
      </c>
      <c r="AB2957">
        <v>1000</v>
      </c>
      <c r="AC2957">
        <v>209.19</v>
      </c>
      <c r="AD2957" s="1">
        <v>40969</v>
      </c>
      <c r="AE2957">
        <v>100.48</v>
      </c>
      <c r="AF2957" s="1">
        <v>41365</v>
      </c>
    </row>
    <row r="2958" spans="1:32" x14ac:dyDescent="0.3">
      <c r="A2958">
        <v>395185</v>
      </c>
      <c r="B2958">
        <v>434142</v>
      </c>
      <c r="C2958">
        <v>3000</v>
      </c>
      <c r="D2958">
        <v>3000</v>
      </c>
      <c r="E2958">
        <v>3000</v>
      </c>
      <c r="F2958" t="s">
        <v>32</v>
      </c>
      <c r="G2958">
        <v>9.3200000000000005E-2</v>
      </c>
      <c r="H2958">
        <v>95.85</v>
      </c>
      <c r="I2958" t="s">
        <v>68</v>
      </c>
      <c r="J2958" t="s">
        <v>98</v>
      </c>
      <c r="K2958" t="s">
        <v>333</v>
      </c>
      <c r="L2958" t="s">
        <v>129</v>
      </c>
      <c r="M2958" t="s">
        <v>37</v>
      </c>
      <c r="N2958">
        <v>24000</v>
      </c>
      <c r="O2958" t="s">
        <v>45</v>
      </c>
      <c r="P2958" s="1">
        <v>39904</v>
      </c>
      <c r="Q2958">
        <v>2009</v>
      </c>
      <c r="R2958" t="s">
        <v>64</v>
      </c>
      <c r="S2958">
        <v>1126</v>
      </c>
      <c r="T2958">
        <v>38</v>
      </c>
      <c r="U2958" t="s">
        <v>40</v>
      </c>
      <c r="V2958" t="s">
        <v>104</v>
      </c>
      <c r="W2958" t="s">
        <v>55</v>
      </c>
      <c r="X2958">
        <v>0.95</v>
      </c>
      <c r="Y2958">
        <v>1870</v>
      </c>
      <c r="Z2958">
        <v>5.5E-2</v>
      </c>
      <c r="AA2958">
        <v>3450.1882089999999</v>
      </c>
      <c r="AB2958">
        <v>3000</v>
      </c>
      <c r="AC2958">
        <v>450.19</v>
      </c>
      <c r="AD2958" s="1">
        <v>41030</v>
      </c>
      <c r="AE2958">
        <v>111</v>
      </c>
      <c r="AF2958" s="1">
        <v>41030</v>
      </c>
    </row>
    <row r="2959" spans="1:32" x14ac:dyDescent="0.3">
      <c r="A2959">
        <v>395220</v>
      </c>
      <c r="B2959">
        <v>434489</v>
      </c>
      <c r="C2959">
        <v>6000</v>
      </c>
      <c r="D2959">
        <v>6000</v>
      </c>
      <c r="E2959">
        <v>4421.45</v>
      </c>
      <c r="F2959" t="s">
        <v>32</v>
      </c>
      <c r="G2959">
        <v>7.6799999999999993E-2</v>
      </c>
      <c r="H2959">
        <v>187.15</v>
      </c>
      <c r="I2959" t="s">
        <v>68</v>
      </c>
      <c r="J2959" t="s">
        <v>134</v>
      </c>
      <c r="K2959" t="s">
        <v>2667</v>
      </c>
      <c r="L2959" t="s">
        <v>52</v>
      </c>
      <c r="M2959" t="s">
        <v>66</v>
      </c>
      <c r="N2959">
        <v>200004</v>
      </c>
      <c r="O2959" t="s">
        <v>1300</v>
      </c>
      <c r="P2959" s="1">
        <v>39904</v>
      </c>
      <c r="Q2959">
        <v>2009</v>
      </c>
      <c r="R2959" t="s">
        <v>64</v>
      </c>
      <c r="S2959">
        <v>1065</v>
      </c>
      <c r="T2959">
        <v>36</v>
      </c>
      <c r="U2959" t="s">
        <v>40</v>
      </c>
      <c r="V2959" t="s">
        <v>82</v>
      </c>
      <c r="W2959" t="s">
        <v>113</v>
      </c>
      <c r="X2959">
        <v>5.61</v>
      </c>
      <c r="Y2959">
        <v>7926</v>
      </c>
      <c r="Z2959">
        <v>0.498</v>
      </c>
      <c r="AA2959">
        <v>6733.5904929999997</v>
      </c>
      <c r="AB2959">
        <v>6000</v>
      </c>
      <c r="AC2959">
        <v>733.59</v>
      </c>
      <c r="AD2959" s="1">
        <v>40969</v>
      </c>
      <c r="AE2959">
        <v>572.78</v>
      </c>
      <c r="AF2959" s="1">
        <v>41214</v>
      </c>
    </row>
    <row r="2960" spans="1:32" x14ac:dyDescent="0.3">
      <c r="A2960">
        <v>395226</v>
      </c>
      <c r="B2960">
        <v>434505</v>
      </c>
      <c r="C2960">
        <v>8000</v>
      </c>
      <c r="D2960">
        <v>8000</v>
      </c>
      <c r="E2960">
        <v>7600.2750910000004</v>
      </c>
      <c r="F2960" t="s">
        <v>32</v>
      </c>
      <c r="G2960">
        <v>0.08</v>
      </c>
      <c r="H2960">
        <v>250.69</v>
      </c>
      <c r="I2960" t="s">
        <v>68</v>
      </c>
      <c r="J2960" t="s">
        <v>101</v>
      </c>
      <c r="K2960" t="s">
        <v>2668</v>
      </c>
      <c r="L2960" t="s">
        <v>119</v>
      </c>
      <c r="M2960" t="s">
        <v>37</v>
      </c>
      <c r="N2960">
        <v>37050</v>
      </c>
      <c r="O2960" t="s">
        <v>45</v>
      </c>
      <c r="P2960" s="1">
        <v>39904</v>
      </c>
      <c r="Q2960">
        <v>2009</v>
      </c>
      <c r="R2960" t="s">
        <v>64</v>
      </c>
      <c r="S2960">
        <v>1126</v>
      </c>
      <c r="T2960">
        <v>38</v>
      </c>
      <c r="U2960" t="s">
        <v>40</v>
      </c>
      <c r="V2960" t="s">
        <v>82</v>
      </c>
      <c r="W2960" t="s">
        <v>121</v>
      </c>
      <c r="X2960">
        <v>12.63</v>
      </c>
      <c r="Y2960">
        <v>12269</v>
      </c>
      <c r="Z2960">
        <v>0.193</v>
      </c>
      <c r="AA2960">
        <v>9024.79774</v>
      </c>
      <c r="AB2960">
        <v>8000</v>
      </c>
      <c r="AC2960">
        <v>1024.8</v>
      </c>
      <c r="AD2960" s="1">
        <v>41030</v>
      </c>
      <c r="AE2960">
        <v>262.66000000000003</v>
      </c>
      <c r="AF2960" s="1">
        <v>41030</v>
      </c>
    </row>
    <row r="2961" spans="1:32" x14ac:dyDescent="0.3">
      <c r="A2961">
        <v>395230</v>
      </c>
      <c r="B2961">
        <v>434501</v>
      </c>
      <c r="C2961">
        <v>5400</v>
      </c>
      <c r="D2961">
        <v>5400</v>
      </c>
      <c r="E2961">
        <v>4296.2440130000005</v>
      </c>
      <c r="F2961" t="s">
        <v>32</v>
      </c>
      <c r="G2961">
        <v>0.12839999999999999</v>
      </c>
      <c r="H2961">
        <v>181.54</v>
      </c>
      <c r="I2961" t="s">
        <v>49</v>
      </c>
      <c r="J2961" t="s">
        <v>50</v>
      </c>
      <c r="K2961" t="s">
        <v>1668</v>
      </c>
      <c r="L2961" t="s">
        <v>79</v>
      </c>
      <c r="M2961" t="s">
        <v>37</v>
      </c>
      <c r="N2961">
        <v>35000</v>
      </c>
      <c r="O2961" t="s">
        <v>45</v>
      </c>
      <c r="P2961" s="1">
        <v>39934</v>
      </c>
      <c r="Q2961">
        <v>2009</v>
      </c>
      <c r="R2961" t="s">
        <v>46</v>
      </c>
      <c r="S2961">
        <v>1096</v>
      </c>
      <c r="T2961">
        <v>37</v>
      </c>
      <c r="U2961" t="s">
        <v>40</v>
      </c>
      <c r="V2961" t="s">
        <v>41</v>
      </c>
      <c r="W2961" t="s">
        <v>546</v>
      </c>
      <c r="X2961">
        <v>23.07</v>
      </c>
      <c r="Y2961">
        <v>7828</v>
      </c>
      <c r="Z2961">
        <v>0.23899999999999999</v>
      </c>
      <c r="AA2961">
        <v>6535.4591549999996</v>
      </c>
      <c r="AB2961">
        <v>5400</v>
      </c>
      <c r="AC2961">
        <v>1135.46</v>
      </c>
      <c r="AD2961" s="1">
        <v>41030</v>
      </c>
      <c r="AE2961">
        <v>184.52</v>
      </c>
      <c r="AF2961" s="1">
        <v>41699</v>
      </c>
    </row>
    <row r="2962" spans="1:32" x14ac:dyDescent="0.3">
      <c r="A2962">
        <v>395243</v>
      </c>
      <c r="B2962">
        <v>416307</v>
      </c>
      <c r="C2962">
        <v>8250</v>
      </c>
      <c r="D2962">
        <v>8250</v>
      </c>
      <c r="E2962">
        <v>8150</v>
      </c>
      <c r="F2962" t="s">
        <v>32</v>
      </c>
      <c r="G2962">
        <v>7.51E-2</v>
      </c>
      <c r="H2962">
        <v>256.67</v>
      </c>
      <c r="I2962" t="s">
        <v>68</v>
      </c>
      <c r="J2962" t="s">
        <v>98</v>
      </c>
      <c r="K2962" t="s">
        <v>35</v>
      </c>
      <c r="L2962" t="s">
        <v>36</v>
      </c>
      <c r="M2962" t="s">
        <v>37</v>
      </c>
      <c r="N2962">
        <v>32500</v>
      </c>
      <c r="O2962" t="s">
        <v>1300</v>
      </c>
      <c r="P2962" s="1">
        <v>40391</v>
      </c>
      <c r="Q2962">
        <v>2010</v>
      </c>
      <c r="R2962" t="s">
        <v>39</v>
      </c>
      <c r="S2962">
        <v>1127</v>
      </c>
      <c r="T2962">
        <v>38</v>
      </c>
      <c r="U2962" t="s">
        <v>40</v>
      </c>
      <c r="V2962" t="s">
        <v>47</v>
      </c>
      <c r="W2962" t="s">
        <v>144</v>
      </c>
      <c r="X2962">
        <v>23.7</v>
      </c>
      <c r="Y2962">
        <v>475</v>
      </c>
      <c r="Z2962">
        <v>0.124</v>
      </c>
      <c r="AA2962">
        <v>9240.1601649999993</v>
      </c>
      <c r="AB2962">
        <v>8250</v>
      </c>
      <c r="AC2962">
        <v>990.16</v>
      </c>
      <c r="AD2962" s="1">
        <v>41518</v>
      </c>
      <c r="AE2962">
        <v>285.54000000000002</v>
      </c>
      <c r="AF2962" s="1">
        <v>42309</v>
      </c>
    </row>
    <row r="2963" spans="1:32" x14ac:dyDescent="0.3">
      <c r="A2963">
        <v>395272</v>
      </c>
      <c r="B2963">
        <v>434562</v>
      </c>
      <c r="C2963">
        <v>9000</v>
      </c>
      <c r="D2963">
        <v>9000</v>
      </c>
      <c r="E2963">
        <v>5406.0107770000004</v>
      </c>
      <c r="F2963" t="s">
        <v>32</v>
      </c>
      <c r="G2963">
        <v>0.13469999999999999</v>
      </c>
      <c r="H2963">
        <v>305.31</v>
      </c>
      <c r="I2963" t="s">
        <v>49</v>
      </c>
      <c r="J2963" t="s">
        <v>88</v>
      </c>
      <c r="K2963" t="s">
        <v>1481</v>
      </c>
      <c r="L2963" t="s">
        <v>119</v>
      </c>
      <c r="M2963" t="s">
        <v>37</v>
      </c>
      <c r="N2963">
        <v>72000</v>
      </c>
      <c r="O2963" t="s">
        <v>45</v>
      </c>
      <c r="P2963" s="1">
        <v>39934</v>
      </c>
      <c r="Q2963">
        <v>2009</v>
      </c>
      <c r="R2963" t="s">
        <v>46</v>
      </c>
      <c r="S2963">
        <v>1006</v>
      </c>
      <c r="T2963">
        <v>34</v>
      </c>
      <c r="U2963" t="s">
        <v>40</v>
      </c>
      <c r="V2963" t="s">
        <v>41</v>
      </c>
      <c r="W2963" t="s">
        <v>48</v>
      </c>
      <c r="X2963">
        <v>12.85</v>
      </c>
      <c r="Y2963">
        <v>8081</v>
      </c>
      <c r="Z2963">
        <v>0.58099999999999996</v>
      </c>
      <c r="AA2963">
        <v>10970.678159999999</v>
      </c>
      <c r="AB2963">
        <v>9000</v>
      </c>
      <c r="AC2963">
        <v>1970.68</v>
      </c>
      <c r="AD2963" s="1">
        <v>40940</v>
      </c>
      <c r="AE2963">
        <v>1208.3699999999999</v>
      </c>
      <c r="AF2963" s="1">
        <v>42491</v>
      </c>
    </row>
    <row r="2964" spans="1:32" x14ac:dyDescent="0.3">
      <c r="A2964">
        <v>395277</v>
      </c>
      <c r="B2964">
        <v>434632</v>
      </c>
      <c r="C2964">
        <v>8000</v>
      </c>
      <c r="D2964">
        <v>8000</v>
      </c>
      <c r="E2964">
        <v>7350</v>
      </c>
      <c r="F2964" t="s">
        <v>32</v>
      </c>
      <c r="G2964">
        <v>9.3200000000000005E-2</v>
      </c>
      <c r="H2964">
        <v>255.58</v>
      </c>
      <c r="I2964" t="s">
        <v>68</v>
      </c>
      <c r="J2964" t="s">
        <v>98</v>
      </c>
      <c r="K2964" t="s">
        <v>2669</v>
      </c>
      <c r="L2964" t="s">
        <v>58</v>
      </c>
      <c r="M2964" t="s">
        <v>37</v>
      </c>
      <c r="N2964">
        <v>65000</v>
      </c>
      <c r="O2964" t="s">
        <v>45</v>
      </c>
      <c r="P2964" s="1">
        <v>39904</v>
      </c>
      <c r="Q2964">
        <v>2009</v>
      </c>
      <c r="R2964" t="s">
        <v>64</v>
      </c>
      <c r="S2964">
        <v>609</v>
      </c>
      <c r="T2964">
        <v>20</v>
      </c>
      <c r="U2964" t="s">
        <v>40</v>
      </c>
      <c r="V2964" t="s">
        <v>41</v>
      </c>
      <c r="W2964" t="s">
        <v>48</v>
      </c>
      <c r="X2964">
        <v>1.94</v>
      </c>
      <c r="Y2964">
        <v>3845</v>
      </c>
      <c r="Z2964">
        <v>0.25600000000000001</v>
      </c>
      <c r="AA2964">
        <v>8911.4532419999996</v>
      </c>
      <c r="AB2964">
        <v>8000</v>
      </c>
      <c r="AC2964">
        <v>911.45</v>
      </c>
      <c r="AD2964" s="1">
        <v>40513</v>
      </c>
      <c r="AE2964">
        <v>4326.93</v>
      </c>
      <c r="AF2964" s="1">
        <v>42036</v>
      </c>
    </row>
    <row r="2965" spans="1:32" x14ac:dyDescent="0.3">
      <c r="A2965">
        <v>395295</v>
      </c>
      <c r="B2965">
        <v>434652</v>
      </c>
      <c r="C2965">
        <v>15000</v>
      </c>
      <c r="D2965">
        <v>15000</v>
      </c>
      <c r="E2965">
        <v>9561.01</v>
      </c>
      <c r="F2965" t="s">
        <v>32</v>
      </c>
      <c r="G2965">
        <v>0.1221</v>
      </c>
      <c r="H2965">
        <v>499.73</v>
      </c>
      <c r="I2965" t="s">
        <v>33</v>
      </c>
      <c r="J2965" t="s">
        <v>43</v>
      </c>
      <c r="K2965" t="s">
        <v>1095</v>
      </c>
      <c r="L2965" t="s">
        <v>119</v>
      </c>
      <c r="M2965" t="s">
        <v>66</v>
      </c>
      <c r="N2965">
        <v>80600</v>
      </c>
      <c r="O2965" t="s">
        <v>38</v>
      </c>
      <c r="P2965" s="1">
        <v>39904</v>
      </c>
      <c r="Q2965">
        <v>2009</v>
      </c>
      <c r="R2965" t="s">
        <v>64</v>
      </c>
      <c r="S2965">
        <v>1126</v>
      </c>
      <c r="T2965">
        <v>38</v>
      </c>
      <c r="U2965" t="s">
        <v>40</v>
      </c>
      <c r="V2965" t="s">
        <v>41</v>
      </c>
      <c r="W2965" t="s">
        <v>153</v>
      </c>
      <c r="X2965">
        <v>3.48</v>
      </c>
      <c r="Y2965">
        <v>11774</v>
      </c>
      <c r="Z2965">
        <v>0.44400000000000001</v>
      </c>
      <c r="AA2965">
        <v>17989.969109999998</v>
      </c>
      <c r="AB2965">
        <v>15000</v>
      </c>
      <c r="AC2965">
        <v>2989.97</v>
      </c>
      <c r="AD2965" s="1">
        <v>41030</v>
      </c>
      <c r="AE2965">
        <v>508.78</v>
      </c>
      <c r="AF2965" s="1">
        <v>42491</v>
      </c>
    </row>
    <row r="2966" spans="1:32" x14ac:dyDescent="0.3">
      <c r="A2966">
        <v>395348</v>
      </c>
      <c r="B2966">
        <v>434745</v>
      </c>
      <c r="C2966">
        <v>18000</v>
      </c>
      <c r="D2966">
        <v>8125</v>
      </c>
      <c r="E2966">
        <v>2600.0026160000002</v>
      </c>
      <c r="F2966" t="s">
        <v>32</v>
      </c>
      <c r="G2966">
        <v>0.16</v>
      </c>
      <c r="H2966">
        <v>285.66000000000003</v>
      </c>
      <c r="I2966" t="s">
        <v>116</v>
      </c>
      <c r="J2966" t="s">
        <v>136</v>
      </c>
      <c r="K2966" t="s">
        <v>2670</v>
      </c>
      <c r="L2966" t="s">
        <v>119</v>
      </c>
      <c r="M2966" t="s">
        <v>37</v>
      </c>
      <c r="N2966">
        <v>65000</v>
      </c>
      <c r="O2966" t="s">
        <v>38</v>
      </c>
      <c r="P2966" s="1">
        <v>39934</v>
      </c>
      <c r="Q2966">
        <v>2009</v>
      </c>
      <c r="R2966" t="s">
        <v>46</v>
      </c>
      <c r="S2966">
        <v>304</v>
      </c>
      <c r="T2966">
        <v>10</v>
      </c>
      <c r="U2966" t="s">
        <v>75</v>
      </c>
      <c r="V2966" t="s">
        <v>41</v>
      </c>
      <c r="W2966" t="s">
        <v>42</v>
      </c>
      <c r="X2966">
        <v>15.88</v>
      </c>
      <c r="Y2966">
        <v>21438</v>
      </c>
      <c r="Z2966">
        <v>0.90600000000000003</v>
      </c>
      <c r="AA2966">
        <v>3137.41</v>
      </c>
      <c r="AB2966">
        <v>1880.01</v>
      </c>
      <c r="AC2966">
        <v>971.29</v>
      </c>
      <c r="AD2966" s="1">
        <v>40238</v>
      </c>
      <c r="AE2966">
        <v>285.66000000000003</v>
      </c>
      <c r="AF2966" s="1">
        <v>42430</v>
      </c>
    </row>
    <row r="2967" spans="1:32" x14ac:dyDescent="0.3">
      <c r="A2967">
        <v>395353</v>
      </c>
      <c r="B2967">
        <v>434753</v>
      </c>
      <c r="C2967">
        <v>5000</v>
      </c>
      <c r="D2967">
        <v>5000</v>
      </c>
      <c r="E2967">
        <v>4750</v>
      </c>
      <c r="F2967" t="s">
        <v>32</v>
      </c>
      <c r="G2967">
        <v>0.08</v>
      </c>
      <c r="H2967">
        <v>156.69</v>
      </c>
      <c r="I2967" t="s">
        <v>68</v>
      </c>
      <c r="J2967" t="s">
        <v>101</v>
      </c>
      <c r="K2967" t="s">
        <v>2671</v>
      </c>
      <c r="L2967" t="s">
        <v>79</v>
      </c>
      <c r="M2967" t="s">
        <v>37</v>
      </c>
      <c r="N2967">
        <v>54996</v>
      </c>
      <c r="O2967" t="s">
        <v>1300</v>
      </c>
      <c r="P2967" s="1">
        <v>39904</v>
      </c>
      <c r="Q2967">
        <v>2009</v>
      </c>
      <c r="R2967" t="s">
        <v>64</v>
      </c>
      <c r="S2967">
        <v>671</v>
      </c>
      <c r="T2967">
        <v>22</v>
      </c>
      <c r="U2967" t="s">
        <v>40</v>
      </c>
      <c r="V2967" t="s">
        <v>41</v>
      </c>
      <c r="W2967" t="s">
        <v>55</v>
      </c>
      <c r="X2967">
        <v>7.53</v>
      </c>
      <c r="Y2967">
        <v>6576</v>
      </c>
      <c r="Z2967">
        <v>0.252</v>
      </c>
      <c r="AA2967">
        <v>5503.9893220000004</v>
      </c>
      <c r="AB2967">
        <v>5000</v>
      </c>
      <c r="AC2967">
        <v>503.99</v>
      </c>
      <c r="AD2967" s="1">
        <v>40575</v>
      </c>
      <c r="AE2967">
        <v>12.51</v>
      </c>
      <c r="AF2967" s="1">
        <v>40544</v>
      </c>
    </row>
    <row r="2968" spans="1:32" x14ac:dyDescent="0.3">
      <c r="A2968">
        <v>395514</v>
      </c>
      <c r="B2968">
        <v>435118</v>
      </c>
      <c r="C2968">
        <v>5500</v>
      </c>
      <c r="D2968">
        <v>5500</v>
      </c>
      <c r="E2968">
        <v>3187.2237110000001</v>
      </c>
      <c r="F2968" t="s">
        <v>32</v>
      </c>
      <c r="G2968">
        <v>0.15679999999999999</v>
      </c>
      <c r="H2968">
        <v>192.51</v>
      </c>
      <c r="I2968" t="s">
        <v>116</v>
      </c>
      <c r="J2968" t="s">
        <v>174</v>
      </c>
      <c r="K2968" t="s">
        <v>2672</v>
      </c>
      <c r="L2968" t="s">
        <v>74</v>
      </c>
      <c r="M2968" t="s">
        <v>66</v>
      </c>
      <c r="N2968">
        <v>68000</v>
      </c>
      <c r="O2968" t="s">
        <v>1300</v>
      </c>
      <c r="P2968" s="1">
        <v>39934</v>
      </c>
      <c r="Q2968">
        <v>2009</v>
      </c>
      <c r="R2968" t="s">
        <v>46</v>
      </c>
      <c r="S2968">
        <v>1096</v>
      </c>
      <c r="T2968">
        <v>37</v>
      </c>
      <c r="U2968" t="s">
        <v>40</v>
      </c>
      <c r="V2968" t="s">
        <v>85</v>
      </c>
      <c r="W2968" t="s">
        <v>447</v>
      </c>
      <c r="X2968">
        <v>11.42</v>
      </c>
      <c r="Y2968">
        <v>10311</v>
      </c>
      <c r="Z2968">
        <v>0.88900000000000001</v>
      </c>
      <c r="AA2968">
        <v>6930.3677530000004</v>
      </c>
      <c r="AB2968">
        <v>5500</v>
      </c>
      <c r="AC2968">
        <v>1430.37</v>
      </c>
      <c r="AD2968" s="1">
        <v>41030</v>
      </c>
      <c r="AE2968">
        <v>199.49</v>
      </c>
      <c r="AF2968" s="1">
        <v>41030</v>
      </c>
    </row>
    <row r="2969" spans="1:32" x14ac:dyDescent="0.3">
      <c r="A2969">
        <v>395539</v>
      </c>
      <c r="B2969">
        <v>435157</v>
      </c>
      <c r="C2969">
        <v>5800</v>
      </c>
      <c r="D2969">
        <v>5800</v>
      </c>
      <c r="E2969">
        <v>5553.47</v>
      </c>
      <c r="F2969" t="s">
        <v>32</v>
      </c>
      <c r="G2969">
        <v>0.1411</v>
      </c>
      <c r="H2969">
        <v>198.53</v>
      </c>
      <c r="I2969" t="s">
        <v>71</v>
      </c>
      <c r="J2969" t="s">
        <v>178</v>
      </c>
      <c r="K2969" t="s">
        <v>2673</v>
      </c>
      <c r="L2969" t="s">
        <v>79</v>
      </c>
      <c r="M2969" t="s">
        <v>37</v>
      </c>
      <c r="N2969">
        <v>85000</v>
      </c>
      <c r="O2969" t="s">
        <v>45</v>
      </c>
      <c r="P2969" s="1">
        <v>39904</v>
      </c>
      <c r="Q2969">
        <v>2009</v>
      </c>
      <c r="R2969" t="s">
        <v>64</v>
      </c>
      <c r="S2969">
        <v>1065</v>
      </c>
      <c r="T2969">
        <v>36</v>
      </c>
      <c r="U2969" t="s">
        <v>40</v>
      </c>
      <c r="V2969" t="s">
        <v>41</v>
      </c>
      <c r="W2969" t="s">
        <v>163</v>
      </c>
      <c r="X2969">
        <v>4.62</v>
      </c>
      <c r="Y2969">
        <v>6419</v>
      </c>
      <c r="Z2969">
        <v>0.45500000000000002</v>
      </c>
      <c r="AA2969">
        <v>7140.0763820000002</v>
      </c>
      <c r="AB2969">
        <v>5800</v>
      </c>
      <c r="AC2969">
        <v>1340.08</v>
      </c>
      <c r="AD2969" s="1">
        <v>40969</v>
      </c>
      <c r="AE2969">
        <v>600.41999999999996</v>
      </c>
      <c r="AF2969" s="1">
        <v>42156</v>
      </c>
    </row>
    <row r="2970" spans="1:32" x14ac:dyDescent="0.3">
      <c r="A2970">
        <v>395540</v>
      </c>
      <c r="B2970">
        <v>435163</v>
      </c>
      <c r="C2970">
        <v>20000</v>
      </c>
      <c r="D2970">
        <v>20000</v>
      </c>
      <c r="E2970">
        <v>6875</v>
      </c>
      <c r="F2970" t="s">
        <v>32</v>
      </c>
      <c r="G2970">
        <v>0.1221</v>
      </c>
      <c r="H2970">
        <v>666.3</v>
      </c>
      <c r="I2970" t="s">
        <v>33</v>
      </c>
      <c r="J2970" t="s">
        <v>43</v>
      </c>
      <c r="K2970" t="s">
        <v>2674</v>
      </c>
      <c r="L2970" t="s">
        <v>52</v>
      </c>
      <c r="M2970" t="s">
        <v>66</v>
      </c>
      <c r="N2970">
        <v>116004</v>
      </c>
      <c r="O2970" t="s">
        <v>45</v>
      </c>
      <c r="P2970" s="1">
        <v>39904</v>
      </c>
      <c r="Q2970">
        <v>2009</v>
      </c>
      <c r="R2970" t="s">
        <v>64</v>
      </c>
      <c r="S2970">
        <v>61</v>
      </c>
      <c r="T2970">
        <v>2</v>
      </c>
      <c r="U2970" t="s">
        <v>40</v>
      </c>
      <c r="V2970" t="s">
        <v>85</v>
      </c>
      <c r="W2970" t="s">
        <v>48</v>
      </c>
      <c r="X2970">
        <v>9.2200000000000006</v>
      </c>
      <c r="Y2970">
        <v>0</v>
      </c>
      <c r="Z2970">
        <v>0</v>
      </c>
      <c r="AA2970">
        <v>20203.95</v>
      </c>
      <c r="AB2970">
        <v>20000</v>
      </c>
      <c r="AC2970">
        <v>203.95</v>
      </c>
      <c r="AD2970" s="1">
        <v>39965</v>
      </c>
      <c r="AE2970">
        <v>20204.48</v>
      </c>
      <c r="AF2970" s="1">
        <v>39934</v>
      </c>
    </row>
    <row r="2971" spans="1:32" x14ac:dyDescent="0.3">
      <c r="A2971">
        <v>395560</v>
      </c>
      <c r="B2971">
        <v>435195</v>
      </c>
      <c r="C2971">
        <v>18000</v>
      </c>
      <c r="D2971">
        <v>18000</v>
      </c>
      <c r="E2971">
        <v>10165.106540000001</v>
      </c>
      <c r="F2971" t="s">
        <v>32</v>
      </c>
      <c r="G2971">
        <v>0.12839999999999999</v>
      </c>
      <c r="H2971">
        <v>605.13</v>
      </c>
      <c r="I2971" t="s">
        <v>49</v>
      </c>
      <c r="J2971" t="s">
        <v>50</v>
      </c>
      <c r="K2971" t="s">
        <v>2675</v>
      </c>
      <c r="L2971" t="s">
        <v>63</v>
      </c>
      <c r="M2971" t="s">
        <v>66</v>
      </c>
      <c r="N2971">
        <v>30144</v>
      </c>
      <c r="O2971" t="s">
        <v>45</v>
      </c>
      <c r="P2971" s="1">
        <v>39934</v>
      </c>
      <c r="Q2971">
        <v>2009</v>
      </c>
      <c r="R2971" t="s">
        <v>46</v>
      </c>
      <c r="S2971">
        <v>853</v>
      </c>
      <c r="T2971">
        <v>28</v>
      </c>
      <c r="U2971" t="s">
        <v>40</v>
      </c>
      <c r="V2971" t="s">
        <v>41</v>
      </c>
      <c r="W2971" t="s">
        <v>546</v>
      </c>
      <c r="X2971">
        <v>12.74</v>
      </c>
      <c r="Y2971">
        <v>22099</v>
      </c>
      <c r="Z2971">
        <v>0.84699999999999998</v>
      </c>
      <c r="AA2971">
        <v>21559.806089999998</v>
      </c>
      <c r="AB2971">
        <v>18000</v>
      </c>
      <c r="AC2971">
        <v>3559.81</v>
      </c>
      <c r="AD2971" s="1">
        <v>40787</v>
      </c>
      <c r="AE2971">
        <v>5224.25</v>
      </c>
      <c r="AF2971" s="1">
        <v>40787</v>
      </c>
    </row>
    <row r="2972" spans="1:32" x14ac:dyDescent="0.3">
      <c r="A2972">
        <v>395561</v>
      </c>
      <c r="B2972">
        <v>435194</v>
      </c>
      <c r="C2972">
        <v>24000</v>
      </c>
      <c r="D2972">
        <v>24000</v>
      </c>
      <c r="E2972">
        <v>22598.498360000001</v>
      </c>
      <c r="F2972" t="s">
        <v>32</v>
      </c>
      <c r="G2972">
        <v>0.20860000000000001</v>
      </c>
      <c r="H2972">
        <v>902.54</v>
      </c>
      <c r="I2972" t="s">
        <v>483</v>
      </c>
      <c r="J2972" t="s">
        <v>1486</v>
      </c>
      <c r="K2972" t="s">
        <v>1433</v>
      </c>
      <c r="L2972" t="s">
        <v>52</v>
      </c>
      <c r="M2972" t="s">
        <v>66</v>
      </c>
      <c r="N2972">
        <v>119450</v>
      </c>
      <c r="O2972" t="s">
        <v>38</v>
      </c>
      <c r="P2972" s="1">
        <v>40179</v>
      </c>
      <c r="Q2972">
        <v>2010</v>
      </c>
      <c r="R2972" t="s">
        <v>365</v>
      </c>
      <c r="S2972">
        <v>1096</v>
      </c>
      <c r="T2972">
        <v>37</v>
      </c>
      <c r="U2972" t="s">
        <v>40</v>
      </c>
      <c r="V2972" t="s">
        <v>47</v>
      </c>
      <c r="W2972" t="s">
        <v>163</v>
      </c>
      <c r="X2972">
        <v>20.92</v>
      </c>
      <c r="Y2972">
        <v>45414</v>
      </c>
      <c r="Z2972">
        <v>0.98299999999999998</v>
      </c>
      <c r="AA2972">
        <v>32493.20463</v>
      </c>
      <c r="AB2972">
        <v>24000</v>
      </c>
      <c r="AC2972">
        <v>8493.2099999999991</v>
      </c>
      <c r="AD2972" s="1">
        <v>41275</v>
      </c>
      <c r="AE2972">
        <v>909.88</v>
      </c>
      <c r="AF2972" s="1">
        <v>42278</v>
      </c>
    </row>
    <row r="2973" spans="1:32" x14ac:dyDescent="0.3">
      <c r="A2973">
        <v>395566</v>
      </c>
      <c r="B2973">
        <v>435208</v>
      </c>
      <c r="C2973">
        <v>2500</v>
      </c>
      <c r="D2973">
        <v>2500</v>
      </c>
      <c r="E2973">
        <v>2350</v>
      </c>
      <c r="F2973" t="s">
        <v>32</v>
      </c>
      <c r="G2973">
        <v>7.6799999999999993E-2</v>
      </c>
      <c r="H2973">
        <v>77.98</v>
      </c>
      <c r="I2973" t="s">
        <v>68</v>
      </c>
      <c r="J2973" t="s">
        <v>134</v>
      </c>
      <c r="K2973" t="s">
        <v>2676</v>
      </c>
      <c r="L2973" t="s">
        <v>52</v>
      </c>
      <c r="M2973" t="s">
        <v>66</v>
      </c>
      <c r="N2973">
        <v>63000</v>
      </c>
      <c r="O2973" t="s">
        <v>45</v>
      </c>
      <c r="P2973" s="1">
        <v>39904</v>
      </c>
      <c r="Q2973">
        <v>2009</v>
      </c>
      <c r="R2973" t="s">
        <v>64</v>
      </c>
      <c r="S2973">
        <v>1126</v>
      </c>
      <c r="T2973">
        <v>38</v>
      </c>
      <c r="U2973" t="s">
        <v>40</v>
      </c>
      <c r="V2973" t="s">
        <v>185</v>
      </c>
      <c r="W2973" t="s">
        <v>121</v>
      </c>
      <c r="X2973">
        <v>14.74</v>
      </c>
      <c r="Y2973">
        <v>27222</v>
      </c>
      <c r="Z2973">
        <v>0.42899999999999999</v>
      </c>
      <c r="AA2973">
        <v>2807.1397200000001</v>
      </c>
      <c r="AB2973">
        <v>2500</v>
      </c>
      <c r="AC2973">
        <v>307.14</v>
      </c>
      <c r="AD2973" s="1">
        <v>41030</v>
      </c>
      <c r="AE2973">
        <v>90.48</v>
      </c>
      <c r="AF2973" s="1">
        <v>42491</v>
      </c>
    </row>
    <row r="2974" spans="1:32" x14ac:dyDescent="0.3">
      <c r="A2974">
        <v>395627</v>
      </c>
      <c r="B2974">
        <v>435300</v>
      </c>
      <c r="C2974">
        <v>10800</v>
      </c>
      <c r="D2974">
        <v>10800</v>
      </c>
      <c r="E2974">
        <v>10325</v>
      </c>
      <c r="F2974" t="s">
        <v>32</v>
      </c>
      <c r="G2974">
        <v>9.6299999999999997E-2</v>
      </c>
      <c r="H2974">
        <v>346.62</v>
      </c>
      <c r="I2974" t="s">
        <v>68</v>
      </c>
      <c r="J2974" t="s">
        <v>69</v>
      </c>
      <c r="K2974" t="s">
        <v>2677</v>
      </c>
      <c r="L2974" t="s">
        <v>119</v>
      </c>
      <c r="M2974" t="s">
        <v>66</v>
      </c>
      <c r="N2974">
        <v>107000</v>
      </c>
      <c r="O2974" t="s">
        <v>45</v>
      </c>
      <c r="P2974" s="1">
        <v>39904</v>
      </c>
      <c r="Q2974">
        <v>2009</v>
      </c>
      <c r="R2974" t="s">
        <v>64</v>
      </c>
      <c r="S2974">
        <v>306</v>
      </c>
      <c r="T2974">
        <v>10</v>
      </c>
      <c r="U2974" t="s">
        <v>40</v>
      </c>
      <c r="V2974" t="s">
        <v>41</v>
      </c>
      <c r="W2974" t="s">
        <v>80</v>
      </c>
      <c r="X2974">
        <v>9.41</v>
      </c>
      <c r="Y2974">
        <v>4229</v>
      </c>
      <c r="Z2974">
        <v>7.0999999999999994E-2</v>
      </c>
      <c r="AA2974">
        <v>11422.68741</v>
      </c>
      <c r="AB2974">
        <v>10800</v>
      </c>
      <c r="AC2974">
        <v>622.69000000000005</v>
      </c>
      <c r="AD2974" s="1">
        <v>40210</v>
      </c>
      <c r="AE2974">
        <v>2657.02</v>
      </c>
      <c r="AF2974" s="1">
        <v>41426</v>
      </c>
    </row>
    <row r="2975" spans="1:32" x14ac:dyDescent="0.3">
      <c r="A2975">
        <v>395633</v>
      </c>
      <c r="B2975">
        <v>435314</v>
      </c>
      <c r="C2975">
        <v>10000</v>
      </c>
      <c r="D2975">
        <v>7775</v>
      </c>
      <c r="E2975">
        <v>4290.6928909999997</v>
      </c>
      <c r="F2975" t="s">
        <v>32</v>
      </c>
      <c r="G2975">
        <v>0.1474</v>
      </c>
      <c r="H2975">
        <v>268.52999999999997</v>
      </c>
      <c r="I2975" t="s">
        <v>71</v>
      </c>
      <c r="J2975" t="s">
        <v>94</v>
      </c>
      <c r="K2975" t="s">
        <v>1849</v>
      </c>
      <c r="L2975" t="s">
        <v>129</v>
      </c>
      <c r="M2975" t="s">
        <v>37</v>
      </c>
      <c r="N2975">
        <v>34000</v>
      </c>
      <c r="O2975" t="s">
        <v>38</v>
      </c>
      <c r="P2975" s="1">
        <v>39934</v>
      </c>
      <c r="Q2975">
        <v>2009</v>
      </c>
      <c r="R2975" t="s">
        <v>46</v>
      </c>
      <c r="S2975">
        <v>1096</v>
      </c>
      <c r="T2975">
        <v>37</v>
      </c>
      <c r="U2975" t="s">
        <v>40</v>
      </c>
      <c r="V2975" t="s">
        <v>104</v>
      </c>
      <c r="W2975" t="s">
        <v>280</v>
      </c>
      <c r="X2975">
        <v>13.59</v>
      </c>
      <c r="Y2975">
        <v>22556</v>
      </c>
      <c r="Z2975">
        <v>0.73</v>
      </c>
      <c r="AA2975">
        <v>9666.7724820000003</v>
      </c>
      <c r="AB2975">
        <v>7775</v>
      </c>
      <c r="AC2975">
        <v>1891.77</v>
      </c>
      <c r="AD2975" s="1">
        <v>41030</v>
      </c>
      <c r="AE2975">
        <v>274.38</v>
      </c>
      <c r="AF2975" s="1">
        <v>41671</v>
      </c>
    </row>
    <row r="2976" spans="1:32" x14ac:dyDescent="0.3">
      <c r="A2976">
        <v>395645</v>
      </c>
      <c r="B2976">
        <v>435312</v>
      </c>
      <c r="C2976">
        <v>15200</v>
      </c>
      <c r="D2976">
        <v>15200</v>
      </c>
      <c r="E2976">
        <v>10132.49</v>
      </c>
      <c r="F2976" t="s">
        <v>32</v>
      </c>
      <c r="G2976">
        <v>0.1221</v>
      </c>
      <c r="H2976">
        <v>506.39</v>
      </c>
      <c r="I2976" t="s">
        <v>33</v>
      </c>
      <c r="J2976" t="s">
        <v>43</v>
      </c>
      <c r="K2976" t="s">
        <v>2167</v>
      </c>
      <c r="L2976" t="s">
        <v>52</v>
      </c>
      <c r="M2976" t="s">
        <v>66</v>
      </c>
      <c r="N2976">
        <v>52000</v>
      </c>
      <c r="O2976" t="s">
        <v>45</v>
      </c>
      <c r="P2976" s="1">
        <v>39904</v>
      </c>
      <c r="Q2976">
        <v>2009</v>
      </c>
      <c r="R2976" t="s">
        <v>64</v>
      </c>
      <c r="S2976">
        <v>1126</v>
      </c>
      <c r="T2976">
        <v>38</v>
      </c>
      <c r="U2976" t="s">
        <v>40</v>
      </c>
      <c r="V2976" t="s">
        <v>47</v>
      </c>
      <c r="W2976" t="s">
        <v>262</v>
      </c>
      <c r="X2976">
        <v>19.32</v>
      </c>
      <c r="Y2976">
        <v>32709</v>
      </c>
      <c r="Z2976">
        <v>0.53600000000000003</v>
      </c>
      <c r="AA2976">
        <v>18229.857929999998</v>
      </c>
      <c r="AB2976">
        <v>15199.99</v>
      </c>
      <c r="AC2976">
        <v>3029.87</v>
      </c>
      <c r="AD2976" s="1">
        <v>41030</v>
      </c>
      <c r="AE2976">
        <v>515.84</v>
      </c>
      <c r="AF2976" s="1">
        <v>41030</v>
      </c>
    </row>
    <row r="2977" spans="1:32" x14ac:dyDescent="0.3">
      <c r="A2977">
        <v>395653</v>
      </c>
      <c r="B2977">
        <v>435328</v>
      </c>
      <c r="C2977">
        <v>15200</v>
      </c>
      <c r="D2977">
        <v>7900</v>
      </c>
      <c r="E2977">
        <v>4150</v>
      </c>
      <c r="F2977" t="s">
        <v>32</v>
      </c>
      <c r="G2977">
        <v>0.1221</v>
      </c>
      <c r="H2977">
        <v>263.19</v>
      </c>
      <c r="I2977" t="s">
        <v>33</v>
      </c>
      <c r="J2977" t="s">
        <v>43</v>
      </c>
      <c r="K2977" t="s">
        <v>2678</v>
      </c>
      <c r="L2977" t="s">
        <v>74</v>
      </c>
      <c r="M2977" t="s">
        <v>53</v>
      </c>
      <c r="N2977">
        <v>50000</v>
      </c>
      <c r="O2977" t="s">
        <v>38</v>
      </c>
      <c r="P2977" s="1">
        <v>39934</v>
      </c>
      <c r="Q2977">
        <v>2009</v>
      </c>
      <c r="R2977" t="s">
        <v>46</v>
      </c>
      <c r="S2977">
        <v>245</v>
      </c>
      <c r="T2977">
        <v>8</v>
      </c>
      <c r="U2977" t="s">
        <v>40</v>
      </c>
      <c r="V2977" t="s">
        <v>120</v>
      </c>
      <c r="W2977" t="s">
        <v>55</v>
      </c>
      <c r="X2977">
        <v>7.25</v>
      </c>
      <c r="Y2977">
        <v>2140</v>
      </c>
      <c r="Z2977">
        <v>0.06</v>
      </c>
      <c r="AA2977">
        <v>8490.0681420000001</v>
      </c>
      <c r="AB2977">
        <v>7900</v>
      </c>
      <c r="AC2977">
        <v>590.07000000000005</v>
      </c>
      <c r="AD2977" s="1">
        <v>40179</v>
      </c>
      <c r="AE2977">
        <v>6649.93</v>
      </c>
      <c r="AF2977" s="1">
        <v>40179</v>
      </c>
    </row>
    <row r="2978" spans="1:32" x14ac:dyDescent="0.3">
      <c r="A2978">
        <v>395659</v>
      </c>
      <c r="B2978">
        <v>422412</v>
      </c>
      <c r="C2978">
        <v>6000</v>
      </c>
      <c r="D2978">
        <v>6000</v>
      </c>
      <c r="E2978">
        <v>5925</v>
      </c>
      <c r="F2978" t="s">
        <v>32</v>
      </c>
      <c r="G2978">
        <v>9.6299999999999997E-2</v>
      </c>
      <c r="H2978">
        <v>192.57</v>
      </c>
      <c r="I2978" t="s">
        <v>68</v>
      </c>
      <c r="J2978" t="s">
        <v>69</v>
      </c>
      <c r="K2978" t="s">
        <v>2679</v>
      </c>
      <c r="L2978" t="s">
        <v>36</v>
      </c>
      <c r="M2978" t="s">
        <v>37</v>
      </c>
      <c r="N2978">
        <v>71599</v>
      </c>
      <c r="O2978" t="s">
        <v>38</v>
      </c>
      <c r="P2978" s="1">
        <v>39904</v>
      </c>
      <c r="Q2978">
        <v>2009</v>
      </c>
      <c r="R2978" t="s">
        <v>64</v>
      </c>
      <c r="S2978">
        <v>306</v>
      </c>
      <c r="T2978">
        <v>10</v>
      </c>
      <c r="U2978" t="s">
        <v>40</v>
      </c>
      <c r="V2978" t="s">
        <v>120</v>
      </c>
      <c r="W2978" t="s">
        <v>42</v>
      </c>
      <c r="X2978">
        <v>9.49</v>
      </c>
      <c r="Y2978">
        <v>257</v>
      </c>
      <c r="Z2978">
        <v>3.5999999999999997E-2</v>
      </c>
      <c r="AA2978">
        <v>6359.0162469999996</v>
      </c>
      <c r="AB2978">
        <v>6000</v>
      </c>
      <c r="AC2978">
        <v>359.02</v>
      </c>
      <c r="AD2978" s="1">
        <v>40210</v>
      </c>
      <c r="AE2978">
        <v>2821.79</v>
      </c>
      <c r="AF2978" s="1">
        <v>40210</v>
      </c>
    </row>
    <row r="2979" spans="1:32" x14ac:dyDescent="0.3">
      <c r="A2979">
        <v>395663</v>
      </c>
      <c r="B2979">
        <v>246583</v>
      </c>
      <c r="C2979">
        <v>7000</v>
      </c>
      <c r="D2979">
        <v>7000</v>
      </c>
      <c r="E2979">
        <v>3451.0160409999999</v>
      </c>
      <c r="F2979" t="s">
        <v>32</v>
      </c>
      <c r="G2979">
        <v>0.13789999999999999</v>
      </c>
      <c r="H2979">
        <v>238.53</v>
      </c>
      <c r="I2979" t="s">
        <v>49</v>
      </c>
      <c r="J2979" t="s">
        <v>65</v>
      </c>
      <c r="K2979" t="s">
        <v>35</v>
      </c>
      <c r="L2979" t="s">
        <v>119</v>
      </c>
      <c r="M2979" t="s">
        <v>37</v>
      </c>
      <c r="N2979">
        <v>70000</v>
      </c>
      <c r="O2979" t="s">
        <v>1300</v>
      </c>
      <c r="P2979" s="1">
        <v>39934</v>
      </c>
      <c r="Q2979">
        <v>2009</v>
      </c>
      <c r="R2979" t="s">
        <v>46</v>
      </c>
      <c r="S2979">
        <v>1096</v>
      </c>
      <c r="T2979">
        <v>37</v>
      </c>
      <c r="U2979" t="s">
        <v>40</v>
      </c>
      <c r="V2979" t="s">
        <v>82</v>
      </c>
      <c r="W2979" t="s">
        <v>48</v>
      </c>
      <c r="X2979">
        <v>21.53</v>
      </c>
      <c r="Y2979">
        <v>8299</v>
      </c>
      <c r="Z2979">
        <v>0.58899999999999997</v>
      </c>
      <c r="AA2979">
        <v>8586.9986310000004</v>
      </c>
      <c r="AB2979">
        <v>6999.99</v>
      </c>
      <c r="AC2979">
        <v>1587.01</v>
      </c>
      <c r="AD2979" s="1">
        <v>41030</v>
      </c>
      <c r="AE2979">
        <v>240.04</v>
      </c>
      <c r="AF2979" s="1">
        <v>42278</v>
      </c>
    </row>
    <row r="2980" spans="1:32" x14ac:dyDescent="0.3">
      <c r="A2980">
        <v>395677</v>
      </c>
      <c r="B2980">
        <v>435387</v>
      </c>
      <c r="C2980">
        <v>10200</v>
      </c>
      <c r="D2980">
        <v>10200</v>
      </c>
      <c r="E2980">
        <v>9725</v>
      </c>
      <c r="F2980" t="s">
        <v>32</v>
      </c>
      <c r="G2980">
        <v>9.3200000000000005E-2</v>
      </c>
      <c r="H2980">
        <v>325.86</v>
      </c>
      <c r="I2980" t="s">
        <v>68</v>
      </c>
      <c r="J2980" t="s">
        <v>98</v>
      </c>
      <c r="K2980" t="s">
        <v>2680</v>
      </c>
      <c r="L2980" t="s">
        <v>119</v>
      </c>
      <c r="M2980" t="s">
        <v>66</v>
      </c>
      <c r="N2980">
        <v>106000</v>
      </c>
      <c r="O2980" t="s">
        <v>1300</v>
      </c>
      <c r="P2980" s="1">
        <v>39904</v>
      </c>
      <c r="Q2980">
        <v>2009</v>
      </c>
      <c r="R2980" t="s">
        <v>64</v>
      </c>
      <c r="S2980">
        <v>365</v>
      </c>
      <c r="T2980">
        <v>12</v>
      </c>
      <c r="U2980" t="s">
        <v>40</v>
      </c>
      <c r="V2980" t="s">
        <v>41</v>
      </c>
      <c r="W2980" t="s">
        <v>55</v>
      </c>
      <c r="X2980">
        <v>0.17</v>
      </c>
      <c r="Y2980">
        <v>9943</v>
      </c>
      <c r="Z2980">
        <v>0.109</v>
      </c>
      <c r="AA2980">
        <v>10923.4851</v>
      </c>
      <c r="AB2980">
        <v>10200</v>
      </c>
      <c r="AC2980">
        <v>723.49</v>
      </c>
      <c r="AD2980" s="1">
        <v>40269</v>
      </c>
      <c r="AE2980">
        <v>2564.5500000000002</v>
      </c>
      <c r="AF2980" s="1">
        <v>40269</v>
      </c>
    </row>
    <row r="2981" spans="1:32" x14ac:dyDescent="0.3">
      <c r="A2981">
        <v>395683</v>
      </c>
      <c r="B2981">
        <v>435395</v>
      </c>
      <c r="C2981">
        <v>10000</v>
      </c>
      <c r="D2981">
        <v>10000</v>
      </c>
      <c r="E2981">
        <v>9775</v>
      </c>
      <c r="F2981" t="s">
        <v>32</v>
      </c>
      <c r="G2981">
        <v>0.08</v>
      </c>
      <c r="H2981">
        <v>313.37</v>
      </c>
      <c r="I2981" t="s">
        <v>68</v>
      </c>
      <c r="J2981" t="s">
        <v>101</v>
      </c>
      <c r="K2981" t="s">
        <v>2681</v>
      </c>
      <c r="L2981" t="s">
        <v>129</v>
      </c>
      <c r="M2981" t="s">
        <v>37</v>
      </c>
      <c r="N2981">
        <v>31200</v>
      </c>
      <c r="O2981" t="s">
        <v>38</v>
      </c>
      <c r="P2981" s="1">
        <v>39904</v>
      </c>
      <c r="Q2981">
        <v>2009</v>
      </c>
      <c r="R2981" t="s">
        <v>64</v>
      </c>
      <c r="S2981">
        <v>395</v>
      </c>
      <c r="T2981">
        <v>13</v>
      </c>
      <c r="U2981" t="s">
        <v>75</v>
      </c>
      <c r="V2981" t="s">
        <v>41</v>
      </c>
      <c r="W2981" t="s">
        <v>55</v>
      </c>
      <c r="X2981">
        <v>7.62</v>
      </c>
      <c r="Y2981">
        <v>944</v>
      </c>
      <c r="Z2981">
        <v>0.19700000000000001</v>
      </c>
      <c r="AA2981">
        <v>10740.2</v>
      </c>
      <c r="AB2981">
        <v>2352.1999999999998</v>
      </c>
      <c r="AC2981">
        <v>694.51</v>
      </c>
      <c r="AD2981" s="1">
        <v>40299</v>
      </c>
      <c r="AE2981">
        <v>180.36</v>
      </c>
      <c r="AF2981" s="1">
        <v>42491</v>
      </c>
    </row>
    <row r="2982" spans="1:32" x14ac:dyDescent="0.3">
      <c r="A2982">
        <v>395712</v>
      </c>
      <c r="B2982">
        <v>435435</v>
      </c>
      <c r="C2982">
        <v>4000</v>
      </c>
      <c r="D2982">
        <v>4000</v>
      </c>
      <c r="E2982">
        <v>3975</v>
      </c>
      <c r="F2982" t="s">
        <v>32</v>
      </c>
      <c r="G2982">
        <v>0.1537</v>
      </c>
      <c r="H2982">
        <v>139.38999999999999</v>
      </c>
      <c r="I2982" t="s">
        <v>71</v>
      </c>
      <c r="J2982" t="s">
        <v>243</v>
      </c>
      <c r="K2982" t="s">
        <v>2682</v>
      </c>
      <c r="L2982" t="s">
        <v>119</v>
      </c>
      <c r="M2982" t="s">
        <v>66</v>
      </c>
      <c r="N2982">
        <v>21948</v>
      </c>
      <c r="O2982" t="s">
        <v>45</v>
      </c>
      <c r="P2982" s="1">
        <v>39934</v>
      </c>
      <c r="Q2982">
        <v>2009</v>
      </c>
      <c r="R2982" t="s">
        <v>46</v>
      </c>
      <c r="S2982">
        <v>761</v>
      </c>
      <c r="T2982">
        <v>25</v>
      </c>
      <c r="U2982" t="s">
        <v>40</v>
      </c>
      <c r="V2982" t="s">
        <v>41</v>
      </c>
      <c r="W2982" t="s">
        <v>1282</v>
      </c>
      <c r="X2982">
        <v>1.91</v>
      </c>
      <c r="Y2982">
        <v>370</v>
      </c>
      <c r="Z2982">
        <v>0.218</v>
      </c>
      <c r="AA2982">
        <v>4906.2681519999996</v>
      </c>
      <c r="AB2982">
        <v>4000</v>
      </c>
      <c r="AC2982">
        <v>906.27</v>
      </c>
      <c r="AD2982" s="1">
        <v>40695</v>
      </c>
      <c r="AE2982">
        <v>1564.64</v>
      </c>
      <c r="AF2982" s="1">
        <v>42005</v>
      </c>
    </row>
    <row r="2983" spans="1:32" x14ac:dyDescent="0.3">
      <c r="A2983">
        <v>395717</v>
      </c>
      <c r="B2983">
        <v>435442</v>
      </c>
      <c r="C2983">
        <v>14000</v>
      </c>
      <c r="D2983">
        <v>14000</v>
      </c>
      <c r="E2983">
        <v>7874.7570990000004</v>
      </c>
      <c r="F2983" t="s">
        <v>32</v>
      </c>
      <c r="G2983">
        <v>0.11890000000000001</v>
      </c>
      <c r="H2983">
        <v>464.3</v>
      </c>
      <c r="I2983" t="s">
        <v>33</v>
      </c>
      <c r="J2983" t="s">
        <v>34</v>
      </c>
      <c r="K2983" t="s">
        <v>2683</v>
      </c>
      <c r="L2983" t="s">
        <v>119</v>
      </c>
      <c r="M2983" t="s">
        <v>66</v>
      </c>
      <c r="N2983">
        <v>32000</v>
      </c>
      <c r="O2983" t="s">
        <v>38</v>
      </c>
      <c r="P2983" s="1">
        <v>39904</v>
      </c>
      <c r="Q2983">
        <v>2009</v>
      </c>
      <c r="R2983" t="s">
        <v>64</v>
      </c>
      <c r="S2983">
        <v>1126</v>
      </c>
      <c r="T2983">
        <v>38</v>
      </c>
      <c r="U2983" t="s">
        <v>40</v>
      </c>
      <c r="V2983" t="s">
        <v>41</v>
      </c>
      <c r="W2983" t="s">
        <v>253</v>
      </c>
      <c r="X2983">
        <v>17.809999999999999</v>
      </c>
      <c r="Y2983">
        <v>4577</v>
      </c>
      <c r="Z2983">
        <v>0.16200000000000001</v>
      </c>
      <c r="AA2983">
        <v>16714.587670000001</v>
      </c>
      <c r="AB2983">
        <v>13999.99</v>
      </c>
      <c r="AC2983">
        <v>2714.59</v>
      </c>
      <c r="AD2983" s="1">
        <v>41030</v>
      </c>
      <c r="AE2983">
        <v>479.45</v>
      </c>
      <c r="AF2983" s="1">
        <v>41791</v>
      </c>
    </row>
    <row r="2984" spans="1:32" x14ac:dyDescent="0.3">
      <c r="A2984">
        <v>395778</v>
      </c>
      <c r="B2984">
        <v>435556</v>
      </c>
      <c r="C2984">
        <v>16000</v>
      </c>
      <c r="D2984">
        <v>6125</v>
      </c>
      <c r="E2984">
        <v>4010.843351</v>
      </c>
      <c r="F2984" t="s">
        <v>32</v>
      </c>
      <c r="G2984">
        <v>0.16</v>
      </c>
      <c r="H2984">
        <v>215.34</v>
      </c>
      <c r="I2984" t="s">
        <v>116</v>
      </c>
      <c r="J2984" t="s">
        <v>136</v>
      </c>
      <c r="K2984" t="s">
        <v>2684</v>
      </c>
      <c r="L2984" t="s">
        <v>36</v>
      </c>
      <c r="M2984" t="s">
        <v>37</v>
      </c>
      <c r="N2984">
        <v>66996</v>
      </c>
      <c r="O2984" t="s">
        <v>1300</v>
      </c>
      <c r="P2984" s="1">
        <v>39934</v>
      </c>
      <c r="Q2984">
        <v>2009</v>
      </c>
      <c r="R2984" t="s">
        <v>46</v>
      </c>
      <c r="S2984">
        <v>1096</v>
      </c>
      <c r="T2984">
        <v>37</v>
      </c>
      <c r="U2984" t="s">
        <v>40</v>
      </c>
      <c r="V2984" t="s">
        <v>41</v>
      </c>
      <c r="W2984" t="s">
        <v>76</v>
      </c>
      <c r="X2984">
        <v>16.25</v>
      </c>
      <c r="Y2984">
        <v>5636</v>
      </c>
      <c r="Z2984">
        <v>0.499</v>
      </c>
      <c r="AA2984">
        <v>7752.1500509999996</v>
      </c>
      <c r="AB2984">
        <v>6125</v>
      </c>
      <c r="AC2984">
        <v>1627.15</v>
      </c>
      <c r="AD2984" s="1">
        <v>41030</v>
      </c>
      <c r="AE2984">
        <v>231.57</v>
      </c>
      <c r="AF2984" s="1">
        <v>42248</v>
      </c>
    </row>
    <row r="2985" spans="1:32" x14ac:dyDescent="0.3">
      <c r="A2985">
        <v>395876</v>
      </c>
      <c r="B2985">
        <v>435690</v>
      </c>
      <c r="C2985">
        <v>6000</v>
      </c>
      <c r="D2985">
        <v>6000</v>
      </c>
      <c r="E2985">
        <v>3751.52</v>
      </c>
      <c r="F2985" t="s">
        <v>32</v>
      </c>
      <c r="G2985">
        <v>0.13159999999999999</v>
      </c>
      <c r="H2985">
        <v>202.63</v>
      </c>
      <c r="I2985" t="s">
        <v>49</v>
      </c>
      <c r="J2985" t="s">
        <v>56</v>
      </c>
      <c r="K2985" t="s">
        <v>975</v>
      </c>
      <c r="L2985" t="s">
        <v>119</v>
      </c>
      <c r="M2985" t="s">
        <v>37</v>
      </c>
      <c r="N2985">
        <v>47581</v>
      </c>
      <c r="O2985" t="s">
        <v>45</v>
      </c>
      <c r="P2985" s="1">
        <v>39934</v>
      </c>
      <c r="Q2985">
        <v>2009</v>
      </c>
      <c r="R2985" t="s">
        <v>46</v>
      </c>
      <c r="S2985">
        <v>549</v>
      </c>
      <c r="T2985">
        <v>18</v>
      </c>
      <c r="U2985" t="s">
        <v>40</v>
      </c>
      <c r="V2985" t="s">
        <v>41</v>
      </c>
      <c r="W2985" t="s">
        <v>447</v>
      </c>
      <c r="X2985">
        <v>20.02</v>
      </c>
      <c r="Y2985">
        <v>18634</v>
      </c>
      <c r="Z2985">
        <v>0.70599999999999996</v>
      </c>
      <c r="AA2985">
        <v>6902.7735089999996</v>
      </c>
      <c r="AB2985">
        <v>6000</v>
      </c>
      <c r="AC2985">
        <v>902.77</v>
      </c>
      <c r="AD2985" s="1">
        <v>40483</v>
      </c>
      <c r="AE2985">
        <v>7.48</v>
      </c>
      <c r="AF2985" s="1">
        <v>40483</v>
      </c>
    </row>
    <row r="2986" spans="1:32" x14ac:dyDescent="0.3">
      <c r="A2986">
        <v>395879</v>
      </c>
      <c r="B2986">
        <v>435700</v>
      </c>
      <c r="C2986">
        <v>11400</v>
      </c>
      <c r="D2986">
        <v>3400</v>
      </c>
      <c r="E2986">
        <v>2590.04</v>
      </c>
      <c r="F2986" t="s">
        <v>32</v>
      </c>
      <c r="G2986">
        <v>0.13789999999999999</v>
      </c>
      <c r="H2986">
        <v>115.86</v>
      </c>
      <c r="I2986" t="s">
        <v>49</v>
      </c>
      <c r="J2986" t="s">
        <v>65</v>
      </c>
      <c r="K2986" t="s">
        <v>2685</v>
      </c>
      <c r="L2986" t="s">
        <v>52</v>
      </c>
      <c r="M2986" t="s">
        <v>66</v>
      </c>
      <c r="N2986">
        <v>63000</v>
      </c>
      <c r="O2986" t="s">
        <v>38</v>
      </c>
      <c r="P2986" s="1">
        <v>39934</v>
      </c>
      <c r="Q2986">
        <v>2009</v>
      </c>
      <c r="R2986" t="s">
        <v>46</v>
      </c>
      <c r="S2986">
        <v>1006</v>
      </c>
      <c r="T2986">
        <v>34</v>
      </c>
      <c r="U2986" t="s">
        <v>40</v>
      </c>
      <c r="V2986" t="s">
        <v>47</v>
      </c>
      <c r="W2986" t="s">
        <v>121</v>
      </c>
      <c r="X2986">
        <v>20.11</v>
      </c>
      <c r="Y2986">
        <v>18212</v>
      </c>
      <c r="Z2986">
        <v>0.56399999999999995</v>
      </c>
      <c r="AA2986">
        <v>4162.9709890000004</v>
      </c>
      <c r="AB2986">
        <v>3399.99</v>
      </c>
      <c r="AC2986">
        <v>762.98</v>
      </c>
      <c r="AD2986" s="1">
        <v>40940</v>
      </c>
      <c r="AE2986">
        <v>457.8</v>
      </c>
      <c r="AF2986" s="1">
        <v>42491</v>
      </c>
    </row>
    <row r="2987" spans="1:32" x14ac:dyDescent="0.3">
      <c r="A2987">
        <v>395888</v>
      </c>
      <c r="B2987">
        <v>435716</v>
      </c>
      <c r="C2987">
        <v>3600</v>
      </c>
      <c r="D2987">
        <v>3600</v>
      </c>
      <c r="E2987">
        <v>3200</v>
      </c>
      <c r="F2987" t="s">
        <v>32</v>
      </c>
      <c r="G2987">
        <v>9.6299999999999997E-2</v>
      </c>
      <c r="H2987">
        <v>115.54</v>
      </c>
      <c r="I2987" t="s">
        <v>68</v>
      </c>
      <c r="J2987" t="s">
        <v>69</v>
      </c>
      <c r="K2987" t="s">
        <v>1157</v>
      </c>
      <c r="L2987" t="s">
        <v>63</v>
      </c>
      <c r="M2987" t="s">
        <v>37</v>
      </c>
      <c r="N2987">
        <v>82300</v>
      </c>
      <c r="O2987" t="s">
        <v>38</v>
      </c>
      <c r="P2987" s="1">
        <v>39904</v>
      </c>
      <c r="Q2987">
        <v>2009</v>
      </c>
      <c r="R2987" t="s">
        <v>64</v>
      </c>
      <c r="S2987">
        <v>1126</v>
      </c>
      <c r="T2987">
        <v>38</v>
      </c>
      <c r="U2987" t="s">
        <v>40</v>
      </c>
      <c r="V2987" t="s">
        <v>120</v>
      </c>
      <c r="W2987" t="s">
        <v>42</v>
      </c>
      <c r="X2987">
        <v>0.57999999999999996</v>
      </c>
      <c r="Y2987">
        <v>849</v>
      </c>
      <c r="Z2987">
        <v>1.9E-2</v>
      </c>
      <c r="AA2987">
        <v>4159.4136330000001</v>
      </c>
      <c r="AB2987">
        <v>3600</v>
      </c>
      <c r="AC2987">
        <v>559.41</v>
      </c>
      <c r="AD2987" s="1">
        <v>41030</v>
      </c>
      <c r="AE2987">
        <v>123.32</v>
      </c>
      <c r="AF2987" s="1">
        <v>41030</v>
      </c>
    </row>
    <row r="2988" spans="1:32" x14ac:dyDescent="0.3">
      <c r="A2988">
        <v>395896</v>
      </c>
      <c r="B2988">
        <v>435717</v>
      </c>
      <c r="C2988">
        <v>7000</v>
      </c>
      <c r="D2988">
        <v>7000</v>
      </c>
      <c r="E2988">
        <v>3971.935238</v>
      </c>
      <c r="F2988" t="s">
        <v>32</v>
      </c>
      <c r="G2988">
        <v>0.1221</v>
      </c>
      <c r="H2988">
        <v>233.21</v>
      </c>
      <c r="I2988" t="s">
        <v>33</v>
      </c>
      <c r="J2988" t="s">
        <v>43</v>
      </c>
      <c r="K2988" t="s">
        <v>2510</v>
      </c>
      <c r="L2988" t="s">
        <v>36</v>
      </c>
      <c r="M2988" t="s">
        <v>37</v>
      </c>
      <c r="N2988">
        <v>10000</v>
      </c>
      <c r="O2988" t="s">
        <v>45</v>
      </c>
      <c r="P2988" s="1">
        <v>39934</v>
      </c>
      <c r="Q2988">
        <v>2009</v>
      </c>
      <c r="R2988" t="s">
        <v>46</v>
      </c>
      <c r="S2988">
        <v>975</v>
      </c>
      <c r="T2988">
        <v>32</v>
      </c>
      <c r="U2988" t="s">
        <v>40</v>
      </c>
      <c r="V2988" t="s">
        <v>160</v>
      </c>
      <c r="W2988" t="s">
        <v>447</v>
      </c>
      <c r="X2988">
        <v>0</v>
      </c>
      <c r="Y2988">
        <v>0</v>
      </c>
      <c r="Z2988">
        <v>0</v>
      </c>
      <c r="AA2988">
        <v>8380.9384850000006</v>
      </c>
      <c r="AB2988">
        <v>7000</v>
      </c>
      <c r="AC2988">
        <v>1380.94</v>
      </c>
      <c r="AD2988" s="1">
        <v>40909</v>
      </c>
      <c r="AE2988">
        <v>1156.1199999999999</v>
      </c>
      <c r="AF2988" s="1">
        <v>40909</v>
      </c>
    </row>
    <row r="2989" spans="1:32" x14ac:dyDescent="0.3">
      <c r="A2989">
        <v>395897</v>
      </c>
      <c r="B2989">
        <v>435737</v>
      </c>
      <c r="C2989">
        <v>6000</v>
      </c>
      <c r="D2989">
        <v>6000</v>
      </c>
      <c r="E2989">
        <v>4333.72</v>
      </c>
      <c r="F2989" t="s">
        <v>32</v>
      </c>
      <c r="G2989">
        <v>0.12529999999999999</v>
      </c>
      <c r="H2989">
        <v>200.8</v>
      </c>
      <c r="I2989" t="s">
        <v>49</v>
      </c>
      <c r="J2989" t="s">
        <v>107</v>
      </c>
      <c r="K2989" t="s">
        <v>2686</v>
      </c>
      <c r="L2989" t="s">
        <v>36</v>
      </c>
      <c r="M2989" t="s">
        <v>37</v>
      </c>
      <c r="N2989">
        <v>54000</v>
      </c>
      <c r="O2989" t="s">
        <v>45</v>
      </c>
      <c r="P2989" s="1">
        <v>39904</v>
      </c>
      <c r="Q2989">
        <v>2009</v>
      </c>
      <c r="R2989" t="s">
        <v>64</v>
      </c>
      <c r="S2989">
        <v>1096</v>
      </c>
      <c r="T2989">
        <v>37</v>
      </c>
      <c r="U2989" t="s">
        <v>40</v>
      </c>
      <c r="V2989" t="s">
        <v>148</v>
      </c>
      <c r="W2989" t="s">
        <v>121</v>
      </c>
      <c r="X2989">
        <v>6.36</v>
      </c>
      <c r="Y2989">
        <v>1510</v>
      </c>
      <c r="Z2989">
        <v>0.503</v>
      </c>
      <c r="AA2989">
        <v>7226.611073</v>
      </c>
      <c r="AB2989">
        <v>6000</v>
      </c>
      <c r="AC2989">
        <v>1226.6099999999999</v>
      </c>
      <c r="AD2989" s="1">
        <v>41000</v>
      </c>
      <c r="AE2989">
        <v>411.69</v>
      </c>
      <c r="AF2989" s="1">
        <v>41000</v>
      </c>
    </row>
    <row r="2990" spans="1:32" x14ac:dyDescent="0.3">
      <c r="A2990">
        <v>395902</v>
      </c>
      <c r="B2990">
        <v>435726</v>
      </c>
      <c r="C2990">
        <v>3600</v>
      </c>
      <c r="D2990">
        <v>3600</v>
      </c>
      <c r="E2990">
        <v>3425</v>
      </c>
      <c r="F2990" t="s">
        <v>32</v>
      </c>
      <c r="G2990">
        <v>7.3700000000000002E-2</v>
      </c>
      <c r="H2990">
        <v>111.77</v>
      </c>
      <c r="I2990" t="s">
        <v>68</v>
      </c>
      <c r="J2990" t="s">
        <v>218</v>
      </c>
      <c r="K2990" t="s">
        <v>594</v>
      </c>
      <c r="L2990" t="s">
        <v>36</v>
      </c>
      <c r="M2990" t="s">
        <v>37</v>
      </c>
      <c r="N2990">
        <v>42000</v>
      </c>
      <c r="O2990" t="s">
        <v>45</v>
      </c>
      <c r="P2990" s="1">
        <v>39904</v>
      </c>
      <c r="Q2990">
        <v>2009</v>
      </c>
      <c r="R2990" t="s">
        <v>64</v>
      </c>
      <c r="S2990">
        <v>1126</v>
      </c>
      <c r="T2990">
        <v>38</v>
      </c>
      <c r="U2990" t="s">
        <v>40</v>
      </c>
      <c r="V2990" t="s">
        <v>82</v>
      </c>
      <c r="W2990" t="s">
        <v>250</v>
      </c>
      <c r="X2990">
        <v>6.57</v>
      </c>
      <c r="Y2990">
        <v>2521</v>
      </c>
      <c r="Z2990">
        <v>0.221</v>
      </c>
      <c r="AA2990">
        <v>4023.4766479999998</v>
      </c>
      <c r="AB2990">
        <v>3600</v>
      </c>
      <c r="AC2990">
        <v>423.48</v>
      </c>
      <c r="AD2990" s="1">
        <v>41030</v>
      </c>
      <c r="AE2990">
        <v>127.01</v>
      </c>
      <c r="AF2990" s="1">
        <v>42095</v>
      </c>
    </row>
    <row r="2991" spans="1:32" x14ac:dyDescent="0.3">
      <c r="A2991">
        <v>395968</v>
      </c>
      <c r="B2991">
        <v>435837</v>
      </c>
      <c r="C2991">
        <v>7600</v>
      </c>
      <c r="D2991">
        <v>7600</v>
      </c>
      <c r="E2991">
        <v>7425</v>
      </c>
      <c r="F2991" t="s">
        <v>32</v>
      </c>
      <c r="G2991">
        <v>0.08</v>
      </c>
      <c r="H2991">
        <v>238.16</v>
      </c>
      <c r="I2991" t="s">
        <v>68</v>
      </c>
      <c r="J2991" t="s">
        <v>101</v>
      </c>
      <c r="K2991" t="s">
        <v>2687</v>
      </c>
      <c r="L2991" t="s">
        <v>119</v>
      </c>
      <c r="M2991" t="s">
        <v>37</v>
      </c>
      <c r="N2991">
        <v>33000</v>
      </c>
      <c r="O2991" t="s">
        <v>45</v>
      </c>
      <c r="P2991" s="1">
        <v>39904</v>
      </c>
      <c r="Q2991">
        <v>2009</v>
      </c>
      <c r="R2991" t="s">
        <v>64</v>
      </c>
      <c r="S2991">
        <v>487</v>
      </c>
      <c r="T2991">
        <v>16</v>
      </c>
      <c r="U2991" t="s">
        <v>40</v>
      </c>
      <c r="V2991" t="s">
        <v>41</v>
      </c>
      <c r="W2991" t="s">
        <v>121</v>
      </c>
      <c r="X2991">
        <v>12.29</v>
      </c>
      <c r="Y2991">
        <v>1805</v>
      </c>
      <c r="Z2991">
        <v>8.6999999999999994E-2</v>
      </c>
      <c r="AA2991">
        <v>8224.8707250000007</v>
      </c>
      <c r="AB2991">
        <v>7600</v>
      </c>
      <c r="AC2991">
        <v>624.87</v>
      </c>
      <c r="AD2991" s="1">
        <v>40391</v>
      </c>
      <c r="AE2991">
        <v>4896.5200000000004</v>
      </c>
      <c r="AF2991" s="1">
        <v>42491</v>
      </c>
    </row>
    <row r="2992" spans="1:32" x14ac:dyDescent="0.3">
      <c r="A2992">
        <v>396081</v>
      </c>
      <c r="B2992">
        <v>436078</v>
      </c>
      <c r="C2992">
        <v>15000</v>
      </c>
      <c r="D2992">
        <v>15000</v>
      </c>
      <c r="E2992">
        <v>14765.400390000001</v>
      </c>
      <c r="F2992" t="s">
        <v>32</v>
      </c>
      <c r="G2992">
        <v>9.6299999999999997E-2</v>
      </c>
      <c r="H2992">
        <v>481.42</v>
      </c>
      <c r="I2992" t="s">
        <v>68</v>
      </c>
      <c r="J2992" t="s">
        <v>69</v>
      </c>
      <c r="K2992" t="s">
        <v>2688</v>
      </c>
      <c r="L2992" t="s">
        <v>142</v>
      </c>
      <c r="M2992" t="s">
        <v>66</v>
      </c>
      <c r="N2992">
        <v>75000</v>
      </c>
      <c r="O2992" t="s">
        <v>45</v>
      </c>
      <c r="P2992" s="1">
        <v>39934</v>
      </c>
      <c r="Q2992">
        <v>2009</v>
      </c>
      <c r="R2992" t="s">
        <v>46</v>
      </c>
      <c r="S2992">
        <v>1096</v>
      </c>
      <c r="T2992">
        <v>37</v>
      </c>
      <c r="U2992" t="s">
        <v>40</v>
      </c>
      <c r="V2992" t="s">
        <v>41</v>
      </c>
      <c r="W2992" t="s">
        <v>163</v>
      </c>
      <c r="X2992">
        <v>24.5</v>
      </c>
      <c r="Y2992">
        <v>5544</v>
      </c>
      <c r="Z2992">
        <v>0.113</v>
      </c>
      <c r="AA2992">
        <v>17330.868930000001</v>
      </c>
      <c r="AB2992">
        <v>15000</v>
      </c>
      <c r="AC2992">
        <v>2330.87</v>
      </c>
      <c r="AD2992" s="1">
        <v>41030</v>
      </c>
      <c r="AE2992">
        <v>515.16999999999996</v>
      </c>
      <c r="AF2992" s="1">
        <v>41030</v>
      </c>
    </row>
    <row r="2993" spans="1:32" x14ac:dyDescent="0.3">
      <c r="A2993">
        <v>396085</v>
      </c>
      <c r="B2993">
        <v>436084</v>
      </c>
      <c r="C2993">
        <v>22000</v>
      </c>
      <c r="D2993">
        <v>22000</v>
      </c>
      <c r="E2993">
        <v>10474.99185</v>
      </c>
      <c r="F2993" t="s">
        <v>32</v>
      </c>
      <c r="G2993">
        <v>0.17580000000000001</v>
      </c>
      <c r="H2993">
        <v>790.73</v>
      </c>
      <c r="I2993" t="s">
        <v>168</v>
      </c>
      <c r="J2993" t="s">
        <v>204</v>
      </c>
      <c r="K2993" t="s">
        <v>1875</v>
      </c>
      <c r="L2993" t="s">
        <v>79</v>
      </c>
      <c r="M2993" t="s">
        <v>66</v>
      </c>
      <c r="N2993">
        <v>202000</v>
      </c>
      <c r="O2993" t="s">
        <v>38</v>
      </c>
      <c r="P2993" s="1">
        <v>39934</v>
      </c>
      <c r="Q2993">
        <v>2009</v>
      </c>
      <c r="R2993" t="s">
        <v>46</v>
      </c>
      <c r="S2993">
        <v>426</v>
      </c>
      <c r="T2993">
        <v>14</v>
      </c>
      <c r="U2993" t="s">
        <v>75</v>
      </c>
      <c r="V2993" t="s">
        <v>41</v>
      </c>
      <c r="W2993" t="s">
        <v>55</v>
      </c>
      <c r="X2993">
        <v>14.03</v>
      </c>
      <c r="Y2993">
        <v>31008</v>
      </c>
      <c r="Z2993">
        <v>0.79800000000000004</v>
      </c>
      <c r="AA2993">
        <v>11096.85</v>
      </c>
      <c r="AB2993">
        <v>7193.9</v>
      </c>
      <c r="AC2993">
        <v>3863.41</v>
      </c>
      <c r="AD2993" s="1">
        <v>40360</v>
      </c>
      <c r="AE2993">
        <v>790.73</v>
      </c>
      <c r="AF2993" s="1">
        <v>42491</v>
      </c>
    </row>
    <row r="2994" spans="1:32" x14ac:dyDescent="0.3">
      <c r="A2994">
        <v>396124</v>
      </c>
      <c r="B2994">
        <v>436129</v>
      </c>
      <c r="C2994">
        <v>8000</v>
      </c>
      <c r="D2994">
        <v>8000</v>
      </c>
      <c r="E2994">
        <v>4000</v>
      </c>
      <c r="F2994" t="s">
        <v>32</v>
      </c>
      <c r="G2994">
        <v>0.1221</v>
      </c>
      <c r="H2994">
        <v>266.52</v>
      </c>
      <c r="I2994" t="s">
        <v>33</v>
      </c>
      <c r="J2994" t="s">
        <v>43</v>
      </c>
      <c r="K2994" t="s">
        <v>2689</v>
      </c>
      <c r="L2994" t="s">
        <v>74</v>
      </c>
      <c r="M2994" t="s">
        <v>37</v>
      </c>
      <c r="N2994">
        <v>35000</v>
      </c>
      <c r="O2994" t="s">
        <v>45</v>
      </c>
      <c r="P2994" s="1">
        <v>39934</v>
      </c>
      <c r="Q2994">
        <v>2009</v>
      </c>
      <c r="R2994" t="s">
        <v>46</v>
      </c>
      <c r="S2994">
        <v>153</v>
      </c>
      <c r="T2994">
        <v>5</v>
      </c>
      <c r="U2994" t="s">
        <v>40</v>
      </c>
      <c r="V2994" t="s">
        <v>104</v>
      </c>
      <c r="W2994" t="s">
        <v>121</v>
      </c>
      <c r="X2994">
        <v>1.3</v>
      </c>
      <c r="Y2994">
        <v>2722</v>
      </c>
      <c r="Z2994">
        <v>0.36799999999999999</v>
      </c>
      <c r="AA2994">
        <v>8152.0711270000002</v>
      </c>
      <c r="AB2994">
        <v>8000</v>
      </c>
      <c r="AC2994">
        <v>152.07</v>
      </c>
      <c r="AD2994" s="1">
        <v>40087</v>
      </c>
      <c r="AE2994">
        <v>837.54</v>
      </c>
      <c r="AF2994" s="1">
        <v>40087</v>
      </c>
    </row>
    <row r="2995" spans="1:32" x14ac:dyDescent="0.3">
      <c r="A2995">
        <v>396135</v>
      </c>
      <c r="B2995">
        <v>436155</v>
      </c>
      <c r="C2995">
        <v>12000</v>
      </c>
      <c r="D2995">
        <v>12000</v>
      </c>
      <c r="E2995">
        <v>8615.6</v>
      </c>
      <c r="F2995" t="s">
        <v>32</v>
      </c>
      <c r="G2995">
        <v>0.11890000000000001</v>
      </c>
      <c r="H2995">
        <v>397.97</v>
      </c>
      <c r="I2995" t="s">
        <v>33</v>
      </c>
      <c r="J2995" t="s">
        <v>34</v>
      </c>
      <c r="K2995" t="s">
        <v>2690</v>
      </c>
      <c r="L2995" t="s">
        <v>74</v>
      </c>
      <c r="M2995" t="s">
        <v>37</v>
      </c>
      <c r="N2995">
        <v>94992</v>
      </c>
      <c r="O2995" t="s">
        <v>45</v>
      </c>
      <c r="P2995" s="1">
        <v>39934</v>
      </c>
      <c r="Q2995">
        <v>2009</v>
      </c>
      <c r="R2995" t="s">
        <v>46</v>
      </c>
      <c r="S2995">
        <v>641</v>
      </c>
      <c r="T2995">
        <v>21</v>
      </c>
      <c r="U2995" t="s">
        <v>40</v>
      </c>
      <c r="V2995" t="s">
        <v>41</v>
      </c>
      <c r="W2995" t="s">
        <v>42</v>
      </c>
      <c r="X2995">
        <v>1.92</v>
      </c>
      <c r="Y2995">
        <v>14989</v>
      </c>
      <c r="Z2995">
        <v>0.25</v>
      </c>
      <c r="AA2995">
        <v>13809.172280000001</v>
      </c>
      <c r="AB2995">
        <v>12000</v>
      </c>
      <c r="AC2995">
        <v>1809.17</v>
      </c>
      <c r="AD2995" s="1">
        <v>40575</v>
      </c>
      <c r="AE2995">
        <v>2362.86</v>
      </c>
      <c r="AF2995" s="1">
        <v>40787</v>
      </c>
    </row>
    <row r="2996" spans="1:32" x14ac:dyDescent="0.3">
      <c r="A2996">
        <v>396139</v>
      </c>
      <c r="B2996">
        <v>436157</v>
      </c>
      <c r="C2996">
        <v>10000</v>
      </c>
      <c r="D2996">
        <v>10000</v>
      </c>
      <c r="E2996">
        <v>1999.9995839999999</v>
      </c>
      <c r="F2996" t="s">
        <v>32</v>
      </c>
      <c r="G2996">
        <v>0.13789999999999999</v>
      </c>
      <c r="H2996">
        <v>340.76</v>
      </c>
      <c r="I2996" t="s">
        <v>49</v>
      </c>
      <c r="J2996" t="s">
        <v>65</v>
      </c>
      <c r="K2996" t="s">
        <v>157</v>
      </c>
      <c r="L2996" t="s">
        <v>52</v>
      </c>
      <c r="M2996" t="s">
        <v>66</v>
      </c>
      <c r="N2996">
        <v>36000</v>
      </c>
      <c r="O2996" t="s">
        <v>45</v>
      </c>
      <c r="P2996" s="1">
        <v>39934</v>
      </c>
      <c r="Q2996">
        <v>2009</v>
      </c>
      <c r="R2996" t="s">
        <v>46</v>
      </c>
      <c r="S2996">
        <v>92</v>
      </c>
      <c r="T2996">
        <v>3</v>
      </c>
      <c r="U2996" t="s">
        <v>75</v>
      </c>
      <c r="V2996" t="s">
        <v>85</v>
      </c>
      <c r="W2996" t="s">
        <v>115</v>
      </c>
      <c r="X2996">
        <v>12.3</v>
      </c>
      <c r="Y2996">
        <v>6729</v>
      </c>
      <c r="Z2996">
        <v>0.97499999999999998</v>
      </c>
      <c r="AA2996">
        <v>1441</v>
      </c>
      <c r="AB2996">
        <v>685.06</v>
      </c>
      <c r="AC2996">
        <v>336.77</v>
      </c>
      <c r="AD2996" s="1">
        <v>40026</v>
      </c>
      <c r="AE2996">
        <v>340.76</v>
      </c>
      <c r="AF2996" s="1">
        <v>40210</v>
      </c>
    </row>
    <row r="2997" spans="1:32" x14ac:dyDescent="0.3">
      <c r="A2997">
        <v>396145</v>
      </c>
      <c r="B2997">
        <v>436167</v>
      </c>
      <c r="C2997">
        <v>13000</v>
      </c>
      <c r="D2997">
        <v>13000</v>
      </c>
      <c r="E2997">
        <v>2997.378404</v>
      </c>
      <c r="F2997" t="s">
        <v>32</v>
      </c>
      <c r="G2997">
        <v>0.1474</v>
      </c>
      <c r="H2997">
        <v>448.98</v>
      </c>
      <c r="I2997" t="s">
        <v>71</v>
      </c>
      <c r="J2997" t="s">
        <v>94</v>
      </c>
      <c r="K2997" t="s">
        <v>2216</v>
      </c>
      <c r="L2997" t="s">
        <v>63</v>
      </c>
      <c r="M2997" t="s">
        <v>66</v>
      </c>
      <c r="N2997">
        <v>35000</v>
      </c>
      <c r="O2997" t="s">
        <v>38</v>
      </c>
      <c r="P2997" s="1">
        <v>39934</v>
      </c>
      <c r="Q2997">
        <v>2009</v>
      </c>
      <c r="R2997" t="s">
        <v>46</v>
      </c>
      <c r="S2997">
        <v>1096</v>
      </c>
      <c r="T2997">
        <v>37</v>
      </c>
      <c r="U2997" t="s">
        <v>40</v>
      </c>
      <c r="V2997" t="s">
        <v>41</v>
      </c>
      <c r="W2997" t="s">
        <v>87</v>
      </c>
      <c r="X2997">
        <v>16.39</v>
      </c>
      <c r="Y2997">
        <v>21124</v>
      </c>
      <c r="Z2997">
        <v>0.873</v>
      </c>
      <c r="AA2997">
        <v>16163.15928</v>
      </c>
      <c r="AB2997">
        <v>13000</v>
      </c>
      <c r="AC2997">
        <v>3163.16</v>
      </c>
      <c r="AD2997" s="1">
        <v>41030</v>
      </c>
      <c r="AE2997">
        <v>452.39</v>
      </c>
      <c r="AF2997" s="1">
        <v>41030</v>
      </c>
    </row>
    <row r="2998" spans="1:32" x14ac:dyDescent="0.3">
      <c r="A2998">
        <v>396154</v>
      </c>
      <c r="B2998">
        <v>436179</v>
      </c>
      <c r="C2998">
        <v>10500</v>
      </c>
      <c r="D2998">
        <v>10500</v>
      </c>
      <c r="E2998">
        <v>6165.5345749999997</v>
      </c>
      <c r="F2998" t="s">
        <v>32</v>
      </c>
      <c r="G2998">
        <v>0.15679999999999999</v>
      </c>
      <c r="H2998">
        <v>367.52</v>
      </c>
      <c r="I2998" t="s">
        <v>116</v>
      </c>
      <c r="J2998" t="s">
        <v>174</v>
      </c>
      <c r="K2998" t="s">
        <v>404</v>
      </c>
      <c r="L2998" t="s">
        <v>58</v>
      </c>
      <c r="M2998" t="s">
        <v>66</v>
      </c>
      <c r="N2998">
        <v>60000</v>
      </c>
      <c r="O2998" t="s">
        <v>38</v>
      </c>
      <c r="P2998" s="1">
        <v>39934</v>
      </c>
      <c r="Q2998">
        <v>2009</v>
      </c>
      <c r="R2998" t="s">
        <v>46</v>
      </c>
      <c r="S2998">
        <v>1096</v>
      </c>
      <c r="T2998">
        <v>37</v>
      </c>
      <c r="U2998" t="s">
        <v>40</v>
      </c>
      <c r="V2998" t="s">
        <v>82</v>
      </c>
      <c r="W2998" t="s">
        <v>97</v>
      </c>
      <c r="X2998">
        <v>14.42</v>
      </c>
      <c r="Y2998">
        <v>24151</v>
      </c>
      <c r="Z2998">
        <v>0.61099999999999999</v>
      </c>
      <c r="AA2998">
        <v>13151.97819</v>
      </c>
      <c r="AB2998">
        <v>10500</v>
      </c>
      <c r="AC2998">
        <v>2651.98</v>
      </c>
      <c r="AD2998" s="1">
        <v>41030</v>
      </c>
      <c r="AE2998">
        <v>34.07</v>
      </c>
      <c r="AF2998" s="1">
        <v>41030</v>
      </c>
    </row>
    <row r="2999" spans="1:32" x14ac:dyDescent="0.3">
      <c r="A2999">
        <v>396285</v>
      </c>
      <c r="B2999">
        <v>436400</v>
      </c>
      <c r="C2999">
        <v>15000</v>
      </c>
      <c r="D2999">
        <v>15000</v>
      </c>
      <c r="E2999">
        <v>8081.6475190000001</v>
      </c>
      <c r="F2999" t="s">
        <v>32</v>
      </c>
      <c r="G2999">
        <v>0.13159999999999999</v>
      </c>
      <c r="H2999">
        <v>506.56</v>
      </c>
      <c r="I2999" t="s">
        <v>49</v>
      </c>
      <c r="J2999" t="s">
        <v>56</v>
      </c>
      <c r="K2999" t="s">
        <v>2691</v>
      </c>
      <c r="L2999" t="s">
        <v>103</v>
      </c>
      <c r="M2999" t="s">
        <v>66</v>
      </c>
      <c r="N2999">
        <v>31000</v>
      </c>
      <c r="O2999" t="s">
        <v>1300</v>
      </c>
      <c r="P2999" s="1">
        <v>39934</v>
      </c>
      <c r="Q2999">
        <v>2009</v>
      </c>
      <c r="R2999" t="s">
        <v>46</v>
      </c>
      <c r="S2999">
        <v>1096</v>
      </c>
      <c r="T2999">
        <v>37</v>
      </c>
      <c r="U2999" t="s">
        <v>40</v>
      </c>
      <c r="V2999" t="s">
        <v>41</v>
      </c>
      <c r="W2999" t="s">
        <v>105</v>
      </c>
      <c r="X2999">
        <v>13.16</v>
      </c>
      <c r="Y2999">
        <v>4923</v>
      </c>
      <c r="Z2999">
        <v>0.70299999999999996</v>
      </c>
      <c r="AA2999">
        <v>18235.757829999999</v>
      </c>
      <c r="AB2999">
        <v>15000</v>
      </c>
      <c r="AC2999">
        <v>3235.76</v>
      </c>
      <c r="AD2999" s="1">
        <v>41030</v>
      </c>
      <c r="AE2999">
        <v>513.16999999999996</v>
      </c>
      <c r="AF2999" s="1">
        <v>42491</v>
      </c>
    </row>
    <row r="3000" spans="1:32" x14ac:dyDescent="0.3">
      <c r="A3000">
        <v>396404</v>
      </c>
      <c r="B3000">
        <v>436608</v>
      </c>
      <c r="C3000">
        <v>15000</v>
      </c>
      <c r="D3000">
        <v>15000</v>
      </c>
      <c r="E3000">
        <v>5905.2945499999996</v>
      </c>
      <c r="F3000" t="s">
        <v>32</v>
      </c>
      <c r="G3000">
        <v>0.1411</v>
      </c>
      <c r="H3000">
        <v>513.44000000000005</v>
      </c>
      <c r="I3000" t="s">
        <v>71</v>
      </c>
      <c r="J3000" t="s">
        <v>178</v>
      </c>
      <c r="K3000" t="s">
        <v>2692</v>
      </c>
      <c r="L3000" t="s">
        <v>119</v>
      </c>
      <c r="M3000" t="s">
        <v>37</v>
      </c>
      <c r="N3000">
        <v>63000</v>
      </c>
      <c r="O3000" t="s">
        <v>1300</v>
      </c>
      <c r="P3000" s="1">
        <v>39934</v>
      </c>
      <c r="Q3000">
        <v>2009</v>
      </c>
      <c r="R3000" t="s">
        <v>46</v>
      </c>
      <c r="S3000">
        <v>1096</v>
      </c>
      <c r="T3000">
        <v>37</v>
      </c>
      <c r="U3000" t="s">
        <v>40</v>
      </c>
      <c r="V3000" t="s">
        <v>41</v>
      </c>
      <c r="W3000" t="s">
        <v>153</v>
      </c>
      <c r="X3000">
        <v>22.67</v>
      </c>
      <c r="Y3000">
        <v>26803</v>
      </c>
      <c r="Z3000">
        <v>0.92700000000000005</v>
      </c>
      <c r="AA3000">
        <v>18483.507290000001</v>
      </c>
      <c r="AB3000">
        <v>14999.99</v>
      </c>
      <c r="AC3000">
        <v>3483.51</v>
      </c>
      <c r="AD3000" s="1">
        <v>41030</v>
      </c>
      <c r="AE3000">
        <v>520.6</v>
      </c>
      <c r="AF3000" s="1">
        <v>41030</v>
      </c>
    </row>
    <row r="3001" spans="1:32" x14ac:dyDescent="0.3">
      <c r="A3001">
        <v>396422</v>
      </c>
      <c r="B3001">
        <v>436638</v>
      </c>
      <c r="C3001">
        <v>6800</v>
      </c>
      <c r="D3001">
        <v>6800</v>
      </c>
      <c r="E3001">
        <v>5815.0658139999996</v>
      </c>
      <c r="F3001" t="s">
        <v>32</v>
      </c>
      <c r="G3001">
        <v>0.12839999999999999</v>
      </c>
      <c r="H3001">
        <v>228.61</v>
      </c>
      <c r="I3001" t="s">
        <v>49</v>
      </c>
      <c r="J3001" t="s">
        <v>50</v>
      </c>
      <c r="K3001" t="s">
        <v>2693</v>
      </c>
      <c r="L3001" t="s">
        <v>129</v>
      </c>
      <c r="M3001" t="s">
        <v>37</v>
      </c>
      <c r="N3001">
        <v>20000</v>
      </c>
      <c r="O3001" t="s">
        <v>45</v>
      </c>
      <c r="P3001" s="1">
        <v>39995</v>
      </c>
      <c r="Q3001">
        <v>2009</v>
      </c>
      <c r="R3001" t="s">
        <v>133</v>
      </c>
      <c r="S3001">
        <v>1127</v>
      </c>
      <c r="T3001">
        <v>38</v>
      </c>
      <c r="U3001" t="s">
        <v>40</v>
      </c>
      <c r="V3001" t="s">
        <v>160</v>
      </c>
      <c r="W3001" t="s">
        <v>113</v>
      </c>
      <c r="X3001">
        <v>14.58</v>
      </c>
      <c r="Y3001">
        <v>7783</v>
      </c>
      <c r="Z3001">
        <v>0.84599999999999997</v>
      </c>
      <c r="AA3001">
        <v>8229.796499</v>
      </c>
      <c r="AB3001">
        <v>6800</v>
      </c>
      <c r="AC3001">
        <v>1429.8</v>
      </c>
      <c r="AD3001" s="1">
        <v>41122</v>
      </c>
      <c r="AE3001">
        <v>232.17</v>
      </c>
      <c r="AF3001" s="1">
        <v>42125</v>
      </c>
    </row>
    <row r="3002" spans="1:32" x14ac:dyDescent="0.3">
      <c r="A3002">
        <v>396505</v>
      </c>
      <c r="B3002">
        <v>436797</v>
      </c>
      <c r="C3002">
        <v>13000</v>
      </c>
      <c r="D3002">
        <v>13000</v>
      </c>
      <c r="E3002">
        <v>9158.4604870000003</v>
      </c>
      <c r="F3002" t="s">
        <v>32</v>
      </c>
      <c r="G3002">
        <v>9.3200000000000005E-2</v>
      </c>
      <c r="H3002">
        <v>415.31</v>
      </c>
      <c r="I3002" t="s">
        <v>68</v>
      </c>
      <c r="J3002" t="s">
        <v>98</v>
      </c>
      <c r="K3002" t="s">
        <v>2694</v>
      </c>
      <c r="L3002" t="s">
        <v>129</v>
      </c>
      <c r="M3002" t="s">
        <v>37</v>
      </c>
      <c r="N3002">
        <v>90000</v>
      </c>
      <c r="O3002" t="s">
        <v>45</v>
      </c>
      <c r="P3002" s="1">
        <v>39904</v>
      </c>
      <c r="Q3002">
        <v>2009</v>
      </c>
      <c r="R3002" t="s">
        <v>64</v>
      </c>
      <c r="S3002">
        <v>1126</v>
      </c>
      <c r="T3002">
        <v>38</v>
      </c>
      <c r="U3002" t="s">
        <v>40</v>
      </c>
      <c r="V3002" t="s">
        <v>41</v>
      </c>
      <c r="W3002" t="s">
        <v>42</v>
      </c>
      <c r="X3002">
        <v>8.51</v>
      </c>
      <c r="Y3002">
        <v>9957</v>
      </c>
      <c r="Z3002">
        <v>0.29599999999999999</v>
      </c>
      <c r="AA3002">
        <v>14951.02673</v>
      </c>
      <c r="AB3002">
        <v>13000</v>
      </c>
      <c r="AC3002">
        <v>1951.03</v>
      </c>
      <c r="AD3002" s="1">
        <v>41030</v>
      </c>
      <c r="AE3002">
        <v>455.88</v>
      </c>
      <c r="AF3002" s="1">
        <v>41030</v>
      </c>
    </row>
    <row r="3003" spans="1:32" x14ac:dyDescent="0.3">
      <c r="A3003">
        <v>396521</v>
      </c>
      <c r="B3003">
        <v>436823</v>
      </c>
      <c r="C3003">
        <v>8000</v>
      </c>
      <c r="D3003">
        <v>8000</v>
      </c>
      <c r="E3003">
        <v>7675</v>
      </c>
      <c r="F3003" t="s">
        <v>32</v>
      </c>
      <c r="G3003">
        <v>0.08</v>
      </c>
      <c r="H3003">
        <v>250.69</v>
      </c>
      <c r="I3003" t="s">
        <v>68</v>
      </c>
      <c r="J3003" t="s">
        <v>101</v>
      </c>
      <c r="K3003" t="s">
        <v>2695</v>
      </c>
      <c r="L3003" t="s">
        <v>63</v>
      </c>
      <c r="M3003" t="s">
        <v>66</v>
      </c>
      <c r="N3003">
        <v>99996</v>
      </c>
      <c r="O3003" t="s">
        <v>45</v>
      </c>
      <c r="P3003" s="1">
        <v>39934</v>
      </c>
      <c r="Q3003">
        <v>2009</v>
      </c>
      <c r="R3003" t="s">
        <v>46</v>
      </c>
      <c r="S3003">
        <v>396</v>
      </c>
      <c r="T3003">
        <v>13</v>
      </c>
      <c r="U3003" t="s">
        <v>40</v>
      </c>
      <c r="V3003" t="s">
        <v>82</v>
      </c>
      <c r="W3003" t="s">
        <v>80</v>
      </c>
      <c r="X3003">
        <v>4.32</v>
      </c>
      <c r="Y3003">
        <v>5262</v>
      </c>
      <c r="Z3003">
        <v>0.28399999999999997</v>
      </c>
      <c r="AA3003">
        <v>8551.2398400000002</v>
      </c>
      <c r="AB3003">
        <v>8000</v>
      </c>
      <c r="AC3003">
        <v>551.24</v>
      </c>
      <c r="AD3003" s="1">
        <v>40330</v>
      </c>
      <c r="AE3003">
        <v>14.28</v>
      </c>
      <c r="AF3003" s="1">
        <v>42278</v>
      </c>
    </row>
    <row r="3004" spans="1:32" x14ac:dyDescent="0.3">
      <c r="A3004">
        <v>396522</v>
      </c>
      <c r="B3004">
        <v>436759</v>
      </c>
      <c r="C3004">
        <v>16000</v>
      </c>
      <c r="D3004">
        <v>16000</v>
      </c>
      <c r="E3004">
        <v>11672.62077</v>
      </c>
      <c r="F3004" t="s">
        <v>32</v>
      </c>
      <c r="G3004">
        <v>0.1221</v>
      </c>
      <c r="H3004">
        <v>533.04</v>
      </c>
      <c r="I3004" t="s">
        <v>33</v>
      </c>
      <c r="J3004" t="s">
        <v>43</v>
      </c>
      <c r="K3004" t="s">
        <v>2696</v>
      </c>
      <c r="L3004" t="s">
        <v>36</v>
      </c>
      <c r="M3004" t="s">
        <v>821</v>
      </c>
      <c r="N3004">
        <v>58000</v>
      </c>
      <c r="O3004" t="s">
        <v>38</v>
      </c>
      <c r="P3004" s="1">
        <v>39934</v>
      </c>
      <c r="Q3004">
        <v>2009</v>
      </c>
      <c r="R3004" t="s">
        <v>46</v>
      </c>
      <c r="S3004">
        <v>1096</v>
      </c>
      <c r="T3004">
        <v>37</v>
      </c>
      <c r="U3004" t="s">
        <v>40</v>
      </c>
      <c r="V3004" t="s">
        <v>104</v>
      </c>
      <c r="W3004" t="s">
        <v>123</v>
      </c>
      <c r="X3004">
        <v>7.49</v>
      </c>
      <c r="Y3004">
        <v>10144</v>
      </c>
      <c r="Z3004">
        <v>0.156</v>
      </c>
      <c r="AA3004">
        <v>19189.328720000001</v>
      </c>
      <c r="AB3004">
        <v>15999.99</v>
      </c>
      <c r="AC3004">
        <v>3189.34</v>
      </c>
      <c r="AD3004" s="1">
        <v>41030</v>
      </c>
      <c r="AE3004">
        <v>550.70000000000005</v>
      </c>
      <c r="AF3004" s="1">
        <v>41030</v>
      </c>
    </row>
    <row r="3005" spans="1:32" x14ac:dyDescent="0.3">
      <c r="A3005">
        <v>396532</v>
      </c>
      <c r="B3005">
        <v>436833</v>
      </c>
      <c r="C3005">
        <v>8000</v>
      </c>
      <c r="D3005">
        <v>8000</v>
      </c>
      <c r="E3005">
        <v>7850</v>
      </c>
      <c r="F3005" t="s">
        <v>32</v>
      </c>
      <c r="G3005">
        <v>9.6299999999999997E-2</v>
      </c>
      <c r="H3005">
        <v>256.76</v>
      </c>
      <c r="I3005" t="s">
        <v>68</v>
      </c>
      <c r="J3005" t="s">
        <v>69</v>
      </c>
      <c r="K3005" t="s">
        <v>2697</v>
      </c>
      <c r="L3005" t="s">
        <v>79</v>
      </c>
      <c r="M3005" t="s">
        <v>37</v>
      </c>
      <c r="N3005">
        <v>51000</v>
      </c>
      <c r="O3005" t="s">
        <v>38</v>
      </c>
      <c r="P3005" s="1">
        <v>39904</v>
      </c>
      <c r="Q3005">
        <v>2009</v>
      </c>
      <c r="R3005" t="s">
        <v>64</v>
      </c>
      <c r="S3005">
        <v>395</v>
      </c>
      <c r="T3005">
        <v>13</v>
      </c>
      <c r="U3005" t="s">
        <v>40</v>
      </c>
      <c r="V3005" t="s">
        <v>139</v>
      </c>
      <c r="W3005" t="s">
        <v>97</v>
      </c>
      <c r="X3005">
        <v>0.24</v>
      </c>
      <c r="Y3005">
        <v>132</v>
      </c>
      <c r="Z3005">
        <v>6.6000000000000003E-2</v>
      </c>
      <c r="AA3005">
        <v>8619.2513770000005</v>
      </c>
      <c r="AB3005">
        <v>8000</v>
      </c>
      <c r="AC3005">
        <v>619.25</v>
      </c>
      <c r="AD3005" s="1">
        <v>40299</v>
      </c>
      <c r="AE3005">
        <v>12.74</v>
      </c>
      <c r="AF3005" s="1">
        <v>40299</v>
      </c>
    </row>
    <row r="3006" spans="1:32" x14ac:dyDescent="0.3">
      <c r="A3006">
        <v>396548</v>
      </c>
      <c r="B3006">
        <v>436041</v>
      </c>
      <c r="C3006">
        <v>15250</v>
      </c>
      <c r="D3006">
        <v>15250</v>
      </c>
      <c r="E3006">
        <v>9823.2062050000004</v>
      </c>
      <c r="F3006" t="s">
        <v>32</v>
      </c>
      <c r="G3006">
        <v>0.13159999999999999</v>
      </c>
      <c r="H3006">
        <v>515</v>
      </c>
      <c r="I3006" t="s">
        <v>49</v>
      </c>
      <c r="J3006" t="s">
        <v>56</v>
      </c>
      <c r="K3006" t="s">
        <v>2698</v>
      </c>
      <c r="L3006" t="s">
        <v>142</v>
      </c>
      <c r="M3006" t="s">
        <v>66</v>
      </c>
      <c r="N3006">
        <v>72000</v>
      </c>
      <c r="O3006" t="s">
        <v>45</v>
      </c>
      <c r="P3006" s="1">
        <v>39934</v>
      </c>
      <c r="Q3006">
        <v>2009</v>
      </c>
      <c r="R3006" t="s">
        <v>46</v>
      </c>
      <c r="S3006">
        <v>1096</v>
      </c>
      <c r="T3006">
        <v>37</v>
      </c>
      <c r="U3006" t="s">
        <v>40</v>
      </c>
      <c r="V3006" t="s">
        <v>104</v>
      </c>
      <c r="W3006" t="s">
        <v>87</v>
      </c>
      <c r="X3006">
        <v>17.68</v>
      </c>
      <c r="Y3006">
        <v>6759</v>
      </c>
      <c r="Z3006">
        <v>0</v>
      </c>
      <c r="AA3006">
        <v>18539.708149999999</v>
      </c>
      <c r="AB3006">
        <v>15250</v>
      </c>
      <c r="AC3006">
        <v>3289.71</v>
      </c>
      <c r="AD3006" s="1">
        <v>41030</v>
      </c>
      <c r="AE3006">
        <v>532.1</v>
      </c>
      <c r="AF3006" s="1">
        <v>41456</v>
      </c>
    </row>
    <row r="3007" spans="1:32" x14ac:dyDescent="0.3">
      <c r="A3007">
        <v>396590</v>
      </c>
      <c r="B3007">
        <v>436894</v>
      </c>
      <c r="C3007">
        <v>2400</v>
      </c>
      <c r="D3007">
        <v>2400</v>
      </c>
      <c r="E3007">
        <v>2400</v>
      </c>
      <c r="F3007" t="s">
        <v>32</v>
      </c>
      <c r="G3007">
        <v>9.3200000000000005E-2</v>
      </c>
      <c r="H3007">
        <v>76.680000000000007</v>
      </c>
      <c r="I3007" t="s">
        <v>68</v>
      </c>
      <c r="J3007" t="s">
        <v>98</v>
      </c>
      <c r="K3007" t="s">
        <v>35</v>
      </c>
      <c r="L3007" t="s">
        <v>147</v>
      </c>
      <c r="M3007" t="s">
        <v>37</v>
      </c>
      <c r="N3007">
        <v>54500</v>
      </c>
      <c r="O3007" t="s">
        <v>38</v>
      </c>
      <c r="P3007" s="1">
        <v>39904</v>
      </c>
      <c r="Q3007">
        <v>2009</v>
      </c>
      <c r="R3007" t="s">
        <v>64</v>
      </c>
      <c r="S3007">
        <v>579</v>
      </c>
      <c r="T3007">
        <v>19</v>
      </c>
      <c r="U3007" t="s">
        <v>40</v>
      </c>
      <c r="V3007" t="s">
        <v>47</v>
      </c>
      <c r="W3007" t="s">
        <v>163</v>
      </c>
      <c r="X3007">
        <v>4.6900000000000004</v>
      </c>
      <c r="Y3007">
        <v>2184</v>
      </c>
      <c r="Z3007">
        <v>0.72099999999999997</v>
      </c>
      <c r="AA3007">
        <v>2663.475105</v>
      </c>
      <c r="AB3007">
        <v>2400</v>
      </c>
      <c r="AC3007">
        <v>263.48</v>
      </c>
      <c r="AD3007" s="1">
        <v>40483</v>
      </c>
      <c r="AE3007">
        <v>1366.2</v>
      </c>
      <c r="AF3007" s="1">
        <v>40483</v>
      </c>
    </row>
    <row r="3008" spans="1:32" x14ac:dyDescent="0.3">
      <c r="A3008">
        <v>396604</v>
      </c>
      <c r="B3008">
        <v>436954</v>
      </c>
      <c r="C3008">
        <v>15000</v>
      </c>
      <c r="D3008">
        <v>15000</v>
      </c>
      <c r="E3008">
        <v>9755.4411280000004</v>
      </c>
      <c r="F3008" t="s">
        <v>32</v>
      </c>
      <c r="G3008">
        <v>0.13469999999999999</v>
      </c>
      <c r="H3008">
        <v>508.84</v>
      </c>
      <c r="I3008" t="s">
        <v>49</v>
      </c>
      <c r="J3008" t="s">
        <v>88</v>
      </c>
      <c r="K3008" t="s">
        <v>2699</v>
      </c>
      <c r="L3008" t="s">
        <v>74</v>
      </c>
      <c r="M3008" t="s">
        <v>53</v>
      </c>
      <c r="N3008">
        <v>42000</v>
      </c>
      <c r="O3008" t="s">
        <v>38</v>
      </c>
      <c r="P3008" s="1">
        <v>39965</v>
      </c>
      <c r="Q3008">
        <v>2009</v>
      </c>
      <c r="R3008" t="s">
        <v>96</v>
      </c>
      <c r="S3008">
        <v>1126</v>
      </c>
      <c r="T3008">
        <v>38</v>
      </c>
      <c r="U3008" t="s">
        <v>40</v>
      </c>
      <c r="V3008" t="s">
        <v>85</v>
      </c>
      <c r="W3008" t="s">
        <v>713</v>
      </c>
      <c r="X3008">
        <v>14.34</v>
      </c>
      <c r="Y3008">
        <v>8644</v>
      </c>
      <c r="Z3008">
        <v>0.47</v>
      </c>
      <c r="AA3008">
        <v>18318.172170000002</v>
      </c>
      <c r="AB3008">
        <v>15000</v>
      </c>
      <c r="AC3008">
        <v>3318.18</v>
      </c>
      <c r="AD3008" s="1">
        <v>41091</v>
      </c>
      <c r="AE3008">
        <v>526.13</v>
      </c>
      <c r="AF3008" s="1">
        <v>42491</v>
      </c>
    </row>
    <row r="3009" spans="1:32" x14ac:dyDescent="0.3">
      <c r="A3009">
        <v>396631</v>
      </c>
      <c r="B3009">
        <v>436998</v>
      </c>
      <c r="C3009">
        <v>3200</v>
      </c>
      <c r="D3009">
        <v>3200</v>
      </c>
      <c r="E3009">
        <v>3200</v>
      </c>
      <c r="F3009" t="s">
        <v>32</v>
      </c>
      <c r="G3009">
        <v>9.6299999999999997E-2</v>
      </c>
      <c r="H3009">
        <v>102.71</v>
      </c>
      <c r="I3009" t="s">
        <v>68</v>
      </c>
      <c r="J3009" t="s">
        <v>69</v>
      </c>
      <c r="K3009" t="s">
        <v>2700</v>
      </c>
      <c r="L3009" t="s">
        <v>119</v>
      </c>
      <c r="M3009" t="s">
        <v>37</v>
      </c>
      <c r="N3009">
        <v>41745</v>
      </c>
      <c r="O3009" t="s">
        <v>45</v>
      </c>
      <c r="P3009" s="1">
        <v>39904</v>
      </c>
      <c r="Q3009">
        <v>2009</v>
      </c>
      <c r="R3009" t="s">
        <v>64</v>
      </c>
      <c r="S3009">
        <v>1126</v>
      </c>
      <c r="T3009">
        <v>38</v>
      </c>
      <c r="U3009" t="s">
        <v>40</v>
      </c>
      <c r="V3009" t="s">
        <v>47</v>
      </c>
      <c r="W3009" t="s">
        <v>144</v>
      </c>
      <c r="X3009">
        <v>19.579999999999998</v>
      </c>
      <c r="Y3009">
        <v>6479</v>
      </c>
      <c r="Z3009">
        <v>0.38100000000000001</v>
      </c>
      <c r="AA3009">
        <v>3697.213409</v>
      </c>
      <c r="AB3009">
        <v>3200</v>
      </c>
      <c r="AC3009">
        <v>497.21</v>
      </c>
      <c r="AD3009" s="1">
        <v>41030</v>
      </c>
      <c r="AE3009">
        <v>109.9</v>
      </c>
      <c r="AF3009" s="1">
        <v>41030</v>
      </c>
    </row>
    <row r="3010" spans="1:32" x14ac:dyDescent="0.3">
      <c r="A3010">
        <v>396644</v>
      </c>
      <c r="B3010">
        <v>437025</v>
      </c>
      <c r="C3010">
        <v>10800</v>
      </c>
      <c r="D3010">
        <v>10800</v>
      </c>
      <c r="E3010">
        <v>10425</v>
      </c>
      <c r="F3010" t="s">
        <v>32</v>
      </c>
      <c r="G3010">
        <v>0.08</v>
      </c>
      <c r="H3010">
        <v>338.43</v>
      </c>
      <c r="I3010" t="s">
        <v>68</v>
      </c>
      <c r="J3010" t="s">
        <v>101</v>
      </c>
      <c r="K3010" t="s">
        <v>2701</v>
      </c>
      <c r="L3010" t="s">
        <v>36</v>
      </c>
      <c r="M3010" t="s">
        <v>66</v>
      </c>
      <c r="N3010">
        <v>135000</v>
      </c>
      <c r="O3010" t="s">
        <v>1300</v>
      </c>
      <c r="P3010" s="1">
        <v>39934</v>
      </c>
      <c r="Q3010">
        <v>2009</v>
      </c>
      <c r="R3010" t="s">
        <v>46</v>
      </c>
      <c r="S3010">
        <v>184</v>
      </c>
      <c r="T3010">
        <v>6</v>
      </c>
      <c r="U3010" t="s">
        <v>40</v>
      </c>
      <c r="V3010" t="s">
        <v>85</v>
      </c>
      <c r="W3010" t="s">
        <v>42</v>
      </c>
      <c r="X3010">
        <v>6.82</v>
      </c>
      <c r="Y3010">
        <v>10232</v>
      </c>
      <c r="Z3010">
        <v>0.191</v>
      </c>
      <c r="AA3010">
        <v>11205.48344</v>
      </c>
      <c r="AB3010">
        <v>10800</v>
      </c>
      <c r="AC3010">
        <v>405.48</v>
      </c>
      <c r="AD3010" s="1">
        <v>40118</v>
      </c>
      <c r="AE3010">
        <v>9517.64</v>
      </c>
      <c r="AF3010" s="1">
        <v>42217</v>
      </c>
    </row>
    <row r="3011" spans="1:32" x14ac:dyDescent="0.3">
      <c r="A3011">
        <v>396913</v>
      </c>
      <c r="B3011">
        <v>436678</v>
      </c>
      <c r="C3011">
        <v>10000</v>
      </c>
      <c r="D3011">
        <v>10000</v>
      </c>
      <c r="E3011">
        <v>6060.8988660000005</v>
      </c>
      <c r="F3011" t="s">
        <v>32</v>
      </c>
      <c r="G3011">
        <v>0.14419999999999999</v>
      </c>
      <c r="H3011">
        <v>343.83</v>
      </c>
      <c r="I3011" t="s">
        <v>71</v>
      </c>
      <c r="J3011" t="s">
        <v>72</v>
      </c>
      <c r="K3011" t="s">
        <v>2702</v>
      </c>
      <c r="L3011" t="s">
        <v>129</v>
      </c>
      <c r="M3011" t="s">
        <v>37</v>
      </c>
      <c r="N3011">
        <v>55000</v>
      </c>
      <c r="O3011" t="s">
        <v>45</v>
      </c>
      <c r="P3011" s="1">
        <v>39934</v>
      </c>
      <c r="Q3011">
        <v>2009</v>
      </c>
      <c r="R3011" t="s">
        <v>46</v>
      </c>
      <c r="S3011">
        <v>1096</v>
      </c>
      <c r="T3011">
        <v>37</v>
      </c>
      <c r="U3011" t="s">
        <v>40</v>
      </c>
      <c r="V3011" t="s">
        <v>41</v>
      </c>
      <c r="W3011" t="s">
        <v>153</v>
      </c>
      <c r="X3011">
        <v>23.41</v>
      </c>
      <c r="Y3011">
        <v>20344</v>
      </c>
      <c r="Z3011">
        <v>0.86</v>
      </c>
      <c r="AA3011">
        <v>12377.6829</v>
      </c>
      <c r="AB3011">
        <v>10000</v>
      </c>
      <c r="AC3011">
        <v>2377.6799999999998</v>
      </c>
      <c r="AD3011" s="1">
        <v>41030</v>
      </c>
      <c r="AE3011">
        <v>364.77</v>
      </c>
      <c r="AF3011" s="1">
        <v>42491</v>
      </c>
    </row>
    <row r="3012" spans="1:32" x14ac:dyDescent="0.3">
      <c r="A3012">
        <v>396914</v>
      </c>
      <c r="B3012">
        <v>437416</v>
      </c>
      <c r="C3012">
        <v>11200</v>
      </c>
      <c r="D3012">
        <v>11200</v>
      </c>
      <c r="E3012">
        <v>2799.9909320000002</v>
      </c>
      <c r="F3012" t="s">
        <v>32</v>
      </c>
      <c r="G3012">
        <v>0.13159999999999999</v>
      </c>
      <c r="H3012">
        <v>378.23</v>
      </c>
      <c r="I3012" t="s">
        <v>49</v>
      </c>
      <c r="J3012" t="s">
        <v>56</v>
      </c>
      <c r="K3012" t="s">
        <v>2703</v>
      </c>
      <c r="L3012" t="s">
        <v>58</v>
      </c>
      <c r="M3012" t="s">
        <v>37</v>
      </c>
      <c r="N3012">
        <v>63800</v>
      </c>
      <c r="O3012" t="s">
        <v>38</v>
      </c>
      <c r="P3012" s="1">
        <v>39934</v>
      </c>
      <c r="Q3012">
        <v>2009</v>
      </c>
      <c r="R3012" t="s">
        <v>46</v>
      </c>
      <c r="S3012">
        <v>123</v>
      </c>
      <c r="T3012">
        <v>4</v>
      </c>
      <c r="U3012" t="s">
        <v>75</v>
      </c>
      <c r="V3012" t="s">
        <v>104</v>
      </c>
      <c r="W3012" t="s">
        <v>42</v>
      </c>
      <c r="X3012">
        <v>4.25</v>
      </c>
      <c r="Y3012">
        <v>8897</v>
      </c>
      <c r="Z3012">
        <v>0.191</v>
      </c>
      <c r="AA3012">
        <v>1969.98</v>
      </c>
      <c r="AB3012">
        <v>1037.9100000000001</v>
      </c>
      <c r="AC3012">
        <v>473.97</v>
      </c>
      <c r="AD3012" s="1">
        <v>40057</v>
      </c>
      <c r="AE3012">
        <v>378.23</v>
      </c>
      <c r="AF3012" s="1">
        <v>40210</v>
      </c>
    </row>
    <row r="3013" spans="1:32" x14ac:dyDescent="0.3">
      <c r="A3013">
        <v>396915</v>
      </c>
      <c r="B3013">
        <v>437425</v>
      </c>
      <c r="C3013">
        <v>13650</v>
      </c>
      <c r="D3013">
        <v>13650</v>
      </c>
      <c r="E3013">
        <v>2925</v>
      </c>
      <c r="F3013" t="s">
        <v>32</v>
      </c>
      <c r="G3013">
        <v>0.14419999999999999</v>
      </c>
      <c r="H3013">
        <v>469.33</v>
      </c>
      <c r="I3013" t="s">
        <v>71</v>
      </c>
      <c r="J3013" t="s">
        <v>72</v>
      </c>
      <c r="K3013" t="s">
        <v>2704</v>
      </c>
      <c r="L3013" t="s">
        <v>119</v>
      </c>
      <c r="M3013" t="s">
        <v>37</v>
      </c>
      <c r="N3013">
        <v>63936</v>
      </c>
      <c r="O3013" t="s">
        <v>38</v>
      </c>
      <c r="P3013" s="1">
        <v>39934</v>
      </c>
      <c r="Q3013">
        <v>2009</v>
      </c>
      <c r="R3013" t="s">
        <v>46</v>
      </c>
      <c r="S3013">
        <v>304</v>
      </c>
      <c r="T3013">
        <v>10</v>
      </c>
      <c r="U3013" t="s">
        <v>40</v>
      </c>
      <c r="V3013" t="s">
        <v>47</v>
      </c>
      <c r="W3013" t="s">
        <v>55</v>
      </c>
      <c r="X3013">
        <v>22.43</v>
      </c>
      <c r="Y3013">
        <v>34847</v>
      </c>
      <c r="Z3013">
        <v>0.68100000000000005</v>
      </c>
      <c r="AA3013">
        <v>15119.90899</v>
      </c>
      <c r="AB3013">
        <v>13650</v>
      </c>
      <c r="AC3013">
        <v>1469.91</v>
      </c>
      <c r="AD3013" s="1">
        <v>40238</v>
      </c>
      <c r="AE3013">
        <v>10899.87</v>
      </c>
      <c r="AF3013" s="1">
        <v>42156</v>
      </c>
    </row>
    <row r="3014" spans="1:32" x14ac:dyDescent="0.3">
      <c r="A3014">
        <v>397110</v>
      </c>
      <c r="B3014">
        <v>437589</v>
      </c>
      <c r="C3014">
        <v>9600</v>
      </c>
      <c r="D3014">
        <v>9600</v>
      </c>
      <c r="E3014">
        <v>4837.0112509999999</v>
      </c>
      <c r="F3014" t="s">
        <v>32</v>
      </c>
      <c r="G3014">
        <v>0.13159999999999999</v>
      </c>
      <c r="H3014">
        <v>324.2</v>
      </c>
      <c r="I3014" t="s">
        <v>49</v>
      </c>
      <c r="J3014" t="s">
        <v>56</v>
      </c>
      <c r="K3014" t="s">
        <v>2705</v>
      </c>
      <c r="L3014" t="s">
        <v>63</v>
      </c>
      <c r="M3014" t="s">
        <v>37</v>
      </c>
      <c r="N3014">
        <v>22000</v>
      </c>
      <c r="O3014" t="s">
        <v>1300</v>
      </c>
      <c r="P3014" s="1">
        <v>39934</v>
      </c>
      <c r="Q3014">
        <v>2009</v>
      </c>
      <c r="R3014" t="s">
        <v>46</v>
      </c>
      <c r="S3014">
        <v>1096</v>
      </c>
      <c r="T3014">
        <v>37</v>
      </c>
      <c r="U3014" t="s">
        <v>40</v>
      </c>
      <c r="V3014" t="s">
        <v>85</v>
      </c>
      <c r="W3014" t="s">
        <v>153</v>
      </c>
      <c r="X3014">
        <v>16.36</v>
      </c>
      <c r="Y3014">
        <v>11246</v>
      </c>
      <c r="Z3014">
        <v>0.93700000000000006</v>
      </c>
      <c r="AA3014">
        <v>11670.87311</v>
      </c>
      <c r="AB3014">
        <v>9600</v>
      </c>
      <c r="AC3014">
        <v>2070.87</v>
      </c>
      <c r="AD3014" s="1">
        <v>41030</v>
      </c>
      <c r="AE3014">
        <v>329.05</v>
      </c>
      <c r="AF3014" s="1">
        <v>41030</v>
      </c>
    </row>
    <row r="3015" spans="1:32" x14ac:dyDescent="0.3">
      <c r="A3015">
        <v>397112</v>
      </c>
      <c r="B3015">
        <v>437696</v>
      </c>
      <c r="C3015">
        <v>4800</v>
      </c>
      <c r="D3015">
        <v>4800</v>
      </c>
      <c r="E3015">
        <v>2793.1032420000001</v>
      </c>
      <c r="F3015" t="s">
        <v>32</v>
      </c>
      <c r="G3015">
        <v>0.13789999999999999</v>
      </c>
      <c r="H3015">
        <v>163.57</v>
      </c>
      <c r="I3015" t="s">
        <v>49</v>
      </c>
      <c r="J3015" t="s">
        <v>65</v>
      </c>
      <c r="K3015" t="s">
        <v>2706</v>
      </c>
      <c r="L3015" t="s">
        <v>119</v>
      </c>
      <c r="M3015" t="s">
        <v>66</v>
      </c>
      <c r="N3015">
        <v>77350</v>
      </c>
      <c r="O3015" t="s">
        <v>45</v>
      </c>
      <c r="P3015" s="1">
        <v>39934</v>
      </c>
      <c r="Q3015">
        <v>2009</v>
      </c>
      <c r="R3015" t="s">
        <v>46</v>
      </c>
      <c r="S3015">
        <v>1096</v>
      </c>
      <c r="T3015">
        <v>37</v>
      </c>
      <c r="U3015" t="s">
        <v>40</v>
      </c>
      <c r="V3015" t="s">
        <v>47</v>
      </c>
      <c r="W3015" t="s">
        <v>113</v>
      </c>
      <c r="X3015">
        <v>16.93</v>
      </c>
      <c r="Y3015">
        <v>19146</v>
      </c>
      <c r="Z3015">
        <v>0.33900000000000002</v>
      </c>
      <c r="AA3015">
        <v>5888.1794369999998</v>
      </c>
      <c r="AB3015">
        <v>4800</v>
      </c>
      <c r="AC3015">
        <v>1088.18</v>
      </c>
      <c r="AD3015" s="1">
        <v>41030</v>
      </c>
      <c r="AE3015">
        <v>166.22</v>
      </c>
      <c r="AF3015" s="1">
        <v>42491</v>
      </c>
    </row>
    <row r="3016" spans="1:32" x14ac:dyDescent="0.3">
      <c r="A3016">
        <v>397142</v>
      </c>
      <c r="B3016">
        <v>437727</v>
      </c>
      <c r="C3016">
        <v>10000</v>
      </c>
      <c r="D3016">
        <v>10000</v>
      </c>
      <c r="E3016">
        <v>1900</v>
      </c>
      <c r="F3016" t="s">
        <v>32</v>
      </c>
      <c r="G3016">
        <v>0.12529999999999999</v>
      </c>
      <c r="H3016">
        <v>334.67</v>
      </c>
      <c r="I3016" t="s">
        <v>49</v>
      </c>
      <c r="J3016" t="s">
        <v>107</v>
      </c>
      <c r="K3016" t="s">
        <v>2707</v>
      </c>
      <c r="L3016" t="s">
        <v>52</v>
      </c>
      <c r="M3016" t="s">
        <v>66</v>
      </c>
      <c r="N3016">
        <v>90000</v>
      </c>
      <c r="O3016" t="s">
        <v>38</v>
      </c>
      <c r="P3016" s="1">
        <v>39934</v>
      </c>
      <c r="Q3016">
        <v>2009</v>
      </c>
      <c r="R3016" t="s">
        <v>46</v>
      </c>
      <c r="S3016">
        <v>92</v>
      </c>
      <c r="T3016">
        <v>3</v>
      </c>
      <c r="U3016" t="s">
        <v>40</v>
      </c>
      <c r="V3016" t="s">
        <v>298</v>
      </c>
      <c r="W3016" t="s">
        <v>42</v>
      </c>
      <c r="X3016">
        <v>20.399999999999999</v>
      </c>
      <c r="Y3016">
        <v>28872</v>
      </c>
      <c r="Z3016">
        <v>0.21099999999999999</v>
      </c>
      <c r="AA3016">
        <v>10174.01</v>
      </c>
      <c r="AB3016">
        <v>10000</v>
      </c>
      <c r="AC3016">
        <v>174.01</v>
      </c>
      <c r="AD3016" s="1">
        <v>40026</v>
      </c>
      <c r="AE3016">
        <v>3074.62</v>
      </c>
      <c r="AF3016" s="1">
        <v>40026</v>
      </c>
    </row>
    <row r="3017" spans="1:32" x14ac:dyDescent="0.3">
      <c r="A3017">
        <v>397191</v>
      </c>
      <c r="B3017">
        <v>437823</v>
      </c>
      <c r="C3017">
        <v>4500</v>
      </c>
      <c r="D3017">
        <v>4500</v>
      </c>
      <c r="E3017">
        <v>4220.6400000000003</v>
      </c>
      <c r="F3017" t="s">
        <v>32</v>
      </c>
      <c r="G3017">
        <v>0.11890000000000001</v>
      </c>
      <c r="H3017">
        <v>149.24</v>
      </c>
      <c r="I3017" t="s">
        <v>33</v>
      </c>
      <c r="J3017" t="s">
        <v>34</v>
      </c>
      <c r="K3017" t="s">
        <v>2708</v>
      </c>
      <c r="L3017" t="s">
        <v>36</v>
      </c>
      <c r="M3017" t="s">
        <v>66</v>
      </c>
      <c r="N3017">
        <v>52692</v>
      </c>
      <c r="O3017" t="s">
        <v>45</v>
      </c>
      <c r="P3017" s="1">
        <v>39904</v>
      </c>
      <c r="Q3017">
        <v>2009</v>
      </c>
      <c r="R3017" t="s">
        <v>64</v>
      </c>
      <c r="S3017">
        <v>1126</v>
      </c>
      <c r="T3017">
        <v>38</v>
      </c>
      <c r="U3017" t="s">
        <v>40</v>
      </c>
      <c r="V3017" t="s">
        <v>112</v>
      </c>
      <c r="W3017" t="s">
        <v>87</v>
      </c>
      <c r="X3017">
        <v>13.03</v>
      </c>
      <c r="Y3017">
        <v>850</v>
      </c>
      <c r="Z3017">
        <v>0.14199999999999999</v>
      </c>
      <c r="AA3017">
        <v>5372.5354989999996</v>
      </c>
      <c r="AB3017">
        <v>4499.99</v>
      </c>
      <c r="AC3017">
        <v>872.54</v>
      </c>
      <c r="AD3017" s="1">
        <v>41030</v>
      </c>
      <c r="AE3017">
        <v>166.96</v>
      </c>
      <c r="AF3017" s="1">
        <v>42491</v>
      </c>
    </row>
    <row r="3018" spans="1:32" x14ac:dyDescent="0.3">
      <c r="A3018">
        <v>397200</v>
      </c>
      <c r="B3018">
        <v>437833</v>
      </c>
      <c r="C3018">
        <v>14000</v>
      </c>
      <c r="D3018">
        <v>14000</v>
      </c>
      <c r="E3018">
        <v>13681.24833</v>
      </c>
      <c r="F3018" t="s">
        <v>32</v>
      </c>
      <c r="G3018">
        <v>9.6299999999999997E-2</v>
      </c>
      <c r="H3018">
        <v>449.32</v>
      </c>
      <c r="I3018" t="s">
        <v>68</v>
      </c>
      <c r="J3018" t="s">
        <v>69</v>
      </c>
      <c r="K3018" t="s">
        <v>2709</v>
      </c>
      <c r="L3018" t="s">
        <v>119</v>
      </c>
      <c r="M3018" t="s">
        <v>37</v>
      </c>
      <c r="N3018">
        <v>75000</v>
      </c>
      <c r="O3018" t="s">
        <v>1300</v>
      </c>
      <c r="P3018" s="1">
        <v>39934</v>
      </c>
      <c r="Q3018">
        <v>2009</v>
      </c>
      <c r="R3018" t="s">
        <v>46</v>
      </c>
      <c r="S3018">
        <v>1035</v>
      </c>
      <c r="T3018">
        <v>34</v>
      </c>
      <c r="U3018" t="s">
        <v>40</v>
      </c>
      <c r="V3018" t="s">
        <v>82</v>
      </c>
      <c r="W3018" t="s">
        <v>76</v>
      </c>
      <c r="X3018">
        <v>1.94</v>
      </c>
      <c r="Y3018">
        <v>45050</v>
      </c>
      <c r="Z3018">
        <v>6.4000000000000001E-2</v>
      </c>
      <c r="AA3018">
        <v>16164.810100000001</v>
      </c>
      <c r="AB3018">
        <v>14000</v>
      </c>
      <c r="AC3018">
        <v>2164.81</v>
      </c>
      <c r="AD3018" s="1">
        <v>40969</v>
      </c>
      <c r="AE3018">
        <v>1370.3</v>
      </c>
      <c r="AF3018" s="1">
        <v>40969</v>
      </c>
    </row>
    <row r="3019" spans="1:32" x14ac:dyDescent="0.3">
      <c r="A3019">
        <v>397316</v>
      </c>
      <c r="B3019">
        <v>437919</v>
      </c>
      <c r="C3019">
        <v>3200</v>
      </c>
      <c r="D3019">
        <v>3200</v>
      </c>
      <c r="E3019">
        <v>2127.04</v>
      </c>
      <c r="F3019" t="s">
        <v>32</v>
      </c>
      <c r="G3019">
        <v>0.16</v>
      </c>
      <c r="H3019">
        <v>112.51</v>
      </c>
      <c r="I3019" t="s">
        <v>116</v>
      </c>
      <c r="J3019" t="s">
        <v>136</v>
      </c>
      <c r="K3019" t="s">
        <v>2710</v>
      </c>
      <c r="L3019" t="s">
        <v>36</v>
      </c>
      <c r="M3019" t="s">
        <v>37</v>
      </c>
      <c r="N3019">
        <v>20000</v>
      </c>
      <c r="O3019" t="s">
        <v>45</v>
      </c>
      <c r="P3019" s="1">
        <v>39904</v>
      </c>
      <c r="Q3019">
        <v>2009</v>
      </c>
      <c r="R3019" t="s">
        <v>64</v>
      </c>
      <c r="S3019">
        <v>1065</v>
      </c>
      <c r="T3019">
        <v>36</v>
      </c>
      <c r="U3019" t="s">
        <v>40</v>
      </c>
      <c r="V3019" t="s">
        <v>160</v>
      </c>
      <c r="W3019" t="s">
        <v>80</v>
      </c>
      <c r="X3019">
        <v>6.3</v>
      </c>
      <c r="Y3019">
        <v>1715</v>
      </c>
      <c r="Z3019">
        <v>0.39900000000000002</v>
      </c>
      <c r="AA3019">
        <v>4041.4277219999999</v>
      </c>
      <c r="AB3019">
        <v>3200</v>
      </c>
      <c r="AC3019">
        <v>841.43</v>
      </c>
      <c r="AD3019" s="1">
        <v>40969</v>
      </c>
      <c r="AE3019">
        <v>23.91</v>
      </c>
      <c r="AF3019" s="1">
        <v>40969</v>
      </c>
    </row>
    <row r="3020" spans="1:32" x14ac:dyDescent="0.3">
      <c r="A3020">
        <v>397354</v>
      </c>
      <c r="B3020">
        <v>438039</v>
      </c>
      <c r="C3020">
        <v>5000</v>
      </c>
      <c r="D3020">
        <v>5000</v>
      </c>
      <c r="E3020">
        <v>2700</v>
      </c>
      <c r="F3020" t="s">
        <v>32</v>
      </c>
      <c r="G3020">
        <v>0.08</v>
      </c>
      <c r="H3020">
        <v>156.69</v>
      </c>
      <c r="I3020" t="s">
        <v>68</v>
      </c>
      <c r="J3020" t="s">
        <v>101</v>
      </c>
      <c r="K3020" t="s">
        <v>2711</v>
      </c>
      <c r="L3020" t="s">
        <v>63</v>
      </c>
      <c r="M3020" t="s">
        <v>37</v>
      </c>
      <c r="N3020">
        <v>34000</v>
      </c>
      <c r="O3020" t="s">
        <v>45</v>
      </c>
      <c r="P3020" s="1">
        <v>39904</v>
      </c>
      <c r="Q3020">
        <v>2009</v>
      </c>
      <c r="R3020" t="s">
        <v>64</v>
      </c>
      <c r="S3020">
        <v>1036</v>
      </c>
      <c r="T3020">
        <v>35</v>
      </c>
      <c r="U3020" t="s">
        <v>40</v>
      </c>
      <c r="V3020" t="s">
        <v>47</v>
      </c>
      <c r="W3020" t="s">
        <v>42</v>
      </c>
      <c r="X3020">
        <v>15.85</v>
      </c>
      <c r="Y3020">
        <v>5748</v>
      </c>
      <c r="Z3020">
        <v>0.123</v>
      </c>
      <c r="AA3020">
        <v>5645.4087550000004</v>
      </c>
      <c r="AB3020">
        <v>5000</v>
      </c>
      <c r="AC3020">
        <v>645.41</v>
      </c>
      <c r="AD3020" s="1">
        <v>40940</v>
      </c>
      <c r="AE3020">
        <v>649.72</v>
      </c>
      <c r="AF3020" s="1">
        <v>40940</v>
      </c>
    </row>
    <row r="3021" spans="1:32" x14ac:dyDescent="0.3">
      <c r="A3021">
        <v>397366</v>
      </c>
      <c r="B3021">
        <v>438066</v>
      </c>
      <c r="C3021">
        <v>5000</v>
      </c>
      <c r="D3021">
        <v>5000</v>
      </c>
      <c r="E3021">
        <v>3950.31</v>
      </c>
      <c r="F3021" t="s">
        <v>32</v>
      </c>
      <c r="G3021">
        <v>0.11890000000000001</v>
      </c>
      <c r="H3021">
        <v>165.82</v>
      </c>
      <c r="I3021" t="s">
        <v>33</v>
      </c>
      <c r="J3021" t="s">
        <v>34</v>
      </c>
      <c r="K3021" t="s">
        <v>2712</v>
      </c>
      <c r="L3021" t="s">
        <v>79</v>
      </c>
      <c r="M3021" t="s">
        <v>53</v>
      </c>
      <c r="N3021">
        <v>24744</v>
      </c>
      <c r="O3021" t="s">
        <v>38</v>
      </c>
      <c r="P3021" s="1">
        <v>39934</v>
      </c>
      <c r="Q3021">
        <v>2009</v>
      </c>
      <c r="R3021" t="s">
        <v>46</v>
      </c>
      <c r="S3021">
        <v>1096</v>
      </c>
      <c r="T3021">
        <v>37</v>
      </c>
      <c r="U3021" t="s">
        <v>40</v>
      </c>
      <c r="V3021" t="s">
        <v>120</v>
      </c>
      <c r="W3021" t="s">
        <v>533</v>
      </c>
      <c r="X3021">
        <v>6.69</v>
      </c>
      <c r="Y3021">
        <v>9764</v>
      </c>
      <c r="Z3021">
        <v>0.22700000000000001</v>
      </c>
      <c r="AA3021">
        <v>5969.5125340000004</v>
      </c>
      <c r="AB3021">
        <v>5000</v>
      </c>
      <c r="AC3021">
        <v>969.51</v>
      </c>
      <c r="AD3021" s="1">
        <v>41030</v>
      </c>
      <c r="AE3021">
        <v>177.81</v>
      </c>
      <c r="AF3021" s="1">
        <v>41030</v>
      </c>
    </row>
    <row r="3022" spans="1:32" x14ac:dyDescent="0.3">
      <c r="A3022">
        <v>397394</v>
      </c>
      <c r="B3022">
        <v>438101</v>
      </c>
      <c r="C3022">
        <v>3000</v>
      </c>
      <c r="D3022">
        <v>3000</v>
      </c>
      <c r="E3022">
        <v>3000</v>
      </c>
      <c r="F3022" t="s">
        <v>32</v>
      </c>
      <c r="G3022">
        <v>9.3200000000000005E-2</v>
      </c>
      <c r="H3022">
        <v>95.85</v>
      </c>
      <c r="I3022" t="s">
        <v>68</v>
      </c>
      <c r="J3022" t="s">
        <v>98</v>
      </c>
      <c r="K3022" t="s">
        <v>2713</v>
      </c>
      <c r="L3022" t="s">
        <v>119</v>
      </c>
      <c r="M3022" t="s">
        <v>37</v>
      </c>
      <c r="N3022">
        <v>53000</v>
      </c>
      <c r="O3022" t="s">
        <v>38</v>
      </c>
      <c r="P3022" s="1">
        <v>39904</v>
      </c>
      <c r="Q3022">
        <v>2009</v>
      </c>
      <c r="R3022" t="s">
        <v>64</v>
      </c>
      <c r="S3022">
        <v>640</v>
      </c>
      <c r="T3022">
        <v>21</v>
      </c>
      <c r="U3022" t="s">
        <v>40</v>
      </c>
      <c r="V3022" t="s">
        <v>41</v>
      </c>
      <c r="W3022" t="s">
        <v>163</v>
      </c>
      <c r="X3022">
        <v>11.34</v>
      </c>
      <c r="Y3022">
        <v>722</v>
      </c>
      <c r="Z3022">
        <v>3.2000000000000001E-2</v>
      </c>
      <c r="AA3022">
        <v>3341.849991</v>
      </c>
      <c r="AB3022">
        <v>3000</v>
      </c>
      <c r="AC3022">
        <v>341.85</v>
      </c>
      <c r="AD3022" s="1">
        <v>40544</v>
      </c>
      <c r="AE3022">
        <v>15.63</v>
      </c>
      <c r="AF3022" s="1">
        <v>40544</v>
      </c>
    </row>
    <row r="3023" spans="1:32" x14ac:dyDescent="0.3">
      <c r="A3023">
        <v>397415</v>
      </c>
      <c r="B3023">
        <v>438129</v>
      </c>
      <c r="C3023">
        <v>18000</v>
      </c>
      <c r="D3023">
        <v>18000</v>
      </c>
      <c r="E3023">
        <v>10320.537759999999</v>
      </c>
      <c r="F3023" t="s">
        <v>32</v>
      </c>
      <c r="G3023">
        <v>0.1474</v>
      </c>
      <c r="H3023">
        <v>621.66999999999996</v>
      </c>
      <c r="I3023" t="s">
        <v>71</v>
      </c>
      <c r="J3023" t="s">
        <v>94</v>
      </c>
      <c r="K3023" t="s">
        <v>35</v>
      </c>
      <c r="L3023" t="s">
        <v>119</v>
      </c>
      <c r="M3023" t="s">
        <v>37</v>
      </c>
      <c r="N3023">
        <v>56000</v>
      </c>
      <c r="O3023" t="s">
        <v>38</v>
      </c>
      <c r="P3023" s="1">
        <v>39934</v>
      </c>
      <c r="Q3023">
        <v>2009</v>
      </c>
      <c r="R3023" t="s">
        <v>46</v>
      </c>
      <c r="S3023">
        <v>1096</v>
      </c>
      <c r="T3023">
        <v>37</v>
      </c>
      <c r="U3023" t="s">
        <v>40</v>
      </c>
      <c r="V3023" t="s">
        <v>47</v>
      </c>
      <c r="W3023" t="s">
        <v>153</v>
      </c>
      <c r="X3023">
        <v>16.329999999999998</v>
      </c>
      <c r="Y3023">
        <v>18451</v>
      </c>
      <c r="Z3023">
        <v>0.65200000000000002</v>
      </c>
      <c r="AA3023">
        <v>22379.718290000001</v>
      </c>
      <c r="AB3023">
        <v>18000</v>
      </c>
      <c r="AC3023">
        <v>4379.72</v>
      </c>
      <c r="AD3023" s="1">
        <v>41030</v>
      </c>
      <c r="AE3023">
        <v>632.67999999999995</v>
      </c>
      <c r="AF3023" s="1">
        <v>41030</v>
      </c>
    </row>
    <row r="3024" spans="1:32" x14ac:dyDescent="0.3">
      <c r="A3024">
        <v>397457</v>
      </c>
      <c r="B3024">
        <v>438194</v>
      </c>
      <c r="C3024">
        <v>4000</v>
      </c>
      <c r="D3024">
        <v>4000</v>
      </c>
      <c r="E3024">
        <v>3906.6207800000002</v>
      </c>
      <c r="F3024" t="s">
        <v>32</v>
      </c>
      <c r="G3024">
        <v>0.1411</v>
      </c>
      <c r="H3024">
        <v>136.91999999999999</v>
      </c>
      <c r="I3024" t="s">
        <v>71</v>
      </c>
      <c r="J3024" t="s">
        <v>178</v>
      </c>
      <c r="K3024" t="s">
        <v>2714</v>
      </c>
      <c r="L3024" t="s">
        <v>52</v>
      </c>
      <c r="M3024" t="s">
        <v>66</v>
      </c>
      <c r="N3024">
        <v>75000</v>
      </c>
      <c r="O3024" t="s">
        <v>45</v>
      </c>
      <c r="P3024" s="1">
        <v>39934</v>
      </c>
      <c r="Q3024">
        <v>2009</v>
      </c>
      <c r="R3024" t="s">
        <v>46</v>
      </c>
      <c r="S3024">
        <v>1096</v>
      </c>
      <c r="T3024">
        <v>37</v>
      </c>
      <c r="U3024" t="s">
        <v>40</v>
      </c>
      <c r="V3024" t="s">
        <v>160</v>
      </c>
      <c r="W3024" t="s">
        <v>55</v>
      </c>
      <c r="X3024">
        <v>15.63</v>
      </c>
      <c r="Y3024">
        <v>6855</v>
      </c>
      <c r="Z3024">
        <v>0.53600000000000003</v>
      </c>
      <c r="AA3024">
        <v>4928.9142460000003</v>
      </c>
      <c r="AB3024">
        <v>4000</v>
      </c>
      <c r="AC3024">
        <v>928.91</v>
      </c>
      <c r="AD3024" s="1">
        <v>41030</v>
      </c>
      <c r="AE3024">
        <v>148.52000000000001</v>
      </c>
      <c r="AF3024" s="1">
        <v>41000</v>
      </c>
    </row>
    <row r="3025" spans="1:32" x14ac:dyDescent="0.3">
      <c r="A3025">
        <v>397504</v>
      </c>
      <c r="B3025">
        <v>438282</v>
      </c>
      <c r="C3025">
        <v>10400</v>
      </c>
      <c r="D3025">
        <v>10400</v>
      </c>
      <c r="E3025">
        <v>7650.73</v>
      </c>
      <c r="F3025" t="s">
        <v>32</v>
      </c>
      <c r="G3025">
        <v>0.1221</v>
      </c>
      <c r="H3025">
        <v>346.48</v>
      </c>
      <c r="I3025" t="s">
        <v>33</v>
      </c>
      <c r="J3025" t="s">
        <v>43</v>
      </c>
      <c r="K3025" t="s">
        <v>1657</v>
      </c>
      <c r="L3025" t="s">
        <v>129</v>
      </c>
      <c r="M3025" t="s">
        <v>37</v>
      </c>
      <c r="N3025">
        <v>83252</v>
      </c>
      <c r="O3025" t="s">
        <v>38</v>
      </c>
      <c r="P3025" s="1">
        <v>39934</v>
      </c>
      <c r="Q3025">
        <v>2009</v>
      </c>
      <c r="R3025" t="s">
        <v>46</v>
      </c>
      <c r="S3025">
        <v>1096</v>
      </c>
      <c r="T3025">
        <v>37</v>
      </c>
      <c r="U3025" t="s">
        <v>40</v>
      </c>
      <c r="V3025" t="s">
        <v>47</v>
      </c>
      <c r="W3025" t="s">
        <v>80</v>
      </c>
      <c r="X3025">
        <v>13.81</v>
      </c>
      <c r="Y3025">
        <v>17610</v>
      </c>
      <c r="Z3025">
        <v>0.76900000000000002</v>
      </c>
      <c r="AA3025">
        <v>12473.030580000001</v>
      </c>
      <c r="AB3025">
        <v>10399.99</v>
      </c>
      <c r="AC3025">
        <v>2073.04</v>
      </c>
      <c r="AD3025" s="1">
        <v>41030</v>
      </c>
      <c r="AE3025">
        <v>356.92</v>
      </c>
      <c r="AF3025" s="1">
        <v>41030</v>
      </c>
    </row>
    <row r="3026" spans="1:32" x14ac:dyDescent="0.3">
      <c r="A3026">
        <v>397518</v>
      </c>
      <c r="B3026">
        <v>438314</v>
      </c>
      <c r="C3026">
        <v>1750</v>
      </c>
      <c r="D3026">
        <v>1750</v>
      </c>
      <c r="E3026">
        <v>1675</v>
      </c>
      <c r="F3026" t="s">
        <v>32</v>
      </c>
      <c r="G3026">
        <v>0.11890000000000001</v>
      </c>
      <c r="H3026">
        <v>58.04</v>
      </c>
      <c r="I3026" t="s">
        <v>33</v>
      </c>
      <c r="J3026" t="s">
        <v>34</v>
      </c>
      <c r="K3026" t="s">
        <v>2715</v>
      </c>
      <c r="L3026" t="s">
        <v>79</v>
      </c>
      <c r="M3026" t="s">
        <v>66</v>
      </c>
      <c r="N3026">
        <v>52160</v>
      </c>
      <c r="O3026" t="s">
        <v>45</v>
      </c>
      <c r="P3026" s="1">
        <v>39904</v>
      </c>
      <c r="Q3026">
        <v>2009</v>
      </c>
      <c r="R3026" t="s">
        <v>64</v>
      </c>
      <c r="S3026">
        <v>1036</v>
      </c>
      <c r="T3026">
        <v>35</v>
      </c>
      <c r="U3026" t="s">
        <v>40</v>
      </c>
      <c r="V3026" t="s">
        <v>47</v>
      </c>
      <c r="W3026" t="s">
        <v>163</v>
      </c>
      <c r="X3026">
        <v>2.65</v>
      </c>
      <c r="Y3026">
        <v>3002</v>
      </c>
      <c r="Z3026">
        <v>5.0999999999999997E-2</v>
      </c>
      <c r="AA3026">
        <v>2085.9150129999998</v>
      </c>
      <c r="AB3026">
        <v>1750</v>
      </c>
      <c r="AC3026">
        <v>335.92</v>
      </c>
      <c r="AD3026" s="1">
        <v>40940</v>
      </c>
      <c r="AE3026">
        <v>236</v>
      </c>
      <c r="AF3026" s="1">
        <v>41913</v>
      </c>
    </row>
    <row r="3027" spans="1:32" x14ac:dyDescent="0.3">
      <c r="A3027">
        <v>397574</v>
      </c>
      <c r="B3027">
        <v>438399</v>
      </c>
      <c r="C3027">
        <v>7750</v>
      </c>
      <c r="D3027">
        <v>7750</v>
      </c>
      <c r="E3027">
        <v>7600</v>
      </c>
      <c r="F3027" t="s">
        <v>32</v>
      </c>
      <c r="G3027">
        <v>9.3200000000000005E-2</v>
      </c>
      <c r="H3027">
        <v>247.59</v>
      </c>
      <c r="I3027" t="s">
        <v>68</v>
      </c>
      <c r="J3027" t="s">
        <v>98</v>
      </c>
      <c r="K3027" t="s">
        <v>2716</v>
      </c>
      <c r="L3027" t="s">
        <v>74</v>
      </c>
      <c r="M3027" t="s">
        <v>66</v>
      </c>
      <c r="N3027">
        <v>81000</v>
      </c>
      <c r="O3027" t="s">
        <v>45</v>
      </c>
      <c r="P3027" s="1">
        <v>39934</v>
      </c>
      <c r="Q3027">
        <v>2009</v>
      </c>
      <c r="R3027" t="s">
        <v>46</v>
      </c>
      <c r="S3027">
        <v>1096</v>
      </c>
      <c r="T3027">
        <v>37</v>
      </c>
      <c r="U3027" t="s">
        <v>40</v>
      </c>
      <c r="V3027" t="s">
        <v>47</v>
      </c>
      <c r="W3027" t="s">
        <v>42</v>
      </c>
      <c r="X3027">
        <v>13.11</v>
      </c>
      <c r="Y3027">
        <v>18540</v>
      </c>
      <c r="Z3027">
        <v>0.29599999999999999</v>
      </c>
      <c r="AA3027">
        <v>8913.1065839999992</v>
      </c>
      <c r="AB3027">
        <v>7750</v>
      </c>
      <c r="AC3027">
        <v>1163.1099999999999</v>
      </c>
      <c r="AD3027" s="1">
        <v>41030</v>
      </c>
      <c r="AE3027">
        <v>290.48</v>
      </c>
      <c r="AF3027" s="1">
        <v>42491</v>
      </c>
    </row>
    <row r="3028" spans="1:32" x14ac:dyDescent="0.3">
      <c r="A3028">
        <v>397594</v>
      </c>
      <c r="B3028">
        <v>428786</v>
      </c>
      <c r="C3028">
        <v>14000</v>
      </c>
      <c r="D3028">
        <v>14000</v>
      </c>
      <c r="E3028">
        <v>11411.12089</v>
      </c>
      <c r="F3028" t="s">
        <v>32</v>
      </c>
      <c r="G3028">
        <v>0.17580000000000001</v>
      </c>
      <c r="H3028">
        <v>503.19</v>
      </c>
      <c r="I3028" t="s">
        <v>168</v>
      </c>
      <c r="J3028" t="s">
        <v>204</v>
      </c>
      <c r="K3028" t="s">
        <v>2717</v>
      </c>
      <c r="L3028" t="s">
        <v>52</v>
      </c>
      <c r="M3028" t="s">
        <v>66</v>
      </c>
      <c r="N3028">
        <v>86000</v>
      </c>
      <c r="O3028" t="s">
        <v>38</v>
      </c>
      <c r="P3028" s="1">
        <v>39934</v>
      </c>
      <c r="Q3028">
        <v>2009</v>
      </c>
      <c r="R3028" t="s">
        <v>46</v>
      </c>
      <c r="S3028">
        <v>883</v>
      </c>
      <c r="T3028">
        <v>29</v>
      </c>
      <c r="U3028" t="s">
        <v>40</v>
      </c>
      <c r="V3028" t="s">
        <v>41</v>
      </c>
      <c r="W3028" t="s">
        <v>121</v>
      </c>
      <c r="X3028">
        <v>21.93</v>
      </c>
      <c r="Y3028">
        <v>18991</v>
      </c>
      <c r="Z3028">
        <v>0.95</v>
      </c>
      <c r="AA3028">
        <v>17917.012900000002</v>
      </c>
      <c r="AB3028">
        <v>14000</v>
      </c>
      <c r="AC3028">
        <v>3917.01</v>
      </c>
      <c r="AD3028" s="1">
        <v>40817</v>
      </c>
      <c r="AE3028">
        <v>3857.88</v>
      </c>
      <c r="AF3028" s="1">
        <v>42156</v>
      </c>
    </row>
    <row r="3029" spans="1:32" x14ac:dyDescent="0.3">
      <c r="A3029">
        <v>397651</v>
      </c>
      <c r="B3029">
        <v>438541</v>
      </c>
      <c r="C3029">
        <v>12000</v>
      </c>
      <c r="D3029">
        <v>4875</v>
      </c>
      <c r="E3029">
        <v>1289.54</v>
      </c>
      <c r="F3029" t="s">
        <v>32</v>
      </c>
      <c r="G3029">
        <v>0.13469999999999999</v>
      </c>
      <c r="H3029">
        <v>165.38</v>
      </c>
      <c r="I3029" t="s">
        <v>49</v>
      </c>
      <c r="J3029" t="s">
        <v>88</v>
      </c>
      <c r="K3029" t="s">
        <v>2718</v>
      </c>
      <c r="L3029" t="s">
        <v>36</v>
      </c>
      <c r="M3029" t="s">
        <v>821</v>
      </c>
      <c r="N3029">
        <v>37500</v>
      </c>
      <c r="O3029" t="s">
        <v>45</v>
      </c>
      <c r="P3029" s="1">
        <v>39934</v>
      </c>
      <c r="Q3029">
        <v>2009</v>
      </c>
      <c r="R3029" t="s">
        <v>46</v>
      </c>
      <c r="S3029">
        <v>669</v>
      </c>
      <c r="T3029">
        <v>22</v>
      </c>
      <c r="U3029" t="s">
        <v>40</v>
      </c>
      <c r="V3029" t="s">
        <v>41</v>
      </c>
      <c r="W3029" t="s">
        <v>153</v>
      </c>
      <c r="X3029">
        <v>21.09</v>
      </c>
      <c r="Y3029">
        <v>10800</v>
      </c>
      <c r="Z3029">
        <v>0.54300000000000004</v>
      </c>
      <c r="AA3029">
        <v>5744.8574170000002</v>
      </c>
      <c r="AB3029">
        <v>4875</v>
      </c>
      <c r="AC3029">
        <v>869.86</v>
      </c>
      <c r="AD3029" s="1">
        <v>40603</v>
      </c>
      <c r="AE3029">
        <v>75</v>
      </c>
      <c r="AF3029" s="1">
        <v>42491</v>
      </c>
    </row>
    <row r="3030" spans="1:32" x14ac:dyDescent="0.3">
      <c r="A3030">
        <v>397660</v>
      </c>
      <c r="B3030">
        <v>438616</v>
      </c>
      <c r="C3030">
        <v>14000</v>
      </c>
      <c r="D3030">
        <v>14000</v>
      </c>
      <c r="E3030">
        <v>10466.412340000001</v>
      </c>
      <c r="F3030" t="s">
        <v>32</v>
      </c>
      <c r="G3030">
        <v>0.11890000000000001</v>
      </c>
      <c r="H3030">
        <v>464.3</v>
      </c>
      <c r="I3030" t="s">
        <v>33</v>
      </c>
      <c r="J3030" t="s">
        <v>34</v>
      </c>
      <c r="K3030" t="s">
        <v>2719</v>
      </c>
      <c r="L3030" t="s">
        <v>74</v>
      </c>
      <c r="M3030" t="s">
        <v>66</v>
      </c>
      <c r="N3030">
        <v>108000</v>
      </c>
      <c r="O3030" t="s">
        <v>45</v>
      </c>
      <c r="P3030" s="1">
        <v>39934</v>
      </c>
      <c r="Q3030">
        <v>2009</v>
      </c>
      <c r="R3030" t="s">
        <v>46</v>
      </c>
      <c r="S3030">
        <v>883</v>
      </c>
      <c r="T3030">
        <v>29</v>
      </c>
      <c r="U3030" t="s">
        <v>40</v>
      </c>
      <c r="V3030" t="s">
        <v>85</v>
      </c>
      <c r="W3030" t="s">
        <v>150</v>
      </c>
      <c r="X3030">
        <v>11.34</v>
      </c>
      <c r="Y3030">
        <v>47016</v>
      </c>
      <c r="Z3030">
        <v>0.371</v>
      </c>
      <c r="AA3030">
        <v>16343.17453</v>
      </c>
      <c r="AB3030">
        <v>14000</v>
      </c>
      <c r="AC3030">
        <v>2343.1799999999998</v>
      </c>
      <c r="AD3030" s="1">
        <v>40817</v>
      </c>
      <c r="AE3030">
        <v>378.53</v>
      </c>
      <c r="AF3030" s="1">
        <v>42491</v>
      </c>
    </row>
    <row r="3031" spans="1:32" x14ac:dyDescent="0.3">
      <c r="A3031">
        <v>397769</v>
      </c>
      <c r="B3031">
        <v>438636</v>
      </c>
      <c r="C3031">
        <v>7500</v>
      </c>
      <c r="D3031">
        <v>7500</v>
      </c>
      <c r="E3031">
        <v>6833.5304859999997</v>
      </c>
      <c r="F3031" t="s">
        <v>32</v>
      </c>
      <c r="G3031">
        <v>0.13469999999999999</v>
      </c>
      <c r="H3031">
        <v>254.42</v>
      </c>
      <c r="I3031" t="s">
        <v>49</v>
      </c>
      <c r="J3031" t="s">
        <v>88</v>
      </c>
      <c r="K3031" t="s">
        <v>2720</v>
      </c>
      <c r="L3031" t="s">
        <v>58</v>
      </c>
      <c r="M3031" t="s">
        <v>66</v>
      </c>
      <c r="N3031">
        <v>65000</v>
      </c>
      <c r="O3031" t="s">
        <v>45</v>
      </c>
      <c r="P3031" s="1">
        <v>39934</v>
      </c>
      <c r="Q3031">
        <v>2009</v>
      </c>
      <c r="R3031" t="s">
        <v>46</v>
      </c>
      <c r="S3031">
        <v>1096</v>
      </c>
      <c r="T3031">
        <v>37</v>
      </c>
      <c r="U3031" t="s">
        <v>40</v>
      </c>
      <c r="V3031" t="s">
        <v>41</v>
      </c>
      <c r="W3031" t="s">
        <v>121</v>
      </c>
      <c r="X3031">
        <v>13.75</v>
      </c>
      <c r="Y3031">
        <v>40310</v>
      </c>
      <c r="Z3031">
        <v>0.66700000000000004</v>
      </c>
      <c r="AA3031">
        <v>9159.0873819999997</v>
      </c>
      <c r="AB3031">
        <v>7500</v>
      </c>
      <c r="AC3031">
        <v>1659.09</v>
      </c>
      <c r="AD3031" s="1">
        <v>41030</v>
      </c>
      <c r="AE3031">
        <v>286.45999999999998</v>
      </c>
      <c r="AF3031" s="1">
        <v>41030</v>
      </c>
    </row>
    <row r="3032" spans="1:32" x14ac:dyDescent="0.3">
      <c r="A3032">
        <v>397941</v>
      </c>
      <c r="B3032">
        <v>438959</v>
      </c>
      <c r="C3032">
        <v>12075</v>
      </c>
      <c r="D3032">
        <v>12075</v>
      </c>
      <c r="E3032">
        <v>9236.2363719999994</v>
      </c>
      <c r="F3032" t="s">
        <v>32</v>
      </c>
      <c r="G3032">
        <v>0.13469999999999999</v>
      </c>
      <c r="H3032">
        <v>409.62</v>
      </c>
      <c r="I3032" t="s">
        <v>49</v>
      </c>
      <c r="J3032" t="s">
        <v>88</v>
      </c>
      <c r="K3032" t="s">
        <v>761</v>
      </c>
      <c r="L3032" t="s">
        <v>63</v>
      </c>
      <c r="M3032" t="s">
        <v>66</v>
      </c>
      <c r="N3032">
        <v>113028</v>
      </c>
      <c r="O3032" t="s">
        <v>38</v>
      </c>
      <c r="P3032" s="1">
        <v>39934</v>
      </c>
      <c r="Q3032">
        <v>2009</v>
      </c>
      <c r="R3032" t="s">
        <v>46</v>
      </c>
      <c r="S3032">
        <v>1096</v>
      </c>
      <c r="T3032">
        <v>37</v>
      </c>
      <c r="U3032" t="s">
        <v>40</v>
      </c>
      <c r="V3032" t="s">
        <v>185</v>
      </c>
      <c r="W3032" t="s">
        <v>533</v>
      </c>
      <c r="X3032">
        <v>10.02</v>
      </c>
      <c r="Y3032">
        <v>20460</v>
      </c>
      <c r="Z3032">
        <v>0.39800000000000002</v>
      </c>
      <c r="AA3032">
        <v>14746.100049999999</v>
      </c>
      <c r="AB3032">
        <v>12075</v>
      </c>
      <c r="AC3032">
        <v>2671.1</v>
      </c>
      <c r="AD3032" s="1">
        <v>41030</v>
      </c>
      <c r="AE3032">
        <v>433.97</v>
      </c>
      <c r="AF3032" s="1">
        <v>41030</v>
      </c>
    </row>
    <row r="3033" spans="1:32" x14ac:dyDescent="0.3">
      <c r="A3033">
        <v>397943</v>
      </c>
      <c r="B3033">
        <v>438954</v>
      </c>
      <c r="C3033">
        <v>8000</v>
      </c>
      <c r="D3033">
        <v>8000</v>
      </c>
      <c r="E3033">
        <v>7950</v>
      </c>
      <c r="F3033" t="s">
        <v>32</v>
      </c>
      <c r="G3033">
        <v>9.6299999999999997E-2</v>
      </c>
      <c r="H3033">
        <v>256.76</v>
      </c>
      <c r="I3033" t="s">
        <v>68</v>
      </c>
      <c r="J3033" t="s">
        <v>69</v>
      </c>
      <c r="K3033" t="s">
        <v>2721</v>
      </c>
      <c r="L3033" t="s">
        <v>36</v>
      </c>
      <c r="M3033" t="s">
        <v>37</v>
      </c>
      <c r="N3033">
        <v>45000</v>
      </c>
      <c r="O3033" t="s">
        <v>38</v>
      </c>
      <c r="P3033" s="1">
        <v>39934</v>
      </c>
      <c r="Q3033">
        <v>2009</v>
      </c>
      <c r="R3033" t="s">
        <v>46</v>
      </c>
      <c r="S3033">
        <v>1096</v>
      </c>
      <c r="T3033">
        <v>37</v>
      </c>
      <c r="U3033" t="s">
        <v>40</v>
      </c>
      <c r="V3033" t="s">
        <v>85</v>
      </c>
      <c r="W3033" t="s">
        <v>42</v>
      </c>
      <c r="X3033">
        <v>1.28</v>
      </c>
      <c r="Y3033">
        <v>25</v>
      </c>
      <c r="Z3033">
        <v>1E-3</v>
      </c>
      <c r="AA3033">
        <v>9243.1167480000004</v>
      </c>
      <c r="AB3033">
        <v>8000</v>
      </c>
      <c r="AC3033">
        <v>1243.1199999999999</v>
      </c>
      <c r="AD3033" s="1">
        <v>41030</v>
      </c>
      <c r="AE3033">
        <v>274.38</v>
      </c>
      <c r="AF3033" s="1">
        <v>41030</v>
      </c>
    </row>
    <row r="3034" spans="1:32" x14ac:dyDescent="0.3">
      <c r="A3034">
        <v>397964</v>
      </c>
      <c r="B3034">
        <v>439005</v>
      </c>
      <c r="C3034">
        <v>2500</v>
      </c>
      <c r="D3034">
        <v>2500</v>
      </c>
      <c r="E3034">
        <v>2425</v>
      </c>
      <c r="F3034" t="s">
        <v>32</v>
      </c>
      <c r="G3034">
        <v>0.15679999999999999</v>
      </c>
      <c r="H3034">
        <v>87.51</v>
      </c>
      <c r="I3034" t="s">
        <v>116</v>
      </c>
      <c r="J3034" t="s">
        <v>174</v>
      </c>
      <c r="K3034" t="s">
        <v>2722</v>
      </c>
      <c r="L3034" t="s">
        <v>129</v>
      </c>
      <c r="M3034" t="s">
        <v>37</v>
      </c>
      <c r="N3034">
        <v>32108</v>
      </c>
      <c r="O3034" t="s">
        <v>1300</v>
      </c>
      <c r="P3034" s="1">
        <v>39934</v>
      </c>
      <c r="Q3034">
        <v>2009</v>
      </c>
      <c r="R3034" t="s">
        <v>46</v>
      </c>
      <c r="S3034">
        <v>245</v>
      </c>
      <c r="T3034">
        <v>8</v>
      </c>
      <c r="U3034" t="s">
        <v>75</v>
      </c>
      <c r="V3034" t="s">
        <v>160</v>
      </c>
      <c r="W3034" t="s">
        <v>230</v>
      </c>
      <c r="X3034">
        <v>23.88</v>
      </c>
      <c r="Y3034">
        <v>8072</v>
      </c>
      <c r="Z3034">
        <v>0.92800000000000005</v>
      </c>
      <c r="AA3034">
        <v>791.52</v>
      </c>
      <c r="AB3034">
        <v>458.01</v>
      </c>
      <c r="AC3034">
        <v>240.15</v>
      </c>
      <c r="AD3034" s="1">
        <v>40179</v>
      </c>
      <c r="AE3034">
        <v>87.51</v>
      </c>
      <c r="AF3034" s="1">
        <v>40360</v>
      </c>
    </row>
    <row r="3035" spans="1:32" x14ac:dyDescent="0.3">
      <c r="A3035">
        <v>398062</v>
      </c>
      <c r="B3035">
        <v>439230</v>
      </c>
      <c r="C3035">
        <v>24000</v>
      </c>
      <c r="D3035">
        <v>14575</v>
      </c>
      <c r="E3035">
        <v>6525</v>
      </c>
      <c r="F3035" t="s">
        <v>32</v>
      </c>
      <c r="G3035">
        <v>0.1726</v>
      </c>
      <c r="H3035">
        <v>521.55999999999995</v>
      </c>
      <c r="I3035" t="s">
        <v>168</v>
      </c>
      <c r="J3035" t="s">
        <v>191</v>
      </c>
      <c r="K3035" t="s">
        <v>2723</v>
      </c>
      <c r="L3035" t="s">
        <v>79</v>
      </c>
      <c r="M3035" t="s">
        <v>66</v>
      </c>
      <c r="N3035">
        <v>180000</v>
      </c>
      <c r="O3035" t="s">
        <v>38</v>
      </c>
      <c r="P3035" s="1">
        <v>39934</v>
      </c>
      <c r="Q3035">
        <v>2009</v>
      </c>
      <c r="R3035" t="s">
        <v>46</v>
      </c>
      <c r="S3035">
        <v>304</v>
      </c>
      <c r="T3035">
        <v>10</v>
      </c>
      <c r="U3035" t="s">
        <v>40</v>
      </c>
      <c r="V3035" t="s">
        <v>41</v>
      </c>
      <c r="W3035" t="s">
        <v>42</v>
      </c>
      <c r="X3035">
        <v>12.12</v>
      </c>
      <c r="Y3035">
        <v>67579</v>
      </c>
      <c r="Z3035">
        <v>0.61</v>
      </c>
      <c r="AA3035">
        <v>16309.61184</v>
      </c>
      <c r="AB3035">
        <v>14575</v>
      </c>
      <c r="AC3035">
        <v>1734.61</v>
      </c>
      <c r="AD3035" s="1">
        <v>40238</v>
      </c>
      <c r="AE3035">
        <v>153.24</v>
      </c>
      <c r="AF3035" s="1">
        <v>41944</v>
      </c>
    </row>
    <row r="3036" spans="1:32" x14ac:dyDescent="0.3">
      <c r="A3036">
        <v>398064</v>
      </c>
      <c r="B3036">
        <v>439315</v>
      </c>
      <c r="C3036">
        <v>8000</v>
      </c>
      <c r="D3036">
        <v>8000</v>
      </c>
      <c r="E3036">
        <v>3949.9939020000002</v>
      </c>
      <c r="F3036" t="s">
        <v>32</v>
      </c>
      <c r="G3036">
        <v>0.13469999999999999</v>
      </c>
      <c r="H3036">
        <v>271.39</v>
      </c>
      <c r="I3036" t="s">
        <v>49</v>
      </c>
      <c r="J3036" t="s">
        <v>88</v>
      </c>
      <c r="K3036" t="s">
        <v>2724</v>
      </c>
      <c r="L3036" t="s">
        <v>63</v>
      </c>
      <c r="M3036" t="s">
        <v>66</v>
      </c>
      <c r="N3036">
        <v>38213</v>
      </c>
      <c r="O3036" t="s">
        <v>45</v>
      </c>
      <c r="P3036" s="1">
        <v>39934</v>
      </c>
      <c r="Q3036">
        <v>2009</v>
      </c>
      <c r="R3036" t="s">
        <v>46</v>
      </c>
      <c r="S3036">
        <v>396</v>
      </c>
      <c r="T3036">
        <v>13</v>
      </c>
      <c r="U3036" t="s">
        <v>75</v>
      </c>
      <c r="V3036" t="s">
        <v>47</v>
      </c>
      <c r="W3036" t="s">
        <v>447</v>
      </c>
      <c r="X3036">
        <v>12.59</v>
      </c>
      <c r="Y3036">
        <v>5545</v>
      </c>
      <c r="Z3036">
        <v>0.60899999999999999</v>
      </c>
      <c r="AA3036">
        <v>3524.04</v>
      </c>
      <c r="AB3036">
        <v>2523.21</v>
      </c>
      <c r="AC3036">
        <v>1000.83</v>
      </c>
      <c r="AD3036" s="1">
        <v>40330</v>
      </c>
      <c r="AE3036">
        <v>271.39</v>
      </c>
      <c r="AF3036" s="1">
        <v>42491</v>
      </c>
    </row>
    <row r="3037" spans="1:32" x14ac:dyDescent="0.3">
      <c r="A3037">
        <v>398070</v>
      </c>
      <c r="B3037">
        <v>439322</v>
      </c>
      <c r="C3037">
        <v>3125</v>
      </c>
      <c r="D3037">
        <v>3125</v>
      </c>
      <c r="E3037">
        <v>3075</v>
      </c>
      <c r="F3037" t="s">
        <v>32</v>
      </c>
      <c r="G3037">
        <v>0.13469999999999999</v>
      </c>
      <c r="H3037">
        <v>106.01</v>
      </c>
      <c r="I3037" t="s">
        <v>49</v>
      </c>
      <c r="J3037" t="s">
        <v>88</v>
      </c>
      <c r="K3037" t="s">
        <v>2725</v>
      </c>
      <c r="L3037" t="s">
        <v>129</v>
      </c>
      <c r="M3037" t="s">
        <v>37</v>
      </c>
      <c r="N3037">
        <v>50000</v>
      </c>
      <c r="O3037" t="s">
        <v>45</v>
      </c>
      <c r="P3037" s="1">
        <v>39934</v>
      </c>
      <c r="Q3037">
        <v>2009</v>
      </c>
      <c r="R3037" t="s">
        <v>46</v>
      </c>
      <c r="S3037">
        <v>1096</v>
      </c>
      <c r="T3037">
        <v>37</v>
      </c>
      <c r="U3037" t="s">
        <v>40</v>
      </c>
      <c r="V3037" t="s">
        <v>41</v>
      </c>
      <c r="W3037" t="s">
        <v>144</v>
      </c>
      <c r="X3037">
        <v>21.62</v>
      </c>
      <c r="Y3037">
        <v>13427</v>
      </c>
      <c r="Z3037">
        <v>0.3</v>
      </c>
      <c r="AA3037">
        <v>3816.2729720000002</v>
      </c>
      <c r="AB3037">
        <v>3125</v>
      </c>
      <c r="AC3037">
        <v>691.27</v>
      </c>
      <c r="AD3037" s="1">
        <v>41030</v>
      </c>
      <c r="AE3037">
        <v>124.49</v>
      </c>
      <c r="AF3037" s="1">
        <v>42036</v>
      </c>
    </row>
    <row r="3038" spans="1:32" x14ac:dyDescent="0.3">
      <c r="A3038">
        <v>398104</v>
      </c>
      <c r="B3038">
        <v>439440</v>
      </c>
      <c r="C3038">
        <v>9600</v>
      </c>
      <c r="D3038">
        <v>9600</v>
      </c>
      <c r="E3038">
        <v>5859.6100919999999</v>
      </c>
      <c r="F3038" t="s">
        <v>32</v>
      </c>
      <c r="G3038">
        <v>0.13159999999999999</v>
      </c>
      <c r="H3038">
        <v>324.2</v>
      </c>
      <c r="I3038" t="s">
        <v>49</v>
      </c>
      <c r="J3038" t="s">
        <v>56</v>
      </c>
      <c r="K3038" t="s">
        <v>2726</v>
      </c>
      <c r="L3038" t="s">
        <v>79</v>
      </c>
      <c r="M3038" t="s">
        <v>66</v>
      </c>
      <c r="N3038">
        <v>35000</v>
      </c>
      <c r="O3038" t="s">
        <v>1300</v>
      </c>
      <c r="P3038" s="1">
        <v>39934</v>
      </c>
      <c r="Q3038">
        <v>2009</v>
      </c>
      <c r="R3038" t="s">
        <v>46</v>
      </c>
      <c r="S3038">
        <v>700</v>
      </c>
      <c r="T3038">
        <v>23</v>
      </c>
      <c r="U3038" t="s">
        <v>40</v>
      </c>
      <c r="V3038" t="s">
        <v>41</v>
      </c>
      <c r="W3038" t="s">
        <v>105</v>
      </c>
      <c r="X3038">
        <v>16.149999999999999</v>
      </c>
      <c r="Y3038">
        <v>14852</v>
      </c>
      <c r="Z3038">
        <v>0.79400000000000004</v>
      </c>
      <c r="AA3038">
        <v>11364.41164</v>
      </c>
      <c r="AB3038">
        <v>9600</v>
      </c>
      <c r="AC3038">
        <v>1764.41</v>
      </c>
      <c r="AD3038" s="1">
        <v>40634</v>
      </c>
      <c r="AE3038">
        <v>4236.87</v>
      </c>
      <c r="AF3038" s="1">
        <v>41306</v>
      </c>
    </row>
    <row r="3039" spans="1:32" x14ac:dyDescent="0.3">
      <c r="A3039">
        <v>398116</v>
      </c>
      <c r="B3039">
        <v>439460</v>
      </c>
      <c r="C3039">
        <v>15000</v>
      </c>
      <c r="D3039">
        <v>15000</v>
      </c>
      <c r="E3039">
        <v>14679.51946</v>
      </c>
      <c r="F3039" t="s">
        <v>32</v>
      </c>
      <c r="G3039">
        <v>9.6299999999999997E-2</v>
      </c>
      <c r="H3039">
        <v>481.42</v>
      </c>
      <c r="I3039" t="s">
        <v>68</v>
      </c>
      <c r="J3039" t="s">
        <v>69</v>
      </c>
      <c r="K3039" t="s">
        <v>2727</v>
      </c>
      <c r="L3039" t="s">
        <v>79</v>
      </c>
      <c r="M3039" t="s">
        <v>37</v>
      </c>
      <c r="N3039">
        <v>42900</v>
      </c>
      <c r="O3039" t="s">
        <v>45</v>
      </c>
      <c r="P3039" s="1">
        <v>39934</v>
      </c>
      <c r="Q3039">
        <v>2009</v>
      </c>
      <c r="R3039" t="s">
        <v>46</v>
      </c>
      <c r="S3039">
        <v>1096</v>
      </c>
      <c r="T3039">
        <v>37</v>
      </c>
      <c r="U3039" t="s">
        <v>40</v>
      </c>
      <c r="V3039" t="s">
        <v>47</v>
      </c>
      <c r="W3039" t="s">
        <v>42</v>
      </c>
      <c r="X3039">
        <v>10.49</v>
      </c>
      <c r="Y3039">
        <v>4963</v>
      </c>
      <c r="Z3039">
        <v>0.158</v>
      </c>
      <c r="AA3039">
        <v>17330.868930000001</v>
      </c>
      <c r="AB3039">
        <v>15000</v>
      </c>
      <c r="AC3039">
        <v>2330.87</v>
      </c>
      <c r="AD3039" s="1">
        <v>41030</v>
      </c>
      <c r="AE3039">
        <v>518.35</v>
      </c>
      <c r="AF3039" s="1">
        <v>42125</v>
      </c>
    </row>
    <row r="3040" spans="1:32" x14ac:dyDescent="0.3">
      <c r="A3040">
        <v>398134</v>
      </c>
      <c r="B3040">
        <v>439486</v>
      </c>
      <c r="C3040">
        <v>3500</v>
      </c>
      <c r="D3040">
        <v>1975</v>
      </c>
      <c r="E3040">
        <v>1498.57</v>
      </c>
      <c r="F3040" t="s">
        <v>32</v>
      </c>
      <c r="G3040">
        <v>0.13789999999999999</v>
      </c>
      <c r="H3040">
        <v>67.3</v>
      </c>
      <c r="I3040" t="s">
        <v>49</v>
      </c>
      <c r="J3040" t="s">
        <v>65</v>
      </c>
      <c r="K3040" t="s">
        <v>2728</v>
      </c>
      <c r="L3040" t="s">
        <v>103</v>
      </c>
      <c r="M3040" t="s">
        <v>37</v>
      </c>
      <c r="N3040">
        <v>83500</v>
      </c>
      <c r="O3040" t="s">
        <v>45</v>
      </c>
      <c r="P3040" s="1">
        <v>39934</v>
      </c>
      <c r="Q3040">
        <v>2009</v>
      </c>
      <c r="R3040" t="s">
        <v>46</v>
      </c>
      <c r="S3040">
        <v>1096</v>
      </c>
      <c r="T3040">
        <v>37</v>
      </c>
      <c r="U3040" t="s">
        <v>40</v>
      </c>
      <c r="V3040" t="s">
        <v>120</v>
      </c>
      <c r="W3040" t="s">
        <v>76</v>
      </c>
      <c r="X3040">
        <v>13.42</v>
      </c>
      <c r="Y3040">
        <v>11386</v>
      </c>
      <c r="Z3040">
        <v>0.55000000000000004</v>
      </c>
      <c r="AA3040">
        <v>2422.7590380000001</v>
      </c>
      <c r="AB3040">
        <v>1975</v>
      </c>
      <c r="AC3040">
        <v>447.76</v>
      </c>
      <c r="AD3040" s="1">
        <v>41030</v>
      </c>
      <c r="AE3040">
        <v>68.510000000000005</v>
      </c>
      <c r="AF3040" s="1">
        <v>41030</v>
      </c>
    </row>
    <row r="3041" spans="1:32" x14ac:dyDescent="0.3">
      <c r="A3041">
        <v>398139</v>
      </c>
      <c r="B3041">
        <v>439490</v>
      </c>
      <c r="C3041">
        <v>7000</v>
      </c>
      <c r="D3041">
        <v>7000</v>
      </c>
      <c r="E3041">
        <v>6956.3760300000004</v>
      </c>
      <c r="F3041" t="s">
        <v>32</v>
      </c>
      <c r="G3041">
        <v>9.3200000000000005E-2</v>
      </c>
      <c r="H3041">
        <v>223.63</v>
      </c>
      <c r="I3041" t="s">
        <v>68</v>
      </c>
      <c r="J3041" t="s">
        <v>98</v>
      </c>
      <c r="K3041" t="s">
        <v>2729</v>
      </c>
      <c r="L3041" t="s">
        <v>63</v>
      </c>
      <c r="M3041" t="s">
        <v>37</v>
      </c>
      <c r="N3041">
        <v>30000</v>
      </c>
      <c r="O3041" t="s">
        <v>45</v>
      </c>
      <c r="P3041" s="1">
        <v>39934</v>
      </c>
      <c r="Q3041">
        <v>2009</v>
      </c>
      <c r="R3041" t="s">
        <v>46</v>
      </c>
      <c r="S3041">
        <v>1096</v>
      </c>
      <c r="T3041">
        <v>37</v>
      </c>
      <c r="U3041" t="s">
        <v>40</v>
      </c>
      <c r="V3041" t="s">
        <v>41</v>
      </c>
      <c r="W3041" t="s">
        <v>113</v>
      </c>
      <c r="X3041">
        <v>11.8</v>
      </c>
      <c r="Y3041">
        <v>5842</v>
      </c>
      <c r="Z3041">
        <v>0.309</v>
      </c>
      <c r="AA3041">
        <v>8050.5461530000002</v>
      </c>
      <c r="AB3041">
        <v>7000</v>
      </c>
      <c r="AC3041">
        <v>1050.55</v>
      </c>
      <c r="AD3041" s="1">
        <v>41030</v>
      </c>
      <c r="AE3041">
        <v>262.32</v>
      </c>
      <c r="AF3041" s="1">
        <v>41426</v>
      </c>
    </row>
    <row r="3042" spans="1:32" x14ac:dyDescent="0.3">
      <c r="A3042">
        <v>398197</v>
      </c>
      <c r="B3042">
        <v>439586</v>
      </c>
      <c r="C3042">
        <v>14500</v>
      </c>
      <c r="D3042">
        <v>9400</v>
      </c>
      <c r="E3042">
        <v>900.00146029999996</v>
      </c>
      <c r="F3042" t="s">
        <v>32</v>
      </c>
      <c r="G3042">
        <v>0.13159999999999999</v>
      </c>
      <c r="H3042">
        <v>317.44</v>
      </c>
      <c r="I3042" t="s">
        <v>49</v>
      </c>
      <c r="J3042" t="s">
        <v>56</v>
      </c>
      <c r="K3042" t="s">
        <v>2730</v>
      </c>
      <c r="L3042" t="s">
        <v>63</v>
      </c>
      <c r="M3042" t="s">
        <v>37</v>
      </c>
      <c r="N3042">
        <v>57996</v>
      </c>
      <c r="O3042" t="s">
        <v>1300</v>
      </c>
      <c r="P3042" s="1">
        <v>39934</v>
      </c>
      <c r="Q3042">
        <v>2009</v>
      </c>
      <c r="R3042" t="s">
        <v>46</v>
      </c>
      <c r="S3042">
        <v>488</v>
      </c>
      <c r="T3042">
        <v>16</v>
      </c>
      <c r="U3042" t="s">
        <v>75</v>
      </c>
      <c r="V3042" t="s">
        <v>41</v>
      </c>
      <c r="W3042" t="s">
        <v>477</v>
      </c>
      <c r="X3042">
        <v>24.31</v>
      </c>
      <c r="Y3042">
        <v>23802</v>
      </c>
      <c r="Z3042">
        <v>0.59199999999999997</v>
      </c>
      <c r="AA3042">
        <v>5078.08</v>
      </c>
      <c r="AB3042">
        <v>3726.24</v>
      </c>
      <c r="AC3042">
        <v>1351.84</v>
      </c>
      <c r="AD3042" s="1">
        <v>40422</v>
      </c>
      <c r="AE3042">
        <v>317.44</v>
      </c>
      <c r="AF3042" s="1">
        <v>42491</v>
      </c>
    </row>
    <row r="3043" spans="1:32" x14ac:dyDescent="0.3">
      <c r="A3043">
        <v>398255</v>
      </c>
      <c r="B3043">
        <v>439775</v>
      </c>
      <c r="C3043">
        <v>18000</v>
      </c>
      <c r="D3043">
        <v>18000</v>
      </c>
      <c r="E3043">
        <v>14583.67498</v>
      </c>
      <c r="F3043" t="s">
        <v>32</v>
      </c>
      <c r="G3043">
        <v>0.1158</v>
      </c>
      <c r="H3043">
        <v>594.25</v>
      </c>
      <c r="I3043" t="s">
        <v>33</v>
      </c>
      <c r="J3043" t="s">
        <v>61</v>
      </c>
      <c r="K3043" t="s">
        <v>2731</v>
      </c>
      <c r="L3043" t="s">
        <v>119</v>
      </c>
      <c r="M3043" t="s">
        <v>66</v>
      </c>
      <c r="N3043">
        <v>98000</v>
      </c>
      <c r="O3043" t="s">
        <v>38</v>
      </c>
      <c r="P3043" s="1">
        <v>39965</v>
      </c>
      <c r="Q3043">
        <v>2009</v>
      </c>
      <c r="R3043" t="s">
        <v>96</v>
      </c>
      <c r="S3043">
        <v>1096</v>
      </c>
      <c r="T3043">
        <v>37</v>
      </c>
      <c r="U3043" t="s">
        <v>40</v>
      </c>
      <c r="V3043" t="s">
        <v>104</v>
      </c>
      <c r="W3043" t="s">
        <v>55</v>
      </c>
      <c r="X3043">
        <v>5.08</v>
      </c>
      <c r="Y3043">
        <v>7921</v>
      </c>
      <c r="Z3043">
        <v>0.14199999999999999</v>
      </c>
      <c r="AA3043">
        <v>21392.863440000001</v>
      </c>
      <c r="AB3043">
        <v>18000</v>
      </c>
      <c r="AC3043">
        <v>3392.87</v>
      </c>
      <c r="AD3043" s="1">
        <v>41061</v>
      </c>
      <c r="AE3043">
        <v>629.89</v>
      </c>
      <c r="AF3043" s="1">
        <v>41061</v>
      </c>
    </row>
    <row r="3044" spans="1:32" x14ac:dyDescent="0.3">
      <c r="A3044">
        <v>398295</v>
      </c>
      <c r="B3044">
        <v>439837</v>
      </c>
      <c r="C3044">
        <v>1600</v>
      </c>
      <c r="D3044">
        <v>1600</v>
      </c>
      <c r="E3044">
        <v>1600</v>
      </c>
      <c r="F3044" t="s">
        <v>32</v>
      </c>
      <c r="G3044">
        <v>0.1474</v>
      </c>
      <c r="H3044">
        <v>55.26</v>
      </c>
      <c r="I3044" t="s">
        <v>71</v>
      </c>
      <c r="J3044" t="s">
        <v>94</v>
      </c>
      <c r="K3044" t="s">
        <v>474</v>
      </c>
      <c r="L3044" t="s">
        <v>58</v>
      </c>
      <c r="M3044" t="s">
        <v>53</v>
      </c>
      <c r="N3044">
        <v>10000</v>
      </c>
      <c r="O3044" t="s">
        <v>45</v>
      </c>
      <c r="P3044" s="1">
        <v>39904</v>
      </c>
      <c r="Q3044">
        <v>2009</v>
      </c>
      <c r="R3044" t="s">
        <v>64</v>
      </c>
      <c r="S3044">
        <v>1126</v>
      </c>
      <c r="T3044">
        <v>38</v>
      </c>
      <c r="U3044" t="s">
        <v>40</v>
      </c>
      <c r="V3044" t="s">
        <v>47</v>
      </c>
      <c r="W3044" t="s">
        <v>48</v>
      </c>
      <c r="X3044">
        <v>18.12</v>
      </c>
      <c r="Y3044">
        <v>5704</v>
      </c>
      <c r="Z3044">
        <v>0.80300000000000005</v>
      </c>
      <c r="AA3044">
        <v>1989.3096579999999</v>
      </c>
      <c r="AB3044">
        <v>1600</v>
      </c>
      <c r="AC3044">
        <v>389.31</v>
      </c>
      <c r="AD3044" s="1">
        <v>41030</v>
      </c>
      <c r="AE3044">
        <v>59.89</v>
      </c>
      <c r="AF3044" s="1">
        <v>42156</v>
      </c>
    </row>
    <row r="3045" spans="1:32" x14ac:dyDescent="0.3">
      <c r="A3045">
        <v>398306</v>
      </c>
      <c r="B3045">
        <v>439856</v>
      </c>
      <c r="C3045">
        <v>7000</v>
      </c>
      <c r="D3045">
        <v>7000</v>
      </c>
      <c r="E3045">
        <v>6614.5</v>
      </c>
      <c r="F3045" t="s">
        <v>32</v>
      </c>
      <c r="G3045">
        <v>9.6299999999999997E-2</v>
      </c>
      <c r="H3045">
        <v>224.66</v>
      </c>
      <c r="I3045" t="s">
        <v>68</v>
      </c>
      <c r="J3045" t="s">
        <v>69</v>
      </c>
      <c r="K3045" t="s">
        <v>2732</v>
      </c>
      <c r="L3045" t="s">
        <v>52</v>
      </c>
      <c r="M3045" t="s">
        <v>37</v>
      </c>
      <c r="N3045">
        <v>48000</v>
      </c>
      <c r="O3045" t="s">
        <v>45</v>
      </c>
      <c r="P3045" s="1">
        <v>39904</v>
      </c>
      <c r="Q3045">
        <v>2009</v>
      </c>
      <c r="R3045" t="s">
        <v>64</v>
      </c>
      <c r="S3045">
        <v>275</v>
      </c>
      <c r="T3045">
        <v>9</v>
      </c>
      <c r="U3045" t="s">
        <v>40</v>
      </c>
      <c r="V3045" t="s">
        <v>139</v>
      </c>
      <c r="W3045" t="s">
        <v>546</v>
      </c>
      <c r="X3045">
        <v>10.35</v>
      </c>
      <c r="Y3045">
        <v>2108</v>
      </c>
      <c r="Z3045">
        <v>0.109</v>
      </c>
      <c r="AA3045">
        <v>7411.1117160000003</v>
      </c>
      <c r="AB3045">
        <v>7000</v>
      </c>
      <c r="AC3045">
        <v>411.12</v>
      </c>
      <c r="AD3045" s="1">
        <v>40179</v>
      </c>
      <c r="AE3045">
        <v>5840.48</v>
      </c>
      <c r="AF3045" s="1">
        <v>40269</v>
      </c>
    </row>
    <row r="3046" spans="1:32" x14ac:dyDescent="0.3">
      <c r="A3046">
        <v>398355</v>
      </c>
      <c r="B3046">
        <v>439999</v>
      </c>
      <c r="C3046">
        <v>2000</v>
      </c>
      <c r="D3046">
        <v>2000</v>
      </c>
      <c r="E3046">
        <v>2000</v>
      </c>
      <c r="F3046" t="s">
        <v>32</v>
      </c>
      <c r="G3046">
        <v>0.12839999999999999</v>
      </c>
      <c r="H3046">
        <v>67.239999999999995</v>
      </c>
      <c r="I3046" t="s">
        <v>49</v>
      </c>
      <c r="J3046" t="s">
        <v>50</v>
      </c>
      <c r="K3046" t="s">
        <v>2733</v>
      </c>
      <c r="L3046" t="s">
        <v>129</v>
      </c>
      <c r="M3046" t="s">
        <v>37</v>
      </c>
      <c r="N3046">
        <v>15000</v>
      </c>
      <c r="O3046" t="s">
        <v>45</v>
      </c>
      <c r="P3046" s="1">
        <v>39904</v>
      </c>
      <c r="Q3046">
        <v>2009</v>
      </c>
      <c r="R3046" t="s">
        <v>64</v>
      </c>
      <c r="S3046">
        <v>609</v>
      </c>
      <c r="T3046">
        <v>20</v>
      </c>
      <c r="U3046" t="s">
        <v>40</v>
      </c>
      <c r="V3046" t="s">
        <v>82</v>
      </c>
      <c r="W3046" t="s">
        <v>113</v>
      </c>
      <c r="X3046">
        <v>15.28</v>
      </c>
      <c r="Y3046">
        <v>1545</v>
      </c>
      <c r="Z3046">
        <v>0.186</v>
      </c>
      <c r="AA3046">
        <v>2183.8000000000002</v>
      </c>
      <c r="AB3046">
        <v>2000</v>
      </c>
      <c r="AC3046">
        <v>183.8</v>
      </c>
      <c r="AD3046" s="1">
        <v>40513</v>
      </c>
      <c r="AE3046">
        <v>93.27</v>
      </c>
      <c r="AF3046" s="1">
        <v>40513</v>
      </c>
    </row>
    <row r="3047" spans="1:32" x14ac:dyDescent="0.3">
      <c r="A3047">
        <v>398358</v>
      </c>
      <c r="B3047">
        <v>440006</v>
      </c>
      <c r="C3047">
        <v>12000</v>
      </c>
      <c r="D3047">
        <v>12000</v>
      </c>
      <c r="E3047">
        <v>2572.92</v>
      </c>
      <c r="F3047" t="s">
        <v>32</v>
      </c>
      <c r="G3047">
        <v>0.13159999999999999</v>
      </c>
      <c r="H3047">
        <v>405.25</v>
      </c>
      <c r="I3047" t="s">
        <v>49</v>
      </c>
      <c r="J3047" t="s">
        <v>56</v>
      </c>
      <c r="K3047" t="s">
        <v>2734</v>
      </c>
      <c r="L3047" t="s">
        <v>74</v>
      </c>
      <c r="M3047" t="s">
        <v>53</v>
      </c>
      <c r="N3047">
        <v>34296</v>
      </c>
      <c r="O3047" t="s">
        <v>1300</v>
      </c>
      <c r="P3047" s="1">
        <v>39934</v>
      </c>
      <c r="Q3047">
        <v>2009</v>
      </c>
      <c r="R3047" t="s">
        <v>46</v>
      </c>
      <c r="S3047">
        <v>518</v>
      </c>
      <c r="T3047">
        <v>17</v>
      </c>
      <c r="U3047" t="s">
        <v>40</v>
      </c>
      <c r="V3047" t="s">
        <v>41</v>
      </c>
      <c r="W3047" t="s">
        <v>55</v>
      </c>
      <c r="X3047">
        <v>23.06</v>
      </c>
      <c r="Y3047">
        <v>5244</v>
      </c>
      <c r="Z3047">
        <v>0.27500000000000002</v>
      </c>
      <c r="AA3047">
        <v>13805.47762</v>
      </c>
      <c r="AB3047">
        <v>12000</v>
      </c>
      <c r="AC3047">
        <v>1805.48</v>
      </c>
      <c r="AD3047" s="1">
        <v>40452</v>
      </c>
      <c r="AE3047">
        <v>7325.71</v>
      </c>
      <c r="AF3047" s="1">
        <v>42005</v>
      </c>
    </row>
    <row r="3048" spans="1:32" x14ac:dyDescent="0.3">
      <c r="A3048">
        <v>398466</v>
      </c>
      <c r="B3048">
        <v>402954</v>
      </c>
      <c r="C3048">
        <v>12000</v>
      </c>
      <c r="D3048">
        <v>12000</v>
      </c>
      <c r="E3048">
        <v>11725</v>
      </c>
      <c r="F3048" t="s">
        <v>32</v>
      </c>
      <c r="G3048">
        <v>9.3200000000000005E-2</v>
      </c>
      <c r="H3048">
        <v>383.37</v>
      </c>
      <c r="I3048" t="s">
        <v>68</v>
      </c>
      <c r="J3048" t="s">
        <v>98</v>
      </c>
      <c r="K3048" t="s">
        <v>2735</v>
      </c>
      <c r="L3048" t="s">
        <v>103</v>
      </c>
      <c r="M3048" t="s">
        <v>66</v>
      </c>
      <c r="N3048">
        <v>54000</v>
      </c>
      <c r="O3048" t="s">
        <v>45</v>
      </c>
      <c r="P3048" s="1">
        <v>39934</v>
      </c>
      <c r="Q3048">
        <v>2009</v>
      </c>
      <c r="R3048" t="s">
        <v>46</v>
      </c>
      <c r="S3048">
        <v>579</v>
      </c>
      <c r="T3048">
        <v>19</v>
      </c>
      <c r="U3048" t="s">
        <v>40</v>
      </c>
      <c r="V3048" t="s">
        <v>47</v>
      </c>
      <c r="W3048" t="s">
        <v>150</v>
      </c>
      <c r="X3048">
        <v>6.58</v>
      </c>
      <c r="Y3048">
        <v>5300</v>
      </c>
      <c r="Z3048">
        <v>0.312</v>
      </c>
      <c r="AA3048">
        <v>13367.181570000001</v>
      </c>
      <c r="AB3048">
        <v>12000</v>
      </c>
      <c r="AC3048">
        <v>1367.18</v>
      </c>
      <c r="AD3048" s="1">
        <v>40513</v>
      </c>
      <c r="AE3048">
        <v>6497.45</v>
      </c>
      <c r="AF3048" s="1">
        <v>40513</v>
      </c>
    </row>
    <row r="3049" spans="1:32" x14ac:dyDescent="0.3">
      <c r="A3049">
        <v>398469</v>
      </c>
      <c r="B3049">
        <v>440209</v>
      </c>
      <c r="C3049">
        <v>20000</v>
      </c>
      <c r="D3049">
        <v>20000</v>
      </c>
      <c r="E3049">
        <v>13619.925660000001</v>
      </c>
      <c r="F3049" t="s">
        <v>32</v>
      </c>
      <c r="G3049">
        <v>0.13469999999999999</v>
      </c>
      <c r="H3049">
        <v>678.46</v>
      </c>
      <c r="I3049" t="s">
        <v>49</v>
      </c>
      <c r="J3049" t="s">
        <v>88</v>
      </c>
      <c r="K3049" t="s">
        <v>2736</v>
      </c>
      <c r="L3049" t="s">
        <v>119</v>
      </c>
      <c r="M3049" t="s">
        <v>37</v>
      </c>
      <c r="N3049">
        <v>42000</v>
      </c>
      <c r="O3049" t="s">
        <v>45</v>
      </c>
      <c r="P3049" s="1">
        <v>39934</v>
      </c>
      <c r="Q3049">
        <v>2009</v>
      </c>
      <c r="R3049" t="s">
        <v>46</v>
      </c>
      <c r="S3049">
        <v>1096</v>
      </c>
      <c r="T3049">
        <v>37</v>
      </c>
      <c r="U3049" t="s">
        <v>40</v>
      </c>
      <c r="V3049" t="s">
        <v>41</v>
      </c>
      <c r="W3049" t="s">
        <v>245</v>
      </c>
      <c r="X3049">
        <v>19.89</v>
      </c>
      <c r="Y3049">
        <v>20563</v>
      </c>
      <c r="Z3049">
        <v>0.97</v>
      </c>
      <c r="AA3049">
        <v>24424.168269999998</v>
      </c>
      <c r="AB3049">
        <v>19999.990000000002</v>
      </c>
      <c r="AC3049">
        <v>4424.18</v>
      </c>
      <c r="AD3049" s="1">
        <v>41030</v>
      </c>
      <c r="AE3049">
        <v>712.84</v>
      </c>
      <c r="AF3049" s="1">
        <v>41030</v>
      </c>
    </row>
    <row r="3050" spans="1:32" x14ac:dyDescent="0.3">
      <c r="A3050">
        <v>398516</v>
      </c>
      <c r="B3050">
        <v>440287</v>
      </c>
      <c r="C3050">
        <v>3000</v>
      </c>
      <c r="D3050">
        <v>3000</v>
      </c>
      <c r="E3050">
        <v>2975</v>
      </c>
      <c r="F3050" t="s">
        <v>32</v>
      </c>
      <c r="G3050">
        <v>9.3200000000000005E-2</v>
      </c>
      <c r="H3050">
        <v>95.85</v>
      </c>
      <c r="I3050" t="s">
        <v>68</v>
      </c>
      <c r="J3050" t="s">
        <v>98</v>
      </c>
      <c r="K3050" t="s">
        <v>1458</v>
      </c>
      <c r="L3050" t="s">
        <v>129</v>
      </c>
      <c r="M3050" t="s">
        <v>37</v>
      </c>
      <c r="N3050">
        <v>45000</v>
      </c>
      <c r="O3050" t="s">
        <v>38</v>
      </c>
      <c r="P3050" s="1">
        <v>39934</v>
      </c>
      <c r="Q3050">
        <v>2009</v>
      </c>
      <c r="R3050" t="s">
        <v>46</v>
      </c>
      <c r="S3050">
        <v>641</v>
      </c>
      <c r="T3050">
        <v>21</v>
      </c>
      <c r="U3050" t="s">
        <v>40</v>
      </c>
      <c r="V3050" t="s">
        <v>112</v>
      </c>
      <c r="W3050" t="s">
        <v>42</v>
      </c>
      <c r="X3050">
        <v>17.04</v>
      </c>
      <c r="Y3050">
        <v>2009</v>
      </c>
      <c r="Z3050">
        <v>0.14299999999999999</v>
      </c>
      <c r="AA3050">
        <v>3364.7405440000002</v>
      </c>
      <c r="AB3050">
        <v>3000</v>
      </c>
      <c r="AC3050">
        <v>364.74</v>
      </c>
      <c r="AD3050" s="1">
        <v>40575</v>
      </c>
      <c r="AE3050">
        <v>1457.3</v>
      </c>
      <c r="AF3050" s="1">
        <v>40575</v>
      </c>
    </row>
    <row r="3051" spans="1:32" x14ac:dyDescent="0.3">
      <c r="A3051">
        <v>398549</v>
      </c>
      <c r="B3051">
        <v>440402</v>
      </c>
      <c r="C3051">
        <v>5000</v>
      </c>
      <c r="D3051">
        <v>5000</v>
      </c>
      <c r="E3051">
        <v>4925</v>
      </c>
      <c r="F3051" t="s">
        <v>32</v>
      </c>
      <c r="G3051">
        <v>0.12529999999999999</v>
      </c>
      <c r="H3051">
        <v>167.34</v>
      </c>
      <c r="I3051" t="s">
        <v>49</v>
      </c>
      <c r="J3051" t="s">
        <v>107</v>
      </c>
      <c r="K3051" t="s">
        <v>2737</v>
      </c>
      <c r="L3051" t="s">
        <v>63</v>
      </c>
      <c r="M3051" t="s">
        <v>37</v>
      </c>
      <c r="N3051">
        <v>53000</v>
      </c>
      <c r="O3051" t="s">
        <v>45</v>
      </c>
      <c r="P3051" s="1">
        <v>39934</v>
      </c>
      <c r="Q3051">
        <v>2009</v>
      </c>
      <c r="R3051" t="s">
        <v>46</v>
      </c>
      <c r="S3051">
        <v>1096</v>
      </c>
      <c r="T3051">
        <v>37</v>
      </c>
      <c r="U3051" t="s">
        <v>40</v>
      </c>
      <c r="V3051" t="s">
        <v>85</v>
      </c>
      <c r="W3051" t="s">
        <v>42</v>
      </c>
      <c r="X3051">
        <v>14.08</v>
      </c>
      <c r="Y3051">
        <v>12053</v>
      </c>
      <c r="Z3051">
        <v>0.873</v>
      </c>
      <c r="AA3051">
        <v>6023.8637609999996</v>
      </c>
      <c r="AB3051">
        <v>5000</v>
      </c>
      <c r="AC3051">
        <v>1023.86</v>
      </c>
      <c r="AD3051" s="1">
        <v>41030</v>
      </c>
      <c r="AE3051">
        <v>189.92</v>
      </c>
      <c r="AF3051" s="1">
        <v>42491</v>
      </c>
    </row>
    <row r="3052" spans="1:32" x14ac:dyDescent="0.3">
      <c r="A3052">
        <v>398556</v>
      </c>
      <c r="B3052">
        <v>440415</v>
      </c>
      <c r="C3052">
        <v>7500</v>
      </c>
      <c r="D3052">
        <v>7500</v>
      </c>
      <c r="E3052">
        <v>7356.3758699999998</v>
      </c>
      <c r="F3052" t="s">
        <v>32</v>
      </c>
      <c r="G3052">
        <v>9.3200000000000005E-2</v>
      </c>
      <c r="H3052">
        <v>239.61</v>
      </c>
      <c r="I3052" t="s">
        <v>68</v>
      </c>
      <c r="J3052" t="s">
        <v>98</v>
      </c>
      <c r="K3052" t="s">
        <v>2738</v>
      </c>
      <c r="L3052" t="s">
        <v>36</v>
      </c>
      <c r="M3052" t="s">
        <v>66</v>
      </c>
      <c r="N3052">
        <v>52000</v>
      </c>
      <c r="O3052" t="s">
        <v>45</v>
      </c>
      <c r="P3052" s="1">
        <v>39934</v>
      </c>
      <c r="Q3052">
        <v>2009</v>
      </c>
      <c r="R3052" t="s">
        <v>46</v>
      </c>
      <c r="S3052">
        <v>1096</v>
      </c>
      <c r="T3052">
        <v>37</v>
      </c>
      <c r="U3052" t="s">
        <v>40</v>
      </c>
      <c r="V3052" t="s">
        <v>85</v>
      </c>
      <c r="W3052" t="s">
        <v>105</v>
      </c>
      <c r="X3052">
        <v>22.83</v>
      </c>
      <c r="Y3052">
        <v>1447</v>
      </c>
      <c r="Z3052">
        <v>6.9000000000000006E-2</v>
      </c>
      <c r="AA3052">
        <v>8625.5507660000003</v>
      </c>
      <c r="AB3052">
        <v>7500</v>
      </c>
      <c r="AC3052">
        <v>1125.55</v>
      </c>
      <c r="AD3052" s="1">
        <v>41030</v>
      </c>
      <c r="AE3052">
        <v>278.7</v>
      </c>
      <c r="AF3052" s="1">
        <v>41030</v>
      </c>
    </row>
    <row r="3053" spans="1:32" x14ac:dyDescent="0.3">
      <c r="A3053">
        <v>398605</v>
      </c>
      <c r="B3053">
        <v>440483</v>
      </c>
      <c r="C3053">
        <v>13000</v>
      </c>
      <c r="D3053">
        <v>13000</v>
      </c>
      <c r="E3053">
        <v>12706.24827</v>
      </c>
      <c r="F3053" t="s">
        <v>32</v>
      </c>
      <c r="G3053">
        <v>9.6299999999999997E-2</v>
      </c>
      <c r="H3053">
        <v>417.23</v>
      </c>
      <c r="I3053" t="s">
        <v>68</v>
      </c>
      <c r="J3053" t="s">
        <v>69</v>
      </c>
      <c r="K3053" t="s">
        <v>2739</v>
      </c>
      <c r="L3053" t="s">
        <v>119</v>
      </c>
      <c r="M3053" t="s">
        <v>66</v>
      </c>
      <c r="N3053">
        <v>56000</v>
      </c>
      <c r="O3053" t="s">
        <v>1300</v>
      </c>
      <c r="P3053" s="1">
        <v>39934</v>
      </c>
      <c r="Q3053">
        <v>2009</v>
      </c>
      <c r="R3053" t="s">
        <v>46</v>
      </c>
      <c r="S3053">
        <v>1096</v>
      </c>
      <c r="T3053">
        <v>37</v>
      </c>
      <c r="U3053" t="s">
        <v>40</v>
      </c>
      <c r="V3053" t="s">
        <v>47</v>
      </c>
      <c r="W3053" t="s">
        <v>153</v>
      </c>
      <c r="X3053">
        <v>6.81</v>
      </c>
      <c r="Y3053">
        <v>21456</v>
      </c>
      <c r="Z3053">
        <v>0.27700000000000002</v>
      </c>
      <c r="AA3053">
        <v>15020.09245</v>
      </c>
      <c r="AB3053">
        <v>13000</v>
      </c>
      <c r="AC3053">
        <v>2020.09</v>
      </c>
      <c r="AD3053" s="1">
        <v>41030</v>
      </c>
      <c r="AE3053">
        <v>446.21</v>
      </c>
      <c r="AF3053" s="1">
        <v>41030</v>
      </c>
    </row>
    <row r="3054" spans="1:32" x14ac:dyDescent="0.3">
      <c r="A3054">
        <v>398643</v>
      </c>
      <c r="B3054">
        <v>419424</v>
      </c>
      <c r="C3054">
        <v>10000</v>
      </c>
      <c r="D3054">
        <v>10000</v>
      </c>
      <c r="E3054">
        <v>8664.3269660000005</v>
      </c>
      <c r="F3054" t="s">
        <v>32</v>
      </c>
      <c r="G3054">
        <v>0.1095</v>
      </c>
      <c r="H3054">
        <v>327.14</v>
      </c>
      <c r="I3054" t="s">
        <v>33</v>
      </c>
      <c r="J3054" t="s">
        <v>77</v>
      </c>
      <c r="K3054" t="s">
        <v>35</v>
      </c>
      <c r="L3054" t="s">
        <v>36</v>
      </c>
      <c r="M3054" t="s">
        <v>37</v>
      </c>
      <c r="N3054">
        <v>65000</v>
      </c>
      <c r="O3054" t="s">
        <v>38</v>
      </c>
      <c r="P3054" s="1">
        <v>39995</v>
      </c>
      <c r="Q3054">
        <v>2009</v>
      </c>
      <c r="R3054" t="s">
        <v>133</v>
      </c>
      <c r="S3054">
        <v>974</v>
      </c>
      <c r="T3054">
        <v>32</v>
      </c>
      <c r="U3054" t="s">
        <v>40</v>
      </c>
      <c r="V3054" t="s">
        <v>104</v>
      </c>
      <c r="W3054" t="s">
        <v>42</v>
      </c>
      <c r="X3054">
        <v>11.72</v>
      </c>
      <c r="Y3054">
        <v>1208</v>
      </c>
      <c r="Z3054">
        <v>3.5000000000000003E-2</v>
      </c>
      <c r="AA3054">
        <v>11747.578869999999</v>
      </c>
      <c r="AB3054">
        <v>10000</v>
      </c>
      <c r="AC3054">
        <v>1747.58</v>
      </c>
      <c r="AD3054" s="1">
        <v>40969</v>
      </c>
      <c r="AE3054">
        <v>1630.1</v>
      </c>
      <c r="AF3054" s="1">
        <v>42095</v>
      </c>
    </row>
    <row r="3055" spans="1:32" x14ac:dyDescent="0.3">
      <c r="A3055">
        <v>398687</v>
      </c>
      <c r="B3055">
        <v>440692</v>
      </c>
      <c r="C3055">
        <v>25000</v>
      </c>
      <c r="D3055">
        <v>25000</v>
      </c>
      <c r="E3055">
        <v>9275</v>
      </c>
      <c r="F3055" t="s">
        <v>32</v>
      </c>
      <c r="G3055">
        <v>0.16</v>
      </c>
      <c r="H3055">
        <v>878.94</v>
      </c>
      <c r="I3055" t="s">
        <v>116</v>
      </c>
      <c r="J3055" t="s">
        <v>136</v>
      </c>
      <c r="K3055" t="s">
        <v>366</v>
      </c>
      <c r="L3055" t="s">
        <v>79</v>
      </c>
      <c r="M3055" t="s">
        <v>66</v>
      </c>
      <c r="N3055">
        <v>174000</v>
      </c>
      <c r="O3055" t="s">
        <v>38</v>
      </c>
      <c r="P3055" s="1">
        <v>39934</v>
      </c>
      <c r="Q3055">
        <v>2009</v>
      </c>
      <c r="R3055" t="s">
        <v>46</v>
      </c>
      <c r="S3055">
        <v>214</v>
      </c>
      <c r="T3055">
        <v>7</v>
      </c>
      <c r="U3055" t="s">
        <v>40</v>
      </c>
      <c r="V3055" t="s">
        <v>47</v>
      </c>
      <c r="W3055" t="s">
        <v>253</v>
      </c>
      <c r="X3055">
        <v>15.43</v>
      </c>
      <c r="Y3055">
        <v>35010</v>
      </c>
      <c r="Z3055">
        <v>0.65700000000000003</v>
      </c>
      <c r="AA3055">
        <v>26889.103739999999</v>
      </c>
      <c r="AB3055">
        <v>25000</v>
      </c>
      <c r="AC3055">
        <v>1889.1</v>
      </c>
      <c r="AD3055" s="1">
        <v>40148</v>
      </c>
      <c r="AE3055">
        <v>17.68</v>
      </c>
      <c r="AF3055" s="1">
        <v>42491</v>
      </c>
    </row>
    <row r="3056" spans="1:32" x14ac:dyDescent="0.3">
      <c r="A3056">
        <v>398711</v>
      </c>
      <c r="B3056">
        <v>440707</v>
      </c>
      <c r="C3056">
        <v>17000</v>
      </c>
      <c r="D3056">
        <v>17000</v>
      </c>
      <c r="E3056">
        <v>7250</v>
      </c>
      <c r="F3056" t="s">
        <v>32</v>
      </c>
      <c r="G3056">
        <v>0.13789999999999999</v>
      </c>
      <c r="H3056">
        <v>579.29</v>
      </c>
      <c r="I3056" t="s">
        <v>49</v>
      </c>
      <c r="J3056" t="s">
        <v>65</v>
      </c>
      <c r="K3056" t="s">
        <v>2740</v>
      </c>
      <c r="L3056" t="s">
        <v>63</v>
      </c>
      <c r="M3056" t="s">
        <v>37</v>
      </c>
      <c r="N3056">
        <v>50000</v>
      </c>
      <c r="O3056" t="s">
        <v>38</v>
      </c>
      <c r="P3056" s="1">
        <v>39934</v>
      </c>
      <c r="Q3056">
        <v>2009</v>
      </c>
      <c r="R3056" t="s">
        <v>46</v>
      </c>
      <c r="S3056">
        <v>426</v>
      </c>
      <c r="T3056">
        <v>14</v>
      </c>
      <c r="U3056" t="s">
        <v>40</v>
      </c>
      <c r="V3056" t="s">
        <v>41</v>
      </c>
      <c r="W3056" t="s">
        <v>48</v>
      </c>
      <c r="X3056">
        <v>16</v>
      </c>
      <c r="Y3056">
        <v>17613</v>
      </c>
      <c r="Z3056">
        <v>0.76600000000000001</v>
      </c>
      <c r="AA3056">
        <v>18956.012460000002</v>
      </c>
      <c r="AB3056">
        <v>17000</v>
      </c>
      <c r="AC3056">
        <v>1956.01</v>
      </c>
      <c r="AD3056" s="1">
        <v>40360</v>
      </c>
      <c r="AE3056">
        <v>3087.06</v>
      </c>
      <c r="AF3056" s="1">
        <v>40360</v>
      </c>
    </row>
    <row r="3057" spans="1:32" x14ac:dyDescent="0.3">
      <c r="A3057">
        <v>398737</v>
      </c>
      <c r="B3057">
        <v>440763</v>
      </c>
      <c r="C3057">
        <v>4500</v>
      </c>
      <c r="D3057">
        <v>4500</v>
      </c>
      <c r="E3057">
        <v>4475</v>
      </c>
      <c r="F3057" t="s">
        <v>32</v>
      </c>
      <c r="G3057">
        <v>0.16</v>
      </c>
      <c r="H3057">
        <v>158.21</v>
      </c>
      <c r="I3057" t="s">
        <v>116</v>
      </c>
      <c r="J3057" t="s">
        <v>136</v>
      </c>
      <c r="K3057" t="s">
        <v>2741</v>
      </c>
      <c r="L3057" t="s">
        <v>63</v>
      </c>
      <c r="M3057" t="s">
        <v>53</v>
      </c>
      <c r="N3057">
        <v>32000</v>
      </c>
      <c r="O3057" t="s">
        <v>45</v>
      </c>
      <c r="P3057" s="1">
        <v>39934</v>
      </c>
      <c r="Q3057">
        <v>2009</v>
      </c>
      <c r="R3057" t="s">
        <v>46</v>
      </c>
      <c r="S3057">
        <v>1127</v>
      </c>
      <c r="T3057">
        <v>38</v>
      </c>
      <c r="U3057" t="s">
        <v>40</v>
      </c>
      <c r="V3057" t="s">
        <v>104</v>
      </c>
      <c r="W3057" t="s">
        <v>121</v>
      </c>
      <c r="X3057">
        <v>17.48</v>
      </c>
      <c r="Y3057">
        <v>1404</v>
      </c>
      <c r="Z3057">
        <v>0.93600000000000005</v>
      </c>
      <c r="AA3057">
        <v>5727.6183590000001</v>
      </c>
      <c r="AB3057">
        <v>4500</v>
      </c>
      <c r="AC3057">
        <v>1197.6199999999999</v>
      </c>
      <c r="AD3057" s="1">
        <v>41061</v>
      </c>
      <c r="AE3057">
        <v>32.68</v>
      </c>
      <c r="AF3057" s="1">
        <v>41061</v>
      </c>
    </row>
    <row r="3058" spans="1:32" x14ac:dyDescent="0.3">
      <c r="A3058">
        <v>398740</v>
      </c>
      <c r="B3058">
        <v>438379</v>
      </c>
      <c r="C3058">
        <v>5500</v>
      </c>
      <c r="D3058">
        <v>5500</v>
      </c>
      <c r="E3058">
        <v>5463.9850800000004</v>
      </c>
      <c r="F3058" t="s">
        <v>32</v>
      </c>
      <c r="G3058">
        <v>0.08</v>
      </c>
      <c r="H3058">
        <v>172.35</v>
      </c>
      <c r="I3058" t="s">
        <v>68</v>
      </c>
      <c r="J3058" t="s">
        <v>101</v>
      </c>
      <c r="K3058" t="s">
        <v>703</v>
      </c>
      <c r="L3058" t="s">
        <v>79</v>
      </c>
      <c r="M3058" t="s">
        <v>53</v>
      </c>
      <c r="N3058">
        <v>60400</v>
      </c>
      <c r="O3058" t="s">
        <v>45</v>
      </c>
      <c r="P3058" s="1">
        <v>39934</v>
      </c>
      <c r="Q3058">
        <v>2009</v>
      </c>
      <c r="R3058" t="s">
        <v>46</v>
      </c>
      <c r="S3058">
        <v>1096</v>
      </c>
      <c r="T3058">
        <v>37</v>
      </c>
      <c r="U3058" t="s">
        <v>40</v>
      </c>
      <c r="V3058" t="s">
        <v>47</v>
      </c>
      <c r="W3058" t="s">
        <v>163</v>
      </c>
      <c r="X3058">
        <v>22.45</v>
      </c>
      <c r="Y3058">
        <v>14026</v>
      </c>
      <c r="Z3058">
        <v>0.51400000000000001</v>
      </c>
      <c r="AA3058">
        <v>6204.5546199999999</v>
      </c>
      <c r="AB3058">
        <v>5500</v>
      </c>
      <c r="AC3058">
        <v>704.55</v>
      </c>
      <c r="AD3058" s="1">
        <v>41030</v>
      </c>
      <c r="AE3058">
        <v>188.2</v>
      </c>
      <c r="AF3058" s="1">
        <v>41030</v>
      </c>
    </row>
    <row r="3059" spans="1:32" x14ac:dyDescent="0.3">
      <c r="A3059">
        <v>398765</v>
      </c>
      <c r="B3059">
        <v>440811</v>
      </c>
      <c r="C3059">
        <v>1000</v>
      </c>
      <c r="D3059">
        <v>1000</v>
      </c>
      <c r="E3059">
        <v>950</v>
      </c>
      <c r="F3059" t="s">
        <v>32</v>
      </c>
      <c r="G3059">
        <v>9.6299999999999997E-2</v>
      </c>
      <c r="H3059">
        <v>32.1</v>
      </c>
      <c r="I3059" t="s">
        <v>68</v>
      </c>
      <c r="J3059" t="s">
        <v>69</v>
      </c>
      <c r="K3059" t="s">
        <v>2742</v>
      </c>
      <c r="L3059" t="s">
        <v>36</v>
      </c>
      <c r="M3059" t="s">
        <v>37</v>
      </c>
      <c r="N3059">
        <v>5500</v>
      </c>
      <c r="O3059" t="s">
        <v>45</v>
      </c>
      <c r="P3059" s="1">
        <v>39904</v>
      </c>
      <c r="Q3059">
        <v>2009</v>
      </c>
      <c r="R3059" t="s">
        <v>64</v>
      </c>
      <c r="S3059">
        <v>61</v>
      </c>
      <c r="T3059">
        <v>2</v>
      </c>
      <c r="U3059" t="s">
        <v>40</v>
      </c>
      <c r="V3059" t="s">
        <v>112</v>
      </c>
      <c r="W3059" t="s">
        <v>230</v>
      </c>
      <c r="X3059">
        <v>3.71</v>
      </c>
      <c r="Y3059">
        <v>566</v>
      </c>
      <c r="Z3059">
        <v>8.5999999999999993E-2</v>
      </c>
      <c r="AA3059">
        <v>1008.23</v>
      </c>
      <c r="AB3059">
        <v>1000</v>
      </c>
      <c r="AC3059">
        <v>8.23</v>
      </c>
      <c r="AD3059" s="1">
        <v>39965</v>
      </c>
      <c r="AE3059">
        <v>1008.26</v>
      </c>
      <c r="AF3059" s="1">
        <v>42430</v>
      </c>
    </row>
    <row r="3060" spans="1:32" x14ac:dyDescent="0.3">
      <c r="A3060">
        <v>398779</v>
      </c>
      <c r="B3060">
        <v>440891</v>
      </c>
      <c r="C3060">
        <v>18000</v>
      </c>
      <c r="D3060">
        <v>18000</v>
      </c>
      <c r="E3060">
        <v>7842.8209429999997</v>
      </c>
      <c r="F3060" t="s">
        <v>32</v>
      </c>
      <c r="G3060">
        <v>0.1411</v>
      </c>
      <c r="H3060">
        <v>616.12</v>
      </c>
      <c r="I3060" t="s">
        <v>71</v>
      </c>
      <c r="J3060" t="s">
        <v>178</v>
      </c>
      <c r="K3060" t="s">
        <v>2743</v>
      </c>
      <c r="L3060" t="s">
        <v>119</v>
      </c>
      <c r="M3060" t="s">
        <v>66</v>
      </c>
      <c r="N3060">
        <v>55000</v>
      </c>
      <c r="O3060" t="s">
        <v>45</v>
      </c>
      <c r="P3060" s="1">
        <v>39934</v>
      </c>
      <c r="Q3060">
        <v>2009</v>
      </c>
      <c r="R3060" t="s">
        <v>46</v>
      </c>
      <c r="S3060">
        <v>1096</v>
      </c>
      <c r="T3060">
        <v>37</v>
      </c>
      <c r="U3060" t="s">
        <v>40</v>
      </c>
      <c r="V3060" t="s">
        <v>41</v>
      </c>
      <c r="W3060" t="s">
        <v>115</v>
      </c>
      <c r="X3060">
        <v>14.49</v>
      </c>
      <c r="Y3060">
        <v>19976</v>
      </c>
      <c r="Z3060">
        <v>0.81200000000000006</v>
      </c>
      <c r="AA3060">
        <v>22180.294740000001</v>
      </c>
      <c r="AB3060">
        <v>18000</v>
      </c>
      <c r="AC3060">
        <v>4180.3</v>
      </c>
      <c r="AD3060" s="1">
        <v>41030</v>
      </c>
      <c r="AE3060">
        <v>631.14</v>
      </c>
      <c r="AF3060" s="1">
        <v>41030</v>
      </c>
    </row>
    <row r="3061" spans="1:32" x14ac:dyDescent="0.3">
      <c r="A3061">
        <v>398812</v>
      </c>
      <c r="B3061">
        <v>440941</v>
      </c>
      <c r="C3061">
        <v>3000</v>
      </c>
      <c r="D3061">
        <v>3000</v>
      </c>
      <c r="E3061">
        <v>3000</v>
      </c>
      <c r="F3061" t="s">
        <v>32</v>
      </c>
      <c r="G3061">
        <v>9.6299999999999997E-2</v>
      </c>
      <c r="H3061">
        <v>96.29</v>
      </c>
      <c r="I3061" t="s">
        <v>68</v>
      </c>
      <c r="J3061" t="s">
        <v>69</v>
      </c>
      <c r="K3061" t="s">
        <v>2744</v>
      </c>
      <c r="L3061" t="s">
        <v>74</v>
      </c>
      <c r="M3061" t="s">
        <v>53</v>
      </c>
      <c r="N3061">
        <v>30000</v>
      </c>
      <c r="O3061" t="s">
        <v>45</v>
      </c>
      <c r="P3061" s="1">
        <v>39904</v>
      </c>
      <c r="Q3061">
        <v>2009</v>
      </c>
      <c r="R3061" t="s">
        <v>64</v>
      </c>
      <c r="S3061">
        <v>852</v>
      </c>
      <c r="T3061">
        <v>28</v>
      </c>
      <c r="U3061" t="s">
        <v>40</v>
      </c>
      <c r="V3061" t="s">
        <v>185</v>
      </c>
      <c r="W3061" t="s">
        <v>163</v>
      </c>
      <c r="X3061">
        <v>0.68</v>
      </c>
      <c r="Y3061">
        <v>893</v>
      </c>
      <c r="Z3061">
        <v>0.38800000000000001</v>
      </c>
      <c r="AA3061">
        <v>3465.2813139999998</v>
      </c>
      <c r="AB3061">
        <v>3000</v>
      </c>
      <c r="AC3061">
        <v>435.28</v>
      </c>
      <c r="AD3061" s="1">
        <v>40756</v>
      </c>
      <c r="AE3061">
        <v>938.9</v>
      </c>
      <c r="AF3061" s="1">
        <v>41091</v>
      </c>
    </row>
    <row r="3062" spans="1:32" x14ac:dyDescent="0.3">
      <c r="A3062">
        <v>398822</v>
      </c>
      <c r="B3062">
        <v>440954</v>
      </c>
      <c r="C3062">
        <v>5000</v>
      </c>
      <c r="D3062">
        <v>5000</v>
      </c>
      <c r="E3062">
        <v>4523.57</v>
      </c>
      <c r="F3062" t="s">
        <v>32</v>
      </c>
      <c r="G3062">
        <v>0.13789999999999999</v>
      </c>
      <c r="H3062">
        <v>170.38</v>
      </c>
      <c r="I3062" t="s">
        <v>49</v>
      </c>
      <c r="J3062" t="s">
        <v>65</v>
      </c>
      <c r="K3062" t="s">
        <v>2745</v>
      </c>
      <c r="L3062" t="s">
        <v>79</v>
      </c>
      <c r="M3062" t="s">
        <v>37</v>
      </c>
      <c r="N3062">
        <v>48996</v>
      </c>
      <c r="O3062" t="s">
        <v>45</v>
      </c>
      <c r="P3062" s="1">
        <v>39934</v>
      </c>
      <c r="Q3062">
        <v>2009</v>
      </c>
      <c r="R3062" t="s">
        <v>46</v>
      </c>
      <c r="S3062">
        <v>700</v>
      </c>
      <c r="T3062">
        <v>23</v>
      </c>
      <c r="U3062" t="s">
        <v>40</v>
      </c>
      <c r="V3062" t="s">
        <v>185</v>
      </c>
      <c r="W3062" t="s">
        <v>253</v>
      </c>
      <c r="X3062">
        <v>0.73</v>
      </c>
      <c r="Y3062">
        <v>2987</v>
      </c>
      <c r="Z3062">
        <v>0.498</v>
      </c>
      <c r="AA3062">
        <v>5955.2328649999999</v>
      </c>
      <c r="AB3062">
        <v>5000</v>
      </c>
      <c r="AC3062">
        <v>940.23</v>
      </c>
      <c r="AD3062" s="1">
        <v>40634</v>
      </c>
      <c r="AE3062">
        <v>7.38</v>
      </c>
      <c r="AF3062" s="1">
        <v>40634</v>
      </c>
    </row>
    <row r="3063" spans="1:32" x14ac:dyDescent="0.3">
      <c r="A3063">
        <v>398891</v>
      </c>
      <c r="B3063">
        <v>441122</v>
      </c>
      <c r="C3063">
        <v>6000</v>
      </c>
      <c r="D3063">
        <v>6000</v>
      </c>
      <c r="E3063">
        <v>5546.81</v>
      </c>
      <c r="F3063" t="s">
        <v>32</v>
      </c>
      <c r="G3063">
        <v>0.11890000000000001</v>
      </c>
      <c r="H3063">
        <v>198.99</v>
      </c>
      <c r="I3063" t="s">
        <v>33</v>
      </c>
      <c r="J3063" t="s">
        <v>34</v>
      </c>
      <c r="K3063" t="s">
        <v>2746</v>
      </c>
      <c r="L3063" t="s">
        <v>52</v>
      </c>
      <c r="M3063" t="s">
        <v>37</v>
      </c>
      <c r="N3063">
        <v>87000</v>
      </c>
      <c r="O3063" t="s">
        <v>45</v>
      </c>
      <c r="P3063" s="1">
        <v>39934</v>
      </c>
      <c r="Q3063">
        <v>2009</v>
      </c>
      <c r="R3063" t="s">
        <v>46</v>
      </c>
      <c r="S3063">
        <v>761</v>
      </c>
      <c r="T3063">
        <v>25</v>
      </c>
      <c r="U3063" t="s">
        <v>75</v>
      </c>
      <c r="V3063" t="s">
        <v>120</v>
      </c>
      <c r="W3063" t="s">
        <v>48</v>
      </c>
      <c r="X3063">
        <v>19.38</v>
      </c>
      <c r="Y3063">
        <v>42987</v>
      </c>
      <c r="Z3063">
        <v>0.89</v>
      </c>
      <c r="AA3063">
        <v>4974.1499999999996</v>
      </c>
      <c r="AB3063">
        <v>3923.08</v>
      </c>
      <c r="AC3063">
        <v>1035.17</v>
      </c>
      <c r="AD3063" s="1">
        <v>40695</v>
      </c>
      <c r="AE3063">
        <v>198.99</v>
      </c>
      <c r="AF3063" s="1">
        <v>40664</v>
      </c>
    </row>
    <row r="3064" spans="1:32" x14ac:dyDescent="0.3">
      <c r="A3064">
        <v>399085</v>
      </c>
      <c r="B3064">
        <v>441428</v>
      </c>
      <c r="C3064">
        <v>17600</v>
      </c>
      <c r="D3064">
        <v>17600</v>
      </c>
      <c r="E3064">
        <v>7930.7320499999996</v>
      </c>
      <c r="F3064" t="s">
        <v>32</v>
      </c>
      <c r="G3064">
        <v>0.1726</v>
      </c>
      <c r="H3064">
        <v>629.80999999999995</v>
      </c>
      <c r="I3064" t="s">
        <v>168</v>
      </c>
      <c r="J3064" t="s">
        <v>191</v>
      </c>
      <c r="K3064" t="s">
        <v>2747</v>
      </c>
      <c r="L3064" t="s">
        <v>142</v>
      </c>
      <c r="M3064" t="s">
        <v>37</v>
      </c>
      <c r="N3064">
        <v>71480</v>
      </c>
      <c r="O3064" t="s">
        <v>1300</v>
      </c>
      <c r="P3064" s="1">
        <v>39934</v>
      </c>
      <c r="Q3064">
        <v>2009</v>
      </c>
      <c r="R3064" t="s">
        <v>46</v>
      </c>
      <c r="S3064">
        <v>1096</v>
      </c>
      <c r="T3064">
        <v>37</v>
      </c>
      <c r="U3064" t="s">
        <v>40</v>
      </c>
      <c r="V3064" t="s">
        <v>41</v>
      </c>
      <c r="W3064" t="s">
        <v>83</v>
      </c>
      <c r="X3064">
        <v>11.65</v>
      </c>
      <c r="Y3064">
        <v>27914</v>
      </c>
      <c r="Z3064">
        <v>0.88600000000000001</v>
      </c>
      <c r="AA3064">
        <v>22672.750680000001</v>
      </c>
      <c r="AB3064">
        <v>17600</v>
      </c>
      <c r="AC3064">
        <v>5072.75</v>
      </c>
      <c r="AD3064" s="1">
        <v>41030</v>
      </c>
      <c r="AE3064">
        <v>651.42999999999995</v>
      </c>
      <c r="AF3064" s="1">
        <v>41030</v>
      </c>
    </row>
    <row r="3065" spans="1:32" x14ac:dyDescent="0.3">
      <c r="A3065">
        <v>399319</v>
      </c>
      <c r="B3065">
        <v>441923</v>
      </c>
      <c r="C3065">
        <v>3250</v>
      </c>
      <c r="D3065">
        <v>3250</v>
      </c>
      <c r="E3065">
        <v>3225</v>
      </c>
      <c r="F3065" t="s">
        <v>32</v>
      </c>
      <c r="G3065">
        <v>0.08</v>
      </c>
      <c r="H3065">
        <v>101.85</v>
      </c>
      <c r="I3065" t="s">
        <v>68</v>
      </c>
      <c r="J3065" t="s">
        <v>101</v>
      </c>
      <c r="K3065" t="s">
        <v>957</v>
      </c>
      <c r="L3065" t="s">
        <v>63</v>
      </c>
      <c r="M3065" t="s">
        <v>66</v>
      </c>
      <c r="N3065">
        <v>40000</v>
      </c>
      <c r="O3065" t="s">
        <v>45</v>
      </c>
      <c r="P3065" s="1">
        <v>39934</v>
      </c>
      <c r="Q3065">
        <v>2009</v>
      </c>
      <c r="R3065" t="s">
        <v>46</v>
      </c>
      <c r="S3065">
        <v>1096</v>
      </c>
      <c r="T3065">
        <v>37</v>
      </c>
      <c r="U3065" t="s">
        <v>40</v>
      </c>
      <c r="V3065" t="s">
        <v>47</v>
      </c>
      <c r="W3065" t="s">
        <v>245</v>
      </c>
      <c r="X3065">
        <v>10.26</v>
      </c>
      <c r="Y3065">
        <v>18467</v>
      </c>
      <c r="Z3065">
        <v>0.309</v>
      </c>
      <c r="AA3065">
        <v>3666.3010770000001</v>
      </c>
      <c r="AB3065">
        <v>3250</v>
      </c>
      <c r="AC3065">
        <v>416.3</v>
      </c>
      <c r="AD3065" s="1">
        <v>41030</v>
      </c>
      <c r="AE3065">
        <v>110.55</v>
      </c>
      <c r="AF3065" s="1">
        <v>41030</v>
      </c>
    </row>
    <row r="3066" spans="1:32" x14ac:dyDescent="0.3">
      <c r="A3066">
        <v>399343</v>
      </c>
      <c r="B3066">
        <v>411673</v>
      </c>
      <c r="C3066">
        <v>10000</v>
      </c>
      <c r="D3066">
        <v>10000</v>
      </c>
      <c r="E3066">
        <v>9910.5309639999996</v>
      </c>
      <c r="F3066" t="s">
        <v>32</v>
      </c>
      <c r="G3066">
        <v>0.1537</v>
      </c>
      <c r="H3066">
        <v>348.47</v>
      </c>
      <c r="I3066" t="s">
        <v>71</v>
      </c>
      <c r="J3066" t="s">
        <v>243</v>
      </c>
      <c r="K3066" t="s">
        <v>2748</v>
      </c>
      <c r="L3066" t="s">
        <v>63</v>
      </c>
      <c r="M3066" t="s">
        <v>37</v>
      </c>
      <c r="N3066">
        <v>76000</v>
      </c>
      <c r="O3066" t="s">
        <v>38</v>
      </c>
      <c r="P3066" s="1">
        <v>40026</v>
      </c>
      <c r="Q3066">
        <v>2009</v>
      </c>
      <c r="R3066" t="s">
        <v>39</v>
      </c>
      <c r="S3066">
        <v>1096</v>
      </c>
      <c r="T3066">
        <v>37</v>
      </c>
      <c r="U3066" t="s">
        <v>40</v>
      </c>
      <c r="V3066" t="s">
        <v>82</v>
      </c>
      <c r="W3066" t="s">
        <v>230</v>
      </c>
      <c r="X3066">
        <v>12.55</v>
      </c>
      <c r="Y3066">
        <v>5466</v>
      </c>
      <c r="Z3066">
        <v>0.42399999999999999</v>
      </c>
      <c r="AA3066">
        <v>12544.55869</v>
      </c>
      <c r="AB3066">
        <v>10000</v>
      </c>
      <c r="AC3066">
        <v>2544.56</v>
      </c>
      <c r="AD3066" s="1">
        <v>41122</v>
      </c>
      <c r="AE3066">
        <v>357.54</v>
      </c>
      <c r="AF3066" s="1">
        <v>42248</v>
      </c>
    </row>
    <row r="3067" spans="1:32" x14ac:dyDescent="0.3">
      <c r="A3067">
        <v>399365</v>
      </c>
      <c r="B3067">
        <v>441778</v>
      </c>
      <c r="C3067">
        <v>9600</v>
      </c>
      <c r="D3067">
        <v>9600</v>
      </c>
      <c r="E3067">
        <v>8195.4652310000001</v>
      </c>
      <c r="F3067" t="s">
        <v>32</v>
      </c>
      <c r="G3067">
        <v>0.13159999999999999</v>
      </c>
      <c r="H3067">
        <v>324.2</v>
      </c>
      <c r="I3067" t="s">
        <v>49</v>
      </c>
      <c r="J3067" t="s">
        <v>56</v>
      </c>
      <c r="K3067" t="s">
        <v>2749</v>
      </c>
      <c r="L3067" t="s">
        <v>58</v>
      </c>
      <c r="M3067" t="s">
        <v>37</v>
      </c>
      <c r="N3067">
        <v>113000</v>
      </c>
      <c r="O3067" t="s">
        <v>38</v>
      </c>
      <c r="P3067" s="1">
        <v>39934</v>
      </c>
      <c r="Q3067">
        <v>2009</v>
      </c>
      <c r="R3067" t="s">
        <v>46</v>
      </c>
      <c r="S3067">
        <v>700</v>
      </c>
      <c r="T3067">
        <v>23</v>
      </c>
      <c r="U3067" t="s">
        <v>40</v>
      </c>
      <c r="V3067" t="s">
        <v>120</v>
      </c>
      <c r="W3067" t="s">
        <v>42</v>
      </c>
      <c r="X3067">
        <v>0</v>
      </c>
      <c r="Y3067">
        <v>17533</v>
      </c>
      <c r="Z3067">
        <v>0.95799999999999996</v>
      </c>
      <c r="AA3067">
        <v>11342.74805</v>
      </c>
      <c r="AB3067">
        <v>9600</v>
      </c>
      <c r="AC3067">
        <v>1742.75</v>
      </c>
      <c r="AD3067" s="1">
        <v>40634</v>
      </c>
      <c r="AE3067">
        <v>2252.96</v>
      </c>
      <c r="AF3067" s="1">
        <v>41334</v>
      </c>
    </row>
    <row r="3068" spans="1:32" x14ac:dyDescent="0.3">
      <c r="A3068">
        <v>399423</v>
      </c>
      <c r="B3068">
        <v>442094</v>
      </c>
      <c r="C3068">
        <v>3200</v>
      </c>
      <c r="D3068">
        <v>3200</v>
      </c>
      <c r="E3068">
        <v>3175</v>
      </c>
      <c r="F3068" t="s">
        <v>32</v>
      </c>
      <c r="G3068">
        <v>7.6799999999999993E-2</v>
      </c>
      <c r="H3068">
        <v>99.81</v>
      </c>
      <c r="I3068" t="s">
        <v>68</v>
      </c>
      <c r="J3068" t="s">
        <v>134</v>
      </c>
      <c r="K3068" t="s">
        <v>2750</v>
      </c>
      <c r="L3068" t="s">
        <v>119</v>
      </c>
      <c r="M3068" t="s">
        <v>37</v>
      </c>
      <c r="N3068">
        <v>57504</v>
      </c>
      <c r="O3068" t="s">
        <v>45</v>
      </c>
      <c r="P3068" s="1">
        <v>39904</v>
      </c>
      <c r="Q3068">
        <v>2009</v>
      </c>
      <c r="R3068" t="s">
        <v>64</v>
      </c>
      <c r="S3068">
        <v>1005</v>
      </c>
      <c r="T3068">
        <v>34</v>
      </c>
      <c r="U3068" t="s">
        <v>40</v>
      </c>
      <c r="V3068" t="s">
        <v>120</v>
      </c>
      <c r="W3068" t="s">
        <v>48</v>
      </c>
      <c r="X3068">
        <v>9.24</v>
      </c>
      <c r="Y3068">
        <v>3176</v>
      </c>
      <c r="Z3068">
        <v>0.22700000000000001</v>
      </c>
      <c r="AA3068">
        <v>3586.8481000000002</v>
      </c>
      <c r="AB3068">
        <v>3200</v>
      </c>
      <c r="AC3068">
        <v>386.85</v>
      </c>
      <c r="AD3068" s="1">
        <v>40909</v>
      </c>
      <c r="AE3068">
        <v>511.14</v>
      </c>
      <c r="AF3068" s="1">
        <v>40940</v>
      </c>
    </row>
    <row r="3069" spans="1:32" x14ac:dyDescent="0.3">
      <c r="A3069">
        <v>399472</v>
      </c>
      <c r="B3069">
        <v>442228</v>
      </c>
      <c r="C3069">
        <v>24000</v>
      </c>
      <c r="D3069">
        <v>24000</v>
      </c>
      <c r="E3069">
        <v>14237.1667</v>
      </c>
      <c r="F3069" t="s">
        <v>32</v>
      </c>
      <c r="G3069">
        <v>0.1158</v>
      </c>
      <c r="H3069">
        <v>792.33</v>
      </c>
      <c r="I3069" t="s">
        <v>33</v>
      </c>
      <c r="J3069" t="s">
        <v>61</v>
      </c>
      <c r="K3069" t="s">
        <v>35</v>
      </c>
      <c r="L3069" t="s">
        <v>63</v>
      </c>
      <c r="M3069" t="s">
        <v>37</v>
      </c>
      <c r="N3069">
        <v>88596</v>
      </c>
      <c r="O3069" t="s">
        <v>38</v>
      </c>
      <c r="P3069" s="1">
        <v>39934</v>
      </c>
      <c r="Q3069">
        <v>2009</v>
      </c>
      <c r="R3069" t="s">
        <v>46</v>
      </c>
      <c r="S3069">
        <v>1096</v>
      </c>
      <c r="T3069">
        <v>37</v>
      </c>
      <c r="U3069" t="s">
        <v>40</v>
      </c>
      <c r="V3069" t="s">
        <v>47</v>
      </c>
      <c r="W3069" t="s">
        <v>163</v>
      </c>
      <c r="X3069">
        <v>22.69</v>
      </c>
      <c r="Y3069">
        <v>27806</v>
      </c>
      <c r="Z3069">
        <v>0.32300000000000001</v>
      </c>
      <c r="AA3069">
        <v>28523.63508</v>
      </c>
      <c r="AB3069">
        <v>23999.99</v>
      </c>
      <c r="AC3069">
        <v>4523.6400000000003</v>
      </c>
      <c r="AD3069" s="1">
        <v>41030</v>
      </c>
      <c r="AE3069">
        <v>800.37</v>
      </c>
      <c r="AF3069" s="1">
        <v>41030</v>
      </c>
    </row>
    <row r="3070" spans="1:32" x14ac:dyDescent="0.3">
      <c r="A3070">
        <v>399481</v>
      </c>
      <c r="B3070">
        <v>442237</v>
      </c>
      <c r="C3070">
        <v>9000</v>
      </c>
      <c r="D3070">
        <v>9000</v>
      </c>
      <c r="E3070">
        <v>8825</v>
      </c>
      <c r="F3070" t="s">
        <v>32</v>
      </c>
      <c r="G3070">
        <v>0.08</v>
      </c>
      <c r="H3070">
        <v>282.02999999999997</v>
      </c>
      <c r="I3070" t="s">
        <v>68</v>
      </c>
      <c r="J3070" t="s">
        <v>101</v>
      </c>
      <c r="K3070" t="s">
        <v>2751</v>
      </c>
      <c r="L3070" t="s">
        <v>129</v>
      </c>
      <c r="M3070" t="s">
        <v>66</v>
      </c>
      <c r="N3070">
        <v>81804</v>
      </c>
      <c r="O3070" t="s">
        <v>45</v>
      </c>
      <c r="P3070" s="1">
        <v>39934</v>
      </c>
      <c r="Q3070">
        <v>2009</v>
      </c>
      <c r="R3070" t="s">
        <v>46</v>
      </c>
      <c r="S3070">
        <v>1096</v>
      </c>
      <c r="T3070">
        <v>37</v>
      </c>
      <c r="U3070" t="s">
        <v>40</v>
      </c>
      <c r="V3070" t="s">
        <v>82</v>
      </c>
      <c r="W3070" t="s">
        <v>153</v>
      </c>
      <c r="X3070">
        <v>8.98</v>
      </c>
      <c r="Y3070">
        <v>38216</v>
      </c>
      <c r="Z3070">
        <v>0.504</v>
      </c>
      <c r="AA3070">
        <v>10152.907740000001</v>
      </c>
      <c r="AB3070">
        <v>9000</v>
      </c>
      <c r="AC3070">
        <v>1152.9100000000001</v>
      </c>
      <c r="AD3070" s="1">
        <v>41030</v>
      </c>
      <c r="AE3070">
        <v>303.61</v>
      </c>
      <c r="AF3070" s="1">
        <v>42430</v>
      </c>
    </row>
    <row r="3071" spans="1:32" x14ac:dyDescent="0.3">
      <c r="A3071">
        <v>399499</v>
      </c>
      <c r="B3071">
        <v>442267</v>
      </c>
      <c r="C3071">
        <v>24000</v>
      </c>
      <c r="D3071">
        <v>24000</v>
      </c>
      <c r="E3071">
        <v>23800</v>
      </c>
      <c r="F3071" t="s">
        <v>32</v>
      </c>
      <c r="G3071">
        <v>0.12870000000000001</v>
      </c>
      <c r="H3071">
        <v>807.2</v>
      </c>
      <c r="I3071" t="s">
        <v>49</v>
      </c>
      <c r="J3071" t="s">
        <v>107</v>
      </c>
      <c r="K3071" t="s">
        <v>2752</v>
      </c>
      <c r="L3071" t="s">
        <v>52</v>
      </c>
      <c r="M3071" t="s">
        <v>66</v>
      </c>
      <c r="N3071">
        <v>180488</v>
      </c>
      <c r="O3071" t="s">
        <v>38</v>
      </c>
      <c r="P3071" s="1">
        <v>40118</v>
      </c>
      <c r="Q3071">
        <v>2009</v>
      </c>
      <c r="R3071" t="s">
        <v>59</v>
      </c>
      <c r="S3071">
        <v>395</v>
      </c>
      <c r="T3071">
        <v>13</v>
      </c>
      <c r="U3071" t="s">
        <v>40</v>
      </c>
      <c r="V3071" t="s">
        <v>120</v>
      </c>
      <c r="W3071" t="s">
        <v>115</v>
      </c>
      <c r="X3071">
        <v>15.35</v>
      </c>
      <c r="Y3071">
        <v>89832</v>
      </c>
      <c r="Z3071">
        <v>0.436</v>
      </c>
      <c r="AA3071">
        <v>26557.72827</v>
      </c>
      <c r="AB3071">
        <v>24000</v>
      </c>
      <c r="AC3071">
        <v>2557.73</v>
      </c>
      <c r="AD3071" s="1">
        <v>40513</v>
      </c>
      <c r="AE3071">
        <v>6079.79</v>
      </c>
      <c r="AF3071" s="1">
        <v>42370</v>
      </c>
    </row>
    <row r="3072" spans="1:32" x14ac:dyDescent="0.3">
      <c r="A3072">
        <v>399588</v>
      </c>
      <c r="B3072">
        <v>442399</v>
      </c>
      <c r="C3072">
        <v>5800</v>
      </c>
      <c r="D3072">
        <v>5800</v>
      </c>
      <c r="E3072">
        <v>5500</v>
      </c>
      <c r="F3072" t="s">
        <v>32</v>
      </c>
      <c r="G3072">
        <v>9.3200000000000005E-2</v>
      </c>
      <c r="H3072">
        <v>185.3</v>
      </c>
      <c r="I3072" t="s">
        <v>68</v>
      </c>
      <c r="J3072" t="s">
        <v>98</v>
      </c>
      <c r="K3072" t="s">
        <v>2753</v>
      </c>
      <c r="L3072" t="s">
        <v>74</v>
      </c>
      <c r="M3072" t="s">
        <v>37</v>
      </c>
      <c r="N3072">
        <v>42000</v>
      </c>
      <c r="O3072" t="s">
        <v>45</v>
      </c>
      <c r="P3072" s="1">
        <v>39934</v>
      </c>
      <c r="Q3072">
        <v>2009</v>
      </c>
      <c r="R3072" t="s">
        <v>46</v>
      </c>
      <c r="S3072">
        <v>1127</v>
      </c>
      <c r="T3072">
        <v>38</v>
      </c>
      <c r="U3072" t="s">
        <v>40</v>
      </c>
      <c r="V3072" t="s">
        <v>82</v>
      </c>
      <c r="W3072" t="s">
        <v>115</v>
      </c>
      <c r="X3072">
        <v>9.9700000000000006</v>
      </c>
      <c r="Y3072">
        <v>2953</v>
      </c>
      <c r="Z3072">
        <v>0.88</v>
      </c>
      <c r="AA3072">
        <v>6715.7758960000001</v>
      </c>
      <c r="AB3072">
        <v>5800</v>
      </c>
      <c r="AC3072">
        <v>870.78</v>
      </c>
      <c r="AD3072" s="1">
        <v>41061</v>
      </c>
      <c r="AE3072">
        <v>48.36</v>
      </c>
      <c r="AF3072" s="1">
        <v>42491</v>
      </c>
    </row>
    <row r="3073" spans="1:32" x14ac:dyDescent="0.3">
      <c r="A3073">
        <v>399590</v>
      </c>
      <c r="B3073">
        <v>442402</v>
      </c>
      <c r="C3073">
        <v>21000</v>
      </c>
      <c r="D3073">
        <v>21000</v>
      </c>
      <c r="E3073">
        <v>15879.950279999999</v>
      </c>
      <c r="F3073" t="s">
        <v>32</v>
      </c>
      <c r="G3073">
        <v>0.11260000000000001</v>
      </c>
      <c r="H3073">
        <v>690.13</v>
      </c>
      <c r="I3073" t="s">
        <v>33</v>
      </c>
      <c r="J3073" t="s">
        <v>131</v>
      </c>
      <c r="K3073" t="s">
        <v>2754</v>
      </c>
      <c r="L3073" t="s">
        <v>52</v>
      </c>
      <c r="M3073" t="s">
        <v>66</v>
      </c>
      <c r="N3073">
        <v>270000</v>
      </c>
      <c r="O3073" t="s">
        <v>38</v>
      </c>
      <c r="P3073" s="1">
        <v>39934</v>
      </c>
      <c r="Q3073">
        <v>2009</v>
      </c>
      <c r="R3073" t="s">
        <v>46</v>
      </c>
      <c r="S3073">
        <v>1096</v>
      </c>
      <c r="T3073">
        <v>37</v>
      </c>
      <c r="U3073" t="s">
        <v>40</v>
      </c>
      <c r="V3073" t="s">
        <v>85</v>
      </c>
      <c r="W3073" t="s">
        <v>42</v>
      </c>
      <c r="X3073">
        <v>7.26</v>
      </c>
      <c r="Y3073">
        <v>129705</v>
      </c>
      <c r="Z3073">
        <v>0.62</v>
      </c>
      <c r="AA3073">
        <v>24844.654060000001</v>
      </c>
      <c r="AB3073">
        <v>21000</v>
      </c>
      <c r="AC3073">
        <v>3844.66</v>
      </c>
      <c r="AD3073" s="1">
        <v>41030</v>
      </c>
      <c r="AE3073">
        <v>707.75</v>
      </c>
      <c r="AF3073" s="1">
        <v>41030</v>
      </c>
    </row>
    <row r="3074" spans="1:32" x14ac:dyDescent="0.3">
      <c r="A3074">
        <v>399592</v>
      </c>
      <c r="B3074">
        <v>442406</v>
      </c>
      <c r="C3074">
        <v>14250</v>
      </c>
      <c r="D3074">
        <v>14250</v>
      </c>
      <c r="E3074">
        <v>7400</v>
      </c>
      <c r="F3074" t="s">
        <v>32</v>
      </c>
      <c r="G3074">
        <v>0.11890000000000001</v>
      </c>
      <c r="H3074">
        <v>472.59</v>
      </c>
      <c r="I3074" t="s">
        <v>33</v>
      </c>
      <c r="J3074" t="s">
        <v>34</v>
      </c>
      <c r="K3074" t="s">
        <v>2755</v>
      </c>
      <c r="L3074" t="s">
        <v>63</v>
      </c>
      <c r="M3074" t="s">
        <v>66</v>
      </c>
      <c r="N3074">
        <v>87950</v>
      </c>
      <c r="O3074" t="s">
        <v>38</v>
      </c>
      <c r="P3074" s="1">
        <v>39934</v>
      </c>
      <c r="Q3074">
        <v>2009</v>
      </c>
      <c r="R3074" t="s">
        <v>46</v>
      </c>
      <c r="S3074">
        <v>1127</v>
      </c>
      <c r="T3074">
        <v>38</v>
      </c>
      <c r="U3074" t="s">
        <v>40</v>
      </c>
      <c r="V3074" t="s">
        <v>104</v>
      </c>
      <c r="W3074" t="s">
        <v>163</v>
      </c>
      <c r="X3074">
        <v>12.2</v>
      </c>
      <c r="Y3074">
        <v>39</v>
      </c>
      <c r="Z3074">
        <v>3.0000000000000001E-3</v>
      </c>
      <c r="AA3074">
        <v>17278.871070000001</v>
      </c>
      <c r="AB3074">
        <v>14250</v>
      </c>
      <c r="AC3074">
        <v>3028.87</v>
      </c>
      <c r="AD3074" s="1">
        <v>41061</v>
      </c>
      <c r="AE3074">
        <v>287.5</v>
      </c>
      <c r="AF3074" s="1">
        <v>42125</v>
      </c>
    </row>
    <row r="3075" spans="1:32" x14ac:dyDescent="0.3">
      <c r="A3075">
        <v>399604</v>
      </c>
      <c r="B3075">
        <v>442424</v>
      </c>
      <c r="C3075">
        <v>3500</v>
      </c>
      <c r="D3075">
        <v>3500</v>
      </c>
      <c r="E3075">
        <v>3325</v>
      </c>
      <c r="F3075" t="s">
        <v>32</v>
      </c>
      <c r="G3075">
        <v>7.6799999999999993E-2</v>
      </c>
      <c r="H3075">
        <v>109.17</v>
      </c>
      <c r="I3075" t="s">
        <v>68</v>
      </c>
      <c r="J3075" t="s">
        <v>134</v>
      </c>
      <c r="K3075" t="s">
        <v>2756</v>
      </c>
      <c r="L3075" t="s">
        <v>52</v>
      </c>
      <c r="M3075" t="s">
        <v>66</v>
      </c>
      <c r="N3075">
        <v>63000</v>
      </c>
      <c r="O3075" t="s">
        <v>45</v>
      </c>
      <c r="P3075" s="1">
        <v>39934</v>
      </c>
      <c r="Q3075">
        <v>2009</v>
      </c>
      <c r="R3075" t="s">
        <v>46</v>
      </c>
      <c r="S3075">
        <v>1096</v>
      </c>
      <c r="T3075">
        <v>37</v>
      </c>
      <c r="U3075" t="s">
        <v>40</v>
      </c>
      <c r="V3075" t="s">
        <v>85</v>
      </c>
      <c r="W3075" t="s">
        <v>546</v>
      </c>
      <c r="X3075">
        <v>18.46</v>
      </c>
      <c r="Y3075">
        <v>2733</v>
      </c>
      <c r="Z3075">
        <v>7.5999999999999998E-2</v>
      </c>
      <c r="AA3075">
        <v>3930.0042920000001</v>
      </c>
      <c r="AB3075">
        <v>3500</v>
      </c>
      <c r="AC3075">
        <v>430</v>
      </c>
      <c r="AD3075" s="1">
        <v>41030</v>
      </c>
      <c r="AE3075">
        <v>134.47999999999999</v>
      </c>
      <c r="AF3075" s="1">
        <v>41913</v>
      </c>
    </row>
    <row r="3076" spans="1:32" x14ac:dyDescent="0.3">
      <c r="A3076">
        <v>399616</v>
      </c>
      <c r="B3076">
        <v>442444</v>
      </c>
      <c r="C3076">
        <v>10750</v>
      </c>
      <c r="D3076">
        <v>10750</v>
      </c>
      <c r="E3076">
        <v>7043.4806209999997</v>
      </c>
      <c r="F3076" t="s">
        <v>32</v>
      </c>
      <c r="G3076">
        <v>0.12529999999999999</v>
      </c>
      <c r="H3076">
        <v>359.77</v>
      </c>
      <c r="I3076" t="s">
        <v>49</v>
      </c>
      <c r="J3076" t="s">
        <v>107</v>
      </c>
      <c r="K3076" t="s">
        <v>2757</v>
      </c>
      <c r="L3076" t="s">
        <v>36</v>
      </c>
      <c r="M3076" t="s">
        <v>37</v>
      </c>
      <c r="N3076">
        <v>24996</v>
      </c>
      <c r="O3076" t="s">
        <v>45</v>
      </c>
      <c r="P3076" s="1">
        <v>39934</v>
      </c>
      <c r="Q3076">
        <v>2009</v>
      </c>
      <c r="R3076" t="s">
        <v>46</v>
      </c>
      <c r="S3076">
        <v>1096</v>
      </c>
      <c r="T3076">
        <v>37</v>
      </c>
      <c r="U3076" t="s">
        <v>40</v>
      </c>
      <c r="V3076" t="s">
        <v>41</v>
      </c>
      <c r="W3076" t="s">
        <v>42</v>
      </c>
      <c r="X3076">
        <v>14.74</v>
      </c>
      <c r="Y3076">
        <v>15175</v>
      </c>
      <c r="Z3076">
        <v>0.53200000000000003</v>
      </c>
      <c r="AA3076">
        <v>12951.37665</v>
      </c>
      <c r="AB3076">
        <v>10750</v>
      </c>
      <c r="AC3076">
        <v>2201.38</v>
      </c>
      <c r="AD3076" s="1">
        <v>41030</v>
      </c>
      <c r="AE3076">
        <v>369.39</v>
      </c>
      <c r="AF3076" s="1">
        <v>41030</v>
      </c>
    </row>
    <row r="3077" spans="1:32" x14ac:dyDescent="0.3">
      <c r="A3077">
        <v>399645</v>
      </c>
      <c r="B3077">
        <v>441625</v>
      </c>
      <c r="C3077">
        <v>4000</v>
      </c>
      <c r="D3077">
        <v>4000</v>
      </c>
      <c r="E3077">
        <v>2599.038814</v>
      </c>
      <c r="F3077" t="s">
        <v>32</v>
      </c>
      <c r="G3077">
        <v>0.13789999999999999</v>
      </c>
      <c r="H3077">
        <v>136.31</v>
      </c>
      <c r="I3077" t="s">
        <v>49</v>
      </c>
      <c r="J3077" t="s">
        <v>65</v>
      </c>
      <c r="K3077" t="s">
        <v>928</v>
      </c>
      <c r="L3077" t="s">
        <v>36</v>
      </c>
      <c r="M3077" t="s">
        <v>37</v>
      </c>
      <c r="N3077">
        <v>20000</v>
      </c>
      <c r="O3077" t="s">
        <v>45</v>
      </c>
      <c r="P3077" s="1">
        <v>39934</v>
      </c>
      <c r="Q3077">
        <v>2009</v>
      </c>
      <c r="R3077" t="s">
        <v>46</v>
      </c>
      <c r="S3077">
        <v>822</v>
      </c>
      <c r="T3077">
        <v>27</v>
      </c>
      <c r="U3077" t="s">
        <v>40</v>
      </c>
      <c r="V3077" t="s">
        <v>298</v>
      </c>
      <c r="W3077" t="s">
        <v>533</v>
      </c>
      <c r="X3077">
        <v>24.72</v>
      </c>
      <c r="Y3077">
        <v>7231</v>
      </c>
      <c r="Z3077">
        <v>0.95099999999999996</v>
      </c>
      <c r="AA3077">
        <v>4790.3680599999998</v>
      </c>
      <c r="AB3077">
        <v>3999.99</v>
      </c>
      <c r="AC3077">
        <v>790.38</v>
      </c>
      <c r="AD3077" s="1">
        <v>40756</v>
      </c>
      <c r="AE3077">
        <v>659.47</v>
      </c>
      <c r="AF3077" s="1">
        <v>40756</v>
      </c>
    </row>
    <row r="3078" spans="1:32" x14ac:dyDescent="0.3">
      <c r="A3078">
        <v>399674</v>
      </c>
      <c r="B3078">
        <v>442549</v>
      </c>
      <c r="C3078">
        <v>1500</v>
      </c>
      <c r="D3078">
        <v>1500</v>
      </c>
      <c r="E3078">
        <v>1500</v>
      </c>
      <c r="F3078" t="s">
        <v>32</v>
      </c>
      <c r="G3078">
        <v>7.6799999999999993E-2</v>
      </c>
      <c r="H3078">
        <v>46.79</v>
      </c>
      <c r="I3078" t="s">
        <v>68</v>
      </c>
      <c r="J3078" t="s">
        <v>134</v>
      </c>
      <c r="K3078" t="s">
        <v>2758</v>
      </c>
      <c r="L3078" t="s">
        <v>103</v>
      </c>
      <c r="M3078" t="s">
        <v>37</v>
      </c>
      <c r="N3078">
        <v>23004</v>
      </c>
      <c r="O3078" t="s">
        <v>45</v>
      </c>
      <c r="P3078" s="1">
        <v>39934</v>
      </c>
      <c r="Q3078">
        <v>2009</v>
      </c>
      <c r="R3078" t="s">
        <v>46</v>
      </c>
      <c r="S3078">
        <v>1096</v>
      </c>
      <c r="T3078">
        <v>37</v>
      </c>
      <c r="U3078" t="s">
        <v>40</v>
      </c>
      <c r="V3078" t="s">
        <v>109</v>
      </c>
      <c r="W3078" t="s">
        <v>83</v>
      </c>
      <c r="X3078">
        <v>4.33</v>
      </c>
      <c r="Y3078">
        <v>2413</v>
      </c>
      <c r="Z3078">
        <v>0.10299999999999999</v>
      </c>
      <c r="AA3078">
        <v>1684.2751459999999</v>
      </c>
      <c r="AB3078">
        <v>1500</v>
      </c>
      <c r="AC3078">
        <v>184.28</v>
      </c>
      <c r="AD3078" s="1">
        <v>41030</v>
      </c>
      <c r="AE3078">
        <v>51.8</v>
      </c>
      <c r="AF3078" s="1">
        <v>42491</v>
      </c>
    </row>
    <row r="3079" spans="1:32" x14ac:dyDescent="0.3">
      <c r="A3079">
        <v>399691</v>
      </c>
      <c r="B3079">
        <v>442625</v>
      </c>
      <c r="C3079">
        <v>3000</v>
      </c>
      <c r="D3079">
        <v>3000</v>
      </c>
      <c r="E3079">
        <v>3000</v>
      </c>
      <c r="F3079" t="s">
        <v>32</v>
      </c>
      <c r="G3079">
        <v>0.1221</v>
      </c>
      <c r="H3079">
        <v>99.95</v>
      </c>
      <c r="I3079" t="s">
        <v>33</v>
      </c>
      <c r="J3079" t="s">
        <v>43</v>
      </c>
      <c r="K3079" t="s">
        <v>2061</v>
      </c>
      <c r="L3079" t="s">
        <v>129</v>
      </c>
      <c r="M3079" t="s">
        <v>37</v>
      </c>
      <c r="N3079">
        <v>30000</v>
      </c>
      <c r="O3079" t="s">
        <v>38</v>
      </c>
      <c r="P3079" s="1">
        <v>39934</v>
      </c>
      <c r="Q3079">
        <v>2009</v>
      </c>
      <c r="R3079" t="s">
        <v>46</v>
      </c>
      <c r="S3079">
        <v>457</v>
      </c>
      <c r="T3079">
        <v>15</v>
      </c>
      <c r="U3079" t="s">
        <v>75</v>
      </c>
      <c r="V3079" t="s">
        <v>41</v>
      </c>
      <c r="W3079" t="s">
        <v>76</v>
      </c>
      <c r="X3079">
        <v>9.8800000000000008</v>
      </c>
      <c r="Y3079">
        <v>5431</v>
      </c>
      <c r="Z3079">
        <v>0.86199999999999999</v>
      </c>
      <c r="AA3079">
        <v>1789.25</v>
      </c>
      <c r="AB3079">
        <v>1114.24</v>
      </c>
      <c r="AC3079">
        <v>381.52</v>
      </c>
      <c r="AD3079" s="1">
        <v>40391</v>
      </c>
      <c r="AE3079">
        <v>229.9</v>
      </c>
      <c r="AF3079" s="1">
        <v>42461</v>
      </c>
    </row>
    <row r="3080" spans="1:32" x14ac:dyDescent="0.3">
      <c r="A3080">
        <v>399746</v>
      </c>
      <c r="B3080">
        <v>442713</v>
      </c>
      <c r="C3080">
        <v>4100</v>
      </c>
      <c r="D3080">
        <v>4100</v>
      </c>
      <c r="E3080">
        <v>4100</v>
      </c>
      <c r="F3080" t="s">
        <v>32</v>
      </c>
      <c r="G3080">
        <v>0.1426</v>
      </c>
      <c r="H3080">
        <v>140.66</v>
      </c>
      <c r="I3080" t="s">
        <v>49</v>
      </c>
      <c r="J3080" t="s">
        <v>65</v>
      </c>
      <c r="K3080" t="s">
        <v>1968</v>
      </c>
      <c r="L3080" t="s">
        <v>63</v>
      </c>
      <c r="M3080" t="s">
        <v>37</v>
      </c>
      <c r="N3080">
        <v>30000</v>
      </c>
      <c r="O3080" t="s">
        <v>45</v>
      </c>
      <c r="P3080" s="1">
        <v>40087</v>
      </c>
      <c r="Q3080">
        <v>2009</v>
      </c>
      <c r="R3080" t="s">
        <v>100</v>
      </c>
      <c r="S3080">
        <v>396</v>
      </c>
      <c r="T3080">
        <v>13</v>
      </c>
      <c r="U3080" t="s">
        <v>40</v>
      </c>
      <c r="V3080" t="s">
        <v>41</v>
      </c>
      <c r="W3080" t="s">
        <v>410</v>
      </c>
      <c r="X3080">
        <v>15.84</v>
      </c>
      <c r="Y3080">
        <v>3825</v>
      </c>
      <c r="Z3080">
        <v>0.83199999999999996</v>
      </c>
      <c r="AA3080">
        <v>4644.4824170000002</v>
      </c>
      <c r="AB3080">
        <v>4100</v>
      </c>
      <c r="AC3080">
        <v>544.48</v>
      </c>
      <c r="AD3080" s="1">
        <v>40483</v>
      </c>
      <c r="AE3080">
        <v>2959.53</v>
      </c>
      <c r="AF3080" s="1">
        <v>42491</v>
      </c>
    </row>
    <row r="3081" spans="1:32" x14ac:dyDescent="0.3">
      <c r="A3081">
        <v>399817</v>
      </c>
      <c r="B3081">
        <v>442840</v>
      </c>
      <c r="C3081">
        <v>12000</v>
      </c>
      <c r="D3081">
        <v>12000</v>
      </c>
      <c r="E3081">
        <v>11825</v>
      </c>
      <c r="F3081" t="s">
        <v>32</v>
      </c>
      <c r="G3081">
        <v>9.6299999999999997E-2</v>
      </c>
      <c r="H3081">
        <v>385.14</v>
      </c>
      <c r="I3081" t="s">
        <v>68</v>
      </c>
      <c r="J3081" t="s">
        <v>69</v>
      </c>
      <c r="K3081" t="s">
        <v>2759</v>
      </c>
      <c r="L3081" t="s">
        <v>58</v>
      </c>
      <c r="M3081" t="s">
        <v>66</v>
      </c>
      <c r="N3081">
        <v>101000</v>
      </c>
      <c r="O3081" t="s">
        <v>38</v>
      </c>
      <c r="P3081" s="1">
        <v>39934</v>
      </c>
      <c r="Q3081">
        <v>2009</v>
      </c>
      <c r="R3081" t="s">
        <v>46</v>
      </c>
      <c r="S3081">
        <v>791</v>
      </c>
      <c r="T3081">
        <v>26</v>
      </c>
      <c r="U3081" t="s">
        <v>40</v>
      </c>
      <c r="V3081" t="s">
        <v>41</v>
      </c>
      <c r="W3081" t="s">
        <v>55</v>
      </c>
      <c r="X3081">
        <v>15.15</v>
      </c>
      <c r="Y3081">
        <v>19326</v>
      </c>
      <c r="Z3081">
        <v>0.25</v>
      </c>
      <c r="AA3081">
        <v>13700.019039999999</v>
      </c>
      <c r="AB3081">
        <v>12000</v>
      </c>
      <c r="AC3081">
        <v>1700.02</v>
      </c>
      <c r="AD3081" s="1">
        <v>40725</v>
      </c>
      <c r="AE3081">
        <v>4093.03</v>
      </c>
      <c r="AF3081" s="1">
        <v>40756</v>
      </c>
    </row>
    <row r="3082" spans="1:32" x14ac:dyDescent="0.3">
      <c r="A3082">
        <v>399855</v>
      </c>
      <c r="B3082">
        <v>442890</v>
      </c>
      <c r="C3082">
        <v>20000</v>
      </c>
      <c r="D3082">
        <v>20000</v>
      </c>
      <c r="E3082">
        <v>7800</v>
      </c>
      <c r="F3082" t="s">
        <v>32</v>
      </c>
      <c r="G3082">
        <v>0.1411</v>
      </c>
      <c r="H3082">
        <v>684.58</v>
      </c>
      <c r="I3082" t="s">
        <v>71</v>
      </c>
      <c r="J3082" t="s">
        <v>178</v>
      </c>
      <c r="K3082" t="s">
        <v>2760</v>
      </c>
      <c r="L3082" t="s">
        <v>52</v>
      </c>
      <c r="M3082" t="s">
        <v>66</v>
      </c>
      <c r="N3082">
        <v>190000</v>
      </c>
      <c r="O3082" t="s">
        <v>38</v>
      </c>
      <c r="P3082" s="1">
        <v>39934</v>
      </c>
      <c r="Q3082">
        <v>2009</v>
      </c>
      <c r="R3082" t="s">
        <v>46</v>
      </c>
      <c r="S3082">
        <v>457</v>
      </c>
      <c r="T3082">
        <v>15</v>
      </c>
      <c r="U3082" t="s">
        <v>40</v>
      </c>
      <c r="V3082" t="s">
        <v>41</v>
      </c>
      <c r="W3082" t="s">
        <v>150</v>
      </c>
      <c r="X3082">
        <v>21.4</v>
      </c>
      <c r="Y3082">
        <v>12531</v>
      </c>
      <c r="Z3082">
        <v>0.30099999999999999</v>
      </c>
      <c r="AA3082">
        <v>22787.267179999999</v>
      </c>
      <c r="AB3082">
        <v>20000</v>
      </c>
      <c r="AC3082">
        <v>2787.27</v>
      </c>
      <c r="AD3082" s="1">
        <v>40391</v>
      </c>
      <c r="AE3082">
        <v>21.38</v>
      </c>
      <c r="AF3082" s="1">
        <v>42491</v>
      </c>
    </row>
    <row r="3083" spans="1:32" x14ac:dyDescent="0.3">
      <c r="A3083">
        <v>399868</v>
      </c>
      <c r="B3083">
        <v>442915</v>
      </c>
      <c r="C3083">
        <v>7000</v>
      </c>
      <c r="D3083">
        <v>7000</v>
      </c>
      <c r="E3083">
        <v>6975</v>
      </c>
      <c r="F3083" t="s">
        <v>32</v>
      </c>
      <c r="G3083">
        <v>9.6299999999999997E-2</v>
      </c>
      <c r="H3083">
        <v>224.66</v>
      </c>
      <c r="I3083" t="s">
        <v>68</v>
      </c>
      <c r="J3083" t="s">
        <v>69</v>
      </c>
      <c r="K3083" t="s">
        <v>1357</v>
      </c>
      <c r="L3083" t="s">
        <v>119</v>
      </c>
      <c r="M3083" t="s">
        <v>66</v>
      </c>
      <c r="N3083">
        <v>103089</v>
      </c>
      <c r="O3083" t="s">
        <v>38</v>
      </c>
      <c r="P3083" s="1">
        <v>39934</v>
      </c>
      <c r="Q3083">
        <v>2009</v>
      </c>
      <c r="R3083" t="s">
        <v>46</v>
      </c>
      <c r="S3083">
        <v>1035</v>
      </c>
      <c r="T3083">
        <v>34</v>
      </c>
      <c r="U3083" t="s">
        <v>40</v>
      </c>
      <c r="V3083" t="s">
        <v>47</v>
      </c>
      <c r="W3083" t="s">
        <v>144</v>
      </c>
      <c r="X3083">
        <v>16.329999999999998</v>
      </c>
      <c r="Y3083">
        <v>28365</v>
      </c>
      <c r="Z3083">
        <v>0.44700000000000001</v>
      </c>
      <c r="AA3083">
        <v>8029.2174580000001</v>
      </c>
      <c r="AB3083">
        <v>7000</v>
      </c>
      <c r="AC3083">
        <v>1029.22</v>
      </c>
      <c r="AD3083" s="1">
        <v>40969</v>
      </c>
      <c r="AE3083">
        <v>339.93</v>
      </c>
      <c r="AF3083" s="1">
        <v>42491</v>
      </c>
    </row>
    <row r="3084" spans="1:32" x14ac:dyDescent="0.3">
      <c r="A3084">
        <v>399917</v>
      </c>
      <c r="B3084">
        <v>443002</v>
      </c>
      <c r="C3084">
        <v>4000</v>
      </c>
      <c r="D3084">
        <v>4000</v>
      </c>
      <c r="E3084">
        <v>4000</v>
      </c>
      <c r="F3084" t="s">
        <v>32</v>
      </c>
      <c r="G3084">
        <v>0.12529999999999999</v>
      </c>
      <c r="H3084">
        <v>133.87</v>
      </c>
      <c r="I3084" t="s">
        <v>49</v>
      </c>
      <c r="J3084" t="s">
        <v>107</v>
      </c>
      <c r="K3084" t="s">
        <v>2761</v>
      </c>
      <c r="L3084" t="s">
        <v>119</v>
      </c>
      <c r="M3084" t="s">
        <v>66</v>
      </c>
      <c r="N3084">
        <v>52000</v>
      </c>
      <c r="O3084" t="s">
        <v>45</v>
      </c>
      <c r="P3084" s="1">
        <v>39934</v>
      </c>
      <c r="Q3084">
        <v>2009</v>
      </c>
      <c r="R3084" t="s">
        <v>46</v>
      </c>
      <c r="S3084">
        <v>214</v>
      </c>
      <c r="T3084">
        <v>7</v>
      </c>
      <c r="U3084" t="s">
        <v>75</v>
      </c>
      <c r="V3084" t="s">
        <v>85</v>
      </c>
      <c r="W3084" t="s">
        <v>144</v>
      </c>
      <c r="X3084">
        <v>1.34</v>
      </c>
      <c r="Y3084">
        <v>2386</v>
      </c>
      <c r="Z3084">
        <v>0.113</v>
      </c>
      <c r="AA3084">
        <v>1086.8399999999999</v>
      </c>
      <c r="AB3084">
        <v>662.53</v>
      </c>
      <c r="AC3084">
        <v>270.57</v>
      </c>
      <c r="AD3084" s="1">
        <v>40148</v>
      </c>
      <c r="AE3084">
        <v>133.87</v>
      </c>
      <c r="AF3084" s="1">
        <v>42491</v>
      </c>
    </row>
    <row r="3085" spans="1:32" x14ac:dyDescent="0.3">
      <c r="A3085">
        <v>399973</v>
      </c>
      <c r="B3085">
        <v>404802</v>
      </c>
      <c r="C3085">
        <v>10800</v>
      </c>
      <c r="D3085">
        <v>10800</v>
      </c>
      <c r="E3085">
        <v>7575</v>
      </c>
      <c r="F3085" t="s">
        <v>32</v>
      </c>
      <c r="G3085">
        <v>0.1221</v>
      </c>
      <c r="H3085">
        <v>359.81</v>
      </c>
      <c r="I3085" t="s">
        <v>33</v>
      </c>
      <c r="J3085" t="s">
        <v>43</v>
      </c>
      <c r="K3085" t="s">
        <v>2762</v>
      </c>
      <c r="L3085" t="s">
        <v>36</v>
      </c>
      <c r="M3085" t="s">
        <v>37</v>
      </c>
      <c r="N3085">
        <v>30000</v>
      </c>
      <c r="O3085" t="s">
        <v>38</v>
      </c>
      <c r="P3085" s="1">
        <v>39934</v>
      </c>
      <c r="Q3085">
        <v>2009</v>
      </c>
      <c r="R3085" t="s">
        <v>46</v>
      </c>
      <c r="S3085">
        <v>184</v>
      </c>
      <c r="T3085">
        <v>6</v>
      </c>
      <c r="U3085" t="s">
        <v>40</v>
      </c>
      <c r="V3085" t="s">
        <v>104</v>
      </c>
      <c r="W3085" t="s">
        <v>48</v>
      </c>
      <c r="X3085">
        <v>0.4</v>
      </c>
      <c r="Y3085">
        <v>256</v>
      </c>
      <c r="Z3085">
        <v>4.0000000000000001E-3</v>
      </c>
      <c r="AA3085">
        <v>11421.12457</v>
      </c>
      <c r="AB3085">
        <v>10800</v>
      </c>
      <c r="AC3085">
        <v>621.12</v>
      </c>
      <c r="AD3085" s="1">
        <v>40118</v>
      </c>
      <c r="AE3085">
        <v>9625.7199999999993</v>
      </c>
      <c r="AF3085" s="1">
        <v>40118</v>
      </c>
    </row>
    <row r="3086" spans="1:32" x14ac:dyDescent="0.3">
      <c r="A3086">
        <v>399980</v>
      </c>
      <c r="B3086">
        <v>442475</v>
      </c>
      <c r="C3086">
        <v>9600</v>
      </c>
      <c r="D3086">
        <v>9600</v>
      </c>
      <c r="E3086">
        <v>9375</v>
      </c>
      <c r="F3086" t="s">
        <v>32</v>
      </c>
      <c r="G3086">
        <v>0.12180000000000001</v>
      </c>
      <c r="H3086">
        <v>319.68</v>
      </c>
      <c r="I3086" t="s">
        <v>33</v>
      </c>
      <c r="J3086" t="s">
        <v>34</v>
      </c>
      <c r="K3086" t="s">
        <v>2763</v>
      </c>
      <c r="L3086" t="s">
        <v>63</v>
      </c>
      <c r="M3086" t="s">
        <v>37</v>
      </c>
      <c r="N3086">
        <v>45000</v>
      </c>
      <c r="O3086" t="s">
        <v>45</v>
      </c>
      <c r="P3086" s="1">
        <v>40179</v>
      </c>
      <c r="Q3086">
        <v>2010</v>
      </c>
      <c r="R3086" t="s">
        <v>365</v>
      </c>
      <c r="S3086">
        <v>516</v>
      </c>
      <c r="T3086">
        <v>17</v>
      </c>
      <c r="U3086" t="s">
        <v>40</v>
      </c>
      <c r="V3086" t="s">
        <v>41</v>
      </c>
      <c r="W3086" t="s">
        <v>163</v>
      </c>
      <c r="X3086">
        <v>3.84</v>
      </c>
      <c r="Y3086">
        <v>0</v>
      </c>
      <c r="Z3086">
        <v>0</v>
      </c>
      <c r="AA3086">
        <v>10875.104310000001</v>
      </c>
      <c r="AB3086">
        <v>9600</v>
      </c>
      <c r="AC3086">
        <v>1275.0999999999999</v>
      </c>
      <c r="AD3086" s="1">
        <v>40695</v>
      </c>
      <c r="AE3086">
        <v>6084.29</v>
      </c>
      <c r="AF3086" s="1">
        <v>41000</v>
      </c>
    </row>
    <row r="3087" spans="1:32" x14ac:dyDescent="0.3">
      <c r="A3087">
        <v>399988</v>
      </c>
      <c r="B3087">
        <v>443125</v>
      </c>
      <c r="C3087">
        <v>8500</v>
      </c>
      <c r="D3087">
        <v>8500</v>
      </c>
      <c r="E3087">
        <v>1000.002938</v>
      </c>
      <c r="F3087" t="s">
        <v>32</v>
      </c>
      <c r="G3087">
        <v>0.1221</v>
      </c>
      <c r="H3087">
        <v>283.18</v>
      </c>
      <c r="I3087" t="s">
        <v>33</v>
      </c>
      <c r="J3087" t="s">
        <v>43</v>
      </c>
      <c r="K3087" t="s">
        <v>2764</v>
      </c>
      <c r="L3087" t="s">
        <v>36</v>
      </c>
      <c r="M3087" t="s">
        <v>37</v>
      </c>
      <c r="N3087">
        <v>25000</v>
      </c>
      <c r="O3087" t="s">
        <v>38</v>
      </c>
      <c r="P3087" s="1">
        <v>39934</v>
      </c>
      <c r="Q3087">
        <v>2009</v>
      </c>
      <c r="R3087" t="s">
        <v>46</v>
      </c>
      <c r="S3087">
        <v>214</v>
      </c>
      <c r="T3087">
        <v>7</v>
      </c>
      <c r="U3087" t="s">
        <v>75</v>
      </c>
      <c r="V3087" t="s">
        <v>120</v>
      </c>
      <c r="W3087" t="s">
        <v>42</v>
      </c>
      <c r="X3087">
        <v>18.48</v>
      </c>
      <c r="Y3087">
        <v>2284</v>
      </c>
      <c r="Z3087">
        <v>4.7E-2</v>
      </c>
      <c r="AA3087">
        <v>1153.07</v>
      </c>
      <c r="AB3087">
        <v>196.63</v>
      </c>
      <c r="AC3087">
        <v>506.42</v>
      </c>
      <c r="AD3087" s="1">
        <v>40148</v>
      </c>
      <c r="AE3087">
        <v>100</v>
      </c>
      <c r="AF3087" s="1">
        <v>42491</v>
      </c>
    </row>
    <row r="3088" spans="1:32" x14ac:dyDescent="0.3">
      <c r="A3088">
        <v>400034</v>
      </c>
      <c r="B3088">
        <v>443189</v>
      </c>
      <c r="C3088">
        <v>2800</v>
      </c>
      <c r="D3088">
        <v>2800</v>
      </c>
      <c r="E3088">
        <v>2800</v>
      </c>
      <c r="F3088" t="s">
        <v>32</v>
      </c>
      <c r="G3088">
        <v>0.12529999999999999</v>
      </c>
      <c r="H3088">
        <v>93.71</v>
      </c>
      <c r="I3088" t="s">
        <v>49</v>
      </c>
      <c r="J3088" t="s">
        <v>107</v>
      </c>
      <c r="K3088" t="s">
        <v>35</v>
      </c>
      <c r="L3088" t="s">
        <v>63</v>
      </c>
      <c r="M3088" t="s">
        <v>53</v>
      </c>
      <c r="N3088">
        <v>48000</v>
      </c>
      <c r="O3088" t="s">
        <v>45</v>
      </c>
      <c r="P3088" s="1">
        <v>39934</v>
      </c>
      <c r="Q3088">
        <v>2009</v>
      </c>
      <c r="R3088" t="s">
        <v>46</v>
      </c>
      <c r="S3088">
        <v>61</v>
      </c>
      <c r="T3088">
        <v>2</v>
      </c>
      <c r="U3088" t="s">
        <v>40</v>
      </c>
      <c r="V3088" t="s">
        <v>85</v>
      </c>
      <c r="W3088" t="s">
        <v>80</v>
      </c>
      <c r="X3088">
        <v>10.63</v>
      </c>
      <c r="Y3088">
        <v>185</v>
      </c>
      <c r="Z3088">
        <v>1.2999999999999999E-2</v>
      </c>
      <c r="AA3088">
        <v>2858.09</v>
      </c>
      <c r="AB3088">
        <v>2800</v>
      </c>
      <c r="AC3088">
        <v>58.09</v>
      </c>
      <c r="AD3088" s="1">
        <v>39995</v>
      </c>
      <c r="AE3088">
        <v>2765.32</v>
      </c>
      <c r="AF3088" s="1">
        <v>40057</v>
      </c>
    </row>
    <row r="3089" spans="1:32" x14ac:dyDescent="0.3">
      <c r="A3089">
        <v>400046</v>
      </c>
      <c r="B3089">
        <v>443193</v>
      </c>
      <c r="C3089">
        <v>3500</v>
      </c>
      <c r="D3089">
        <v>3500</v>
      </c>
      <c r="E3089">
        <v>3500</v>
      </c>
      <c r="F3089" t="s">
        <v>32</v>
      </c>
      <c r="G3089">
        <v>7.6799999999999993E-2</v>
      </c>
      <c r="H3089">
        <v>109.17</v>
      </c>
      <c r="I3089" t="s">
        <v>68</v>
      </c>
      <c r="J3089" t="s">
        <v>134</v>
      </c>
      <c r="K3089" t="s">
        <v>2765</v>
      </c>
      <c r="L3089" t="s">
        <v>142</v>
      </c>
      <c r="M3089" t="s">
        <v>66</v>
      </c>
      <c r="N3089">
        <v>98000</v>
      </c>
      <c r="O3089" t="s">
        <v>1300</v>
      </c>
      <c r="P3089" s="1">
        <v>39934</v>
      </c>
      <c r="Q3089">
        <v>2009</v>
      </c>
      <c r="R3089" t="s">
        <v>46</v>
      </c>
      <c r="S3089">
        <v>1127</v>
      </c>
      <c r="T3089">
        <v>38</v>
      </c>
      <c r="U3089" t="s">
        <v>40</v>
      </c>
      <c r="V3089" t="s">
        <v>47</v>
      </c>
      <c r="W3089" t="s">
        <v>153</v>
      </c>
      <c r="X3089">
        <v>10.1</v>
      </c>
      <c r="Y3089">
        <v>78031</v>
      </c>
      <c r="Z3089">
        <v>0.441</v>
      </c>
      <c r="AA3089">
        <v>3930.004293</v>
      </c>
      <c r="AB3089">
        <v>3500</v>
      </c>
      <c r="AC3089">
        <v>430</v>
      </c>
      <c r="AD3089" s="1">
        <v>41061</v>
      </c>
      <c r="AE3089">
        <v>131.82</v>
      </c>
      <c r="AF3089" s="1">
        <v>42491</v>
      </c>
    </row>
    <row r="3090" spans="1:32" x14ac:dyDescent="0.3">
      <c r="A3090">
        <v>400049</v>
      </c>
      <c r="B3090">
        <v>443071</v>
      </c>
      <c r="C3090">
        <v>15000</v>
      </c>
      <c r="D3090">
        <v>15000</v>
      </c>
      <c r="E3090">
        <v>6812.68</v>
      </c>
      <c r="F3090" t="s">
        <v>32</v>
      </c>
      <c r="G3090">
        <v>0.11260000000000001</v>
      </c>
      <c r="H3090">
        <v>492.95</v>
      </c>
      <c r="I3090" t="s">
        <v>33</v>
      </c>
      <c r="J3090" t="s">
        <v>131</v>
      </c>
      <c r="K3090" t="s">
        <v>2766</v>
      </c>
      <c r="L3090" t="s">
        <v>52</v>
      </c>
      <c r="M3090" t="s">
        <v>66</v>
      </c>
      <c r="N3090">
        <v>92000</v>
      </c>
      <c r="O3090" t="s">
        <v>45</v>
      </c>
      <c r="P3090" s="1">
        <v>39934</v>
      </c>
      <c r="Q3090">
        <v>2009</v>
      </c>
      <c r="R3090" t="s">
        <v>46</v>
      </c>
      <c r="S3090">
        <v>549</v>
      </c>
      <c r="T3090">
        <v>18</v>
      </c>
      <c r="U3090" t="s">
        <v>40</v>
      </c>
      <c r="V3090" t="s">
        <v>104</v>
      </c>
      <c r="W3090" t="s">
        <v>115</v>
      </c>
      <c r="X3090">
        <v>9.57</v>
      </c>
      <c r="Y3090">
        <v>13119</v>
      </c>
      <c r="Z3090">
        <v>0.11799999999999999</v>
      </c>
      <c r="AA3090">
        <v>17002.36205</v>
      </c>
      <c r="AB3090">
        <v>14999.99</v>
      </c>
      <c r="AC3090">
        <v>2002.37</v>
      </c>
      <c r="AD3090" s="1">
        <v>40483</v>
      </c>
      <c r="AE3090">
        <v>8626.49</v>
      </c>
      <c r="AF3090" s="1">
        <v>40483</v>
      </c>
    </row>
    <row r="3091" spans="1:32" x14ac:dyDescent="0.3">
      <c r="A3091">
        <v>400060</v>
      </c>
      <c r="B3091">
        <v>434432</v>
      </c>
      <c r="C3091">
        <v>25000</v>
      </c>
      <c r="D3091">
        <v>25000</v>
      </c>
      <c r="E3091">
        <v>7658.0050119999996</v>
      </c>
      <c r="F3091" t="s">
        <v>32</v>
      </c>
      <c r="G3091">
        <v>0.1158</v>
      </c>
      <c r="H3091">
        <v>825.34</v>
      </c>
      <c r="I3091" t="s">
        <v>33</v>
      </c>
      <c r="J3091" t="s">
        <v>61</v>
      </c>
      <c r="K3091" t="s">
        <v>1733</v>
      </c>
      <c r="L3091" t="s">
        <v>63</v>
      </c>
      <c r="M3091" t="s">
        <v>37</v>
      </c>
      <c r="N3091">
        <v>72000</v>
      </c>
      <c r="O3091" t="s">
        <v>38</v>
      </c>
      <c r="P3091" s="1">
        <v>39934</v>
      </c>
      <c r="Q3091">
        <v>2009</v>
      </c>
      <c r="R3091" t="s">
        <v>46</v>
      </c>
      <c r="S3091">
        <v>396</v>
      </c>
      <c r="T3091">
        <v>13</v>
      </c>
      <c r="U3091" t="s">
        <v>75</v>
      </c>
      <c r="V3091" t="s">
        <v>185</v>
      </c>
      <c r="W3091" t="s">
        <v>48</v>
      </c>
      <c r="X3091">
        <v>5.88</v>
      </c>
      <c r="Y3091">
        <v>8898</v>
      </c>
      <c r="Z3091">
        <v>0.29099999999999998</v>
      </c>
      <c r="AA3091">
        <v>11491.82</v>
      </c>
      <c r="AB3091">
        <v>8042.54</v>
      </c>
      <c r="AC3091">
        <v>2678.17</v>
      </c>
      <c r="AD3091" s="1">
        <v>40330</v>
      </c>
      <c r="AE3091">
        <v>825.34</v>
      </c>
      <c r="AF3091" s="1">
        <v>40483</v>
      </c>
    </row>
    <row r="3092" spans="1:32" x14ac:dyDescent="0.3">
      <c r="A3092">
        <v>400097</v>
      </c>
      <c r="B3092">
        <v>443279</v>
      </c>
      <c r="C3092">
        <v>8500</v>
      </c>
      <c r="D3092">
        <v>8500</v>
      </c>
      <c r="E3092">
        <v>8395.5966609999996</v>
      </c>
      <c r="F3092" t="s">
        <v>32</v>
      </c>
      <c r="G3092">
        <v>0.11260000000000001</v>
      </c>
      <c r="H3092">
        <v>279.33999999999997</v>
      </c>
      <c r="I3092" t="s">
        <v>33</v>
      </c>
      <c r="J3092" t="s">
        <v>131</v>
      </c>
      <c r="K3092" t="s">
        <v>2767</v>
      </c>
      <c r="L3092" t="s">
        <v>129</v>
      </c>
      <c r="M3092" t="s">
        <v>37</v>
      </c>
      <c r="N3092">
        <v>25000</v>
      </c>
      <c r="O3092" t="s">
        <v>45</v>
      </c>
      <c r="P3092" s="1">
        <v>39934</v>
      </c>
      <c r="Q3092">
        <v>2009</v>
      </c>
      <c r="R3092" t="s">
        <v>46</v>
      </c>
      <c r="S3092">
        <v>1096</v>
      </c>
      <c r="T3092">
        <v>37</v>
      </c>
      <c r="U3092" t="s">
        <v>40</v>
      </c>
      <c r="V3092" t="s">
        <v>41</v>
      </c>
      <c r="W3092" t="s">
        <v>42</v>
      </c>
      <c r="X3092">
        <v>18.82</v>
      </c>
      <c r="Y3092">
        <v>10579</v>
      </c>
      <c r="Z3092">
        <v>0.47199999999999998</v>
      </c>
      <c r="AA3092">
        <v>10056.160519999999</v>
      </c>
      <c r="AB3092">
        <v>8500</v>
      </c>
      <c r="AC3092">
        <v>1556.16</v>
      </c>
      <c r="AD3092" s="1">
        <v>41030</v>
      </c>
      <c r="AE3092">
        <v>294.98</v>
      </c>
      <c r="AF3092" s="1">
        <v>42491</v>
      </c>
    </row>
    <row r="3093" spans="1:32" x14ac:dyDescent="0.3">
      <c r="A3093">
        <v>400190</v>
      </c>
      <c r="B3093">
        <v>443446</v>
      </c>
      <c r="C3093">
        <v>3000</v>
      </c>
      <c r="D3093">
        <v>3000</v>
      </c>
      <c r="E3093">
        <v>3000</v>
      </c>
      <c r="F3093" t="s">
        <v>32</v>
      </c>
      <c r="G3093">
        <v>9.6299999999999997E-2</v>
      </c>
      <c r="H3093">
        <v>96.29</v>
      </c>
      <c r="I3093" t="s">
        <v>68</v>
      </c>
      <c r="J3093" t="s">
        <v>69</v>
      </c>
      <c r="K3093" t="s">
        <v>2768</v>
      </c>
      <c r="L3093" t="s">
        <v>142</v>
      </c>
      <c r="M3093" t="s">
        <v>53</v>
      </c>
      <c r="N3093">
        <v>52000</v>
      </c>
      <c r="O3093" t="s">
        <v>45</v>
      </c>
      <c r="P3093" s="1">
        <v>39934</v>
      </c>
      <c r="Q3093">
        <v>2009</v>
      </c>
      <c r="R3093" t="s">
        <v>46</v>
      </c>
      <c r="S3093">
        <v>1096</v>
      </c>
      <c r="T3093">
        <v>37</v>
      </c>
      <c r="U3093" t="s">
        <v>40</v>
      </c>
      <c r="V3093" t="s">
        <v>120</v>
      </c>
      <c r="W3093" t="s">
        <v>76</v>
      </c>
      <c r="X3093">
        <v>6.83</v>
      </c>
      <c r="Y3093">
        <v>2936</v>
      </c>
      <c r="Z3093">
        <v>0.432</v>
      </c>
      <c r="AA3093">
        <v>3466.1410380000002</v>
      </c>
      <c r="AB3093">
        <v>3000</v>
      </c>
      <c r="AC3093">
        <v>466.14</v>
      </c>
      <c r="AD3093" s="1">
        <v>41030</v>
      </c>
      <c r="AE3093">
        <v>102.69</v>
      </c>
      <c r="AF3093" s="1">
        <v>41030</v>
      </c>
    </row>
    <row r="3094" spans="1:32" x14ac:dyDescent="0.3">
      <c r="A3094">
        <v>400238</v>
      </c>
      <c r="B3094">
        <v>433130</v>
      </c>
      <c r="C3094">
        <v>8000</v>
      </c>
      <c r="D3094">
        <v>8000</v>
      </c>
      <c r="E3094">
        <v>7943.16</v>
      </c>
      <c r="F3094" t="s">
        <v>32</v>
      </c>
      <c r="G3094">
        <v>0.12839999999999999</v>
      </c>
      <c r="H3094">
        <v>268.95</v>
      </c>
      <c r="I3094" t="s">
        <v>49</v>
      </c>
      <c r="J3094" t="s">
        <v>50</v>
      </c>
      <c r="K3094" t="s">
        <v>2769</v>
      </c>
      <c r="L3094" t="s">
        <v>58</v>
      </c>
      <c r="M3094" t="s">
        <v>37</v>
      </c>
      <c r="N3094">
        <v>65500</v>
      </c>
      <c r="O3094" t="s">
        <v>38</v>
      </c>
      <c r="P3094" s="1">
        <v>39934</v>
      </c>
      <c r="Q3094">
        <v>2009</v>
      </c>
      <c r="R3094" t="s">
        <v>46</v>
      </c>
      <c r="S3094">
        <v>669</v>
      </c>
      <c r="T3094">
        <v>22</v>
      </c>
      <c r="U3094" t="s">
        <v>40</v>
      </c>
      <c r="V3094" t="s">
        <v>41</v>
      </c>
      <c r="W3094" t="s">
        <v>42</v>
      </c>
      <c r="X3094">
        <v>17.11</v>
      </c>
      <c r="Y3094">
        <v>7095</v>
      </c>
      <c r="Z3094">
        <v>0.54600000000000004</v>
      </c>
      <c r="AA3094">
        <v>9397.0238040000004</v>
      </c>
      <c r="AB3094">
        <v>8000</v>
      </c>
      <c r="AC3094">
        <v>1397.02</v>
      </c>
      <c r="AD3094" s="1">
        <v>40603</v>
      </c>
      <c r="AE3094">
        <v>3752.54</v>
      </c>
      <c r="AF3094" s="1">
        <v>42156</v>
      </c>
    </row>
    <row r="3095" spans="1:32" x14ac:dyDescent="0.3">
      <c r="A3095">
        <v>400248</v>
      </c>
      <c r="B3095">
        <v>443536</v>
      </c>
      <c r="C3095">
        <v>8000</v>
      </c>
      <c r="D3095">
        <v>8000</v>
      </c>
      <c r="E3095">
        <v>7729.1247350000003</v>
      </c>
      <c r="F3095" t="s">
        <v>32</v>
      </c>
      <c r="G3095">
        <v>0.16</v>
      </c>
      <c r="H3095">
        <v>281.26</v>
      </c>
      <c r="I3095" t="s">
        <v>71</v>
      </c>
      <c r="J3095" t="s">
        <v>243</v>
      </c>
      <c r="K3095" t="s">
        <v>2770</v>
      </c>
      <c r="L3095" t="s">
        <v>147</v>
      </c>
      <c r="M3095" t="s">
        <v>66</v>
      </c>
      <c r="N3095">
        <v>70000</v>
      </c>
      <c r="O3095" t="s">
        <v>45</v>
      </c>
      <c r="P3095" s="1">
        <v>40087</v>
      </c>
      <c r="Q3095">
        <v>2009</v>
      </c>
      <c r="R3095" t="s">
        <v>100</v>
      </c>
      <c r="S3095">
        <v>608</v>
      </c>
      <c r="T3095">
        <v>20</v>
      </c>
      <c r="U3095" t="s">
        <v>40</v>
      </c>
      <c r="V3095" t="s">
        <v>104</v>
      </c>
      <c r="W3095" t="s">
        <v>55</v>
      </c>
      <c r="X3095">
        <v>17.21</v>
      </c>
      <c r="Y3095">
        <v>26596</v>
      </c>
      <c r="Z3095">
        <v>0.35599999999999998</v>
      </c>
      <c r="AA3095">
        <v>9653.6257260000002</v>
      </c>
      <c r="AB3095">
        <v>8000</v>
      </c>
      <c r="AC3095">
        <v>1653.63</v>
      </c>
      <c r="AD3095" s="1">
        <v>40695</v>
      </c>
      <c r="AE3095">
        <v>4323.8</v>
      </c>
      <c r="AF3095" s="1">
        <v>40695</v>
      </c>
    </row>
    <row r="3096" spans="1:32" x14ac:dyDescent="0.3">
      <c r="A3096">
        <v>400254</v>
      </c>
      <c r="B3096">
        <v>443553</v>
      </c>
      <c r="C3096">
        <v>3000</v>
      </c>
      <c r="D3096">
        <v>3000</v>
      </c>
      <c r="E3096">
        <v>3000</v>
      </c>
      <c r="F3096" t="s">
        <v>32</v>
      </c>
      <c r="G3096">
        <v>9.3200000000000005E-2</v>
      </c>
      <c r="H3096">
        <v>95.85</v>
      </c>
      <c r="I3096" t="s">
        <v>68</v>
      </c>
      <c r="J3096" t="s">
        <v>98</v>
      </c>
      <c r="K3096" t="s">
        <v>2771</v>
      </c>
      <c r="L3096" t="s">
        <v>36</v>
      </c>
      <c r="M3096" t="s">
        <v>37</v>
      </c>
      <c r="N3096">
        <v>32004</v>
      </c>
      <c r="O3096" t="s">
        <v>45</v>
      </c>
      <c r="P3096" s="1">
        <v>39934</v>
      </c>
      <c r="Q3096">
        <v>2009</v>
      </c>
      <c r="R3096" t="s">
        <v>46</v>
      </c>
      <c r="S3096">
        <v>1127</v>
      </c>
      <c r="T3096">
        <v>38</v>
      </c>
      <c r="U3096" t="s">
        <v>40</v>
      </c>
      <c r="V3096" t="s">
        <v>120</v>
      </c>
      <c r="W3096" t="s">
        <v>105</v>
      </c>
      <c r="X3096">
        <v>2.92</v>
      </c>
      <c r="Y3096">
        <v>1836</v>
      </c>
      <c r="Z3096">
        <v>0.27</v>
      </c>
      <c r="AA3096">
        <v>3452.3893549999998</v>
      </c>
      <c r="AB3096">
        <v>3000</v>
      </c>
      <c r="AC3096">
        <v>452.39</v>
      </c>
      <c r="AD3096" s="1">
        <v>41061</v>
      </c>
      <c r="AE3096">
        <v>14.57</v>
      </c>
      <c r="AF3096" s="1">
        <v>42461</v>
      </c>
    </row>
    <row r="3097" spans="1:32" x14ac:dyDescent="0.3">
      <c r="A3097">
        <v>400323</v>
      </c>
      <c r="B3097">
        <v>443680</v>
      </c>
      <c r="C3097">
        <v>24000</v>
      </c>
      <c r="D3097">
        <v>24000</v>
      </c>
      <c r="E3097">
        <v>14456.75</v>
      </c>
      <c r="F3097" t="s">
        <v>32</v>
      </c>
      <c r="G3097">
        <v>0.1158</v>
      </c>
      <c r="H3097">
        <v>792.33</v>
      </c>
      <c r="I3097" t="s">
        <v>33</v>
      </c>
      <c r="J3097" t="s">
        <v>61</v>
      </c>
      <c r="K3097" t="s">
        <v>2772</v>
      </c>
      <c r="L3097" t="s">
        <v>74</v>
      </c>
      <c r="M3097" t="s">
        <v>37</v>
      </c>
      <c r="N3097">
        <v>47004</v>
      </c>
      <c r="O3097" t="s">
        <v>38</v>
      </c>
      <c r="P3097" s="1">
        <v>39934</v>
      </c>
      <c r="Q3097">
        <v>2009</v>
      </c>
      <c r="R3097" t="s">
        <v>46</v>
      </c>
      <c r="S3097">
        <v>610</v>
      </c>
      <c r="T3097">
        <v>20</v>
      </c>
      <c r="U3097" t="s">
        <v>40</v>
      </c>
      <c r="V3097" t="s">
        <v>41</v>
      </c>
      <c r="W3097" t="s">
        <v>130</v>
      </c>
      <c r="X3097">
        <v>14.53</v>
      </c>
      <c r="Y3097">
        <v>17524</v>
      </c>
      <c r="Z3097">
        <v>0.32400000000000001</v>
      </c>
      <c r="AA3097">
        <v>27174.1996</v>
      </c>
      <c r="AB3097">
        <v>23999.99</v>
      </c>
      <c r="AC3097">
        <v>3174.21</v>
      </c>
      <c r="AD3097" s="1">
        <v>40544</v>
      </c>
      <c r="AE3097">
        <v>9010.01</v>
      </c>
      <c r="AF3097" s="1">
        <v>40544</v>
      </c>
    </row>
    <row r="3098" spans="1:32" x14ac:dyDescent="0.3">
      <c r="A3098">
        <v>400393</v>
      </c>
      <c r="B3098">
        <v>443772</v>
      </c>
      <c r="C3098">
        <v>6000</v>
      </c>
      <c r="D3098">
        <v>6000</v>
      </c>
      <c r="E3098">
        <v>6000</v>
      </c>
      <c r="F3098" t="s">
        <v>32</v>
      </c>
      <c r="G3098">
        <v>9.6299999999999997E-2</v>
      </c>
      <c r="H3098">
        <v>192.57</v>
      </c>
      <c r="I3098" t="s">
        <v>68</v>
      </c>
      <c r="J3098" t="s">
        <v>69</v>
      </c>
      <c r="K3098" t="s">
        <v>2773</v>
      </c>
      <c r="L3098" t="s">
        <v>74</v>
      </c>
      <c r="M3098" t="s">
        <v>66</v>
      </c>
      <c r="N3098">
        <v>75000</v>
      </c>
      <c r="O3098" t="s">
        <v>45</v>
      </c>
      <c r="P3098" s="1">
        <v>39934</v>
      </c>
      <c r="Q3098">
        <v>2009</v>
      </c>
      <c r="R3098" t="s">
        <v>46</v>
      </c>
      <c r="S3098">
        <v>1066</v>
      </c>
      <c r="T3098">
        <v>36</v>
      </c>
      <c r="U3098" t="s">
        <v>40</v>
      </c>
      <c r="V3098" t="s">
        <v>47</v>
      </c>
      <c r="W3098" t="s">
        <v>76</v>
      </c>
      <c r="X3098">
        <v>18.670000000000002</v>
      </c>
      <c r="Y3098">
        <v>7849</v>
      </c>
      <c r="Z3098">
        <v>0.40500000000000003</v>
      </c>
      <c r="AA3098">
        <v>6927.8747059999996</v>
      </c>
      <c r="AB3098">
        <v>6000</v>
      </c>
      <c r="AC3098">
        <v>927.87</v>
      </c>
      <c r="AD3098" s="1">
        <v>41000</v>
      </c>
      <c r="AE3098">
        <v>29.99</v>
      </c>
      <c r="AF3098" s="1">
        <v>41000</v>
      </c>
    </row>
    <row r="3099" spans="1:32" x14ac:dyDescent="0.3">
      <c r="A3099">
        <v>400406</v>
      </c>
      <c r="B3099">
        <v>443735</v>
      </c>
      <c r="C3099">
        <v>2000</v>
      </c>
      <c r="D3099">
        <v>2000</v>
      </c>
      <c r="E3099">
        <v>1975</v>
      </c>
      <c r="F3099" t="s">
        <v>32</v>
      </c>
      <c r="G3099">
        <v>0.11260000000000001</v>
      </c>
      <c r="H3099">
        <v>65.73</v>
      </c>
      <c r="I3099" t="s">
        <v>33</v>
      </c>
      <c r="J3099" t="s">
        <v>131</v>
      </c>
      <c r="K3099" t="s">
        <v>914</v>
      </c>
      <c r="L3099" t="s">
        <v>119</v>
      </c>
      <c r="M3099" t="s">
        <v>37</v>
      </c>
      <c r="N3099">
        <v>37000</v>
      </c>
      <c r="O3099" t="s">
        <v>45</v>
      </c>
      <c r="P3099" s="1">
        <v>39934</v>
      </c>
      <c r="Q3099">
        <v>2009</v>
      </c>
      <c r="R3099" t="s">
        <v>46</v>
      </c>
      <c r="S3099">
        <v>396</v>
      </c>
      <c r="T3099">
        <v>13</v>
      </c>
      <c r="U3099" t="s">
        <v>40</v>
      </c>
      <c r="V3099" t="s">
        <v>104</v>
      </c>
      <c r="W3099" t="s">
        <v>447</v>
      </c>
      <c r="X3099">
        <v>0.91</v>
      </c>
      <c r="Y3099">
        <v>1219</v>
      </c>
      <c r="Z3099">
        <v>0.10299999999999999</v>
      </c>
      <c r="AA3099">
        <v>2208.6011360000002</v>
      </c>
      <c r="AB3099">
        <v>2000</v>
      </c>
      <c r="AC3099">
        <v>208.6</v>
      </c>
      <c r="AD3099" s="1">
        <v>40330</v>
      </c>
      <c r="AE3099">
        <v>1421.42</v>
      </c>
      <c r="AF3099" s="1">
        <v>41122</v>
      </c>
    </row>
    <row r="3100" spans="1:32" x14ac:dyDescent="0.3">
      <c r="A3100">
        <v>400532</v>
      </c>
      <c r="B3100">
        <v>444042</v>
      </c>
      <c r="C3100">
        <v>8800</v>
      </c>
      <c r="D3100">
        <v>8800</v>
      </c>
      <c r="E3100">
        <v>6376.76</v>
      </c>
      <c r="F3100" t="s">
        <v>32</v>
      </c>
      <c r="G3100">
        <v>0.1158</v>
      </c>
      <c r="H3100">
        <v>290.52</v>
      </c>
      <c r="I3100" t="s">
        <v>33</v>
      </c>
      <c r="J3100" t="s">
        <v>61</v>
      </c>
      <c r="K3100" t="s">
        <v>2774</v>
      </c>
      <c r="L3100" t="s">
        <v>103</v>
      </c>
      <c r="M3100" t="s">
        <v>66</v>
      </c>
      <c r="N3100">
        <v>102300</v>
      </c>
      <c r="O3100" t="s">
        <v>1300</v>
      </c>
      <c r="P3100" s="1">
        <v>39934</v>
      </c>
      <c r="Q3100">
        <v>2009</v>
      </c>
      <c r="R3100" t="s">
        <v>46</v>
      </c>
      <c r="S3100">
        <v>1006</v>
      </c>
      <c r="T3100">
        <v>34</v>
      </c>
      <c r="U3100" t="s">
        <v>40</v>
      </c>
      <c r="V3100" t="s">
        <v>160</v>
      </c>
      <c r="W3100" t="s">
        <v>48</v>
      </c>
      <c r="X3100">
        <v>10.71</v>
      </c>
      <c r="Y3100">
        <v>52141</v>
      </c>
      <c r="Z3100">
        <v>0.73299999999999998</v>
      </c>
      <c r="AA3100">
        <v>10442.099969999999</v>
      </c>
      <c r="AB3100">
        <v>8800</v>
      </c>
      <c r="AC3100">
        <v>1642.1</v>
      </c>
      <c r="AD3100" s="1">
        <v>40940</v>
      </c>
      <c r="AE3100">
        <v>1155.75</v>
      </c>
      <c r="AF3100" s="1">
        <v>42339</v>
      </c>
    </row>
    <row r="3101" spans="1:32" x14ac:dyDescent="0.3">
      <c r="A3101">
        <v>400534</v>
      </c>
      <c r="B3101">
        <v>444045</v>
      </c>
      <c r="C3101">
        <v>9000</v>
      </c>
      <c r="D3101">
        <v>9000</v>
      </c>
      <c r="E3101">
        <v>4957.3584739999997</v>
      </c>
      <c r="F3101" t="s">
        <v>32</v>
      </c>
      <c r="G3101">
        <v>0.1158</v>
      </c>
      <c r="H3101">
        <v>297.13</v>
      </c>
      <c r="I3101" t="s">
        <v>33</v>
      </c>
      <c r="J3101" t="s">
        <v>61</v>
      </c>
      <c r="K3101" t="s">
        <v>2775</v>
      </c>
      <c r="L3101" t="s">
        <v>147</v>
      </c>
      <c r="M3101" t="s">
        <v>66</v>
      </c>
      <c r="N3101">
        <v>43700</v>
      </c>
      <c r="O3101" t="s">
        <v>45</v>
      </c>
      <c r="P3101" s="1">
        <v>39934</v>
      </c>
      <c r="Q3101">
        <v>2009</v>
      </c>
      <c r="R3101" t="s">
        <v>46</v>
      </c>
      <c r="S3101">
        <v>365</v>
      </c>
      <c r="T3101">
        <v>12</v>
      </c>
      <c r="U3101" t="s">
        <v>75</v>
      </c>
      <c r="V3101" t="s">
        <v>41</v>
      </c>
      <c r="W3101" t="s">
        <v>533</v>
      </c>
      <c r="X3101">
        <v>14.03</v>
      </c>
      <c r="Y3101">
        <v>7693</v>
      </c>
      <c r="Z3101">
        <v>0.72599999999999998</v>
      </c>
      <c r="AA3101">
        <v>3559.68</v>
      </c>
      <c r="AB3101">
        <v>2657.41</v>
      </c>
      <c r="AC3101">
        <v>902.27</v>
      </c>
      <c r="AD3101" s="1">
        <v>40299</v>
      </c>
      <c r="AE3101">
        <v>297.13</v>
      </c>
      <c r="AF3101" s="1">
        <v>42491</v>
      </c>
    </row>
    <row r="3102" spans="1:32" x14ac:dyDescent="0.3">
      <c r="A3102">
        <v>400607</v>
      </c>
      <c r="B3102">
        <v>408543</v>
      </c>
      <c r="C3102">
        <v>3000</v>
      </c>
      <c r="D3102">
        <v>3000</v>
      </c>
      <c r="E3102">
        <v>2875</v>
      </c>
      <c r="F3102" t="s">
        <v>32</v>
      </c>
      <c r="G3102">
        <v>9.6299999999999997E-2</v>
      </c>
      <c r="H3102">
        <v>96.29</v>
      </c>
      <c r="I3102" t="s">
        <v>68</v>
      </c>
      <c r="J3102" t="s">
        <v>69</v>
      </c>
      <c r="K3102" t="s">
        <v>35</v>
      </c>
      <c r="L3102" t="s">
        <v>74</v>
      </c>
      <c r="M3102" t="s">
        <v>66</v>
      </c>
      <c r="N3102">
        <v>75000</v>
      </c>
      <c r="O3102" t="s">
        <v>45</v>
      </c>
      <c r="P3102" s="1">
        <v>39934</v>
      </c>
      <c r="Q3102">
        <v>2009</v>
      </c>
      <c r="R3102" t="s">
        <v>46</v>
      </c>
      <c r="S3102">
        <v>730</v>
      </c>
      <c r="T3102">
        <v>24</v>
      </c>
      <c r="U3102" t="s">
        <v>40</v>
      </c>
      <c r="V3102" t="s">
        <v>47</v>
      </c>
      <c r="W3102" t="s">
        <v>55</v>
      </c>
      <c r="X3102">
        <v>6.18</v>
      </c>
      <c r="Y3102">
        <v>25055</v>
      </c>
      <c r="Z3102">
        <v>0.78100000000000003</v>
      </c>
      <c r="AA3102">
        <v>3398.6171399999998</v>
      </c>
      <c r="AB3102">
        <v>3000</v>
      </c>
      <c r="AC3102">
        <v>398.62</v>
      </c>
      <c r="AD3102" s="1">
        <v>40664</v>
      </c>
      <c r="AE3102">
        <v>9.93</v>
      </c>
      <c r="AF3102" s="1">
        <v>40664</v>
      </c>
    </row>
    <row r="3103" spans="1:32" x14ac:dyDescent="0.3">
      <c r="A3103">
        <v>400634</v>
      </c>
      <c r="B3103">
        <v>444222</v>
      </c>
      <c r="C3103">
        <v>7000</v>
      </c>
      <c r="D3103">
        <v>7000</v>
      </c>
      <c r="E3103">
        <v>6775</v>
      </c>
      <c r="F3103" t="s">
        <v>32</v>
      </c>
      <c r="G3103">
        <v>9.3200000000000005E-2</v>
      </c>
      <c r="H3103">
        <v>223.63</v>
      </c>
      <c r="I3103" t="s">
        <v>68</v>
      </c>
      <c r="J3103" t="s">
        <v>98</v>
      </c>
      <c r="K3103" t="s">
        <v>2776</v>
      </c>
      <c r="L3103" t="s">
        <v>36</v>
      </c>
      <c r="M3103" t="s">
        <v>37</v>
      </c>
      <c r="N3103">
        <v>60000</v>
      </c>
      <c r="O3103" t="s">
        <v>45</v>
      </c>
      <c r="P3103" s="1">
        <v>39934</v>
      </c>
      <c r="Q3103">
        <v>2009</v>
      </c>
      <c r="R3103" t="s">
        <v>46</v>
      </c>
      <c r="S3103">
        <v>730</v>
      </c>
      <c r="T3103">
        <v>24</v>
      </c>
      <c r="U3103" t="s">
        <v>40</v>
      </c>
      <c r="V3103" t="s">
        <v>41</v>
      </c>
      <c r="W3103" t="s">
        <v>42</v>
      </c>
      <c r="X3103">
        <v>8.34</v>
      </c>
      <c r="Y3103">
        <v>3337</v>
      </c>
      <c r="Z3103">
        <v>0.20200000000000001</v>
      </c>
      <c r="AA3103">
        <v>7919.9172230000004</v>
      </c>
      <c r="AB3103">
        <v>7000</v>
      </c>
      <c r="AC3103">
        <v>919.92</v>
      </c>
      <c r="AD3103" s="1">
        <v>40664</v>
      </c>
      <c r="AE3103">
        <v>2805.65</v>
      </c>
      <c r="AF3103" s="1">
        <v>42491</v>
      </c>
    </row>
    <row r="3104" spans="1:32" x14ac:dyDescent="0.3">
      <c r="A3104">
        <v>400650</v>
      </c>
      <c r="B3104">
        <v>431135</v>
      </c>
      <c r="C3104">
        <v>7000</v>
      </c>
      <c r="D3104">
        <v>7000</v>
      </c>
      <c r="E3104">
        <v>6875</v>
      </c>
      <c r="F3104" t="s">
        <v>32</v>
      </c>
      <c r="G3104">
        <v>0.13469999999999999</v>
      </c>
      <c r="H3104">
        <v>237.46</v>
      </c>
      <c r="I3104" t="s">
        <v>49</v>
      </c>
      <c r="J3104" t="s">
        <v>88</v>
      </c>
      <c r="K3104" t="s">
        <v>2777</v>
      </c>
      <c r="L3104" t="s">
        <v>142</v>
      </c>
      <c r="M3104" t="s">
        <v>66</v>
      </c>
      <c r="N3104">
        <v>52000</v>
      </c>
      <c r="O3104" t="s">
        <v>38</v>
      </c>
      <c r="P3104" s="1">
        <v>39934</v>
      </c>
      <c r="Q3104">
        <v>2009</v>
      </c>
      <c r="R3104" t="s">
        <v>46</v>
      </c>
      <c r="S3104">
        <v>518</v>
      </c>
      <c r="T3104">
        <v>17</v>
      </c>
      <c r="U3104" t="s">
        <v>40</v>
      </c>
      <c r="V3104" t="s">
        <v>41</v>
      </c>
      <c r="W3104" t="s">
        <v>105</v>
      </c>
      <c r="X3104">
        <v>9.65</v>
      </c>
      <c r="Y3104">
        <v>17349</v>
      </c>
      <c r="Z3104">
        <v>0.63300000000000001</v>
      </c>
      <c r="AA3104">
        <v>8079.4065119999996</v>
      </c>
      <c r="AB3104">
        <v>7000</v>
      </c>
      <c r="AC3104">
        <v>1079.4100000000001</v>
      </c>
      <c r="AD3104" s="1">
        <v>40452</v>
      </c>
      <c r="AE3104">
        <v>4295.7700000000004</v>
      </c>
      <c r="AF3104" s="1">
        <v>40452</v>
      </c>
    </row>
    <row r="3105" spans="1:32" x14ac:dyDescent="0.3">
      <c r="A3105">
        <v>400652</v>
      </c>
      <c r="B3105">
        <v>444250</v>
      </c>
      <c r="C3105">
        <v>2500</v>
      </c>
      <c r="D3105">
        <v>2500</v>
      </c>
      <c r="E3105">
        <v>2475</v>
      </c>
      <c r="F3105" t="s">
        <v>32</v>
      </c>
      <c r="G3105">
        <v>9.6299999999999997E-2</v>
      </c>
      <c r="H3105">
        <v>80.239999999999995</v>
      </c>
      <c r="I3105" t="s">
        <v>68</v>
      </c>
      <c r="J3105" t="s">
        <v>69</v>
      </c>
      <c r="K3105" t="s">
        <v>2778</v>
      </c>
      <c r="L3105" t="s">
        <v>63</v>
      </c>
      <c r="M3105" t="s">
        <v>66</v>
      </c>
      <c r="N3105">
        <v>36000</v>
      </c>
      <c r="O3105" t="s">
        <v>45</v>
      </c>
      <c r="P3105" s="1">
        <v>39934</v>
      </c>
      <c r="Q3105">
        <v>2009</v>
      </c>
      <c r="R3105" t="s">
        <v>46</v>
      </c>
      <c r="S3105">
        <v>1157</v>
      </c>
      <c r="T3105">
        <v>39</v>
      </c>
      <c r="U3105" t="s">
        <v>40</v>
      </c>
      <c r="V3105" t="s">
        <v>85</v>
      </c>
      <c r="W3105" t="s">
        <v>250</v>
      </c>
      <c r="X3105">
        <v>22.1</v>
      </c>
      <c r="Y3105">
        <v>2307</v>
      </c>
      <c r="Z3105">
        <v>0.46100000000000002</v>
      </c>
      <c r="AA3105">
        <v>2913.8864760000001</v>
      </c>
      <c r="AB3105">
        <v>2500</v>
      </c>
      <c r="AC3105">
        <v>398.89</v>
      </c>
      <c r="AD3105" s="1">
        <v>41091</v>
      </c>
      <c r="AE3105">
        <v>65.42</v>
      </c>
      <c r="AF3105" s="1">
        <v>42461</v>
      </c>
    </row>
    <row r="3106" spans="1:32" x14ac:dyDescent="0.3">
      <c r="A3106">
        <v>400653</v>
      </c>
      <c r="B3106">
        <v>444247</v>
      </c>
      <c r="C3106">
        <v>25000</v>
      </c>
      <c r="D3106">
        <v>25000</v>
      </c>
      <c r="E3106">
        <v>12475</v>
      </c>
      <c r="F3106" t="s">
        <v>32</v>
      </c>
      <c r="G3106">
        <v>0.1537</v>
      </c>
      <c r="H3106">
        <v>871.16</v>
      </c>
      <c r="I3106" t="s">
        <v>71</v>
      </c>
      <c r="J3106" t="s">
        <v>243</v>
      </c>
      <c r="K3106" t="s">
        <v>2779</v>
      </c>
      <c r="L3106" t="s">
        <v>52</v>
      </c>
      <c r="M3106" t="s">
        <v>66</v>
      </c>
      <c r="N3106">
        <v>70900</v>
      </c>
      <c r="O3106" t="s">
        <v>38</v>
      </c>
      <c r="P3106" s="1">
        <v>39934</v>
      </c>
      <c r="Q3106">
        <v>2009</v>
      </c>
      <c r="R3106" t="s">
        <v>46</v>
      </c>
      <c r="S3106">
        <v>669</v>
      </c>
      <c r="T3106">
        <v>22</v>
      </c>
      <c r="U3106" t="s">
        <v>40</v>
      </c>
      <c r="V3106" t="s">
        <v>41</v>
      </c>
      <c r="W3106" t="s">
        <v>115</v>
      </c>
      <c r="X3106">
        <v>17.690000000000001</v>
      </c>
      <c r="Y3106">
        <v>25700</v>
      </c>
      <c r="Z3106">
        <v>0.92200000000000004</v>
      </c>
      <c r="AA3106">
        <v>30114.648219999999</v>
      </c>
      <c r="AB3106">
        <v>25000</v>
      </c>
      <c r="AC3106">
        <v>5114.6499999999996</v>
      </c>
      <c r="AD3106" s="1">
        <v>40603</v>
      </c>
      <c r="AE3106">
        <v>17.399999999999999</v>
      </c>
      <c r="AF3106" s="1">
        <v>42491</v>
      </c>
    </row>
    <row r="3107" spans="1:32" x14ac:dyDescent="0.3">
      <c r="A3107">
        <v>400658</v>
      </c>
      <c r="B3107">
        <v>444252</v>
      </c>
      <c r="C3107">
        <v>10000</v>
      </c>
      <c r="D3107">
        <v>10000</v>
      </c>
      <c r="E3107">
        <v>8314.6029450000005</v>
      </c>
      <c r="F3107" t="s">
        <v>32</v>
      </c>
      <c r="G3107">
        <v>0.13159999999999999</v>
      </c>
      <c r="H3107">
        <v>337.71</v>
      </c>
      <c r="I3107" t="s">
        <v>49</v>
      </c>
      <c r="J3107" t="s">
        <v>56</v>
      </c>
      <c r="K3107" t="s">
        <v>2587</v>
      </c>
      <c r="L3107" t="s">
        <v>52</v>
      </c>
      <c r="M3107" t="s">
        <v>66</v>
      </c>
      <c r="N3107">
        <v>135000</v>
      </c>
      <c r="O3107" t="s">
        <v>38</v>
      </c>
      <c r="P3107" s="1">
        <v>39934</v>
      </c>
      <c r="Q3107">
        <v>2009</v>
      </c>
      <c r="R3107" t="s">
        <v>46</v>
      </c>
      <c r="S3107">
        <v>1035</v>
      </c>
      <c r="T3107">
        <v>34</v>
      </c>
      <c r="U3107" t="s">
        <v>40</v>
      </c>
      <c r="V3107" t="s">
        <v>41</v>
      </c>
      <c r="W3107" t="s">
        <v>42</v>
      </c>
      <c r="X3107">
        <v>9.98</v>
      </c>
      <c r="Y3107">
        <v>24810</v>
      </c>
      <c r="Z3107">
        <v>0.71299999999999997</v>
      </c>
      <c r="AA3107">
        <v>12146.21045</v>
      </c>
      <c r="AB3107">
        <v>10000</v>
      </c>
      <c r="AC3107">
        <v>2146.21</v>
      </c>
      <c r="AD3107" s="1">
        <v>40969</v>
      </c>
      <c r="AE3107">
        <v>1021.49</v>
      </c>
      <c r="AF3107" s="1">
        <v>42491</v>
      </c>
    </row>
    <row r="3108" spans="1:32" x14ac:dyDescent="0.3">
      <c r="A3108">
        <v>400693</v>
      </c>
      <c r="B3108">
        <v>444330</v>
      </c>
      <c r="C3108">
        <v>13000</v>
      </c>
      <c r="D3108">
        <v>13000</v>
      </c>
      <c r="E3108">
        <v>12889.31</v>
      </c>
      <c r="F3108" t="s">
        <v>32</v>
      </c>
      <c r="G3108">
        <v>0.1095</v>
      </c>
      <c r="H3108">
        <v>425.28</v>
      </c>
      <c r="I3108" t="s">
        <v>33</v>
      </c>
      <c r="J3108" t="s">
        <v>77</v>
      </c>
      <c r="K3108" t="s">
        <v>2780</v>
      </c>
      <c r="L3108" t="s">
        <v>52</v>
      </c>
      <c r="M3108" t="s">
        <v>66</v>
      </c>
      <c r="N3108">
        <v>51072</v>
      </c>
      <c r="O3108" t="s">
        <v>45</v>
      </c>
      <c r="P3108" s="1">
        <v>39934</v>
      </c>
      <c r="Q3108">
        <v>2009</v>
      </c>
      <c r="R3108" t="s">
        <v>46</v>
      </c>
      <c r="S3108">
        <v>1096</v>
      </c>
      <c r="T3108">
        <v>37</v>
      </c>
      <c r="U3108" t="s">
        <v>40</v>
      </c>
      <c r="V3108" t="s">
        <v>41</v>
      </c>
      <c r="W3108" t="s">
        <v>308</v>
      </c>
      <c r="X3108">
        <v>5.69</v>
      </c>
      <c r="Y3108">
        <v>13625</v>
      </c>
      <c r="Z3108">
        <v>0.41199999999999998</v>
      </c>
      <c r="AA3108">
        <v>15309.97076</v>
      </c>
      <c r="AB3108">
        <v>13000</v>
      </c>
      <c r="AC3108">
        <v>2309.9699999999998</v>
      </c>
      <c r="AD3108" s="1">
        <v>41030</v>
      </c>
      <c r="AE3108">
        <v>474.15</v>
      </c>
      <c r="AF3108" s="1">
        <v>41640</v>
      </c>
    </row>
    <row r="3109" spans="1:32" x14ac:dyDescent="0.3">
      <c r="A3109">
        <v>400735</v>
      </c>
      <c r="B3109">
        <v>444228</v>
      </c>
      <c r="C3109">
        <v>1000</v>
      </c>
      <c r="D3109">
        <v>1000</v>
      </c>
      <c r="E3109">
        <v>1000</v>
      </c>
      <c r="F3109" t="s">
        <v>32</v>
      </c>
      <c r="G3109">
        <v>0.11260000000000001</v>
      </c>
      <c r="H3109">
        <v>32.869999999999997</v>
      </c>
      <c r="I3109" t="s">
        <v>33</v>
      </c>
      <c r="J3109" t="s">
        <v>131</v>
      </c>
      <c r="K3109" t="s">
        <v>2252</v>
      </c>
      <c r="L3109" t="s">
        <v>52</v>
      </c>
      <c r="M3109" t="s">
        <v>37</v>
      </c>
      <c r="N3109">
        <v>58000</v>
      </c>
      <c r="O3109" t="s">
        <v>45</v>
      </c>
      <c r="P3109" s="1">
        <v>39934</v>
      </c>
      <c r="Q3109">
        <v>2009</v>
      </c>
      <c r="R3109" t="s">
        <v>46</v>
      </c>
      <c r="S3109">
        <v>396</v>
      </c>
      <c r="T3109">
        <v>13</v>
      </c>
      <c r="U3109" t="s">
        <v>40</v>
      </c>
      <c r="V3109" t="s">
        <v>82</v>
      </c>
      <c r="W3109" t="s">
        <v>245</v>
      </c>
      <c r="X3109">
        <v>15.41</v>
      </c>
      <c r="Y3109">
        <v>16302</v>
      </c>
      <c r="Z3109">
        <v>0.71799999999999997</v>
      </c>
      <c r="AA3109">
        <v>1104.316941</v>
      </c>
      <c r="AB3109">
        <v>1000</v>
      </c>
      <c r="AC3109">
        <v>104.32</v>
      </c>
      <c r="AD3109" s="1">
        <v>40330</v>
      </c>
      <c r="AE3109">
        <v>710.92</v>
      </c>
      <c r="AF3109" s="1">
        <v>40330</v>
      </c>
    </row>
    <row r="3110" spans="1:32" x14ac:dyDescent="0.3">
      <c r="A3110">
        <v>400749</v>
      </c>
      <c r="B3110">
        <v>444413</v>
      </c>
      <c r="C3110">
        <v>5000</v>
      </c>
      <c r="D3110">
        <v>5000</v>
      </c>
      <c r="E3110">
        <v>5000</v>
      </c>
      <c r="F3110" t="s">
        <v>32</v>
      </c>
      <c r="G3110">
        <v>0.1095</v>
      </c>
      <c r="H3110">
        <v>163.57</v>
      </c>
      <c r="I3110" t="s">
        <v>33</v>
      </c>
      <c r="J3110" t="s">
        <v>77</v>
      </c>
      <c r="K3110" t="s">
        <v>2781</v>
      </c>
      <c r="L3110" t="s">
        <v>79</v>
      </c>
      <c r="M3110" t="s">
        <v>66</v>
      </c>
      <c r="N3110">
        <v>84996</v>
      </c>
      <c r="O3110" t="s">
        <v>38</v>
      </c>
      <c r="P3110" s="1">
        <v>39934</v>
      </c>
      <c r="Q3110">
        <v>2009</v>
      </c>
      <c r="R3110" t="s">
        <v>46</v>
      </c>
      <c r="S3110">
        <v>1096</v>
      </c>
      <c r="T3110">
        <v>37</v>
      </c>
      <c r="U3110" t="s">
        <v>40</v>
      </c>
      <c r="V3110" t="s">
        <v>85</v>
      </c>
      <c r="W3110" t="s">
        <v>153</v>
      </c>
      <c r="X3110">
        <v>6.54</v>
      </c>
      <c r="Y3110">
        <v>1496</v>
      </c>
      <c r="Z3110">
        <v>0.17199999999999999</v>
      </c>
      <c r="AA3110">
        <v>5888.445076</v>
      </c>
      <c r="AB3110">
        <v>5000</v>
      </c>
      <c r="AC3110">
        <v>888.45</v>
      </c>
      <c r="AD3110" s="1">
        <v>41030</v>
      </c>
      <c r="AE3110">
        <v>181.69</v>
      </c>
      <c r="AF3110" s="1">
        <v>42461</v>
      </c>
    </row>
    <row r="3111" spans="1:32" x14ac:dyDescent="0.3">
      <c r="A3111">
        <v>400761</v>
      </c>
      <c r="B3111">
        <v>444428</v>
      </c>
      <c r="C3111">
        <v>11400</v>
      </c>
      <c r="D3111">
        <v>11400</v>
      </c>
      <c r="E3111">
        <v>11175</v>
      </c>
      <c r="F3111" t="s">
        <v>32</v>
      </c>
      <c r="G3111">
        <v>9.3200000000000005E-2</v>
      </c>
      <c r="H3111">
        <v>364.2</v>
      </c>
      <c r="I3111" t="s">
        <v>68</v>
      </c>
      <c r="J3111" t="s">
        <v>98</v>
      </c>
      <c r="K3111" t="s">
        <v>2782</v>
      </c>
      <c r="L3111" t="s">
        <v>103</v>
      </c>
      <c r="M3111" t="s">
        <v>66</v>
      </c>
      <c r="N3111">
        <v>108000</v>
      </c>
      <c r="O3111" t="s">
        <v>38</v>
      </c>
      <c r="P3111" s="1">
        <v>39934</v>
      </c>
      <c r="Q3111">
        <v>2009</v>
      </c>
      <c r="R3111" t="s">
        <v>46</v>
      </c>
      <c r="S3111">
        <v>944</v>
      </c>
      <c r="T3111">
        <v>31</v>
      </c>
      <c r="U3111" t="s">
        <v>40</v>
      </c>
      <c r="V3111" t="s">
        <v>41</v>
      </c>
      <c r="W3111" t="s">
        <v>83</v>
      </c>
      <c r="X3111">
        <v>5.48</v>
      </c>
      <c r="Y3111">
        <v>22602</v>
      </c>
      <c r="Z3111">
        <v>0.36299999999999999</v>
      </c>
      <c r="AA3111">
        <v>13025.353429999999</v>
      </c>
      <c r="AB3111">
        <v>11400</v>
      </c>
      <c r="AC3111">
        <v>1625.35</v>
      </c>
      <c r="AD3111" s="1">
        <v>40878</v>
      </c>
      <c r="AE3111">
        <v>343.97</v>
      </c>
      <c r="AF3111" s="1">
        <v>42156</v>
      </c>
    </row>
    <row r="3112" spans="1:32" x14ac:dyDescent="0.3">
      <c r="A3112">
        <v>400773</v>
      </c>
      <c r="B3112">
        <v>444459</v>
      </c>
      <c r="C3112">
        <v>3000</v>
      </c>
      <c r="D3112">
        <v>3000</v>
      </c>
      <c r="E3112">
        <v>3000</v>
      </c>
      <c r="F3112" t="s">
        <v>32</v>
      </c>
      <c r="G3112">
        <v>0.1158</v>
      </c>
      <c r="H3112">
        <v>99.05</v>
      </c>
      <c r="I3112" t="s">
        <v>33</v>
      </c>
      <c r="J3112" t="s">
        <v>61</v>
      </c>
      <c r="K3112" t="s">
        <v>2783</v>
      </c>
      <c r="L3112" t="s">
        <v>74</v>
      </c>
      <c r="M3112" t="s">
        <v>37</v>
      </c>
      <c r="N3112">
        <v>50000</v>
      </c>
      <c r="O3112" t="s">
        <v>45</v>
      </c>
      <c r="P3112" s="1">
        <v>39934</v>
      </c>
      <c r="Q3112">
        <v>2009</v>
      </c>
      <c r="R3112" t="s">
        <v>46</v>
      </c>
      <c r="S3112">
        <v>245</v>
      </c>
      <c r="T3112">
        <v>8</v>
      </c>
      <c r="U3112" t="s">
        <v>40</v>
      </c>
      <c r="V3112" t="s">
        <v>112</v>
      </c>
      <c r="W3112" t="s">
        <v>449</v>
      </c>
      <c r="X3112">
        <v>3.89</v>
      </c>
      <c r="Y3112">
        <v>9</v>
      </c>
      <c r="Z3112">
        <v>2E-3</v>
      </c>
      <c r="AA3112">
        <v>3153.629727</v>
      </c>
      <c r="AB3112">
        <v>3000</v>
      </c>
      <c r="AC3112">
        <v>153.63</v>
      </c>
      <c r="AD3112" s="1">
        <v>40179</v>
      </c>
      <c r="AE3112">
        <v>359.19</v>
      </c>
      <c r="AF3112" s="1">
        <v>40179</v>
      </c>
    </row>
    <row r="3113" spans="1:32" x14ac:dyDescent="0.3">
      <c r="A3113">
        <v>400775</v>
      </c>
      <c r="B3113">
        <v>444464</v>
      </c>
      <c r="C3113">
        <v>5500</v>
      </c>
      <c r="D3113">
        <v>5500</v>
      </c>
      <c r="E3113">
        <v>5475</v>
      </c>
      <c r="F3113" t="s">
        <v>32</v>
      </c>
      <c r="G3113">
        <v>0.12529999999999999</v>
      </c>
      <c r="H3113">
        <v>184.07</v>
      </c>
      <c r="I3113" t="s">
        <v>49</v>
      </c>
      <c r="J3113" t="s">
        <v>107</v>
      </c>
      <c r="K3113" t="s">
        <v>2784</v>
      </c>
      <c r="L3113" t="s">
        <v>119</v>
      </c>
      <c r="M3113" t="s">
        <v>37</v>
      </c>
      <c r="N3113">
        <v>30996</v>
      </c>
      <c r="O3113" t="s">
        <v>45</v>
      </c>
      <c r="P3113" s="1">
        <v>39934</v>
      </c>
      <c r="Q3113">
        <v>2009</v>
      </c>
      <c r="R3113" t="s">
        <v>46</v>
      </c>
      <c r="S3113">
        <v>1035</v>
      </c>
      <c r="T3113">
        <v>34</v>
      </c>
      <c r="U3113" t="s">
        <v>40</v>
      </c>
      <c r="V3113" t="s">
        <v>41</v>
      </c>
      <c r="W3113" t="s">
        <v>42</v>
      </c>
      <c r="X3113">
        <v>15.21</v>
      </c>
      <c r="Y3113">
        <v>3795</v>
      </c>
      <c r="Z3113">
        <v>0.32700000000000001</v>
      </c>
      <c r="AA3113">
        <v>6620.6478079999997</v>
      </c>
      <c r="AB3113">
        <v>5500</v>
      </c>
      <c r="AC3113">
        <v>1120.6500000000001</v>
      </c>
      <c r="AD3113" s="1">
        <v>40969</v>
      </c>
      <c r="AE3113">
        <v>565.55999999999995</v>
      </c>
      <c r="AF3113" s="1">
        <v>42491</v>
      </c>
    </row>
    <row r="3114" spans="1:32" x14ac:dyDescent="0.3">
      <c r="A3114">
        <v>400783</v>
      </c>
      <c r="B3114">
        <v>444471</v>
      </c>
      <c r="C3114">
        <v>8500</v>
      </c>
      <c r="D3114">
        <v>8500</v>
      </c>
      <c r="E3114">
        <v>4475</v>
      </c>
      <c r="F3114" t="s">
        <v>32</v>
      </c>
      <c r="G3114">
        <v>0.1221</v>
      </c>
      <c r="H3114">
        <v>283.18</v>
      </c>
      <c r="I3114" t="s">
        <v>33</v>
      </c>
      <c r="J3114" t="s">
        <v>43</v>
      </c>
      <c r="K3114" t="s">
        <v>2785</v>
      </c>
      <c r="L3114" t="s">
        <v>119</v>
      </c>
      <c r="M3114" t="s">
        <v>66</v>
      </c>
      <c r="N3114">
        <v>55000</v>
      </c>
      <c r="O3114" t="s">
        <v>38</v>
      </c>
      <c r="P3114" s="1">
        <v>39934</v>
      </c>
      <c r="Q3114">
        <v>2009</v>
      </c>
      <c r="R3114" t="s">
        <v>46</v>
      </c>
      <c r="S3114">
        <v>700</v>
      </c>
      <c r="T3114">
        <v>23</v>
      </c>
      <c r="U3114" t="s">
        <v>40</v>
      </c>
      <c r="V3114" t="s">
        <v>104</v>
      </c>
      <c r="W3114" t="s">
        <v>447</v>
      </c>
      <c r="X3114">
        <v>23.26</v>
      </c>
      <c r="Y3114">
        <v>6130</v>
      </c>
      <c r="Z3114">
        <v>0.376</v>
      </c>
      <c r="AA3114">
        <v>10050.47615</v>
      </c>
      <c r="AB3114">
        <v>8500</v>
      </c>
      <c r="AC3114">
        <v>1550.48</v>
      </c>
      <c r="AD3114" s="1">
        <v>40634</v>
      </c>
      <c r="AE3114">
        <v>4345.13</v>
      </c>
      <c r="AF3114" s="1">
        <v>40634</v>
      </c>
    </row>
    <row r="3115" spans="1:32" x14ac:dyDescent="0.3">
      <c r="A3115">
        <v>400818</v>
      </c>
      <c r="B3115">
        <v>444489</v>
      </c>
      <c r="C3115">
        <v>23100</v>
      </c>
      <c r="D3115">
        <v>23100</v>
      </c>
      <c r="E3115">
        <v>7431.5810659999997</v>
      </c>
      <c r="F3115" t="s">
        <v>32</v>
      </c>
      <c r="G3115">
        <v>0.1474</v>
      </c>
      <c r="H3115">
        <v>797.8</v>
      </c>
      <c r="I3115" t="s">
        <v>71</v>
      </c>
      <c r="J3115" t="s">
        <v>94</v>
      </c>
      <c r="K3115" t="s">
        <v>2786</v>
      </c>
      <c r="L3115" t="s">
        <v>74</v>
      </c>
      <c r="M3115" t="s">
        <v>66</v>
      </c>
      <c r="N3115">
        <v>165000</v>
      </c>
      <c r="O3115" t="s">
        <v>38</v>
      </c>
      <c r="P3115" s="1">
        <v>39934</v>
      </c>
      <c r="Q3115">
        <v>2009</v>
      </c>
      <c r="R3115" t="s">
        <v>46</v>
      </c>
      <c r="S3115">
        <v>579</v>
      </c>
      <c r="T3115">
        <v>19</v>
      </c>
      <c r="U3115" t="s">
        <v>75</v>
      </c>
      <c r="V3115" t="s">
        <v>47</v>
      </c>
      <c r="W3115" t="s">
        <v>42</v>
      </c>
      <c r="X3115">
        <v>20.67</v>
      </c>
      <c r="Y3115">
        <v>80602</v>
      </c>
      <c r="Z3115">
        <v>0.91700000000000004</v>
      </c>
      <c r="AA3115">
        <v>15157.9</v>
      </c>
      <c r="AB3115">
        <v>10919.19</v>
      </c>
      <c r="AC3115">
        <v>4228.5600000000004</v>
      </c>
      <c r="AD3115" s="1">
        <v>40513</v>
      </c>
      <c r="AE3115">
        <v>797.8</v>
      </c>
      <c r="AF3115" s="1">
        <v>42491</v>
      </c>
    </row>
    <row r="3116" spans="1:32" x14ac:dyDescent="0.3">
      <c r="A3116">
        <v>400872</v>
      </c>
      <c r="B3116">
        <v>444616</v>
      </c>
      <c r="C3116">
        <v>20000</v>
      </c>
      <c r="D3116">
        <v>20000</v>
      </c>
      <c r="E3116">
        <v>12878.47039</v>
      </c>
      <c r="F3116" t="s">
        <v>32</v>
      </c>
      <c r="G3116">
        <v>0.13789999999999999</v>
      </c>
      <c r="H3116">
        <v>681.51</v>
      </c>
      <c r="I3116" t="s">
        <v>49</v>
      </c>
      <c r="J3116" t="s">
        <v>65</v>
      </c>
      <c r="K3116" t="s">
        <v>2787</v>
      </c>
      <c r="L3116" t="s">
        <v>52</v>
      </c>
      <c r="M3116" t="s">
        <v>66</v>
      </c>
      <c r="N3116">
        <v>115000</v>
      </c>
      <c r="O3116" t="s">
        <v>38</v>
      </c>
      <c r="P3116" s="1">
        <v>39934</v>
      </c>
      <c r="Q3116">
        <v>2009</v>
      </c>
      <c r="R3116" t="s">
        <v>46</v>
      </c>
      <c r="S3116">
        <v>1096</v>
      </c>
      <c r="T3116">
        <v>37</v>
      </c>
      <c r="U3116" t="s">
        <v>40</v>
      </c>
      <c r="V3116" t="s">
        <v>85</v>
      </c>
      <c r="W3116" t="s">
        <v>153</v>
      </c>
      <c r="X3116">
        <v>16.57</v>
      </c>
      <c r="Y3116">
        <v>71046</v>
      </c>
      <c r="Z3116">
        <v>0.51700000000000002</v>
      </c>
      <c r="AA3116">
        <v>24534.34275</v>
      </c>
      <c r="AB3116">
        <v>20000</v>
      </c>
      <c r="AC3116">
        <v>4534.34</v>
      </c>
      <c r="AD3116" s="1">
        <v>41030</v>
      </c>
      <c r="AE3116">
        <v>693.98</v>
      </c>
      <c r="AF3116" s="1">
        <v>42491</v>
      </c>
    </row>
    <row r="3117" spans="1:32" x14ac:dyDescent="0.3">
      <c r="A3117">
        <v>400900</v>
      </c>
      <c r="B3117">
        <v>444668</v>
      </c>
      <c r="C3117">
        <v>5000</v>
      </c>
      <c r="D3117">
        <v>5000</v>
      </c>
      <c r="E3117">
        <v>2875.68</v>
      </c>
      <c r="F3117" t="s">
        <v>32</v>
      </c>
      <c r="G3117">
        <v>0.1221</v>
      </c>
      <c r="H3117">
        <v>166.58</v>
      </c>
      <c r="I3117" t="s">
        <v>33</v>
      </c>
      <c r="J3117" t="s">
        <v>43</v>
      </c>
      <c r="K3117" t="s">
        <v>2788</v>
      </c>
      <c r="L3117" t="s">
        <v>52</v>
      </c>
      <c r="M3117" t="s">
        <v>53</v>
      </c>
      <c r="N3117">
        <v>24000</v>
      </c>
      <c r="O3117" t="s">
        <v>45</v>
      </c>
      <c r="P3117" s="1">
        <v>39934</v>
      </c>
      <c r="Q3117">
        <v>2009</v>
      </c>
      <c r="R3117" t="s">
        <v>46</v>
      </c>
      <c r="S3117">
        <v>579</v>
      </c>
      <c r="T3117">
        <v>19</v>
      </c>
      <c r="U3117" t="s">
        <v>75</v>
      </c>
      <c r="V3117" t="s">
        <v>41</v>
      </c>
      <c r="W3117" t="s">
        <v>80</v>
      </c>
      <c r="X3117">
        <v>14.05</v>
      </c>
      <c r="Y3117">
        <v>5122</v>
      </c>
      <c r="Z3117">
        <v>0.73199999999999998</v>
      </c>
      <c r="AA3117">
        <v>2995.38</v>
      </c>
      <c r="AB3117">
        <v>2270.64</v>
      </c>
      <c r="AC3117">
        <v>724.74</v>
      </c>
      <c r="AD3117" s="1">
        <v>40513</v>
      </c>
      <c r="AE3117">
        <v>166.58</v>
      </c>
      <c r="AF3117" s="1">
        <v>42461</v>
      </c>
    </row>
    <row r="3118" spans="1:32" x14ac:dyDescent="0.3">
      <c r="A3118">
        <v>400910</v>
      </c>
      <c r="B3118">
        <v>444693</v>
      </c>
      <c r="C3118">
        <v>1500</v>
      </c>
      <c r="D3118">
        <v>1500</v>
      </c>
      <c r="E3118">
        <v>1500</v>
      </c>
      <c r="F3118" t="s">
        <v>32</v>
      </c>
      <c r="G3118">
        <v>0.1095</v>
      </c>
      <c r="H3118">
        <v>49.08</v>
      </c>
      <c r="I3118" t="s">
        <v>33</v>
      </c>
      <c r="J3118" t="s">
        <v>77</v>
      </c>
      <c r="K3118" t="s">
        <v>2789</v>
      </c>
      <c r="L3118" t="s">
        <v>52</v>
      </c>
      <c r="M3118" t="s">
        <v>66</v>
      </c>
      <c r="N3118">
        <v>96996</v>
      </c>
      <c r="O3118" t="s">
        <v>38</v>
      </c>
      <c r="P3118" s="1">
        <v>39934</v>
      </c>
      <c r="Q3118">
        <v>2009</v>
      </c>
      <c r="R3118" t="s">
        <v>46</v>
      </c>
      <c r="S3118">
        <v>1096</v>
      </c>
      <c r="T3118">
        <v>37</v>
      </c>
      <c r="U3118" t="s">
        <v>40</v>
      </c>
      <c r="V3118" t="s">
        <v>120</v>
      </c>
      <c r="W3118" t="s">
        <v>153</v>
      </c>
      <c r="X3118">
        <v>7.56</v>
      </c>
      <c r="Y3118">
        <v>9906</v>
      </c>
      <c r="Z3118">
        <v>0.46100000000000002</v>
      </c>
      <c r="AA3118">
        <v>1766.473432</v>
      </c>
      <c r="AB3118">
        <v>1500</v>
      </c>
      <c r="AC3118">
        <v>266.47000000000003</v>
      </c>
      <c r="AD3118" s="1">
        <v>41030</v>
      </c>
      <c r="AE3118">
        <v>57.13</v>
      </c>
      <c r="AF3118" s="1">
        <v>41030</v>
      </c>
    </row>
    <row r="3119" spans="1:32" x14ac:dyDescent="0.3">
      <c r="A3119">
        <v>401026</v>
      </c>
      <c r="B3119">
        <v>434741</v>
      </c>
      <c r="C3119">
        <v>15000</v>
      </c>
      <c r="D3119">
        <v>15000</v>
      </c>
      <c r="E3119">
        <v>12925</v>
      </c>
      <c r="F3119" t="s">
        <v>32</v>
      </c>
      <c r="G3119">
        <v>0.11260000000000001</v>
      </c>
      <c r="H3119">
        <v>492.95</v>
      </c>
      <c r="I3119" t="s">
        <v>33</v>
      </c>
      <c r="J3119" t="s">
        <v>131</v>
      </c>
      <c r="K3119" t="s">
        <v>2790</v>
      </c>
      <c r="L3119" t="s">
        <v>36</v>
      </c>
      <c r="M3119" t="s">
        <v>37</v>
      </c>
      <c r="N3119">
        <v>140000</v>
      </c>
      <c r="O3119" t="s">
        <v>1300</v>
      </c>
      <c r="P3119" s="1">
        <v>39934</v>
      </c>
      <c r="Q3119">
        <v>2009</v>
      </c>
      <c r="R3119" t="s">
        <v>46</v>
      </c>
      <c r="S3119">
        <v>549</v>
      </c>
      <c r="T3119">
        <v>18</v>
      </c>
      <c r="U3119" t="s">
        <v>40</v>
      </c>
      <c r="V3119" t="s">
        <v>47</v>
      </c>
      <c r="W3119" t="s">
        <v>113</v>
      </c>
      <c r="X3119">
        <v>13.52</v>
      </c>
      <c r="Y3119">
        <v>29790</v>
      </c>
      <c r="Z3119">
        <v>0.156</v>
      </c>
      <c r="AA3119">
        <v>17002.695589999999</v>
      </c>
      <c r="AB3119">
        <v>15000</v>
      </c>
      <c r="AC3119">
        <v>2002.7</v>
      </c>
      <c r="AD3119" s="1">
        <v>40483</v>
      </c>
      <c r="AE3119">
        <v>8635.18</v>
      </c>
      <c r="AF3119" s="1">
        <v>41548</v>
      </c>
    </row>
    <row r="3120" spans="1:32" x14ac:dyDescent="0.3">
      <c r="A3120">
        <v>401073</v>
      </c>
      <c r="B3120">
        <v>444858</v>
      </c>
      <c r="C3120">
        <v>9000</v>
      </c>
      <c r="D3120">
        <v>9000</v>
      </c>
      <c r="E3120">
        <v>6251.6312719999996</v>
      </c>
      <c r="F3120" t="s">
        <v>32</v>
      </c>
      <c r="G3120">
        <v>0.1221</v>
      </c>
      <c r="H3120">
        <v>299.83999999999997</v>
      </c>
      <c r="I3120" t="s">
        <v>33</v>
      </c>
      <c r="J3120" t="s">
        <v>43</v>
      </c>
      <c r="K3120" t="s">
        <v>2791</v>
      </c>
      <c r="L3120" t="s">
        <v>147</v>
      </c>
      <c r="M3120" t="s">
        <v>37</v>
      </c>
      <c r="N3120">
        <v>35000</v>
      </c>
      <c r="O3120" t="s">
        <v>38</v>
      </c>
      <c r="P3120" s="1">
        <v>39934</v>
      </c>
      <c r="Q3120">
        <v>2009</v>
      </c>
      <c r="R3120" t="s">
        <v>46</v>
      </c>
      <c r="S3120">
        <v>518</v>
      </c>
      <c r="T3120">
        <v>17</v>
      </c>
      <c r="U3120" t="s">
        <v>75</v>
      </c>
      <c r="V3120" t="s">
        <v>139</v>
      </c>
      <c r="W3120" t="s">
        <v>42</v>
      </c>
      <c r="X3120">
        <v>23.17</v>
      </c>
      <c r="Y3120">
        <v>3723</v>
      </c>
      <c r="Z3120">
        <v>0.39400000000000002</v>
      </c>
      <c r="AA3120">
        <v>5328.5</v>
      </c>
      <c r="AB3120">
        <v>3837.71</v>
      </c>
      <c r="AC3120">
        <v>1251.4100000000001</v>
      </c>
      <c r="AD3120" s="1">
        <v>40452</v>
      </c>
      <c r="AE3120">
        <v>299.83999999999997</v>
      </c>
      <c r="AF3120" s="1">
        <v>40603</v>
      </c>
    </row>
    <row r="3121" spans="1:32" x14ac:dyDescent="0.3">
      <c r="A3121">
        <v>401137</v>
      </c>
      <c r="B3121">
        <v>444965</v>
      </c>
      <c r="C3121">
        <v>10000</v>
      </c>
      <c r="D3121">
        <v>10000</v>
      </c>
      <c r="E3121">
        <v>7374.0728369999997</v>
      </c>
      <c r="F3121" t="s">
        <v>32</v>
      </c>
      <c r="G3121">
        <v>0.1221</v>
      </c>
      <c r="H3121">
        <v>333.15</v>
      </c>
      <c r="I3121" t="s">
        <v>33</v>
      </c>
      <c r="J3121" t="s">
        <v>43</v>
      </c>
      <c r="K3121" t="s">
        <v>2792</v>
      </c>
      <c r="L3121" t="s">
        <v>63</v>
      </c>
      <c r="M3121" t="s">
        <v>37</v>
      </c>
      <c r="N3121">
        <v>56000</v>
      </c>
      <c r="O3121" t="s">
        <v>45</v>
      </c>
      <c r="P3121" s="1">
        <v>39934</v>
      </c>
      <c r="Q3121">
        <v>2009</v>
      </c>
      <c r="R3121" t="s">
        <v>46</v>
      </c>
      <c r="S3121">
        <v>1127</v>
      </c>
      <c r="T3121">
        <v>38</v>
      </c>
      <c r="U3121" t="s">
        <v>40</v>
      </c>
      <c r="V3121" t="s">
        <v>41</v>
      </c>
      <c r="W3121" t="s">
        <v>42</v>
      </c>
      <c r="X3121">
        <v>12.64</v>
      </c>
      <c r="Y3121">
        <v>5745</v>
      </c>
      <c r="Z3121">
        <v>0.35899999999999999</v>
      </c>
      <c r="AA3121">
        <v>12074.54845</v>
      </c>
      <c r="AB3121">
        <v>9999.99</v>
      </c>
      <c r="AC3121">
        <v>2059.56</v>
      </c>
      <c r="AD3121" s="1">
        <v>41061</v>
      </c>
      <c r="AE3121">
        <v>84.32</v>
      </c>
      <c r="AF3121" s="1">
        <v>41548</v>
      </c>
    </row>
    <row r="3122" spans="1:32" x14ac:dyDescent="0.3">
      <c r="A3122">
        <v>401175</v>
      </c>
      <c r="B3122">
        <v>445033</v>
      </c>
      <c r="C3122">
        <v>10000</v>
      </c>
      <c r="D3122">
        <v>10000</v>
      </c>
      <c r="E3122">
        <v>7664.7499600000001</v>
      </c>
      <c r="F3122" t="s">
        <v>32</v>
      </c>
      <c r="G3122">
        <v>0.12529999999999999</v>
      </c>
      <c r="H3122">
        <v>334.67</v>
      </c>
      <c r="I3122" t="s">
        <v>49</v>
      </c>
      <c r="J3122" t="s">
        <v>107</v>
      </c>
      <c r="K3122" t="s">
        <v>1157</v>
      </c>
      <c r="L3122" t="s">
        <v>74</v>
      </c>
      <c r="M3122" t="s">
        <v>66</v>
      </c>
      <c r="N3122">
        <v>58200</v>
      </c>
      <c r="O3122" t="s">
        <v>38</v>
      </c>
      <c r="P3122" s="1">
        <v>39934</v>
      </c>
      <c r="Q3122">
        <v>2009</v>
      </c>
      <c r="R3122" t="s">
        <v>46</v>
      </c>
      <c r="S3122">
        <v>1096</v>
      </c>
      <c r="T3122">
        <v>37</v>
      </c>
      <c r="U3122" t="s">
        <v>40</v>
      </c>
      <c r="V3122" t="s">
        <v>47</v>
      </c>
      <c r="W3122" t="s">
        <v>55</v>
      </c>
      <c r="X3122">
        <v>22.95</v>
      </c>
      <c r="Y3122">
        <v>16047</v>
      </c>
      <c r="Z3122">
        <v>0.78700000000000003</v>
      </c>
      <c r="AA3122">
        <v>12047.77642</v>
      </c>
      <c r="AB3122">
        <v>9999.98</v>
      </c>
      <c r="AC3122">
        <v>2047.79</v>
      </c>
      <c r="AD3122" s="1">
        <v>41030</v>
      </c>
      <c r="AE3122">
        <v>347.63</v>
      </c>
      <c r="AF3122" s="1">
        <v>42278</v>
      </c>
    </row>
    <row r="3123" spans="1:32" x14ac:dyDescent="0.3">
      <c r="A3123">
        <v>401199</v>
      </c>
      <c r="B3123">
        <v>442648</v>
      </c>
      <c r="C3123">
        <v>9000</v>
      </c>
      <c r="D3123">
        <v>9000</v>
      </c>
      <c r="E3123">
        <v>2200</v>
      </c>
      <c r="F3123" t="s">
        <v>32</v>
      </c>
      <c r="G3123">
        <v>0.13469999999999999</v>
      </c>
      <c r="H3123">
        <v>305.31</v>
      </c>
      <c r="I3123" t="s">
        <v>49</v>
      </c>
      <c r="J3123" t="s">
        <v>88</v>
      </c>
      <c r="K3123" t="s">
        <v>2793</v>
      </c>
      <c r="L3123" t="s">
        <v>142</v>
      </c>
      <c r="M3123" t="s">
        <v>66</v>
      </c>
      <c r="N3123">
        <v>34174</v>
      </c>
      <c r="O3123" t="s">
        <v>45</v>
      </c>
      <c r="P3123" s="1">
        <v>39934</v>
      </c>
      <c r="Q3123">
        <v>2009</v>
      </c>
      <c r="R3123" t="s">
        <v>46</v>
      </c>
      <c r="S3123">
        <v>1127</v>
      </c>
      <c r="T3123">
        <v>38</v>
      </c>
      <c r="U3123" t="s">
        <v>40</v>
      </c>
      <c r="V3123" t="s">
        <v>104</v>
      </c>
      <c r="W3123" t="s">
        <v>153</v>
      </c>
      <c r="X3123">
        <v>9.83</v>
      </c>
      <c r="Y3123">
        <v>4475</v>
      </c>
      <c r="Z3123">
        <v>0.877</v>
      </c>
      <c r="AA3123">
        <v>11200.27967</v>
      </c>
      <c r="AB3123">
        <v>9000</v>
      </c>
      <c r="AC3123">
        <v>2200.2800000000002</v>
      </c>
      <c r="AD3123" s="1">
        <v>41061</v>
      </c>
      <c r="AE3123">
        <v>220.04</v>
      </c>
      <c r="AF3123" s="1">
        <v>41061</v>
      </c>
    </row>
    <row r="3124" spans="1:32" x14ac:dyDescent="0.3">
      <c r="A3124">
        <v>401205</v>
      </c>
      <c r="B3124">
        <v>445091</v>
      </c>
      <c r="C3124">
        <v>10000</v>
      </c>
      <c r="D3124">
        <v>10000</v>
      </c>
      <c r="E3124">
        <v>9975</v>
      </c>
      <c r="F3124" t="s">
        <v>32</v>
      </c>
      <c r="G3124">
        <v>0.08</v>
      </c>
      <c r="H3124">
        <v>313.37</v>
      </c>
      <c r="I3124" t="s">
        <v>68</v>
      </c>
      <c r="J3124" t="s">
        <v>101</v>
      </c>
      <c r="K3124" t="s">
        <v>35</v>
      </c>
      <c r="L3124" t="s">
        <v>52</v>
      </c>
      <c r="M3124" t="s">
        <v>66</v>
      </c>
      <c r="N3124">
        <v>50004</v>
      </c>
      <c r="O3124" t="s">
        <v>45</v>
      </c>
      <c r="P3124" s="1">
        <v>39934</v>
      </c>
      <c r="Q3124">
        <v>2009</v>
      </c>
      <c r="R3124" t="s">
        <v>46</v>
      </c>
      <c r="S3124">
        <v>1127</v>
      </c>
      <c r="T3124">
        <v>38</v>
      </c>
      <c r="U3124" t="s">
        <v>40</v>
      </c>
      <c r="V3124" t="s">
        <v>85</v>
      </c>
      <c r="W3124" t="s">
        <v>55</v>
      </c>
      <c r="X3124">
        <v>1.03</v>
      </c>
      <c r="Y3124">
        <v>2161</v>
      </c>
      <c r="Z3124">
        <v>0.13200000000000001</v>
      </c>
      <c r="AA3124">
        <v>11280.98078</v>
      </c>
      <c r="AB3124">
        <v>10000</v>
      </c>
      <c r="AC3124">
        <v>1280.98</v>
      </c>
      <c r="AD3124" s="1">
        <v>41061</v>
      </c>
      <c r="AE3124">
        <v>333.03</v>
      </c>
      <c r="AF3124" s="1">
        <v>41030</v>
      </c>
    </row>
    <row r="3125" spans="1:32" x14ac:dyDescent="0.3">
      <c r="A3125">
        <v>401264</v>
      </c>
      <c r="B3125">
        <v>445180</v>
      </c>
      <c r="C3125">
        <v>3600</v>
      </c>
      <c r="D3125">
        <v>3600</v>
      </c>
      <c r="E3125">
        <v>3475</v>
      </c>
      <c r="F3125" t="s">
        <v>32</v>
      </c>
      <c r="G3125">
        <v>0.13159999999999999</v>
      </c>
      <c r="H3125">
        <v>121.58</v>
      </c>
      <c r="I3125" t="s">
        <v>49</v>
      </c>
      <c r="J3125" t="s">
        <v>56</v>
      </c>
      <c r="K3125" t="s">
        <v>2794</v>
      </c>
      <c r="L3125" t="s">
        <v>36</v>
      </c>
      <c r="M3125" t="s">
        <v>37</v>
      </c>
      <c r="N3125">
        <v>25000</v>
      </c>
      <c r="O3125" t="s">
        <v>45</v>
      </c>
      <c r="P3125" s="1">
        <v>39934</v>
      </c>
      <c r="Q3125">
        <v>2009</v>
      </c>
      <c r="R3125" t="s">
        <v>46</v>
      </c>
      <c r="S3125">
        <v>1096</v>
      </c>
      <c r="T3125">
        <v>37</v>
      </c>
      <c r="U3125" t="s">
        <v>40</v>
      </c>
      <c r="V3125" t="s">
        <v>109</v>
      </c>
      <c r="W3125" t="s">
        <v>533</v>
      </c>
      <c r="X3125">
        <v>9.7899999999999991</v>
      </c>
      <c r="Y3125">
        <v>1898</v>
      </c>
      <c r="Z3125">
        <v>0.34499999999999997</v>
      </c>
      <c r="AA3125">
        <v>4376.5381649999999</v>
      </c>
      <c r="AB3125">
        <v>3600</v>
      </c>
      <c r="AC3125">
        <v>776.54</v>
      </c>
      <c r="AD3125" s="1">
        <v>41030</v>
      </c>
      <c r="AE3125">
        <v>133.97</v>
      </c>
      <c r="AF3125" s="1">
        <v>42125</v>
      </c>
    </row>
    <row r="3126" spans="1:32" x14ac:dyDescent="0.3">
      <c r="A3126">
        <v>401281</v>
      </c>
      <c r="B3126">
        <v>445215</v>
      </c>
      <c r="C3126">
        <v>13000</v>
      </c>
      <c r="D3126">
        <v>13000</v>
      </c>
      <c r="E3126">
        <v>11566.67</v>
      </c>
      <c r="F3126" t="s">
        <v>32</v>
      </c>
      <c r="G3126">
        <v>0.1158</v>
      </c>
      <c r="H3126">
        <v>429.18</v>
      </c>
      <c r="I3126" t="s">
        <v>33</v>
      </c>
      <c r="J3126" t="s">
        <v>61</v>
      </c>
      <c r="K3126" t="s">
        <v>2795</v>
      </c>
      <c r="L3126" t="s">
        <v>63</v>
      </c>
      <c r="M3126" t="s">
        <v>37</v>
      </c>
      <c r="N3126">
        <v>58000</v>
      </c>
      <c r="O3126" t="s">
        <v>38</v>
      </c>
      <c r="P3126" s="1">
        <v>39934</v>
      </c>
      <c r="Q3126">
        <v>2009</v>
      </c>
      <c r="R3126" t="s">
        <v>46</v>
      </c>
      <c r="S3126">
        <v>518</v>
      </c>
      <c r="T3126">
        <v>17</v>
      </c>
      <c r="U3126" t="s">
        <v>40</v>
      </c>
      <c r="V3126" t="s">
        <v>41</v>
      </c>
      <c r="W3126" t="s">
        <v>153</v>
      </c>
      <c r="X3126">
        <v>9.43</v>
      </c>
      <c r="Y3126">
        <v>12174</v>
      </c>
      <c r="Z3126">
        <v>0.59599999999999997</v>
      </c>
      <c r="AA3126">
        <v>14713.92546</v>
      </c>
      <c r="AB3126">
        <v>13000</v>
      </c>
      <c r="AC3126">
        <v>1713.93</v>
      </c>
      <c r="AD3126" s="1">
        <v>40452</v>
      </c>
      <c r="AE3126">
        <v>7861.95</v>
      </c>
      <c r="AF3126" s="1">
        <v>40452</v>
      </c>
    </row>
    <row r="3127" spans="1:32" x14ac:dyDescent="0.3">
      <c r="A3127">
        <v>401317</v>
      </c>
      <c r="B3127">
        <v>445279</v>
      </c>
      <c r="C3127">
        <v>12000</v>
      </c>
      <c r="D3127">
        <v>12000</v>
      </c>
      <c r="E3127">
        <v>11825</v>
      </c>
      <c r="F3127" t="s">
        <v>32</v>
      </c>
      <c r="G3127">
        <v>9.6299999999999997E-2</v>
      </c>
      <c r="H3127">
        <v>385.14</v>
      </c>
      <c r="I3127" t="s">
        <v>68</v>
      </c>
      <c r="J3127" t="s">
        <v>69</v>
      </c>
      <c r="K3127" t="s">
        <v>2796</v>
      </c>
      <c r="L3127" t="s">
        <v>63</v>
      </c>
      <c r="M3127" t="s">
        <v>66</v>
      </c>
      <c r="N3127">
        <v>72800</v>
      </c>
      <c r="O3127" t="s">
        <v>45</v>
      </c>
      <c r="P3127" s="1">
        <v>39934</v>
      </c>
      <c r="Q3127">
        <v>2009</v>
      </c>
      <c r="R3127" t="s">
        <v>46</v>
      </c>
      <c r="S3127">
        <v>641</v>
      </c>
      <c r="T3127">
        <v>21</v>
      </c>
      <c r="U3127" t="s">
        <v>75</v>
      </c>
      <c r="V3127" t="s">
        <v>298</v>
      </c>
      <c r="W3127" t="s">
        <v>105</v>
      </c>
      <c r="X3127">
        <v>9.26</v>
      </c>
      <c r="Y3127">
        <v>4087</v>
      </c>
      <c r="Z3127">
        <v>0.23400000000000001</v>
      </c>
      <c r="AA3127">
        <v>8087.82</v>
      </c>
      <c r="AB3127">
        <v>6562.16</v>
      </c>
      <c r="AC3127">
        <v>1506.46</v>
      </c>
      <c r="AD3127" s="1">
        <v>40575</v>
      </c>
      <c r="AE3127">
        <v>385.14</v>
      </c>
      <c r="AF3127" s="1">
        <v>42491</v>
      </c>
    </row>
    <row r="3128" spans="1:32" x14ac:dyDescent="0.3">
      <c r="A3128">
        <v>401326</v>
      </c>
      <c r="B3128">
        <v>443322</v>
      </c>
      <c r="C3128">
        <v>6000</v>
      </c>
      <c r="D3128">
        <v>6000</v>
      </c>
      <c r="E3128">
        <v>5825</v>
      </c>
      <c r="F3128" t="s">
        <v>32</v>
      </c>
      <c r="G3128">
        <v>0.08</v>
      </c>
      <c r="H3128">
        <v>188.02</v>
      </c>
      <c r="I3128" t="s">
        <v>68</v>
      </c>
      <c r="J3128" t="s">
        <v>101</v>
      </c>
      <c r="K3128" t="s">
        <v>2797</v>
      </c>
      <c r="L3128" t="s">
        <v>119</v>
      </c>
      <c r="M3128" t="s">
        <v>66</v>
      </c>
      <c r="N3128">
        <v>55000</v>
      </c>
      <c r="O3128" t="s">
        <v>45</v>
      </c>
      <c r="P3128" s="1">
        <v>39934</v>
      </c>
      <c r="Q3128">
        <v>2009</v>
      </c>
      <c r="R3128" t="s">
        <v>46</v>
      </c>
      <c r="S3128">
        <v>1096</v>
      </c>
      <c r="T3128">
        <v>37</v>
      </c>
      <c r="U3128" t="s">
        <v>40</v>
      </c>
      <c r="V3128" t="s">
        <v>148</v>
      </c>
      <c r="W3128" t="s">
        <v>153</v>
      </c>
      <c r="X3128">
        <v>13.11</v>
      </c>
      <c r="Y3128">
        <v>66430</v>
      </c>
      <c r="Z3128">
        <v>3.2000000000000001E-2</v>
      </c>
      <c r="AA3128">
        <v>6768.5959700000003</v>
      </c>
      <c r="AB3128">
        <v>6000</v>
      </c>
      <c r="AC3128">
        <v>768.6</v>
      </c>
      <c r="AD3128" s="1">
        <v>41030</v>
      </c>
      <c r="AE3128">
        <v>201.54</v>
      </c>
      <c r="AF3128" s="1">
        <v>41030</v>
      </c>
    </row>
    <row r="3129" spans="1:32" x14ac:dyDescent="0.3">
      <c r="A3129">
        <v>401361</v>
      </c>
      <c r="B3129">
        <v>445340</v>
      </c>
      <c r="C3129">
        <v>7750</v>
      </c>
      <c r="D3129">
        <v>7750</v>
      </c>
      <c r="E3129">
        <v>7700</v>
      </c>
      <c r="F3129" t="s">
        <v>32</v>
      </c>
      <c r="G3129">
        <v>0.12529999999999999</v>
      </c>
      <c r="H3129">
        <v>259.37</v>
      </c>
      <c r="I3129" t="s">
        <v>49</v>
      </c>
      <c r="J3129" t="s">
        <v>107</v>
      </c>
      <c r="K3129" t="s">
        <v>2798</v>
      </c>
      <c r="L3129" t="s">
        <v>36</v>
      </c>
      <c r="M3129" t="s">
        <v>66</v>
      </c>
      <c r="N3129">
        <v>45000</v>
      </c>
      <c r="O3129" t="s">
        <v>38</v>
      </c>
      <c r="P3129" s="1">
        <v>39934</v>
      </c>
      <c r="Q3129">
        <v>2009</v>
      </c>
      <c r="R3129" t="s">
        <v>46</v>
      </c>
      <c r="S3129">
        <v>610</v>
      </c>
      <c r="T3129">
        <v>20</v>
      </c>
      <c r="U3129" t="s">
        <v>40</v>
      </c>
      <c r="V3129" t="s">
        <v>85</v>
      </c>
      <c r="W3129" t="s">
        <v>530</v>
      </c>
      <c r="X3129">
        <v>11.01</v>
      </c>
      <c r="Y3129">
        <v>1786</v>
      </c>
      <c r="Z3129">
        <v>4.2999999999999997E-2</v>
      </c>
      <c r="AA3129">
        <v>8990.8419649999996</v>
      </c>
      <c r="AB3129">
        <v>7750</v>
      </c>
      <c r="AC3129">
        <v>1240.8399999999999</v>
      </c>
      <c r="AD3129" s="1">
        <v>40544</v>
      </c>
      <c r="AE3129">
        <v>4075.03</v>
      </c>
      <c r="AF3129" s="1">
        <v>40544</v>
      </c>
    </row>
    <row r="3130" spans="1:32" x14ac:dyDescent="0.3">
      <c r="A3130">
        <v>401371</v>
      </c>
      <c r="B3130">
        <v>445222</v>
      </c>
      <c r="C3130">
        <v>7000</v>
      </c>
      <c r="D3130">
        <v>7000</v>
      </c>
      <c r="E3130">
        <v>6950</v>
      </c>
      <c r="F3130" t="s">
        <v>32</v>
      </c>
      <c r="G3130">
        <v>0.1221</v>
      </c>
      <c r="H3130">
        <v>233.21</v>
      </c>
      <c r="I3130" t="s">
        <v>33</v>
      </c>
      <c r="J3130" t="s">
        <v>43</v>
      </c>
      <c r="K3130" t="s">
        <v>2799</v>
      </c>
      <c r="L3130" t="s">
        <v>74</v>
      </c>
      <c r="M3130" t="s">
        <v>37</v>
      </c>
      <c r="N3130">
        <v>15000</v>
      </c>
      <c r="O3130" t="s">
        <v>45</v>
      </c>
      <c r="P3130" s="1">
        <v>39934</v>
      </c>
      <c r="Q3130">
        <v>2009</v>
      </c>
      <c r="R3130" t="s">
        <v>46</v>
      </c>
      <c r="S3130">
        <v>669</v>
      </c>
      <c r="T3130">
        <v>22</v>
      </c>
      <c r="U3130" t="s">
        <v>40</v>
      </c>
      <c r="V3130" t="s">
        <v>120</v>
      </c>
      <c r="W3130" t="s">
        <v>533</v>
      </c>
      <c r="X3130">
        <v>2.4</v>
      </c>
      <c r="Y3130">
        <v>3956</v>
      </c>
      <c r="Z3130">
        <v>0.38800000000000001</v>
      </c>
      <c r="AA3130">
        <v>7893.9412899999998</v>
      </c>
      <c r="AB3130">
        <v>7000</v>
      </c>
      <c r="AC3130">
        <v>893.94</v>
      </c>
      <c r="AD3130" s="1">
        <v>40603</v>
      </c>
      <c r="AE3130">
        <v>207.49</v>
      </c>
      <c r="AF3130" s="1">
        <v>40603</v>
      </c>
    </row>
    <row r="3131" spans="1:32" x14ac:dyDescent="0.3">
      <c r="A3131">
        <v>401374</v>
      </c>
      <c r="B3131">
        <v>445374</v>
      </c>
      <c r="C3131">
        <v>18500</v>
      </c>
      <c r="D3131">
        <v>18500</v>
      </c>
      <c r="E3131">
        <v>14581.861720000001</v>
      </c>
      <c r="F3131" t="s">
        <v>32</v>
      </c>
      <c r="G3131">
        <v>0.11260000000000001</v>
      </c>
      <c r="H3131">
        <v>607.98</v>
      </c>
      <c r="I3131" t="s">
        <v>33</v>
      </c>
      <c r="J3131" t="s">
        <v>131</v>
      </c>
      <c r="K3131" t="s">
        <v>2800</v>
      </c>
      <c r="L3131" t="s">
        <v>119</v>
      </c>
      <c r="M3131" t="s">
        <v>37</v>
      </c>
      <c r="N3131">
        <v>74196</v>
      </c>
      <c r="O3131" t="s">
        <v>38</v>
      </c>
      <c r="P3131" s="1">
        <v>39934</v>
      </c>
      <c r="Q3131">
        <v>2009</v>
      </c>
      <c r="R3131" t="s">
        <v>46</v>
      </c>
      <c r="S3131">
        <v>1096</v>
      </c>
      <c r="T3131">
        <v>37</v>
      </c>
      <c r="U3131" t="s">
        <v>40</v>
      </c>
      <c r="V3131" t="s">
        <v>41</v>
      </c>
      <c r="W3131" t="s">
        <v>144</v>
      </c>
      <c r="X3131">
        <v>8.73</v>
      </c>
      <c r="Y3131">
        <v>19892</v>
      </c>
      <c r="Z3131">
        <v>0.17299999999999999</v>
      </c>
      <c r="AA3131">
        <v>21886.906569999999</v>
      </c>
      <c r="AB3131">
        <v>18500</v>
      </c>
      <c r="AC3131">
        <v>3386.91</v>
      </c>
      <c r="AD3131" s="1">
        <v>41030</v>
      </c>
      <c r="AE3131">
        <v>622.91999999999996</v>
      </c>
      <c r="AF3131" s="1">
        <v>42491</v>
      </c>
    </row>
    <row r="3132" spans="1:32" x14ac:dyDescent="0.3">
      <c r="A3132">
        <v>401434</v>
      </c>
      <c r="B3132">
        <v>445530</v>
      </c>
      <c r="C3132">
        <v>10000</v>
      </c>
      <c r="D3132">
        <v>10000</v>
      </c>
      <c r="E3132">
        <v>9875</v>
      </c>
      <c r="F3132" t="s">
        <v>32</v>
      </c>
      <c r="G3132">
        <v>0.13109999999999999</v>
      </c>
      <c r="H3132">
        <v>337.47</v>
      </c>
      <c r="I3132" t="s">
        <v>49</v>
      </c>
      <c r="J3132" t="s">
        <v>50</v>
      </c>
      <c r="K3132" t="s">
        <v>2801</v>
      </c>
      <c r="L3132" t="s">
        <v>52</v>
      </c>
      <c r="M3132" t="s">
        <v>37</v>
      </c>
      <c r="N3132">
        <v>32000</v>
      </c>
      <c r="O3132" t="s">
        <v>1300</v>
      </c>
      <c r="P3132" s="1">
        <v>40299</v>
      </c>
      <c r="Q3132">
        <v>2010</v>
      </c>
      <c r="R3132" t="s">
        <v>46</v>
      </c>
      <c r="S3132">
        <v>915</v>
      </c>
      <c r="T3132">
        <v>30</v>
      </c>
      <c r="U3132" t="s">
        <v>75</v>
      </c>
      <c r="V3132" t="s">
        <v>104</v>
      </c>
      <c r="W3132" t="s">
        <v>42</v>
      </c>
      <c r="X3132">
        <v>24.45</v>
      </c>
      <c r="Y3132">
        <v>18252</v>
      </c>
      <c r="Z3132">
        <v>0.77</v>
      </c>
      <c r="AA3132">
        <v>5991.52</v>
      </c>
      <c r="AB3132">
        <v>3367.24</v>
      </c>
      <c r="AC3132">
        <v>2243.9299999999998</v>
      </c>
      <c r="AD3132" s="1">
        <v>41214</v>
      </c>
      <c r="AE3132">
        <v>25.83</v>
      </c>
      <c r="AF3132" s="1">
        <v>41334</v>
      </c>
    </row>
    <row r="3133" spans="1:32" x14ac:dyDescent="0.3">
      <c r="A3133">
        <v>401439</v>
      </c>
      <c r="B3133">
        <v>445532</v>
      </c>
      <c r="C3133">
        <v>7000</v>
      </c>
      <c r="D3133">
        <v>7000</v>
      </c>
      <c r="E3133">
        <v>6850</v>
      </c>
      <c r="F3133" t="s">
        <v>32</v>
      </c>
      <c r="G3133">
        <v>0.08</v>
      </c>
      <c r="H3133">
        <v>219.36</v>
      </c>
      <c r="I3133" t="s">
        <v>68</v>
      </c>
      <c r="J3133" t="s">
        <v>101</v>
      </c>
      <c r="K3133" t="s">
        <v>2802</v>
      </c>
      <c r="L3133" t="s">
        <v>63</v>
      </c>
      <c r="M3133" t="s">
        <v>66</v>
      </c>
      <c r="N3133">
        <v>43958</v>
      </c>
      <c r="O3133" t="s">
        <v>45</v>
      </c>
      <c r="P3133" s="1">
        <v>39934</v>
      </c>
      <c r="Q3133">
        <v>2009</v>
      </c>
      <c r="R3133" t="s">
        <v>46</v>
      </c>
      <c r="S3133">
        <v>1035</v>
      </c>
      <c r="T3133">
        <v>34</v>
      </c>
      <c r="U3133" t="s">
        <v>75</v>
      </c>
      <c r="V3133" t="s">
        <v>109</v>
      </c>
      <c r="W3133" t="s">
        <v>163</v>
      </c>
      <c r="X3133">
        <v>16.27</v>
      </c>
      <c r="Y3133">
        <v>14335</v>
      </c>
      <c r="Z3133">
        <v>0.35299999999999998</v>
      </c>
      <c r="AA3133">
        <v>7457.51</v>
      </c>
      <c r="AB3133">
        <v>6551.86</v>
      </c>
      <c r="AC3133">
        <v>890.4</v>
      </c>
      <c r="AD3133" s="1">
        <v>40969</v>
      </c>
      <c r="AE3133">
        <v>219.36</v>
      </c>
      <c r="AF3133" s="1">
        <v>42491</v>
      </c>
    </row>
    <row r="3134" spans="1:32" x14ac:dyDescent="0.3">
      <c r="A3134">
        <v>401530</v>
      </c>
      <c r="B3134">
        <v>445659</v>
      </c>
      <c r="C3134">
        <v>10000</v>
      </c>
      <c r="D3134">
        <v>10000</v>
      </c>
      <c r="E3134">
        <v>9950</v>
      </c>
      <c r="F3134" t="s">
        <v>32</v>
      </c>
      <c r="G3134">
        <v>0.1095</v>
      </c>
      <c r="H3134">
        <v>327.14</v>
      </c>
      <c r="I3134" t="s">
        <v>33</v>
      </c>
      <c r="J3134" t="s">
        <v>77</v>
      </c>
      <c r="K3134" t="s">
        <v>2803</v>
      </c>
      <c r="L3134" t="s">
        <v>79</v>
      </c>
      <c r="M3134" t="s">
        <v>37</v>
      </c>
      <c r="N3134">
        <v>32890</v>
      </c>
      <c r="O3134" t="s">
        <v>45</v>
      </c>
      <c r="P3134" s="1">
        <v>39934</v>
      </c>
      <c r="Q3134">
        <v>2009</v>
      </c>
      <c r="R3134" t="s">
        <v>46</v>
      </c>
      <c r="S3134">
        <v>1127</v>
      </c>
      <c r="T3134">
        <v>38</v>
      </c>
      <c r="U3134" t="s">
        <v>40</v>
      </c>
      <c r="V3134" t="s">
        <v>41</v>
      </c>
      <c r="W3134" t="s">
        <v>121</v>
      </c>
      <c r="X3134">
        <v>24.88</v>
      </c>
      <c r="Y3134">
        <v>10462</v>
      </c>
      <c r="Z3134">
        <v>0.33900000000000002</v>
      </c>
      <c r="AA3134">
        <v>11776.89034</v>
      </c>
      <c r="AB3134">
        <v>10000</v>
      </c>
      <c r="AC3134">
        <v>1776.89</v>
      </c>
      <c r="AD3134" s="1">
        <v>41061</v>
      </c>
      <c r="AE3134">
        <v>367.11</v>
      </c>
      <c r="AF3134" s="1">
        <v>41030</v>
      </c>
    </row>
    <row r="3135" spans="1:32" x14ac:dyDescent="0.3">
      <c r="A3135">
        <v>401572</v>
      </c>
      <c r="B3135">
        <v>445737</v>
      </c>
      <c r="C3135">
        <v>20200</v>
      </c>
      <c r="D3135">
        <v>20200</v>
      </c>
      <c r="E3135">
        <v>15776.845810000001</v>
      </c>
      <c r="F3135" t="s">
        <v>32</v>
      </c>
      <c r="G3135">
        <v>0.1474</v>
      </c>
      <c r="H3135">
        <v>697.65</v>
      </c>
      <c r="I3135" t="s">
        <v>71</v>
      </c>
      <c r="J3135" t="s">
        <v>94</v>
      </c>
      <c r="K3135" t="s">
        <v>2804</v>
      </c>
      <c r="L3135" t="s">
        <v>119</v>
      </c>
      <c r="M3135" t="s">
        <v>37</v>
      </c>
      <c r="N3135">
        <v>30372</v>
      </c>
      <c r="O3135" t="s">
        <v>38</v>
      </c>
      <c r="P3135" s="1">
        <v>39965</v>
      </c>
      <c r="Q3135">
        <v>2009</v>
      </c>
      <c r="R3135" t="s">
        <v>96</v>
      </c>
      <c r="S3135">
        <v>1096</v>
      </c>
      <c r="T3135">
        <v>37</v>
      </c>
      <c r="U3135" t="s">
        <v>40</v>
      </c>
      <c r="V3135" t="s">
        <v>41</v>
      </c>
      <c r="W3135" t="s">
        <v>48</v>
      </c>
      <c r="X3135">
        <v>10.19</v>
      </c>
      <c r="Y3135">
        <v>20167</v>
      </c>
      <c r="Z3135">
        <v>0.89600000000000002</v>
      </c>
      <c r="AA3135">
        <v>25115.048940000001</v>
      </c>
      <c r="AB3135">
        <v>20200</v>
      </c>
      <c r="AC3135">
        <v>4915.05</v>
      </c>
      <c r="AD3135" s="1">
        <v>41061</v>
      </c>
      <c r="AE3135">
        <v>715.54</v>
      </c>
      <c r="AF3135" s="1">
        <v>41061</v>
      </c>
    </row>
    <row r="3136" spans="1:32" x14ac:dyDescent="0.3">
      <c r="A3136">
        <v>401578</v>
      </c>
      <c r="B3136">
        <v>445743</v>
      </c>
      <c r="C3136">
        <v>5000</v>
      </c>
      <c r="D3136">
        <v>5000</v>
      </c>
      <c r="E3136">
        <v>4725</v>
      </c>
      <c r="F3136" t="s">
        <v>32</v>
      </c>
      <c r="G3136">
        <v>9.6299999999999997E-2</v>
      </c>
      <c r="H3136">
        <v>160.47999999999999</v>
      </c>
      <c r="I3136" t="s">
        <v>68</v>
      </c>
      <c r="J3136" t="s">
        <v>69</v>
      </c>
      <c r="K3136" t="s">
        <v>2805</v>
      </c>
      <c r="L3136" t="s">
        <v>52</v>
      </c>
      <c r="M3136" t="s">
        <v>37</v>
      </c>
      <c r="N3136">
        <v>69996</v>
      </c>
      <c r="O3136" t="s">
        <v>45</v>
      </c>
      <c r="P3136" s="1">
        <v>39995</v>
      </c>
      <c r="Q3136">
        <v>2009</v>
      </c>
      <c r="R3136" t="s">
        <v>133</v>
      </c>
      <c r="S3136">
        <v>1096</v>
      </c>
      <c r="T3136">
        <v>37</v>
      </c>
      <c r="U3136" t="s">
        <v>40</v>
      </c>
      <c r="V3136" t="s">
        <v>120</v>
      </c>
      <c r="W3136" t="s">
        <v>113</v>
      </c>
      <c r="X3136">
        <v>16.170000000000002</v>
      </c>
      <c r="Y3136">
        <v>9604</v>
      </c>
      <c r="Z3136">
        <v>0.38100000000000001</v>
      </c>
      <c r="AA3136">
        <v>5776.9202260000002</v>
      </c>
      <c r="AB3136">
        <v>5000</v>
      </c>
      <c r="AC3136">
        <v>776.92</v>
      </c>
      <c r="AD3136" s="1">
        <v>41091</v>
      </c>
      <c r="AE3136">
        <v>168.57</v>
      </c>
      <c r="AF3136" s="1">
        <v>42491</v>
      </c>
    </row>
    <row r="3137" spans="1:32" x14ac:dyDescent="0.3">
      <c r="A3137">
        <v>401608</v>
      </c>
      <c r="B3137">
        <v>445767</v>
      </c>
      <c r="C3137">
        <v>5000</v>
      </c>
      <c r="D3137">
        <v>5000</v>
      </c>
      <c r="E3137">
        <v>4900</v>
      </c>
      <c r="F3137" t="s">
        <v>32</v>
      </c>
      <c r="G3137">
        <v>0.11890000000000001</v>
      </c>
      <c r="H3137">
        <v>165.82</v>
      </c>
      <c r="I3137" t="s">
        <v>33</v>
      </c>
      <c r="J3137" t="s">
        <v>34</v>
      </c>
      <c r="K3137" t="s">
        <v>2806</v>
      </c>
      <c r="L3137" t="s">
        <v>63</v>
      </c>
      <c r="M3137" t="s">
        <v>37</v>
      </c>
      <c r="N3137">
        <v>48000</v>
      </c>
      <c r="O3137" t="s">
        <v>38</v>
      </c>
      <c r="P3137" s="1">
        <v>39934</v>
      </c>
      <c r="Q3137">
        <v>2009</v>
      </c>
      <c r="R3137" t="s">
        <v>46</v>
      </c>
      <c r="S3137">
        <v>1096</v>
      </c>
      <c r="T3137">
        <v>37</v>
      </c>
      <c r="U3137" t="s">
        <v>40</v>
      </c>
      <c r="V3137" t="s">
        <v>139</v>
      </c>
      <c r="W3137" t="s">
        <v>153</v>
      </c>
      <c r="X3137">
        <v>10.25</v>
      </c>
      <c r="Y3137">
        <v>723</v>
      </c>
      <c r="Z3137">
        <v>0.30099999999999999</v>
      </c>
      <c r="AA3137">
        <v>5969.5078439999997</v>
      </c>
      <c r="AB3137">
        <v>5000</v>
      </c>
      <c r="AC3137">
        <v>969.51</v>
      </c>
      <c r="AD3137" s="1">
        <v>41030</v>
      </c>
      <c r="AE3137">
        <v>196.21</v>
      </c>
      <c r="AF3137" s="1">
        <v>42491</v>
      </c>
    </row>
    <row r="3138" spans="1:32" x14ac:dyDescent="0.3">
      <c r="A3138">
        <v>401614</v>
      </c>
      <c r="B3138">
        <v>445797</v>
      </c>
      <c r="C3138">
        <v>13000</v>
      </c>
      <c r="D3138">
        <v>13000</v>
      </c>
      <c r="E3138">
        <v>4137.72</v>
      </c>
      <c r="F3138" t="s">
        <v>32</v>
      </c>
      <c r="G3138">
        <v>0.12529999999999999</v>
      </c>
      <c r="H3138">
        <v>435.07</v>
      </c>
      <c r="I3138" t="s">
        <v>49</v>
      </c>
      <c r="J3138" t="s">
        <v>107</v>
      </c>
      <c r="K3138" t="s">
        <v>2172</v>
      </c>
      <c r="L3138" t="s">
        <v>103</v>
      </c>
      <c r="M3138" t="s">
        <v>37</v>
      </c>
      <c r="N3138">
        <v>84000</v>
      </c>
      <c r="O3138" t="s">
        <v>1300</v>
      </c>
      <c r="P3138" s="1">
        <v>39934</v>
      </c>
      <c r="Q3138">
        <v>2009</v>
      </c>
      <c r="R3138" t="s">
        <v>46</v>
      </c>
      <c r="S3138">
        <v>457</v>
      </c>
      <c r="T3138">
        <v>15</v>
      </c>
      <c r="U3138" t="s">
        <v>40</v>
      </c>
      <c r="V3138" t="s">
        <v>41</v>
      </c>
      <c r="W3138" t="s">
        <v>55</v>
      </c>
      <c r="X3138">
        <v>17</v>
      </c>
      <c r="Y3138">
        <v>14750</v>
      </c>
      <c r="Z3138">
        <v>0.66100000000000003</v>
      </c>
      <c r="AA3138">
        <v>14603.257729999999</v>
      </c>
      <c r="AB3138">
        <v>13000</v>
      </c>
      <c r="AC3138">
        <v>1603.26</v>
      </c>
      <c r="AD3138" s="1">
        <v>40391</v>
      </c>
      <c r="AE3138">
        <v>6.91</v>
      </c>
      <c r="AF3138" s="1">
        <v>42005</v>
      </c>
    </row>
    <row r="3139" spans="1:32" x14ac:dyDescent="0.3">
      <c r="A3139">
        <v>401630</v>
      </c>
      <c r="B3139">
        <v>445834</v>
      </c>
      <c r="C3139">
        <v>1200</v>
      </c>
      <c r="D3139">
        <v>1200</v>
      </c>
      <c r="E3139">
        <v>1200</v>
      </c>
      <c r="F3139" t="s">
        <v>32</v>
      </c>
      <c r="G3139">
        <v>9.6299999999999997E-2</v>
      </c>
      <c r="H3139">
        <v>38.520000000000003</v>
      </c>
      <c r="I3139" t="s">
        <v>68</v>
      </c>
      <c r="J3139" t="s">
        <v>69</v>
      </c>
      <c r="K3139" t="s">
        <v>279</v>
      </c>
      <c r="L3139" t="s">
        <v>119</v>
      </c>
      <c r="M3139" t="s">
        <v>66</v>
      </c>
      <c r="N3139">
        <v>57000</v>
      </c>
      <c r="O3139" t="s">
        <v>38</v>
      </c>
      <c r="P3139" s="1">
        <v>39934</v>
      </c>
      <c r="Q3139">
        <v>2009</v>
      </c>
      <c r="R3139" t="s">
        <v>46</v>
      </c>
      <c r="S3139">
        <v>457</v>
      </c>
      <c r="T3139">
        <v>15</v>
      </c>
      <c r="U3139" t="s">
        <v>75</v>
      </c>
      <c r="V3139" t="s">
        <v>41</v>
      </c>
      <c r="W3139" t="s">
        <v>225</v>
      </c>
      <c r="X3139">
        <v>16.670000000000002</v>
      </c>
      <c r="Y3139">
        <v>1203</v>
      </c>
      <c r="Z3139">
        <v>0.14899999999999999</v>
      </c>
      <c r="AA3139">
        <v>626.15</v>
      </c>
      <c r="AB3139">
        <v>457.49</v>
      </c>
      <c r="AC3139">
        <v>119.13</v>
      </c>
      <c r="AD3139" s="1">
        <v>40391</v>
      </c>
      <c r="AE3139">
        <v>38.520000000000003</v>
      </c>
      <c r="AF3139" s="1">
        <v>40544</v>
      </c>
    </row>
    <row r="3140" spans="1:32" x14ac:dyDescent="0.3">
      <c r="A3140">
        <v>401657</v>
      </c>
      <c r="B3140">
        <v>445871</v>
      </c>
      <c r="C3140">
        <v>7000</v>
      </c>
      <c r="D3140">
        <v>7000</v>
      </c>
      <c r="E3140">
        <v>6495.13</v>
      </c>
      <c r="F3140" t="s">
        <v>32</v>
      </c>
      <c r="G3140">
        <v>0.12839999999999999</v>
      </c>
      <c r="H3140">
        <v>235.33</v>
      </c>
      <c r="I3140" t="s">
        <v>49</v>
      </c>
      <c r="J3140" t="s">
        <v>50</v>
      </c>
      <c r="K3140" t="s">
        <v>2807</v>
      </c>
      <c r="L3140" t="s">
        <v>63</v>
      </c>
      <c r="M3140" t="s">
        <v>37</v>
      </c>
      <c r="N3140">
        <v>39996</v>
      </c>
      <c r="O3140" t="s">
        <v>1300</v>
      </c>
      <c r="P3140" s="1">
        <v>39934</v>
      </c>
      <c r="Q3140">
        <v>2009</v>
      </c>
      <c r="R3140" t="s">
        <v>46</v>
      </c>
      <c r="S3140">
        <v>1096</v>
      </c>
      <c r="T3140">
        <v>37</v>
      </c>
      <c r="U3140" t="s">
        <v>40</v>
      </c>
      <c r="V3140" t="s">
        <v>109</v>
      </c>
      <c r="W3140" t="s">
        <v>533</v>
      </c>
      <c r="X3140">
        <v>8.52</v>
      </c>
      <c r="Y3140">
        <v>311</v>
      </c>
      <c r="Z3140">
        <v>6.8000000000000005E-2</v>
      </c>
      <c r="AA3140">
        <v>8486.8779539999996</v>
      </c>
      <c r="AB3140">
        <v>7000</v>
      </c>
      <c r="AC3140">
        <v>1471.88</v>
      </c>
      <c r="AD3140" s="1">
        <v>41030</v>
      </c>
      <c r="AE3140">
        <v>239.94</v>
      </c>
      <c r="AF3140" s="1">
        <v>42064</v>
      </c>
    </row>
    <row r="3141" spans="1:32" x14ac:dyDescent="0.3">
      <c r="A3141">
        <v>401678</v>
      </c>
      <c r="B3141">
        <v>445894</v>
      </c>
      <c r="C3141">
        <v>12500</v>
      </c>
      <c r="D3141">
        <v>12500</v>
      </c>
      <c r="E3141">
        <v>7025</v>
      </c>
      <c r="F3141" t="s">
        <v>32</v>
      </c>
      <c r="G3141">
        <v>0.11890000000000001</v>
      </c>
      <c r="H3141">
        <v>414.55</v>
      </c>
      <c r="I3141" t="s">
        <v>33</v>
      </c>
      <c r="J3141" t="s">
        <v>34</v>
      </c>
      <c r="K3141" t="s">
        <v>2808</v>
      </c>
      <c r="L3141" t="s">
        <v>52</v>
      </c>
      <c r="M3141" t="s">
        <v>66</v>
      </c>
      <c r="N3141">
        <v>72000</v>
      </c>
      <c r="O3141" t="s">
        <v>38</v>
      </c>
      <c r="P3141" s="1">
        <v>39934</v>
      </c>
      <c r="Q3141">
        <v>2009</v>
      </c>
      <c r="R3141" t="s">
        <v>46</v>
      </c>
      <c r="S3141">
        <v>123</v>
      </c>
      <c r="T3141">
        <v>4</v>
      </c>
      <c r="U3141" t="s">
        <v>40</v>
      </c>
      <c r="V3141" t="s">
        <v>47</v>
      </c>
      <c r="W3141" t="s">
        <v>55</v>
      </c>
      <c r="X3141">
        <v>0.25</v>
      </c>
      <c r="Y3141">
        <v>193</v>
      </c>
      <c r="Z3141">
        <v>5.0000000000000001E-3</v>
      </c>
      <c r="AA3141">
        <v>12978.24676</v>
      </c>
      <c r="AB3141">
        <v>12500</v>
      </c>
      <c r="AC3141">
        <v>478.25</v>
      </c>
      <c r="AD3141" s="1">
        <v>40057</v>
      </c>
      <c r="AE3141">
        <v>11739.23</v>
      </c>
      <c r="AF3141" s="1">
        <v>40057</v>
      </c>
    </row>
    <row r="3142" spans="1:32" x14ac:dyDescent="0.3">
      <c r="A3142">
        <v>401719</v>
      </c>
      <c r="B3142">
        <v>445972</v>
      </c>
      <c r="C3142">
        <v>5000</v>
      </c>
      <c r="D3142">
        <v>5000</v>
      </c>
      <c r="E3142">
        <v>3797.38733</v>
      </c>
      <c r="F3142" t="s">
        <v>32</v>
      </c>
      <c r="G3142">
        <v>0.12529999999999999</v>
      </c>
      <c r="H3142">
        <v>167.34</v>
      </c>
      <c r="I3142" t="s">
        <v>49</v>
      </c>
      <c r="J3142" t="s">
        <v>107</v>
      </c>
      <c r="K3142" t="s">
        <v>2809</v>
      </c>
      <c r="L3142" t="s">
        <v>74</v>
      </c>
      <c r="M3142" t="s">
        <v>66</v>
      </c>
      <c r="N3142">
        <v>62496</v>
      </c>
      <c r="O3142" t="s">
        <v>1300</v>
      </c>
      <c r="P3142" s="1">
        <v>39934</v>
      </c>
      <c r="Q3142">
        <v>2009</v>
      </c>
      <c r="R3142" t="s">
        <v>46</v>
      </c>
      <c r="S3142">
        <v>944</v>
      </c>
      <c r="T3142">
        <v>31</v>
      </c>
      <c r="U3142" t="s">
        <v>40</v>
      </c>
      <c r="V3142" t="s">
        <v>185</v>
      </c>
      <c r="W3142" t="s">
        <v>55</v>
      </c>
      <c r="X3142">
        <v>8.9499999999999993</v>
      </c>
      <c r="Y3142">
        <v>3730</v>
      </c>
      <c r="Z3142">
        <v>0.66600000000000004</v>
      </c>
      <c r="AA3142">
        <v>5998.2969590000002</v>
      </c>
      <c r="AB3142">
        <v>5000</v>
      </c>
      <c r="AC3142">
        <v>998.3</v>
      </c>
      <c r="AD3142" s="1">
        <v>40878</v>
      </c>
      <c r="AE3142">
        <v>987.57</v>
      </c>
      <c r="AF3142" s="1">
        <v>42491</v>
      </c>
    </row>
    <row r="3143" spans="1:32" x14ac:dyDescent="0.3">
      <c r="A3143">
        <v>401775</v>
      </c>
      <c r="B3143">
        <v>446077</v>
      </c>
      <c r="C3143">
        <v>8500</v>
      </c>
      <c r="D3143">
        <v>8500</v>
      </c>
      <c r="E3143">
        <v>8325</v>
      </c>
      <c r="F3143" t="s">
        <v>32</v>
      </c>
      <c r="G3143">
        <v>7.6799999999999993E-2</v>
      </c>
      <c r="H3143">
        <v>265.13</v>
      </c>
      <c r="I3143" t="s">
        <v>68</v>
      </c>
      <c r="J3143" t="s">
        <v>134</v>
      </c>
      <c r="K3143" t="s">
        <v>2810</v>
      </c>
      <c r="L3143" t="s">
        <v>74</v>
      </c>
      <c r="M3143" t="s">
        <v>66</v>
      </c>
      <c r="N3143">
        <v>28500</v>
      </c>
      <c r="O3143" t="s">
        <v>45</v>
      </c>
      <c r="P3143" s="1">
        <v>39934</v>
      </c>
      <c r="Q3143">
        <v>2009</v>
      </c>
      <c r="R3143" t="s">
        <v>46</v>
      </c>
      <c r="S3143">
        <v>1096</v>
      </c>
      <c r="T3143">
        <v>37</v>
      </c>
      <c r="U3143" t="s">
        <v>40</v>
      </c>
      <c r="V3143" t="s">
        <v>82</v>
      </c>
      <c r="W3143" t="s">
        <v>105</v>
      </c>
      <c r="X3143">
        <v>2.23</v>
      </c>
      <c r="Y3143">
        <v>2204</v>
      </c>
      <c r="Z3143">
        <v>0.192</v>
      </c>
      <c r="AA3143">
        <v>9544.2837350000009</v>
      </c>
      <c r="AB3143">
        <v>8500</v>
      </c>
      <c r="AC3143">
        <v>1044.28</v>
      </c>
      <c r="AD3143" s="1">
        <v>41030</v>
      </c>
      <c r="AE3143">
        <v>305.38</v>
      </c>
      <c r="AF3143" s="1">
        <v>41030</v>
      </c>
    </row>
    <row r="3144" spans="1:32" x14ac:dyDescent="0.3">
      <c r="A3144">
        <v>401782</v>
      </c>
      <c r="B3144">
        <v>446087</v>
      </c>
      <c r="C3144">
        <v>3200</v>
      </c>
      <c r="D3144">
        <v>3200</v>
      </c>
      <c r="E3144">
        <v>3200</v>
      </c>
      <c r="F3144" t="s">
        <v>32</v>
      </c>
      <c r="G3144">
        <v>0.1221</v>
      </c>
      <c r="H3144">
        <v>106.61</v>
      </c>
      <c r="I3144" t="s">
        <v>33</v>
      </c>
      <c r="J3144" t="s">
        <v>43</v>
      </c>
      <c r="K3144" t="s">
        <v>2811</v>
      </c>
      <c r="L3144" t="s">
        <v>119</v>
      </c>
      <c r="M3144" t="s">
        <v>37</v>
      </c>
      <c r="N3144">
        <v>27600</v>
      </c>
      <c r="O3144" t="s">
        <v>45</v>
      </c>
      <c r="P3144" s="1">
        <v>39995</v>
      </c>
      <c r="Q3144">
        <v>2009</v>
      </c>
      <c r="R3144" t="s">
        <v>133</v>
      </c>
      <c r="S3144">
        <v>1096</v>
      </c>
      <c r="T3144">
        <v>37</v>
      </c>
      <c r="U3144" t="s">
        <v>40</v>
      </c>
      <c r="V3144" t="s">
        <v>41</v>
      </c>
      <c r="W3144" t="s">
        <v>42</v>
      </c>
      <c r="X3144">
        <v>14</v>
      </c>
      <c r="Y3144">
        <v>3243</v>
      </c>
      <c r="Z3144">
        <v>0.24</v>
      </c>
      <c r="AA3144">
        <v>3837.8518239999999</v>
      </c>
      <c r="AB3144">
        <v>3200</v>
      </c>
      <c r="AC3144">
        <v>637.85</v>
      </c>
      <c r="AD3144" s="1">
        <v>41091</v>
      </c>
      <c r="AE3144">
        <v>115.19</v>
      </c>
      <c r="AF3144" s="1">
        <v>42491</v>
      </c>
    </row>
    <row r="3145" spans="1:32" x14ac:dyDescent="0.3">
      <c r="A3145">
        <v>401829</v>
      </c>
      <c r="B3145">
        <v>446154</v>
      </c>
      <c r="C3145">
        <v>15000</v>
      </c>
      <c r="D3145">
        <v>15000</v>
      </c>
      <c r="E3145">
        <v>14625</v>
      </c>
      <c r="F3145" t="s">
        <v>32</v>
      </c>
      <c r="G3145">
        <v>9.6299999999999997E-2</v>
      </c>
      <c r="H3145">
        <v>481.42</v>
      </c>
      <c r="I3145" t="s">
        <v>68</v>
      </c>
      <c r="J3145" t="s">
        <v>69</v>
      </c>
      <c r="K3145" t="s">
        <v>1266</v>
      </c>
      <c r="L3145" t="s">
        <v>36</v>
      </c>
      <c r="M3145" t="s">
        <v>37</v>
      </c>
      <c r="N3145">
        <v>140000</v>
      </c>
      <c r="O3145" t="s">
        <v>38</v>
      </c>
      <c r="P3145" s="1">
        <v>39934</v>
      </c>
      <c r="Q3145">
        <v>2009</v>
      </c>
      <c r="R3145" t="s">
        <v>46</v>
      </c>
      <c r="S3145">
        <v>579</v>
      </c>
      <c r="T3145">
        <v>19</v>
      </c>
      <c r="U3145" t="s">
        <v>75</v>
      </c>
      <c r="V3145" t="s">
        <v>104</v>
      </c>
      <c r="W3145" t="s">
        <v>163</v>
      </c>
      <c r="X3145">
        <v>10.130000000000001</v>
      </c>
      <c r="Y3145">
        <v>3991</v>
      </c>
      <c r="Z3145">
        <v>9.5000000000000001E-2</v>
      </c>
      <c r="AA3145">
        <v>17021.221839999998</v>
      </c>
      <c r="AB3145">
        <v>7365.33</v>
      </c>
      <c r="AC3145">
        <v>1765.5</v>
      </c>
      <c r="AD3145" s="1">
        <v>40513</v>
      </c>
      <c r="AE3145">
        <v>481.42</v>
      </c>
      <c r="AF3145" s="1">
        <v>42491</v>
      </c>
    </row>
    <row r="3146" spans="1:32" x14ac:dyDescent="0.3">
      <c r="A3146">
        <v>401856</v>
      </c>
      <c r="B3146">
        <v>444365</v>
      </c>
      <c r="C3146">
        <v>12000</v>
      </c>
      <c r="D3146">
        <v>12000</v>
      </c>
      <c r="E3146">
        <v>7196.7447570000004</v>
      </c>
      <c r="F3146" t="s">
        <v>32</v>
      </c>
      <c r="G3146">
        <v>0.1158</v>
      </c>
      <c r="H3146">
        <v>396.17</v>
      </c>
      <c r="I3146" t="s">
        <v>33</v>
      </c>
      <c r="J3146" t="s">
        <v>61</v>
      </c>
      <c r="K3146" t="s">
        <v>2812</v>
      </c>
      <c r="L3146" t="s">
        <v>74</v>
      </c>
      <c r="M3146" t="s">
        <v>37</v>
      </c>
      <c r="N3146">
        <v>40000</v>
      </c>
      <c r="O3146" t="s">
        <v>45</v>
      </c>
      <c r="P3146" s="1">
        <v>39934</v>
      </c>
      <c r="Q3146">
        <v>2009</v>
      </c>
      <c r="R3146" t="s">
        <v>46</v>
      </c>
      <c r="S3146">
        <v>1096</v>
      </c>
      <c r="T3146">
        <v>37</v>
      </c>
      <c r="U3146" t="s">
        <v>40</v>
      </c>
      <c r="V3146" t="s">
        <v>104</v>
      </c>
      <c r="W3146" t="s">
        <v>60</v>
      </c>
      <c r="X3146">
        <v>11.07</v>
      </c>
      <c r="Y3146">
        <v>17495</v>
      </c>
      <c r="Z3146">
        <v>0.60299999999999998</v>
      </c>
      <c r="AA3146">
        <v>14261.747139999999</v>
      </c>
      <c r="AB3146">
        <v>12000</v>
      </c>
      <c r="AC3146">
        <v>2261.75</v>
      </c>
      <c r="AD3146" s="1">
        <v>41030</v>
      </c>
      <c r="AE3146">
        <v>401.84</v>
      </c>
      <c r="AF3146" s="1">
        <v>41030</v>
      </c>
    </row>
    <row r="3147" spans="1:32" x14ac:dyDescent="0.3">
      <c r="A3147">
        <v>401867</v>
      </c>
      <c r="B3147">
        <v>446226</v>
      </c>
      <c r="C3147">
        <v>8000</v>
      </c>
      <c r="D3147">
        <v>8000</v>
      </c>
      <c r="E3147">
        <v>5664.46</v>
      </c>
      <c r="F3147" t="s">
        <v>32</v>
      </c>
      <c r="G3147">
        <v>0.1221</v>
      </c>
      <c r="H3147">
        <v>266.52</v>
      </c>
      <c r="I3147" t="s">
        <v>33</v>
      </c>
      <c r="J3147" t="s">
        <v>43</v>
      </c>
      <c r="K3147" t="s">
        <v>2813</v>
      </c>
      <c r="L3147" t="s">
        <v>52</v>
      </c>
      <c r="M3147" t="s">
        <v>66</v>
      </c>
      <c r="N3147">
        <v>58560</v>
      </c>
      <c r="O3147" t="s">
        <v>45</v>
      </c>
      <c r="P3147" s="1">
        <v>39934</v>
      </c>
      <c r="Q3147">
        <v>2009</v>
      </c>
      <c r="R3147" t="s">
        <v>46</v>
      </c>
      <c r="S3147">
        <v>610</v>
      </c>
      <c r="T3147">
        <v>20</v>
      </c>
      <c r="U3147" t="s">
        <v>40</v>
      </c>
      <c r="V3147" t="s">
        <v>41</v>
      </c>
      <c r="W3147" t="s">
        <v>55</v>
      </c>
      <c r="X3147">
        <v>4.9400000000000004</v>
      </c>
      <c r="Y3147">
        <v>8232</v>
      </c>
      <c r="Z3147">
        <v>0.42399999999999999</v>
      </c>
      <c r="AA3147">
        <v>9247.3124750000006</v>
      </c>
      <c r="AB3147">
        <v>7999.99</v>
      </c>
      <c r="AC3147">
        <v>1247.33</v>
      </c>
      <c r="AD3147" s="1">
        <v>40544</v>
      </c>
      <c r="AE3147">
        <v>4186.6400000000003</v>
      </c>
      <c r="AF3147" s="1">
        <v>42461</v>
      </c>
    </row>
    <row r="3148" spans="1:32" x14ac:dyDescent="0.3">
      <c r="A3148">
        <v>402012</v>
      </c>
      <c r="B3148">
        <v>446434</v>
      </c>
      <c r="C3148">
        <v>14000</v>
      </c>
      <c r="D3148">
        <v>14000</v>
      </c>
      <c r="E3148">
        <v>13775</v>
      </c>
      <c r="F3148" t="s">
        <v>32</v>
      </c>
      <c r="G3148">
        <v>0.11260000000000001</v>
      </c>
      <c r="H3148">
        <v>460.09</v>
      </c>
      <c r="I3148" t="s">
        <v>33</v>
      </c>
      <c r="J3148" t="s">
        <v>131</v>
      </c>
      <c r="K3148" t="s">
        <v>2252</v>
      </c>
      <c r="L3148" t="s">
        <v>103</v>
      </c>
      <c r="M3148" t="s">
        <v>37</v>
      </c>
      <c r="N3148">
        <v>52392</v>
      </c>
      <c r="O3148" t="s">
        <v>45</v>
      </c>
      <c r="P3148" s="1">
        <v>39934</v>
      </c>
      <c r="Q3148">
        <v>2009</v>
      </c>
      <c r="R3148" t="s">
        <v>46</v>
      </c>
      <c r="S3148">
        <v>365</v>
      </c>
      <c r="T3148">
        <v>12</v>
      </c>
      <c r="U3148" t="s">
        <v>40</v>
      </c>
      <c r="V3148" t="s">
        <v>120</v>
      </c>
      <c r="W3148" t="s">
        <v>42</v>
      </c>
      <c r="X3148">
        <v>18.16</v>
      </c>
      <c r="Y3148">
        <v>17558</v>
      </c>
      <c r="Z3148">
        <v>0.52700000000000002</v>
      </c>
      <c r="AA3148">
        <v>14978.7413</v>
      </c>
      <c r="AB3148">
        <v>14000</v>
      </c>
      <c r="AC3148">
        <v>978.74</v>
      </c>
      <c r="AD3148" s="1">
        <v>40299</v>
      </c>
      <c r="AE3148">
        <v>4922.4799999999996</v>
      </c>
      <c r="AF3148" s="1">
        <v>42095</v>
      </c>
    </row>
    <row r="3149" spans="1:32" x14ac:dyDescent="0.3">
      <c r="A3149">
        <v>402034</v>
      </c>
      <c r="B3149">
        <v>446463</v>
      </c>
      <c r="C3149">
        <v>10400</v>
      </c>
      <c r="D3149">
        <v>10400</v>
      </c>
      <c r="E3149">
        <v>10275</v>
      </c>
      <c r="F3149" t="s">
        <v>32</v>
      </c>
      <c r="G3149">
        <v>9.3200000000000005E-2</v>
      </c>
      <c r="H3149">
        <v>332.25</v>
      </c>
      <c r="I3149" t="s">
        <v>68</v>
      </c>
      <c r="J3149" t="s">
        <v>98</v>
      </c>
      <c r="K3149" t="s">
        <v>1182</v>
      </c>
      <c r="L3149" t="s">
        <v>52</v>
      </c>
      <c r="M3149" t="s">
        <v>66</v>
      </c>
      <c r="N3149">
        <v>85000</v>
      </c>
      <c r="O3149" t="s">
        <v>38</v>
      </c>
      <c r="P3149" s="1">
        <v>39934</v>
      </c>
      <c r="Q3149">
        <v>2009</v>
      </c>
      <c r="R3149" t="s">
        <v>46</v>
      </c>
      <c r="S3149">
        <v>641</v>
      </c>
      <c r="T3149">
        <v>21</v>
      </c>
      <c r="U3149" t="s">
        <v>40</v>
      </c>
      <c r="V3149" t="s">
        <v>298</v>
      </c>
      <c r="W3149" t="s">
        <v>83</v>
      </c>
      <c r="X3149">
        <v>5.41</v>
      </c>
      <c r="Y3149">
        <v>21244</v>
      </c>
      <c r="Z3149">
        <v>0.247</v>
      </c>
      <c r="AA3149">
        <v>11664.49756</v>
      </c>
      <c r="AB3149">
        <v>10400</v>
      </c>
      <c r="AC3149">
        <v>1264.5</v>
      </c>
      <c r="AD3149" s="1">
        <v>40575</v>
      </c>
      <c r="AE3149">
        <v>5040.3100000000004</v>
      </c>
      <c r="AF3149" s="1">
        <v>40575</v>
      </c>
    </row>
    <row r="3150" spans="1:32" x14ac:dyDescent="0.3">
      <c r="A3150">
        <v>402045</v>
      </c>
      <c r="B3150">
        <v>446437</v>
      </c>
      <c r="C3150">
        <v>3250</v>
      </c>
      <c r="D3150">
        <v>3250</v>
      </c>
      <c r="E3150">
        <v>3175</v>
      </c>
      <c r="F3150" t="s">
        <v>32</v>
      </c>
      <c r="G3150">
        <v>9.6299999999999997E-2</v>
      </c>
      <c r="H3150">
        <v>104.31</v>
      </c>
      <c r="I3150" t="s">
        <v>68</v>
      </c>
      <c r="J3150" t="s">
        <v>69</v>
      </c>
      <c r="K3150" t="s">
        <v>126</v>
      </c>
      <c r="L3150" t="s">
        <v>36</v>
      </c>
      <c r="M3150" t="s">
        <v>37</v>
      </c>
      <c r="N3150">
        <v>8000</v>
      </c>
      <c r="O3150" t="s">
        <v>45</v>
      </c>
      <c r="P3150" s="1">
        <v>39934</v>
      </c>
      <c r="Q3150">
        <v>2009</v>
      </c>
      <c r="R3150" t="s">
        <v>46</v>
      </c>
      <c r="S3150">
        <v>610</v>
      </c>
      <c r="T3150">
        <v>20</v>
      </c>
      <c r="U3150" t="s">
        <v>75</v>
      </c>
      <c r="V3150" t="s">
        <v>41</v>
      </c>
      <c r="W3150" t="s">
        <v>48</v>
      </c>
      <c r="X3150">
        <v>13.8</v>
      </c>
      <c r="Y3150">
        <v>5136</v>
      </c>
      <c r="Z3150">
        <v>0.34899999999999998</v>
      </c>
      <c r="AA3150">
        <v>1657.39</v>
      </c>
      <c r="AB3150">
        <v>1238.24</v>
      </c>
      <c r="AC3150">
        <v>384.39</v>
      </c>
      <c r="AD3150" s="1">
        <v>40544</v>
      </c>
      <c r="AE3150">
        <v>41.68</v>
      </c>
      <c r="AF3150" s="1">
        <v>42461</v>
      </c>
    </row>
    <row r="3151" spans="1:32" x14ac:dyDescent="0.3">
      <c r="A3151">
        <v>402067</v>
      </c>
      <c r="B3151">
        <v>446495</v>
      </c>
      <c r="C3151">
        <v>12500</v>
      </c>
      <c r="D3151">
        <v>12500</v>
      </c>
      <c r="E3151">
        <v>12275</v>
      </c>
      <c r="F3151" t="s">
        <v>32</v>
      </c>
      <c r="G3151">
        <v>0.11260000000000001</v>
      </c>
      <c r="H3151">
        <v>410.8</v>
      </c>
      <c r="I3151" t="s">
        <v>33</v>
      </c>
      <c r="J3151" t="s">
        <v>131</v>
      </c>
      <c r="K3151" t="s">
        <v>2814</v>
      </c>
      <c r="L3151" t="s">
        <v>142</v>
      </c>
      <c r="M3151" t="s">
        <v>37</v>
      </c>
      <c r="N3151">
        <v>52000</v>
      </c>
      <c r="O3151" t="s">
        <v>45</v>
      </c>
      <c r="P3151" s="1">
        <v>39934</v>
      </c>
      <c r="Q3151">
        <v>2009</v>
      </c>
      <c r="R3151" t="s">
        <v>46</v>
      </c>
      <c r="S3151">
        <v>245</v>
      </c>
      <c r="T3151">
        <v>8</v>
      </c>
      <c r="U3151" t="s">
        <v>40</v>
      </c>
      <c r="V3151" t="s">
        <v>47</v>
      </c>
      <c r="W3151" t="s">
        <v>55</v>
      </c>
      <c r="X3151">
        <v>12.21</v>
      </c>
      <c r="Y3151">
        <v>12568</v>
      </c>
      <c r="Z3151">
        <v>0.57699999999999996</v>
      </c>
      <c r="AA3151">
        <v>13359.99107</v>
      </c>
      <c r="AB3151">
        <v>12500</v>
      </c>
      <c r="AC3151">
        <v>859.99</v>
      </c>
      <c r="AD3151" s="1">
        <v>40179</v>
      </c>
      <c r="AE3151">
        <v>10490.48</v>
      </c>
      <c r="AF3151" s="1">
        <v>42491</v>
      </c>
    </row>
    <row r="3152" spans="1:32" x14ac:dyDescent="0.3">
      <c r="A3152">
        <v>402075</v>
      </c>
      <c r="B3152">
        <v>446516</v>
      </c>
      <c r="C3152">
        <v>10000</v>
      </c>
      <c r="D3152">
        <v>10000</v>
      </c>
      <c r="E3152">
        <v>7496.9814450000003</v>
      </c>
      <c r="F3152" t="s">
        <v>32</v>
      </c>
      <c r="G3152">
        <v>0.12529999999999999</v>
      </c>
      <c r="H3152">
        <v>334.67</v>
      </c>
      <c r="I3152" t="s">
        <v>49</v>
      </c>
      <c r="J3152" t="s">
        <v>107</v>
      </c>
      <c r="K3152" t="s">
        <v>2803</v>
      </c>
      <c r="L3152" t="s">
        <v>74</v>
      </c>
      <c r="M3152" t="s">
        <v>66</v>
      </c>
      <c r="N3152">
        <v>49920</v>
      </c>
      <c r="O3152" t="s">
        <v>1300</v>
      </c>
      <c r="P3152" s="1">
        <v>39965</v>
      </c>
      <c r="Q3152">
        <v>2009</v>
      </c>
      <c r="R3152" t="s">
        <v>96</v>
      </c>
      <c r="S3152">
        <v>913</v>
      </c>
      <c r="T3152">
        <v>30</v>
      </c>
      <c r="U3152" t="s">
        <v>40</v>
      </c>
      <c r="V3152" t="s">
        <v>120</v>
      </c>
      <c r="W3152" t="s">
        <v>121</v>
      </c>
      <c r="X3152">
        <v>3.37</v>
      </c>
      <c r="Y3152">
        <v>8158</v>
      </c>
      <c r="Z3152">
        <v>0.315</v>
      </c>
      <c r="AA3152">
        <v>11952.98774</v>
      </c>
      <c r="AB3152">
        <v>10000</v>
      </c>
      <c r="AC3152">
        <v>1952.99</v>
      </c>
      <c r="AD3152" s="1">
        <v>40878</v>
      </c>
      <c r="AE3152">
        <v>2599.37</v>
      </c>
      <c r="AF3152" s="1">
        <v>40878</v>
      </c>
    </row>
    <row r="3153" spans="1:32" x14ac:dyDescent="0.3">
      <c r="A3153">
        <v>402079</v>
      </c>
      <c r="B3153">
        <v>446527</v>
      </c>
      <c r="C3153">
        <v>8400</v>
      </c>
      <c r="D3153">
        <v>8400</v>
      </c>
      <c r="E3153">
        <v>5386.6876650000004</v>
      </c>
      <c r="F3153" t="s">
        <v>32</v>
      </c>
      <c r="G3153">
        <v>0.12529999999999999</v>
      </c>
      <c r="H3153">
        <v>281.12</v>
      </c>
      <c r="I3153" t="s">
        <v>49</v>
      </c>
      <c r="J3153" t="s">
        <v>107</v>
      </c>
      <c r="K3153" t="s">
        <v>2815</v>
      </c>
      <c r="L3153" t="s">
        <v>63</v>
      </c>
      <c r="M3153" t="s">
        <v>37</v>
      </c>
      <c r="N3153">
        <v>48000</v>
      </c>
      <c r="O3153" t="s">
        <v>45</v>
      </c>
      <c r="P3153" s="1">
        <v>39934</v>
      </c>
      <c r="Q3153">
        <v>2009</v>
      </c>
      <c r="R3153" t="s">
        <v>46</v>
      </c>
      <c r="S3153">
        <v>1096</v>
      </c>
      <c r="T3153">
        <v>37</v>
      </c>
      <c r="U3153" t="s">
        <v>40</v>
      </c>
      <c r="V3153" t="s">
        <v>41</v>
      </c>
      <c r="W3153" t="s">
        <v>42</v>
      </c>
      <c r="X3153">
        <v>17.95</v>
      </c>
      <c r="Y3153">
        <v>12964</v>
      </c>
      <c r="Z3153">
        <v>0.72399999999999998</v>
      </c>
      <c r="AA3153">
        <v>10120.15206</v>
      </c>
      <c r="AB3153">
        <v>8400</v>
      </c>
      <c r="AC3153">
        <v>1720.15</v>
      </c>
      <c r="AD3153" s="1">
        <v>41030</v>
      </c>
      <c r="AE3153">
        <v>290.58999999999997</v>
      </c>
      <c r="AF3153" s="1">
        <v>41030</v>
      </c>
    </row>
    <row r="3154" spans="1:32" x14ac:dyDescent="0.3">
      <c r="A3154">
        <v>402131</v>
      </c>
      <c r="B3154">
        <v>446618</v>
      </c>
      <c r="C3154">
        <v>8500</v>
      </c>
      <c r="D3154">
        <v>8500</v>
      </c>
      <c r="E3154">
        <v>7505.6338089999999</v>
      </c>
      <c r="F3154" t="s">
        <v>32</v>
      </c>
      <c r="G3154">
        <v>0.1537</v>
      </c>
      <c r="H3154">
        <v>296.2</v>
      </c>
      <c r="I3154" t="s">
        <v>71</v>
      </c>
      <c r="J3154" t="s">
        <v>243</v>
      </c>
      <c r="K3154" t="s">
        <v>2816</v>
      </c>
      <c r="L3154" t="s">
        <v>103</v>
      </c>
      <c r="M3154" t="s">
        <v>37</v>
      </c>
      <c r="N3154">
        <v>29520</v>
      </c>
      <c r="O3154" t="s">
        <v>45</v>
      </c>
      <c r="P3154" s="1">
        <v>39934</v>
      </c>
      <c r="Q3154">
        <v>2009</v>
      </c>
      <c r="R3154" t="s">
        <v>46</v>
      </c>
      <c r="S3154">
        <v>1096</v>
      </c>
      <c r="T3154">
        <v>37</v>
      </c>
      <c r="U3154" t="s">
        <v>40</v>
      </c>
      <c r="V3154" t="s">
        <v>41</v>
      </c>
      <c r="W3154" t="s">
        <v>121</v>
      </c>
      <c r="X3154">
        <v>20.65</v>
      </c>
      <c r="Y3154">
        <v>11987</v>
      </c>
      <c r="Z3154">
        <v>0.98299999999999998</v>
      </c>
      <c r="AA3154">
        <v>10662.86939</v>
      </c>
      <c r="AB3154">
        <v>8500</v>
      </c>
      <c r="AC3154">
        <v>2162.87</v>
      </c>
      <c r="AD3154" s="1">
        <v>41030</v>
      </c>
      <c r="AE3154">
        <v>304.77</v>
      </c>
      <c r="AF3154" s="1">
        <v>41030</v>
      </c>
    </row>
    <row r="3155" spans="1:32" x14ac:dyDescent="0.3">
      <c r="A3155">
        <v>402203</v>
      </c>
      <c r="B3155">
        <v>446729</v>
      </c>
      <c r="C3155">
        <v>9000</v>
      </c>
      <c r="D3155">
        <v>9000</v>
      </c>
      <c r="E3155">
        <v>7167.8</v>
      </c>
      <c r="F3155" t="s">
        <v>32</v>
      </c>
      <c r="G3155">
        <v>0.11260000000000001</v>
      </c>
      <c r="H3155">
        <v>295.77</v>
      </c>
      <c r="I3155" t="s">
        <v>33</v>
      </c>
      <c r="J3155" t="s">
        <v>131</v>
      </c>
      <c r="K3155" t="s">
        <v>2817</v>
      </c>
      <c r="L3155" t="s">
        <v>36</v>
      </c>
      <c r="M3155" t="s">
        <v>37</v>
      </c>
      <c r="N3155">
        <v>23900</v>
      </c>
      <c r="O3155" t="s">
        <v>45</v>
      </c>
      <c r="P3155" s="1">
        <v>39934</v>
      </c>
      <c r="Q3155">
        <v>2009</v>
      </c>
      <c r="R3155" t="s">
        <v>46</v>
      </c>
      <c r="S3155">
        <v>1127</v>
      </c>
      <c r="T3155">
        <v>38</v>
      </c>
      <c r="U3155" t="s">
        <v>40</v>
      </c>
      <c r="V3155" t="s">
        <v>41</v>
      </c>
      <c r="W3155" t="s">
        <v>76</v>
      </c>
      <c r="X3155">
        <v>13.76</v>
      </c>
      <c r="Y3155">
        <v>6255</v>
      </c>
      <c r="Z3155">
        <v>0.34399999999999997</v>
      </c>
      <c r="AA3155">
        <v>10647.70787</v>
      </c>
      <c r="AB3155">
        <v>9000</v>
      </c>
      <c r="AC3155">
        <v>1647.71</v>
      </c>
      <c r="AD3155" s="1">
        <v>41061</v>
      </c>
      <c r="AE3155">
        <v>302.37</v>
      </c>
      <c r="AF3155" s="1">
        <v>42156</v>
      </c>
    </row>
    <row r="3156" spans="1:32" x14ac:dyDescent="0.3">
      <c r="A3156">
        <v>402219</v>
      </c>
      <c r="B3156">
        <v>446763</v>
      </c>
      <c r="C3156">
        <v>8000</v>
      </c>
      <c r="D3156">
        <v>8000</v>
      </c>
      <c r="E3156">
        <v>7975</v>
      </c>
      <c r="F3156" t="s">
        <v>32</v>
      </c>
      <c r="G3156">
        <v>0.1095</v>
      </c>
      <c r="H3156">
        <v>261.70999999999998</v>
      </c>
      <c r="I3156" t="s">
        <v>33</v>
      </c>
      <c r="J3156" t="s">
        <v>77</v>
      </c>
      <c r="K3156" t="s">
        <v>2818</v>
      </c>
      <c r="L3156" t="s">
        <v>36</v>
      </c>
      <c r="M3156" t="s">
        <v>37</v>
      </c>
      <c r="N3156">
        <v>23148</v>
      </c>
      <c r="O3156" t="s">
        <v>45</v>
      </c>
      <c r="P3156" s="1">
        <v>39934</v>
      </c>
      <c r="Q3156">
        <v>2009</v>
      </c>
      <c r="R3156" t="s">
        <v>46</v>
      </c>
      <c r="S3156">
        <v>1006</v>
      </c>
      <c r="T3156">
        <v>34</v>
      </c>
      <c r="U3156" t="s">
        <v>75</v>
      </c>
      <c r="V3156" t="s">
        <v>120</v>
      </c>
      <c r="W3156" t="s">
        <v>713</v>
      </c>
      <c r="X3156">
        <v>14.46</v>
      </c>
      <c r="Y3156">
        <v>7251</v>
      </c>
      <c r="Z3156">
        <v>0.25600000000000001</v>
      </c>
      <c r="AA3156">
        <v>7986.56</v>
      </c>
      <c r="AB3156">
        <v>5736.37</v>
      </c>
      <c r="AC3156">
        <v>1362.94</v>
      </c>
      <c r="AD3156" s="1">
        <v>40940</v>
      </c>
      <c r="AE3156">
        <v>20</v>
      </c>
      <c r="AF3156" s="1">
        <v>40940</v>
      </c>
    </row>
    <row r="3157" spans="1:32" x14ac:dyDescent="0.3">
      <c r="A3157">
        <v>402318</v>
      </c>
      <c r="B3157">
        <v>446914</v>
      </c>
      <c r="C3157">
        <v>3200</v>
      </c>
      <c r="D3157">
        <v>3200</v>
      </c>
      <c r="E3157">
        <v>3175</v>
      </c>
      <c r="F3157" t="s">
        <v>32</v>
      </c>
      <c r="G3157">
        <v>0.1221</v>
      </c>
      <c r="H3157">
        <v>106.61</v>
      </c>
      <c r="I3157" t="s">
        <v>33</v>
      </c>
      <c r="J3157" t="s">
        <v>43</v>
      </c>
      <c r="K3157" t="s">
        <v>2819</v>
      </c>
      <c r="L3157" t="s">
        <v>142</v>
      </c>
      <c r="M3157" t="s">
        <v>37</v>
      </c>
      <c r="N3157">
        <v>15000</v>
      </c>
      <c r="O3157" t="s">
        <v>45</v>
      </c>
      <c r="P3157" s="1">
        <v>39934</v>
      </c>
      <c r="Q3157">
        <v>2009</v>
      </c>
      <c r="R3157" t="s">
        <v>46</v>
      </c>
      <c r="S3157">
        <v>883</v>
      </c>
      <c r="T3157">
        <v>29</v>
      </c>
      <c r="U3157" t="s">
        <v>75</v>
      </c>
      <c r="V3157" t="s">
        <v>82</v>
      </c>
      <c r="W3157" t="s">
        <v>130</v>
      </c>
      <c r="X3157">
        <v>16.88</v>
      </c>
      <c r="Y3157">
        <v>6115</v>
      </c>
      <c r="Z3157">
        <v>0.43099999999999999</v>
      </c>
      <c r="AA3157">
        <v>3139.56</v>
      </c>
      <c r="AB3157">
        <v>2474.7399999999998</v>
      </c>
      <c r="AC3157">
        <v>608.72</v>
      </c>
      <c r="AD3157" s="1">
        <v>40817</v>
      </c>
      <c r="AE3157">
        <v>106.61</v>
      </c>
      <c r="AF3157" s="1">
        <v>40969</v>
      </c>
    </row>
    <row r="3158" spans="1:32" x14ac:dyDescent="0.3">
      <c r="A3158">
        <v>402415</v>
      </c>
      <c r="B3158">
        <v>447072</v>
      </c>
      <c r="C3158">
        <v>18000</v>
      </c>
      <c r="D3158">
        <v>18000</v>
      </c>
      <c r="E3158">
        <v>900</v>
      </c>
      <c r="F3158" t="s">
        <v>32</v>
      </c>
      <c r="G3158">
        <v>0.12839999999999999</v>
      </c>
      <c r="H3158">
        <v>605.13</v>
      </c>
      <c r="I3158" t="s">
        <v>49</v>
      </c>
      <c r="J3158" t="s">
        <v>50</v>
      </c>
      <c r="K3158" t="s">
        <v>2820</v>
      </c>
      <c r="L3158" t="s">
        <v>74</v>
      </c>
      <c r="M3158" t="s">
        <v>37</v>
      </c>
      <c r="N3158">
        <v>73500</v>
      </c>
      <c r="O3158" t="s">
        <v>1300</v>
      </c>
      <c r="P3158" s="1">
        <v>39934</v>
      </c>
      <c r="Q3158">
        <v>2009</v>
      </c>
      <c r="R3158" t="s">
        <v>46</v>
      </c>
      <c r="S3158">
        <v>335</v>
      </c>
      <c r="T3158">
        <v>11</v>
      </c>
      <c r="U3158" t="s">
        <v>40</v>
      </c>
      <c r="V3158" t="s">
        <v>41</v>
      </c>
      <c r="W3158" t="s">
        <v>250</v>
      </c>
      <c r="X3158">
        <v>7.69</v>
      </c>
      <c r="Y3158">
        <v>4724</v>
      </c>
      <c r="Z3158">
        <v>0.78700000000000003</v>
      </c>
      <c r="AA3158">
        <v>19722.034230000001</v>
      </c>
      <c r="AB3158">
        <v>18000</v>
      </c>
      <c r="AC3158">
        <v>1722.03</v>
      </c>
      <c r="AD3158" s="1">
        <v>40269</v>
      </c>
      <c r="AE3158">
        <v>14276.18</v>
      </c>
      <c r="AF3158" s="1">
        <v>40269</v>
      </c>
    </row>
    <row r="3159" spans="1:32" x14ac:dyDescent="0.3">
      <c r="A3159">
        <v>402478</v>
      </c>
      <c r="B3159">
        <v>446580</v>
      </c>
      <c r="C3159">
        <v>6800</v>
      </c>
      <c r="D3159">
        <v>6800</v>
      </c>
      <c r="E3159">
        <v>5679.4871000000003</v>
      </c>
      <c r="F3159" t="s">
        <v>32</v>
      </c>
      <c r="G3159">
        <v>0.13159999999999999</v>
      </c>
      <c r="H3159">
        <v>229.64</v>
      </c>
      <c r="I3159" t="s">
        <v>49</v>
      </c>
      <c r="J3159" t="s">
        <v>56</v>
      </c>
      <c r="K3159" t="s">
        <v>2821</v>
      </c>
      <c r="L3159" t="s">
        <v>58</v>
      </c>
      <c r="M3159" t="s">
        <v>66</v>
      </c>
      <c r="N3159">
        <v>119500</v>
      </c>
      <c r="O3159" t="s">
        <v>45</v>
      </c>
      <c r="P3159" s="1">
        <v>39934</v>
      </c>
      <c r="Q3159">
        <v>2009</v>
      </c>
      <c r="R3159" t="s">
        <v>46</v>
      </c>
      <c r="S3159">
        <v>1035</v>
      </c>
      <c r="T3159">
        <v>34</v>
      </c>
      <c r="U3159" t="s">
        <v>40</v>
      </c>
      <c r="V3159" t="s">
        <v>85</v>
      </c>
      <c r="W3159" t="s">
        <v>42</v>
      </c>
      <c r="X3159">
        <v>3.07</v>
      </c>
      <c r="Y3159">
        <v>4820</v>
      </c>
      <c r="Z3159">
        <v>0.67900000000000005</v>
      </c>
      <c r="AA3159">
        <v>8259.4429049999999</v>
      </c>
      <c r="AB3159">
        <v>6800</v>
      </c>
      <c r="AC3159">
        <v>1459.44</v>
      </c>
      <c r="AD3159" s="1">
        <v>40969</v>
      </c>
      <c r="AE3159">
        <v>692.91</v>
      </c>
      <c r="AF3159" s="1">
        <v>41000</v>
      </c>
    </row>
    <row r="3160" spans="1:32" x14ac:dyDescent="0.3">
      <c r="A3160">
        <v>402483</v>
      </c>
      <c r="B3160">
        <v>447216</v>
      </c>
      <c r="C3160">
        <v>3000</v>
      </c>
      <c r="D3160">
        <v>3000</v>
      </c>
      <c r="E3160">
        <v>3000</v>
      </c>
      <c r="F3160" t="s">
        <v>32</v>
      </c>
      <c r="G3160">
        <v>0.11890000000000001</v>
      </c>
      <c r="H3160">
        <v>99.5</v>
      </c>
      <c r="I3160" t="s">
        <v>33</v>
      </c>
      <c r="J3160" t="s">
        <v>34</v>
      </c>
      <c r="K3160" t="s">
        <v>2822</v>
      </c>
      <c r="L3160" t="s">
        <v>119</v>
      </c>
      <c r="M3160" t="s">
        <v>37</v>
      </c>
      <c r="N3160">
        <v>60000</v>
      </c>
      <c r="O3160" t="s">
        <v>1300</v>
      </c>
      <c r="P3160" s="1">
        <v>39934</v>
      </c>
      <c r="Q3160">
        <v>2009</v>
      </c>
      <c r="R3160" t="s">
        <v>46</v>
      </c>
      <c r="S3160">
        <v>944</v>
      </c>
      <c r="T3160">
        <v>31</v>
      </c>
      <c r="U3160" t="s">
        <v>40</v>
      </c>
      <c r="V3160" t="s">
        <v>160</v>
      </c>
      <c r="W3160" t="s">
        <v>530</v>
      </c>
      <c r="X3160">
        <v>12.06</v>
      </c>
      <c r="Y3160">
        <v>7482</v>
      </c>
      <c r="Z3160">
        <v>0.59899999999999998</v>
      </c>
      <c r="AA3160">
        <v>3567.2072600000001</v>
      </c>
      <c r="AB3160">
        <v>3000</v>
      </c>
      <c r="AC3160">
        <v>567.21</v>
      </c>
      <c r="AD3160" s="1">
        <v>40878</v>
      </c>
      <c r="AE3160">
        <v>598.24</v>
      </c>
      <c r="AF3160" s="1">
        <v>42339</v>
      </c>
    </row>
    <row r="3161" spans="1:32" x14ac:dyDescent="0.3">
      <c r="A3161">
        <v>402547</v>
      </c>
      <c r="B3161">
        <v>447310</v>
      </c>
      <c r="C3161">
        <v>20000</v>
      </c>
      <c r="D3161">
        <v>20000</v>
      </c>
      <c r="E3161">
        <v>12329.86146</v>
      </c>
      <c r="F3161" t="s">
        <v>32</v>
      </c>
      <c r="G3161">
        <v>0.1221</v>
      </c>
      <c r="H3161">
        <v>666.3</v>
      </c>
      <c r="I3161" t="s">
        <v>33</v>
      </c>
      <c r="J3161" t="s">
        <v>43</v>
      </c>
      <c r="K3161" t="s">
        <v>2823</v>
      </c>
      <c r="L3161" t="s">
        <v>79</v>
      </c>
      <c r="M3161" t="s">
        <v>66</v>
      </c>
      <c r="N3161">
        <v>70000</v>
      </c>
      <c r="O3161" t="s">
        <v>38</v>
      </c>
      <c r="P3161" s="1">
        <v>39934</v>
      </c>
      <c r="Q3161">
        <v>2009</v>
      </c>
      <c r="R3161" t="s">
        <v>46</v>
      </c>
      <c r="S3161">
        <v>1096</v>
      </c>
      <c r="T3161">
        <v>37</v>
      </c>
      <c r="U3161" t="s">
        <v>40</v>
      </c>
      <c r="V3161" t="s">
        <v>104</v>
      </c>
      <c r="W3161" t="s">
        <v>55</v>
      </c>
      <c r="X3161">
        <v>18.46</v>
      </c>
      <c r="Y3161">
        <v>5801</v>
      </c>
      <c r="Z3161">
        <v>0.11799999999999999</v>
      </c>
      <c r="AA3161">
        <v>23986.659599999999</v>
      </c>
      <c r="AB3161">
        <v>19999.990000000002</v>
      </c>
      <c r="AC3161">
        <v>3986.67</v>
      </c>
      <c r="AD3161" s="1">
        <v>41030</v>
      </c>
      <c r="AE3161">
        <v>672.68</v>
      </c>
      <c r="AF3161" s="1">
        <v>42491</v>
      </c>
    </row>
    <row r="3162" spans="1:32" x14ac:dyDescent="0.3">
      <c r="A3162">
        <v>402555</v>
      </c>
      <c r="B3162">
        <v>447322</v>
      </c>
      <c r="C3162">
        <v>10000</v>
      </c>
      <c r="D3162">
        <v>10000</v>
      </c>
      <c r="E3162">
        <v>6180.173119</v>
      </c>
      <c r="F3162" t="s">
        <v>32</v>
      </c>
      <c r="G3162">
        <v>0.12839999999999999</v>
      </c>
      <c r="H3162">
        <v>336.18</v>
      </c>
      <c r="I3162" t="s">
        <v>49</v>
      </c>
      <c r="J3162" t="s">
        <v>50</v>
      </c>
      <c r="K3162" t="s">
        <v>2824</v>
      </c>
      <c r="L3162" t="s">
        <v>74</v>
      </c>
      <c r="M3162" t="s">
        <v>37</v>
      </c>
      <c r="N3162">
        <v>62004</v>
      </c>
      <c r="O3162" t="s">
        <v>45</v>
      </c>
      <c r="P3162" s="1">
        <v>39934</v>
      </c>
      <c r="Q3162">
        <v>2009</v>
      </c>
      <c r="R3162" t="s">
        <v>46</v>
      </c>
      <c r="S3162">
        <v>1096</v>
      </c>
      <c r="T3162">
        <v>37</v>
      </c>
      <c r="U3162" t="s">
        <v>40</v>
      </c>
      <c r="V3162" t="s">
        <v>41</v>
      </c>
      <c r="W3162" t="s">
        <v>533</v>
      </c>
      <c r="X3162">
        <v>19.489999999999998</v>
      </c>
      <c r="Y3162">
        <v>10890</v>
      </c>
      <c r="Z3162">
        <v>0.56999999999999995</v>
      </c>
      <c r="AA3162">
        <v>12102.50081</v>
      </c>
      <c r="AB3162">
        <v>9999.99</v>
      </c>
      <c r="AC3162">
        <v>2102.5100000000002</v>
      </c>
      <c r="AD3162" s="1">
        <v>41030</v>
      </c>
      <c r="AE3162">
        <v>337.5</v>
      </c>
      <c r="AF3162" s="1">
        <v>41214</v>
      </c>
    </row>
    <row r="3163" spans="1:32" x14ac:dyDescent="0.3">
      <c r="A3163">
        <v>402561</v>
      </c>
      <c r="B3163">
        <v>447338</v>
      </c>
      <c r="C3163">
        <v>18000</v>
      </c>
      <c r="D3163">
        <v>18000</v>
      </c>
      <c r="E3163">
        <v>15373.797189999999</v>
      </c>
      <c r="F3163" t="s">
        <v>32</v>
      </c>
      <c r="G3163">
        <v>0.11260000000000001</v>
      </c>
      <c r="H3163">
        <v>591.54</v>
      </c>
      <c r="I3163" t="s">
        <v>33</v>
      </c>
      <c r="J3163" t="s">
        <v>131</v>
      </c>
      <c r="K3163" t="s">
        <v>2825</v>
      </c>
      <c r="L3163" t="s">
        <v>52</v>
      </c>
      <c r="M3163" t="s">
        <v>66</v>
      </c>
      <c r="N3163">
        <v>120000</v>
      </c>
      <c r="O3163" t="s">
        <v>45</v>
      </c>
      <c r="P3163" s="1">
        <v>39934</v>
      </c>
      <c r="Q3163">
        <v>2009</v>
      </c>
      <c r="R3163" t="s">
        <v>46</v>
      </c>
      <c r="S3163">
        <v>761</v>
      </c>
      <c r="T3163">
        <v>25</v>
      </c>
      <c r="U3163" t="s">
        <v>75</v>
      </c>
      <c r="V3163" t="s">
        <v>41</v>
      </c>
      <c r="W3163" t="s">
        <v>113</v>
      </c>
      <c r="X3163">
        <v>5.99</v>
      </c>
      <c r="Y3163">
        <v>15371</v>
      </c>
      <c r="Z3163">
        <v>0.41699999999999998</v>
      </c>
      <c r="AA3163">
        <v>15646.38</v>
      </c>
      <c r="AB3163">
        <v>11832.27</v>
      </c>
      <c r="AC3163">
        <v>2940.23</v>
      </c>
      <c r="AD3163" s="1">
        <v>40695</v>
      </c>
      <c r="AE3163">
        <v>591.54</v>
      </c>
      <c r="AF3163" s="1">
        <v>40848</v>
      </c>
    </row>
    <row r="3164" spans="1:32" x14ac:dyDescent="0.3">
      <c r="A3164">
        <v>402568</v>
      </c>
      <c r="B3164">
        <v>447348</v>
      </c>
      <c r="C3164">
        <v>25000</v>
      </c>
      <c r="D3164">
        <v>25000</v>
      </c>
      <c r="E3164">
        <v>5165.0683019999997</v>
      </c>
      <c r="F3164" t="s">
        <v>32</v>
      </c>
      <c r="G3164">
        <v>0.1411</v>
      </c>
      <c r="H3164">
        <v>855.73</v>
      </c>
      <c r="I3164" t="s">
        <v>71</v>
      </c>
      <c r="J3164" t="s">
        <v>178</v>
      </c>
      <c r="K3164" t="s">
        <v>2826</v>
      </c>
      <c r="L3164" t="s">
        <v>103</v>
      </c>
      <c r="M3164" t="s">
        <v>66</v>
      </c>
      <c r="N3164">
        <v>175000</v>
      </c>
      <c r="O3164" t="s">
        <v>38</v>
      </c>
      <c r="P3164" s="1">
        <v>39934</v>
      </c>
      <c r="Q3164">
        <v>2009</v>
      </c>
      <c r="R3164" t="s">
        <v>46</v>
      </c>
      <c r="S3164">
        <v>457</v>
      </c>
      <c r="T3164">
        <v>15</v>
      </c>
      <c r="U3164" t="s">
        <v>75</v>
      </c>
      <c r="V3164" t="s">
        <v>104</v>
      </c>
      <c r="W3164" t="s">
        <v>153</v>
      </c>
      <c r="X3164">
        <v>17.75</v>
      </c>
      <c r="Y3164">
        <v>76237</v>
      </c>
      <c r="Z3164">
        <v>0.44500000000000001</v>
      </c>
      <c r="AA3164">
        <v>9595.81</v>
      </c>
      <c r="AB3164">
        <v>5698.24</v>
      </c>
      <c r="AC3164">
        <v>3839.81</v>
      </c>
      <c r="AD3164" s="1">
        <v>40391</v>
      </c>
      <c r="AE3164">
        <v>1000.03</v>
      </c>
      <c r="AF3164" s="1">
        <v>42491</v>
      </c>
    </row>
    <row r="3165" spans="1:32" x14ac:dyDescent="0.3">
      <c r="A3165">
        <v>402600</v>
      </c>
      <c r="B3165">
        <v>447389</v>
      </c>
      <c r="C3165">
        <v>1600</v>
      </c>
      <c r="D3165">
        <v>1600</v>
      </c>
      <c r="E3165">
        <v>1600</v>
      </c>
      <c r="F3165" t="s">
        <v>32</v>
      </c>
      <c r="G3165">
        <v>0.12839999999999999</v>
      </c>
      <c r="H3165">
        <v>53.79</v>
      </c>
      <c r="I3165" t="s">
        <v>49</v>
      </c>
      <c r="J3165" t="s">
        <v>50</v>
      </c>
      <c r="K3165" t="s">
        <v>2827</v>
      </c>
      <c r="L3165" t="s">
        <v>103</v>
      </c>
      <c r="M3165" t="s">
        <v>53</v>
      </c>
      <c r="N3165">
        <v>38600</v>
      </c>
      <c r="O3165" t="s">
        <v>38</v>
      </c>
      <c r="P3165" s="1">
        <v>39934</v>
      </c>
      <c r="Q3165">
        <v>2009</v>
      </c>
      <c r="R3165" t="s">
        <v>46</v>
      </c>
      <c r="S3165">
        <v>730</v>
      </c>
      <c r="T3165">
        <v>24</v>
      </c>
      <c r="U3165" t="s">
        <v>40</v>
      </c>
      <c r="V3165" t="s">
        <v>85</v>
      </c>
      <c r="W3165" t="s">
        <v>42</v>
      </c>
      <c r="X3165">
        <v>2.46</v>
      </c>
      <c r="Y3165">
        <v>2076</v>
      </c>
      <c r="Z3165">
        <v>0.83</v>
      </c>
      <c r="AA3165">
        <v>1890.971031</v>
      </c>
      <c r="AB3165">
        <v>1600</v>
      </c>
      <c r="AC3165">
        <v>290.97000000000003</v>
      </c>
      <c r="AD3165" s="1">
        <v>40664</v>
      </c>
      <c r="AE3165">
        <v>639.21</v>
      </c>
      <c r="AF3165" s="1">
        <v>40695</v>
      </c>
    </row>
    <row r="3166" spans="1:32" x14ac:dyDescent="0.3">
      <c r="A3166">
        <v>402638</v>
      </c>
      <c r="B3166">
        <v>447459</v>
      </c>
      <c r="C3166">
        <v>6250</v>
      </c>
      <c r="D3166">
        <v>6250</v>
      </c>
      <c r="E3166">
        <v>650</v>
      </c>
      <c r="F3166" t="s">
        <v>32</v>
      </c>
      <c r="G3166">
        <v>0.12529999999999999</v>
      </c>
      <c r="H3166">
        <v>209.17</v>
      </c>
      <c r="I3166" t="s">
        <v>49</v>
      </c>
      <c r="J3166" t="s">
        <v>107</v>
      </c>
      <c r="K3166" t="s">
        <v>508</v>
      </c>
      <c r="L3166" t="s">
        <v>63</v>
      </c>
      <c r="M3166" t="s">
        <v>66</v>
      </c>
      <c r="N3166">
        <v>120000</v>
      </c>
      <c r="O3166" t="s">
        <v>45</v>
      </c>
      <c r="P3166" s="1">
        <v>39934</v>
      </c>
      <c r="Q3166">
        <v>2009</v>
      </c>
      <c r="R3166" t="s">
        <v>46</v>
      </c>
      <c r="S3166">
        <v>61</v>
      </c>
      <c r="T3166">
        <v>2</v>
      </c>
      <c r="U3166" t="s">
        <v>40</v>
      </c>
      <c r="V3166" t="s">
        <v>160</v>
      </c>
      <c r="W3166" t="s">
        <v>55</v>
      </c>
      <c r="X3166">
        <v>6.73</v>
      </c>
      <c r="Y3166">
        <v>8186</v>
      </c>
      <c r="Z3166">
        <v>0.65</v>
      </c>
      <c r="AA3166">
        <v>6315.42</v>
      </c>
      <c r="AB3166">
        <v>6250</v>
      </c>
      <c r="AC3166">
        <v>65.42</v>
      </c>
      <c r="AD3166" s="1">
        <v>39995</v>
      </c>
      <c r="AE3166">
        <v>6315.45</v>
      </c>
      <c r="AF3166" s="1">
        <v>42370</v>
      </c>
    </row>
    <row r="3167" spans="1:32" x14ac:dyDescent="0.3">
      <c r="A3167">
        <v>402690</v>
      </c>
      <c r="B3167">
        <v>362218</v>
      </c>
      <c r="C3167">
        <v>5000</v>
      </c>
      <c r="D3167">
        <v>5000</v>
      </c>
      <c r="E3167">
        <v>4900</v>
      </c>
      <c r="F3167" t="s">
        <v>32</v>
      </c>
      <c r="G3167">
        <v>0.08</v>
      </c>
      <c r="H3167">
        <v>156.69</v>
      </c>
      <c r="I3167" t="s">
        <v>68</v>
      </c>
      <c r="J3167" t="s">
        <v>101</v>
      </c>
      <c r="K3167" t="s">
        <v>2828</v>
      </c>
      <c r="L3167" t="s">
        <v>63</v>
      </c>
      <c r="M3167" t="s">
        <v>66</v>
      </c>
      <c r="N3167">
        <v>119000</v>
      </c>
      <c r="O3167" t="s">
        <v>1300</v>
      </c>
      <c r="P3167" s="1">
        <v>39934</v>
      </c>
      <c r="Q3167">
        <v>2009</v>
      </c>
      <c r="R3167" t="s">
        <v>46</v>
      </c>
      <c r="S3167">
        <v>123</v>
      </c>
      <c r="T3167">
        <v>4</v>
      </c>
      <c r="U3167" t="s">
        <v>40</v>
      </c>
      <c r="V3167" t="s">
        <v>47</v>
      </c>
      <c r="W3167" t="s">
        <v>130</v>
      </c>
      <c r="X3167">
        <v>15.76</v>
      </c>
      <c r="Y3167">
        <v>54960</v>
      </c>
      <c r="Z3167">
        <v>0.24399999999999999</v>
      </c>
      <c r="AA3167">
        <v>5128.4463390000001</v>
      </c>
      <c r="AB3167">
        <v>5000</v>
      </c>
      <c r="AC3167">
        <v>128.44999999999999</v>
      </c>
      <c r="AD3167" s="1">
        <v>40057</v>
      </c>
      <c r="AE3167">
        <v>4659.6099999999997</v>
      </c>
      <c r="AF3167" s="1">
        <v>40544</v>
      </c>
    </row>
    <row r="3168" spans="1:32" x14ac:dyDescent="0.3">
      <c r="A3168">
        <v>402728</v>
      </c>
      <c r="B3168">
        <v>447614</v>
      </c>
      <c r="C3168">
        <v>12250</v>
      </c>
      <c r="D3168">
        <v>12250</v>
      </c>
      <c r="E3168">
        <v>7695.3279300000004</v>
      </c>
      <c r="F3168" t="s">
        <v>32</v>
      </c>
      <c r="G3168">
        <v>0.11260000000000001</v>
      </c>
      <c r="H3168">
        <v>402.58</v>
      </c>
      <c r="I3168" t="s">
        <v>33</v>
      </c>
      <c r="J3168" t="s">
        <v>131</v>
      </c>
      <c r="K3168" t="s">
        <v>2829</v>
      </c>
      <c r="L3168" t="s">
        <v>36</v>
      </c>
      <c r="M3168" t="s">
        <v>37</v>
      </c>
      <c r="N3168">
        <v>27996</v>
      </c>
      <c r="O3168" t="s">
        <v>45</v>
      </c>
      <c r="P3168" s="1">
        <v>39934</v>
      </c>
      <c r="Q3168">
        <v>2009</v>
      </c>
      <c r="R3168" t="s">
        <v>46</v>
      </c>
      <c r="S3168">
        <v>1096</v>
      </c>
      <c r="T3168">
        <v>37</v>
      </c>
      <c r="U3168" t="s">
        <v>40</v>
      </c>
      <c r="V3168" t="s">
        <v>82</v>
      </c>
      <c r="W3168" t="s">
        <v>42</v>
      </c>
      <c r="X3168">
        <v>14.7</v>
      </c>
      <c r="Y3168">
        <v>7120</v>
      </c>
      <c r="Z3168">
        <v>0.31900000000000001</v>
      </c>
      <c r="AA3168">
        <v>14492.687400000001</v>
      </c>
      <c r="AB3168">
        <v>12249.99</v>
      </c>
      <c r="AC3168">
        <v>2242.6999999999998</v>
      </c>
      <c r="AD3168" s="1">
        <v>41030</v>
      </c>
      <c r="AE3168">
        <v>405.91</v>
      </c>
      <c r="AF3168" s="1">
        <v>42156</v>
      </c>
    </row>
    <row r="3169" spans="1:32" x14ac:dyDescent="0.3">
      <c r="A3169">
        <v>402765</v>
      </c>
      <c r="B3169">
        <v>447665</v>
      </c>
      <c r="C3169">
        <v>14400</v>
      </c>
      <c r="D3169">
        <v>14400</v>
      </c>
      <c r="E3169">
        <v>11201.603660000001</v>
      </c>
      <c r="F3169" t="s">
        <v>32</v>
      </c>
      <c r="G3169">
        <v>0.1537</v>
      </c>
      <c r="H3169">
        <v>501.79</v>
      </c>
      <c r="I3169" t="s">
        <v>71</v>
      </c>
      <c r="J3169" t="s">
        <v>243</v>
      </c>
      <c r="K3169" t="s">
        <v>2830</v>
      </c>
      <c r="L3169" t="s">
        <v>142</v>
      </c>
      <c r="M3169" t="s">
        <v>53</v>
      </c>
      <c r="N3169">
        <v>44700</v>
      </c>
      <c r="O3169" t="s">
        <v>38</v>
      </c>
      <c r="P3169" s="1">
        <v>39934</v>
      </c>
      <c r="Q3169">
        <v>2009</v>
      </c>
      <c r="R3169" t="s">
        <v>46</v>
      </c>
      <c r="S3169">
        <v>1096</v>
      </c>
      <c r="T3169">
        <v>37</v>
      </c>
      <c r="U3169" t="s">
        <v>40</v>
      </c>
      <c r="V3169" t="s">
        <v>120</v>
      </c>
      <c r="W3169" t="s">
        <v>533</v>
      </c>
      <c r="X3169">
        <v>12.59</v>
      </c>
      <c r="Y3169">
        <v>19887</v>
      </c>
      <c r="Z3169">
        <v>0.99399999999999999</v>
      </c>
      <c r="AA3169">
        <v>18064.224170000001</v>
      </c>
      <c r="AB3169">
        <v>14400</v>
      </c>
      <c r="AC3169">
        <v>3664.23</v>
      </c>
      <c r="AD3169" s="1">
        <v>41030</v>
      </c>
      <c r="AE3169">
        <v>512.30999999999995</v>
      </c>
      <c r="AF3169" s="1">
        <v>42309</v>
      </c>
    </row>
    <row r="3170" spans="1:32" x14ac:dyDescent="0.3">
      <c r="A3170">
        <v>402791</v>
      </c>
      <c r="B3170">
        <v>447707</v>
      </c>
      <c r="C3170">
        <v>12000</v>
      </c>
      <c r="D3170">
        <v>11975</v>
      </c>
      <c r="E3170">
        <v>11862.44803</v>
      </c>
      <c r="F3170" t="s">
        <v>32</v>
      </c>
      <c r="G3170">
        <v>0.13919999999999999</v>
      </c>
      <c r="H3170">
        <v>408.79</v>
      </c>
      <c r="I3170" t="s">
        <v>49</v>
      </c>
      <c r="J3170" t="s">
        <v>88</v>
      </c>
      <c r="K3170" t="s">
        <v>907</v>
      </c>
      <c r="L3170" t="s">
        <v>119</v>
      </c>
      <c r="M3170" t="s">
        <v>37</v>
      </c>
      <c r="N3170">
        <v>60000</v>
      </c>
      <c r="O3170" t="s">
        <v>38</v>
      </c>
      <c r="P3170" s="1">
        <v>40026</v>
      </c>
      <c r="Q3170">
        <v>2009</v>
      </c>
      <c r="R3170" t="s">
        <v>39</v>
      </c>
      <c r="S3170">
        <v>943</v>
      </c>
      <c r="T3170">
        <v>31</v>
      </c>
      <c r="U3170" t="s">
        <v>40</v>
      </c>
      <c r="V3170" t="s">
        <v>41</v>
      </c>
      <c r="W3170" t="s">
        <v>153</v>
      </c>
      <c r="X3170">
        <v>23.14</v>
      </c>
      <c r="Y3170">
        <v>15481</v>
      </c>
      <c r="Z3170">
        <v>0.96099999999999997</v>
      </c>
      <c r="AA3170">
        <v>14647.21004</v>
      </c>
      <c r="AB3170">
        <v>11975</v>
      </c>
      <c r="AC3170">
        <v>2672.21</v>
      </c>
      <c r="AD3170" s="1">
        <v>40969</v>
      </c>
      <c r="AE3170">
        <v>2398.5500000000002</v>
      </c>
      <c r="AF3170" s="1">
        <v>41000</v>
      </c>
    </row>
    <row r="3171" spans="1:32" x14ac:dyDescent="0.3">
      <c r="A3171">
        <v>402800</v>
      </c>
      <c r="B3171">
        <v>447717</v>
      </c>
      <c r="C3171">
        <v>8500</v>
      </c>
      <c r="D3171">
        <v>8500</v>
      </c>
      <c r="E3171">
        <v>3450</v>
      </c>
      <c r="F3171" t="s">
        <v>32</v>
      </c>
      <c r="G3171">
        <v>0.13469999999999999</v>
      </c>
      <c r="H3171">
        <v>288.35000000000002</v>
      </c>
      <c r="I3171" t="s">
        <v>49</v>
      </c>
      <c r="J3171" t="s">
        <v>88</v>
      </c>
      <c r="K3171" t="s">
        <v>2831</v>
      </c>
      <c r="L3171" t="s">
        <v>119</v>
      </c>
      <c r="M3171" t="s">
        <v>66</v>
      </c>
      <c r="N3171">
        <v>125000</v>
      </c>
      <c r="O3171" t="s">
        <v>38</v>
      </c>
      <c r="P3171" s="1">
        <v>39934</v>
      </c>
      <c r="Q3171">
        <v>2009</v>
      </c>
      <c r="R3171" t="s">
        <v>46</v>
      </c>
      <c r="S3171">
        <v>365</v>
      </c>
      <c r="T3171">
        <v>12</v>
      </c>
      <c r="U3171" t="s">
        <v>40</v>
      </c>
      <c r="V3171" t="s">
        <v>47</v>
      </c>
      <c r="W3171" t="s">
        <v>153</v>
      </c>
      <c r="X3171">
        <v>14.86</v>
      </c>
      <c r="Y3171">
        <v>27648</v>
      </c>
      <c r="Z3171">
        <v>0.95499999999999996</v>
      </c>
      <c r="AA3171">
        <v>9384.6810690000002</v>
      </c>
      <c r="AB3171">
        <v>8500</v>
      </c>
      <c r="AC3171">
        <v>884.68</v>
      </c>
      <c r="AD3171" s="1">
        <v>40299</v>
      </c>
      <c r="AE3171">
        <v>994.23</v>
      </c>
      <c r="AF3171" s="1">
        <v>42309</v>
      </c>
    </row>
    <row r="3172" spans="1:32" x14ac:dyDescent="0.3">
      <c r="A3172">
        <v>402807</v>
      </c>
      <c r="B3172">
        <v>447714</v>
      </c>
      <c r="C3172">
        <v>11200</v>
      </c>
      <c r="D3172">
        <v>11200</v>
      </c>
      <c r="E3172">
        <v>3175</v>
      </c>
      <c r="F3172" t="s">
        <v>32</v>
      </c>
      <c r="G3172">
        <v>0.1221</v>
      </c>
      <c r="H3172">
        <v>373.13</v>
      </c>
      <c r="I3172" t="s">
        <v>33</v>
      </c>
      <c r="J3172" t="s">
        <v>43</v>
      </c>
      <c r="K3172" t="s">
        <v>2832</v>
      </c>
      <c r="L3172" t="s">
        <v>36</v>
      </c>
      <c r="M3172" t="s">
        <v>37</v>
      </c>
      <c r="N3172">
        <v>33500</v>
      </c>
      <c r="O3172" t="s">
        <v>1300</v>
      </c>
      <c r="P3172" s="1">
        <v>39934</v>
      </c>
      <c r="Q3172">
        <v>2009</v>
      </c>
      <c r="R3172" t="s">
        <v>46</v>
      </c>
      <c r="S3172">
        <v>426</v>
      </c>
      <c r="T3172">
        <v>14</v>
      </c>
      <c r="U3172" t="s">
        <v>40</v>
      </c>
      <c r="V3172" t="s">
        <v>41</v>
      </c>
      <c r="W3172" t="s">
        <v>55</v>
      </c>
      <c r="X3172">
        <v>5.55</v>
      </c>
      <c r="Y3172">
        <v>14499</v>
      </c>
      <c r="Z3172">
        <v>0.33400000000000002</v>
      </c>
      <c r="AA3172">
        <v>12545.45773</v>
      </c>
      <c r="AB3172">
        <v>11200</v>
      </c>
      <c r="AC3172">
        <v>1345.46</v>
      </c>
      <c r="AD3172" s="1">
        <v>40360</v>
      </c>
      <c r="AE3172">
        <v>7697.17</v>
      </c>
      <c r="AF3172" s="1">
        <v>42217</v>
      </c>
    </row>
    <row r="3173" spans="1:32" x14ac:dyDescent="0.3">
      <c r="A3173">
        <v>402826</v>
      </c>
      <c r="B3173">
        <v>447742</v>
      </c>
      <c r="C3173">
        <v>15000</v>
      </c>
      <c r="D3173">
        <v>15000</v>
      </c>
      <c r="E3173">
        <v>13515.9</v>
      </c>
      <c r="F3173" t="s">
        <v>32</v>
      </c>
      <c r="G3173">
        <v>0.1095</v>
      </c>
      <c r="H3173">
        <v>490.71</v>
      </c>
      <c r="I3173" t="s">
        <v>33</v>
      </c>
      <c r="J3173" t="s">
        <v>77</v>
      </c>
      <c r="K3173" t="s">
        <v>2833</v>
      </c>
      <c r="L3173" t="s">
        <v>119</v>
      </c>
      <c r="M3173" t="s">
        <v>66</v>
      </c>
      <c r="N3173">
        <v>65000</v>
      </c>
      <c r="O3173" t="s">
        <v>38</v>
      </c>
      <c r="P3173" s="1">
        <v>39934</v>
      </c>
      <c r="Q3173">
        <v>2009</v>
      </c>
      <c r="R3173" t="s">
        <v>46</v>
      </c>
      <c r="S3173">
        <v>914</v>
      </c>
      <c r="T3173">
        <v>30</v>
      </c>
      <c r="U3173" t="s">
        <v>40</v>
      </c>
      <c r="V3173" t="s">
        <v>85</v>
      </c>
      <c r="W3173" t="s">
        <v>546</v>
      </c>
      <c r="X3173">
        <v>5.7</v>
      </c>
      <c r="Y3173">
        <v>2471</v>
      </c>
      <c r="Z3173">
        <v>0.151</v>
      </c>
      <c r="AA3173">
        <v>17573.56466</v>
      </c>
      <c r="AB3173">
        <v>15000</v>
      </c>
      <c r="AC3173">
        <v>2573.5700000000002</v>
      </c>
      <c r="AD3173" s="1">
        <v>40848</v>
      </c>
      <c r="AE3173">
        <v>3373.06</v>
      </c>
      <c r="AF3173" s="1">
        <v>40878</v>
      </c>
    </row>
    <row r="3174" spans="1:32" x14ac:dyDescent="0.3">
      <c r="A3174">
        <v>402839</v>
      </c>
      <c r="B3174">
        <v>447789</v>
      </c>
      <c r="C3174">
        <v>8000</v>
      </c>
      <c r="D3174">
        <v>8000</v>
      </c>
      <c r="E3174">
        <v>2525.000168</v>
      </c>
      <c r="F3174" t="s">
        <v>32</v>
      </c>
      <c r="G3174">
        <v>0.11260000000000001</v>
      </c>
      <c r="H3174">
        <v>262.91000000000003</v>
      </c>
      <c r="I3174" t="s">
        <v>33</v>
      </c>
      <c r="J3174" t="s">
        <v>131</v>
      </c>
      <c r="K3174" t="s">
        <v>2834</v>
      </c>
      <c r="L3174" t="s">
        <v>74</v>
      </c>
      <c r="M3174" t="s">
        <v>53</v>
      </c>
      <c r="N3174">
        <v>24996</v>
      </c>
      <c r="O3174" t="s">
        <v>38</v>
      </c>
      <c r="P3174" s="1">
        <v>39934</v>
      </c>
      <c r="Q3174">
        <v>2009</v>
      </c>
      <c r="R3174" t="s">
        <v>46</v>
      </c>
      <c r="S3174">
        <v>335</v>
      </c>
      <c r="T3174">
        <v>11</v>
      </c>
      <c r="U3174" t="s">
        <v>75</v>
      </c>
      <c r="V3174" t="s">
        <v>298</v>
      </c>
      <c r="W3174" t="s">
        <v>42</v>
      </c>
      <c r="X3174">
        <v>0.34</v>
      </c>
      <c r="Y3174">
        <v>350</v>
      </c>
      <c r="Z3174">
        <v>1.7000000000000001E-2</v>
      </c>
      <c r="AA3174">
        <v>2890.47</v>
      </c>
      <c r="AB3174">
        <v>2164.66</v>
      </c>
      <c r="AC3174">
        <v>725.81</v>
      </c>
      <c r="AD3174" s="1">
        <v>40269</v>
      </c>
      <c r="AE3174">
        <v>262.91000000000003</v>
      </c>
      <c r="AF3174" s="1">
        <v>42491</v>
      </c>
    </row>
    <row r="3175" spans="1:32" x14ac:dyDescent="0.3">
      <c r="A3175">
        <v>402873</v>
      </c>
      <c r="B3175">
        <v>447854</v>
      </c>
      <c r="C3175">
        <v>4500</v>
      </c>
      <c r="D3175">
        <v>4500</v>
      </c>
      <c r="E3175">
        <v>4340.12</v>
      </c>
      <c r="F3175" t="s">
        <v>32</v>
      </c>
      <c r="G3175">
        <v>0.1221</v>
      </c>
      <c r="H3175">
        <v>149.91999999999999</v>
      </c>
      <c r="I3175" t="s">
        <v>33</v>
      </c>
      <c r="J3175" t="s">
        <v>43</v>
      </c>
      <c r="K3175" t="s">
        <v>1588</v>
      </c>
      <c r="L3175" t="s">
        <v>36</v>
      </c>
      <c r="M3175" t="s">
        <v>37</v>
      </c>
      <c r="N3175">
        <v>18000</v>
      </c>
      <c r="O3175" t="s">
        <v>45</v>
      </c>
      <c r="P3175" s="1">
        <v>39934</v>
      </c>
      <c r="Q3175">
        <v>2009</v>
      </c>
      <c r="R3175" t="s">
        <v>46</v>
      </c>
      <c r="S3175">
        <v>1096</v>
      </c>
      <c r="T3175">
        <v>37</v>
      </c>
      <c r="U3175" t="s">
        <v>40</v>
      </c>
      <c r="V3175" t="s">
        <v>109</v>
      </c>
      <c r="W3175" t="s">
        <v>153</v>
      </c>
      <c r="X3175">
        <v>9.27</v>
      </c>
      <c r="Y3175">
        <v>2143</v>
      </c>
      <c r="Z3175">
        <v>0.85699999999999998</v>
      </c>
      <c r="AA3175">
        <v>5396.981385</v>
      </c>
      <c r="AB3175">
        <v>4500</v>
      </c>
      <c r="AC3175">
        <v>896.98</v>
      </c>
      <c r="AD3175" s="1">
        <v>41030</v>
      </c>
      <c r="AE3175">
        <v>160.97999999999999</v>
      </c>
      <c r="AF3175" s="1">
        <v>41030</v>
      </c>
    </row>
    <row r="3176" spans="1:32" x14ac:dyDescent="0.3">
      <c r="A3176">
        <v>402979</v>
      </c>
      <c r="B3176">
        <v>448033</v>
      </c>
      <c r="C3176">
        <v>25000</v>
      </c>
      <c r="D3176">
        <v>25000</v>
      </c>
      <c r="E3176">
        <v>16733.656429999999</v>
      </c>
      <c r="F3176" t="s">
        <v>32</v>
      </c>
      <c r="G3176">
        <v>0.1158</v>
      </c>
      <c r="H3176">
        <v>825.34</v>
      </c>
      <c r="I3176" t="s">
        <v>33</v>
      </c>
      <c r="J3176" t="s">
        <v>61</v>
      </c>
      <c r="K3176" t="s">
        <v>2835</v>
      </c>
      <c r="L3176" t="s">
        <v>63</v>
      </c>
      <c r="M3176" t="s">
        <v>66</v>
      </c>
      <c r="N3176">
        <v>105000</v>
      </c>
      <c r="O3176" t="s">
        <v>38</v>
      </c>
      <c r="P3176" s="1">
        <v>39934</v>
      </c>
      <c r="Q3176">
        <v>2009</v>
      </c>
      <c r="R3176" t="s">
        <v>46</v>
      </c>
      <c r="S3176">
        <v>1096</v>
      </c>
      <c r="T3176">
        <v>37</v>
      </c>
      <c r="U3176" t="s">
        <v>40</v>
      </c>
      <c r="V3176" t="s">
        <v>85</v>
      </c>
      <c r="W3176" t="s">
        <v>153</v>
      </c>
      <c r="X3176">
        <v>13.36</v>
      </c>
      <c r="Y3176">
        <v>16101</v>
      </c>
      <c r="Z3176">
        <v>0.36899999999999999</v>
      </c>
      <c r="AA3176">
        <v>29712.116569999998</v>
      </c>
      <c r="AB3176">
        <v>24999.99</v>
      </c>
      <c r="AC3176">
        <v>4712.13</v>
      </c>
      <c r="AD3176" s="1">
        <v>41030</v>
      </c>
      <c r="AE3176">
        <v>833.54</v>
      </c>
      <c r="AF3176" s="1">
        <v>41030</v>
      </c>
    </row>
    <row r="3177" spans="1:32" x14ac:dyDescent="0.3">
      <c r="A3177">
        <v>402988</v>
      </c>
      <c r="B3177">
        <v>448061</v>
      </c>
      <c r="C3177">
        <v>14400</v>
      </c>
      <c r="D3177">
        <v>14400</v>
      </c>
      <c r="E3177">
        <v>11239.93096</v>
      </c>
      <c r="F3177" t="s">
        <v>32</v>
      </c>
      <c r="G3177">
        <v>0.12839999999999999</v>
      </c>
      <c r="H3177">
        <v>484.1</v>
      </c>
      <c r="I3177" t="s">
        <v>49</v>
      </c>
      <c r="J3177" t="s">
        <v>50</v>
      </c>
      <c r="K3177" t="s">
        <v>2836</v>
      </c>
      <c r="L3177" t="s">
        <v>103</v>
      </c>
      <c r="M3177" t="s">
        <v>37</v>
      </c>
      <c r="N3177">
        <v>60996</v>
      </c>
      <c r="O3177" t="s">
        <v>1300</v>
      </c>
      <c r="P3177" s="1">
        <v>39934</v>
      </c>
      <c r="Q3177">
        <v>2009</v>
      </c>
      <c r="R3177" t="s">
        <v>46</v>
      </c>
      <c r="S3177">
        <v>1096</v>
      </c>
      <c r="T3177">
        <v>37</v>
      </c>
      <c r="U3177" t="s">
        <v>40</v>
      </c>
      <c r="V3177" t="s">
        <v>41</v>
      </c>
      <c r="W3177" t="s">
        <v>80</v>
      </c>
      <c r="X3177">
        <v>10.210000000000001</v>
      </c>
      <c r="Y3177">
        <v>4057</v>
      </c>
      <c r="Z3177">
        <v>0.28399999999999997</v>
      </c>
      <c r="AA3177">
        <v>17427.81568</v>
      </c>
      <c r="AB3177">
        <v>14400</v>
      </c>
      <c r="AC3177">
        <v>3027.82</v>
      </c>
      <c r="AD3177" s="1">
        <v>41030</v>
      </c>
      <c r="AE3177">
        <v>487.6</v>
      </c>
      <c r="AF3177" s="1">
        <v>42461</v>
      </c>
    </row>
    <row r="3178" spans="1:32" x14ac:dyDescent="0.3">
      <c r="A3178">
        <v>403004</v>
      </c>
      <c r="B3178">
        <v>448081</v>
      </c>
      <c r="C3178">
        <v>9600</v>
      </c>
      <c r="D3178">
        <v>9600</v>
      </c>
      <c r="E3178">
        <v>8416.0471890000008</v>
      </c>
      <c r="F3178" t="s">
        <v>32</v>
      </c>
      <c r="G3178">
        <v>0.13469999999999999</v>
      </c>
      <c r="H3178">
        <v>325.66000000000003</v>
      </c>
      <c r="I3178" t="s">
        <v>49</v>
      </c>
      <c r="J3178" t="s">
        <v>88</v>
      </c>
      <c r="K3178" t="s">
        <v>594</v>
      </c>
      <c r="L3178" t="s">
        <v>103</v>
      </c>
      <c r="M3178" t="s">
        <v>66</v>
      </c>
      <c r="N3178">
        <v>120579</v>
      </c>
      <c r="O3178" t="s">
        <v>38</v>
      </c>
      <c r="P3178" s="1">
        <v>39965</v>
      </c>
      <c r="Q3178">
        <v>2009</v>
      </c>
      <c r="R3178" t="s">
        <v>96</v>
      </c>
      <c r="S3178">
        <v>699</v>
      </c>
      <c r="T3178">
        <v>23</v>
      </c>
      <c r="U3178" t="s">
        <v>40</v>
      </c>
      <c r="V3178" t="s">
        <v>85</v>
      </c>
      <c r="W3178" t="s">
        <v>48</v>
      </c>
      <c r="X3178">
        <v>13.99</v>
      </c>
      <c r="Y3178">
        <v>19358</v>
      </c>
      <c r="Z3178">
        <v>0.314</v>
      </c>
      <c r="AA3178">
        <v>11420.75229</v>
      </c>
      <c r="AB3178">
        <v>9600</v>
      </c>
      <c r="AC3178">
        <v>1820.75</v>
      </c>
      <c r="AD3178" s="1">
        <v>40664</v>
      </c>
      <c r="AE3178">
        <v>4271.1000000000004</v>
      </c>
      <c r="AF3178" s="1">
        <v>42217</v>
      </c>
    </row>
    <row r="3179" spans="1:32" x14ac:dyDescent="0.3">
      <c r="A3179">
        <v>403018</v>
      </c>
      <c r="B3179">
        <v>448106</v>
      </c>
      <c r="C3179">
        <v>3600</v>
      </c>
      <c r="D3179">
        <v>3600</v>
      </c>
      <c r="E3179">
        <v>3500</v>
      </c>
      <c r="F3179" t="s">
        <v>32</v>
      </c>
      <c r="G3179">
        <v>7.6799999999999993E-2</v>
      </c>
      <c r="H3179">
        <v>112.29</v>
      </c>
      <c r="I3179" t="s">
        <v>68</v>
      </c>
      <c r="J3179" t="s">
        <v>134</v>
      </c>
      <c r="K3179" t="s">
        <v>2837</v>
      </c>
      <c r="L3179" t="s">
        <v>63</v>
      </c>
      <c r="M3179" t="s">
        <v>66</v>
      </c>
      <c r="N3179">
        <v>60000</v>
      </c>
      <c r="O3179" t="s">
        <v>1300</v>
      </c>
      <c r="P3179" s="1">
        <v>39934</v>
      </c>
      <c r="Q3179">
        <v>2009</v>
      </c>
      <c r="R3179" t="s">
        <v>46</v>
      </c>
      <c r="S3179">
        <v>1096</v>
      </c>
      <c r="T3179">
        <v>37</v>
      </c>
      <c r="U3179" t="s">
        <v>40</v>
      </c>
      <c r="V3179" t="s">
        <v>85</v>
      </c>
      <c r="W3179" t="s">
        <v>80</v>
      </c>
      <c r="X3179">
        <v>0.5</v>
      </c>
      <c r="Y3179">
        <v>2599</v>
      </c>
      <c r="Z3179">
        <v>9.9000000000000005E-2</v>
      </c>
      <c r="AA3179">
        <v>4042.2864070000001</v>
      </c>
      <c r="AB3179">
        <v>3600</v>
      </c>
      <c r="AC3179">
        <v>442.29</v>
      </c>
      <c r="AD3179" s="1">
        <v>41030</v>
      </c>
      <c r="AE3179">
        <v>131.97</v>
      </c>
      <c r="AF3179" s="1">
        <v>41030</v>
      </c>
    </row>
    <row r="3180" spans="1:32" x14ac:dyDescent="0.3">
      <c r="A3180">
        <v>403091</v>
      </c>
      <c r="B3180">
        <v>448241</v>
      </c>
      <c r="C3180">
        <v>6000</v>
      </c>
      <c r="D3180">
        <v>6000</v>
      </c>
      <c r="E3180">
        <v>3632.9</v>
      </c>
      <c r="F3180" t="s">
        <v>32</v>
      </c>
      <c r="G3180">
        <v>0.1221</v>
      </c>
      <c r="H3180">
        <v>199.89</v>
      </c>
      <c r="I3180" t="s">
        <v>33</v>
      </c>
      <c r="J3180" t="s">
        <v>43</v>
      </c>
      <c r="K3180" t="s">
        <v>2838</v>
      </c>
      <c r="L3180" t="s">
        <v>79</v>
      </c>
      <c r="M3180" t="s">
        <v>66</v>
      </c>
      <c r="N3180">
        <v>49580</v>
      </c>
      <c r="O3180" t="s">
        <v>45</v>
      </c>
      <c r="P3180" s="1">
        <v>39934</v>
      </c>
      <c r="Q3180">
        <v>2009</v>
      </c>
      <c r="R3180" t="s">
        <v>46</v>
      </c>
      <c r="S3180">
        <v>822</v>
      </c>
      <c r="T3180">
        <v>27</v>
      </c>
      <c r="U3180" t="s">
        <v>75</v>
      </c>
      <c r="V3180" t="s">
        <v>47</v>
      </c>
      <c r="W3180" t="s">
        <v>144</v>
      </c>
      <c r="X3180">
        <v>23.11</v>
      </c>
      <c r="Y3180">
        <v>22811</v>
      </c>
      <c r="Z3180">
        <v>0.59899999999999998</v>
      </c>
      <c r="AA3180">
        <v>5473.7</v>
      </c>
      <c r="AB3180">
        <v>4286.0200000000004</v>
      </c>
      <c r="AC3180">
        <v>1106.96</v>
      </c>
      <c r="AD3180" s="1">
        <v>40756</v>
      </c>
      <c r="AE3180">
        <v>199.89</v>
      </c>
      <c r="AF3180" s="1">
        <v>40909</v>
      </c>
    </row>
    <row r="3181" spans="1:32" x14ac:dyDescent="0.3">
      <c r="A3181">
        <v>403101</v>
      </c>
      <c r="B3181">
        <v>448254</v>
      </c>
      <c r="C3181">
        <v>18000</v>
      </c>
      <c r="D3181">
        <v>18000</v>
      </c>
      <c r="E3181">
        <v>12954.40749</v>
      </c>
      <c r="F3181" t="s">
        <v>32</v>
      </c>
      <c r="G3181">
        <v>0.13789999999999999</v>
      </c>
      <c r="H3181">
        <v>613.36</v>
      </c>
      <c r="I3181" t="s">
        <v>49</v>
      </c>
      <c r="J3181" t="s">
        <v>65</v>
      </c>
      <c r="K3181" t="s">
        <v>2167</v>
      </c>
      <c r="L3181" t="s">
        <v>52</v>
      </c>
      <c r="M3181" t="s">
        <v>37</v>
      </c>
      <c r="N3181">
        <v>50000</v>
      </c>
      <c r="O3181" t="s">
        <v>38</v>
      </c>
      <c r="P3181" s="1">
        <v>39934</v>
      </c>
      <c r="Q3181">
        <v>2009</v>
      </c>
      <c r="R3181" t="s">
        <v>46</v>
      </c>
      <c r="S3181">
        <v>1249</v>
      </c>
      <c r="T3181">
        <v>42</v>
      </c>
      <c r="U3181" t="s">
        <v>40</v>
      </c>
      <c r="V3181" t="s">
        <v>41</v>
      </c>
      <c r="W3181" t="s">
        <v>250</v>
      </c>
      <c r="X3181">
        <v>12.91</v>
      </c>
      <c r="Y3181">
        <v>6072</v>
      </c>
      <c r="Z3181">
        <v>0.83199999999999996</v>
      </c>
      <c r="AA3181">
        <v>22105.58008</v>
      </c>
      <c r="AB3181">
        <v>17999.990000000002</v>
      </c>
      <c r="AC3181">
        <v>4105.59</v>
      </c>
      <c r="AD3181" s="1">
        <v>41183</v>
      </c>
      <c r="AE3181">
        <v>24.2</v>
      </c>
      <c r="AF3181" s="1">
        <v>41153</v>
      </c>
    </row>
    <row r="3182" spans="1:32" x14ac:dyDescent="0.3">
      <c r="A3182">
        <v>403162</v>
      </c>
      <c r="B3182">
        <v>448364</v>
      </c>
      <c r="C3182">
        <v>7000</v>
      </c>
      <c r="D3182">
        <v>7000</v>
      </c>
      <c r="E3182">
        <v>6979.0272249999998</v>
      </c>
      <c r="F3182" t="s">
        <v>32</v>
      </c>
      <c r="G3182">
        <v>7.51E-2</v>
      </c>
      <c r="H3182">
        <v>217.77</v>
      </c>
      <c r="I3182" t="s">
        <v>68</v>
      </c>
      <c r="J3182" t="s">
        <v>98</v>
      </c>
      <c r="K3182" t="s">
        <v>2839</v>
      </c>
      <c r="L3182" t="s">
        <v>79</v>
      </c>
      <c r="M3182" t="s">
        <v>37</v>
      </c>
      <c r="N3182">
        <v>38000</v>
      </c>
      <c r="O3182" t="s">
        <v>45</v>
      </c>
      <c r="P3182" s="1">
        <v>40179</v>
      </c>
      <c r="Q3182">
        <v>2010</v>
      </c>
      <c r="R3182" t="s">
        <v>365</v>
      </c>
      <c r="S3182">
        <v>1127</v>
      </c>
      <c r="T3182">
        <v>38</v>
      </c>
      <c r="U3182" t="s">
        <v>40</v>
      </c>
      <c r="V3182" t="s">
        <v>160</v>
      </c>
      <c r="W3182" t="s">
        <v>113</v>
      </c>
      <c r="X3182">
        <v>17.43</v>
      </c>
      <c r="Y3182">
        <v>2701</v>
      </c>
      <c r="Z3182">
        <v>9.0999999999999998E-2</v>
      </c>
      <c r="AA3182">
        <v>7839.75119</v>
      </c>
      <c r="AB3182">
        <v>7000</v>
      </c>
      <c r="AC3182">
        <v>839.75</v>
      </c>
      <c r="AD3182" s="1">
        <v>41306</v>
      </c>
      <c r="AE3182">
        <v>240.94</v>
      </c>
      <c r="AF3182" s="1">
        <v>41306</v>
      </c>
    </row>
    <row r="3183" spans="1:32" x14ac:dyDescent="0.3">
      <c r="A3183">
        <v>403199</v>
      </c>
      <c r="B3183">
        <v>448420</v>
      </c>
      <c r="C3183">
        <v>16000</v>
      </c>
      <c r="D3183">
        <v>16000</v>
      </c>
      <c r="E3183">
        <v>10367.25</v>
      </c>
      <c r="F3183" t="s">
        <v>32</v>
      </c>
      <c r="G3183">
        <v>0.1158</v>
      </c>
      <c r="H3183">
        <v>528.22</v>
      </c>
      <c r="I3183" t="s">
        <v>33</v>
      </c>
      <c r="J3183" t="s">
        <v>61</v>
      </c>
      <c r="K3183" t="s">
        <v>2840</v>
      </c>
      <c r="L3183" t="s">
        <v>36</v>
      </c>
      <c r="M3183" t="s">
        <v>66</v>
      </c>
      <c r="N3183">
        <v>93600</v>
      </c>
      <c r="O3183" t="s">
        <v>1300</v>
      </c>
      <c r="P3183" s="1">
        <v>39934</v>
      </c>
      <c r="Q3183">
        <v>2009</v>
      </c>
      <c r="R3183" t="s">
        <v>46</v>
      </c>
      <c r="S3183">
        <v>1096</v>
      </c>
      <c r="T3183">
        <v>37</v>
      </c>
      <c r="U3183" t="s">
        <v>40</v>
      </c>
      <c r="V3183" t="s">
        <v>120</v>
      </c>
      <c r="W3183" t="s">
        <v>130</v>
      </c>
      <c r="X3183">
        <v>8.64</v>
      </c>
      <c r="Y3183">
        <v>67595</v>
      </c>
      <c r="Z3183">
        <v>0.68799999999999994</v>
      </c>
      <c r="AA3183">
        <v>19010.674149999999</v>
      </c>
      <c r="AB3183">
        <v>15999.99</v>
      </c>
      <c r="AC3183">
        <v>3010.68</v>
      </c>
      <c r="AD3183" s="1">
        <v>41030</v>
      </c>
      <c r="AE3183">
        <v>1057.25</v>
      </c>
      <c r="AF3183" s="1">
        <v>41030</v>
      </c>
    </row>
    <row r="3184" spans="1:32" x14ac:dyDescent="0.3">
      <c r="A3184">
        <v>403285</v>
      </c>
      <c r="B3184">
        <v>448561</v>
      </c>
      <c r="C3184">
        <v>8000</v>
      </c>
      <c r="D3184">
        <v>8000</v>
      </c>
      <c r="E3184">
        <v>7950</v>
      </c>
      <c r="F3184" t="s">
        <v>32</v>
      </c>
      <c r="G3184">
        <v>9.6299999999999997E-2</v>
      </c>
      <c r="H3184">
        <v>256.76</v>
      </c>
      <c r="I3184" t="s">
        <v>68</v>
      </c>
      <c r="J3184" t="s">
        <v>69</v>
      </c>
      <c r="K3184" t="s">
        <v>2841</v>
      </c>
      <c r="L3184" t="s">
        <v>36</v>
      </c>
      <c r="M3184" t="s">
        <v>37</v>
      </c>
      <c r="N3184">
        <v>70004</v>
      </c>
      <c r="O3184" t="s">
        <v>45</v>
      </c>
      <c r="P3184" s="1">
        <v>39934</v>
      </c>
      <c r="Q3184">
        <v>2009</v>
      </c>
      <c r="R3184" t="s">
        <v>46</v>
      </c>
      <c r="S3184">
        <v>700</v>
      </c>
      <c r="T3184">
        <v>23</v>
      </c>
      <c r="U3184" t="s">
        <v>40</v>
      </c>
      <c r="V3184" t="s">
        <v>82</v>
      </c>
      <c r="W3184" t="s">
        <v>153</v>
      </c>
      <c r="X3184">
        <v>7.56</v>
      </c>
      <c r="Y3184">
        <v>9226</v>
      </c>
      <c r="Z3184">
        <v>0.57999999999999996</v>
      </c>
      <c r="AA3184">
        <v>9035.8001499999991</v>
      </c>
      <c r="AB3184">
        <v>8000</v>
      </c>
      <c r="AC3184">
        <v>1035.8</v>
      </c>
      <c r="AD3184" s="1">
        <v>40634</v>
      </c>
      <c r="AE3184">
        <v>19.43</v>
      </c>
      <c r="AF3184" s="1">
        <v>41365</v>
      </c>
    </row>
    <row r="3185" spans="1:32" x14ac:dyDescent="0.3">
      <c r="A3185">
        <v>403292</v>
      </c>
      <c r="B3185">
        <v>448548</v>
      </c>
      <c r="C3185">
        <v>1500</v>
      </c>
      <c r="D3185">
        <v>1500</v>
      </c>
      <c r="E3185">
        <v>1400</v>
      </c>
      <c r="F3185" t="s">
        <v>32</v>
      </c>
      <c r="G3185">
        <v>0.13159999999999999</v>
      </c>
      <c r="H3185">
        <v>50.66</v>
      </c>
      <c r="I3185" t="s">
        <v>49</v>
      </c>
      <c r="J3185" t="s">
        <v>56</v>
      </c>
      <c r="K3185" t="s">
        <v>35</v>
      </c>
      <c r="L3185" t="s">
        <v>36</v>
      </c>
      <c r="M3185" t="s">
        <v>37</v>
      </c>
      <c r="N3185">
        <v>42000</v>
      </c>
      <c r="O3185" t="s">
        <v>45</v>
      </c>
      <c r="P3185" s="1">
        <v>39934</v>
      </c>
      <c r="Q3185">
        <v>2009</v>
      </c>
      <c r="R3185" t="s">
        <v>46</v>
      </c>
      <c r="S3185">
        <v>518</v>
      </c>
      <c r="T3185">
        <v>17</v>
      </c>
      <c r="U3185" t="s">
        <v>75</v>
      </c>
      <c r="V3185" t="s">
        <v>148</v>
      </c>
      <c r="W3185" t="s">
        <v>410</v>
      </c>
      <c r="X3185">
        <v>17.260000000000002</v>
      </c>
      <c r="Y3185">
        <v>2694</v>
      </c>
      <c r="Z3185">
        <v>0.72799999999999998</v>
      </c>
      <c r="AA3185">
        <v>851.03</v>
      </c>
      <c r="AB3185">
        <v>592.69000000000005</v>
      </c>
      <c r="AC3185">
        <v>214.99</v>
      </c>
      <c r="AD3185" s="1">
        <v>40452</v>
      </c>
      <c r="AE3185">
        <v>50.66</v>
      </c>
      <c r="AF3185" s="1">
        <v>42430</v>
      </c>
    </row>
    <row r="3186" spans="1:32" x14ac:dyDescent="0.3">
      <c r="A3186">
        <v>403312</v>
      </c>
      <c r="B3186">
        <v>448613</v>
      </c>
      <c r="C3186">
        <v>5500</v>
      </c>
      <c r="D3186">
        <v>5500</v>
      </c>
      <c r="E3186">
        <v>5500</v>
      </c>
      <c r="F3186" t="s">
        <v>32</v>
      </c>
      <c r="G3186">
        <v>7.1400000000000005E-2</v>
      </c>
      <c r="H3186">
        <v>170.17</v>
      </c>
      <c r="I3186" t="s">
        <v>68</v>
      </c>
      <c r="J3186" t="s">
        <v>101</v>
      </c>
      <c r="K3186" t="s">
        <v>320</v>
      </c>
      <c r="L3186" t="s">
        <v>129</v>
      </c>
      <c r="M3186" t="s">
        <v>66</v>
      </c>
      <c r="N3186">
        <v>61766</v>
      </c>
      <c r="O3186" t="s">
        <v>38</v>
      </c>
      <c r="P3186" s="1">
        <v>40238</v>
      </c>
      <c r="Q3186">
        <v>2010</v>
      </c>
      <c r="R3186" t="s">
        <v>54</v>
      </c>
      <c r="S3186">
        <v>762</v>
      </c>
      <c r="T3186">
        <v>25</v>
      </c>
      <c r="U3186" t="s">
        <v>40</v>
      </c>
      <c r="V3186" t="s">
        <v>41</v>
      </c>
      <c r="W3186" t="s">
        <v>530</v>
      </c>
      <c r="X3186">
        <v>21.08</v>
      </c>
      <c r="Y3186">
        <v>26422</v>
      </c>
      <c r="Z3186">
        <v>0.29399999999999998</v>
      </c>
      <c r="AA3186">
        <v>6060.8596289999996</v>
      </c>
      <c r="AB3186">
        <v>5500</v>
      </c>
      <c r="AC3186">
        <v>560.86</v>
      </c>
      <c r="AD3186" s="1">
        <v>41000</v>
      </c>
      <c r="AE3186">
        <v>1985.09</v>
      </c>
      <c r="AF3186" s="1">
        <v>41000</v>
      </c>
    </row>
    <row r="3187" spans="1:32" x14ac:dyDescent="0.3">
      <c r="A3187">
        <v>403369</v>
      </c>
      <c r="B3187">
        <v>448707</v>
      </c>
      <c r="C3187">
        <v>8000</v>
      </c>
      <c r="D3187">
        <v>8000</v>
      </c>
      <c r="E3187">
        <v>5621.7389069999999</v>
      </c>
      <c r="F3187" t="s">
        <v>32</v>
      </c>
      <c r="G3187">
        <v>0.12839999999999999</v>
      </c>
      <c r="H3187">
        <v>268.95</v>
      </c>
      <c r="I3187" t="s">
        <v>49</v>
      </c>
      <c r="J3187" t="s">
        <v>50</v>
      </c>
      <c r="K3187" t="s">
        <v>157</v>
      </c>
      <c r="L3187" t="s">
        <v>36</v>
      </c>
      <c r="M3187" t="s">
        <v>37</v>
      </c>
      <c r="N3187">
        <v>36000</v>
      </c>
      <c r="O3187" t="s">
        <v>45</v>
      </c>
      <c r="P3187" s="1">
        <v>39934</v>
      </c>
      <c r="Q3187">
        <v>2009</v>
      </c>
      <c r="R3187" t="s">
        <v>46</v>
      </c>
      <c r="S3187">
        <v>1127</v>
      </c>
      <c r="T3187">
        <v>38</v>
      </c>
      <c r="U3187" t="s">
        <v>40</v>
      </c>
      <c r="V3187" t="s">
        <v>41</v>
      </c>
      <c r="W3187" t="s">
        <v>163</v>
      </c>
      <c r="X3187">
        <v>8.8000000000000007</v>
      </c>
      <c r="Y3187">
        <v>3756</v>
      </c>
      <c r="Z3187">
        <v>0.85399999999999998</v>
      </c>
      <c r="AA3187">
        <v>9698.5934990000005</v>
      </c>
      <c r="AB3187">
        <v>8000</v>
      </c>
      <c r="AC3187">
        <v>1698.59</v>
      </c>
      <c r="AD3187" s="1">
        <v>41061</v>
      </c>
      <c r="AE3187">
        <v>19.73</v>
      </c>
      <c r="AF3187" s="1">
        <v>41061</v>
      </c>
    </row>
    <row r="3188" spans="1:32" x14ac:dyDescent="0.3">
      <c r="A3188">
        <v>403400</v>
      </c>
      <c r="B3188">
        <v>448760</v>
      </c>
      <c r="C3188">
        <v>3000</v>
      </c>
      <c r="D3188">
        <v>3000</v>
      </c>
      <c r="E3188">
        <v>3000</v>
      </c>
      <c r="F3188" t="s">
        <v>32</v>
      </c>
      <c r="G3188">
        <v>9.6299999999999997E-2</v>
      </c>
      <c r="H3188">
        <v>96.29</v>
      </c>
      <c r="I3188" t="s">
        <v>68</v>
      </c>
      <c r="J3188" t="s">
        <v>69</v>
      </c>
      <c r="K3188" t="s">
        <v>2842</v>
      </c>
      <c r="L3188" t="s">
        <v>52</v>
      </c>
      <c r="M3188" t="s">
        <v>66</v>
      </c>
      <c r="N3188">
        <v>52000</v>
      </c>
      <c r="O3188" t="s">
        <v>45</v>
      </c>
      <c r="P3188" s="1">
        <v>39934</v>
      </c>
      <c r="Q3188">
        <v>2009</v>
      </c>
      <c r="R3188" t="s">
        <v>46</v>
      </c>
      <c r="S3188">
        <v>610</v>
      </c>
      <c r="T3188">
        <v>20</v>
      </c>
      <c r="U3188" t="s">
        <v>40</v>
      </c>
      <c r="V3188" t="s">
        <v>47</v>
      </c>
      <c r="W3188" t="s">
        <v>97</v>
      </c>
      <c r="X3188">
        <v>12</v>
      </c>
      <c r="Y3188">
        <v>5689</v>
      </c>
      <c r="Z3188">
        <v>0.3</v>
      </c>
      <c r="AA3188">
        <v>3353.7455329999998</v>
      </c>
      <c r="AB3188">
        <v>3000</v>
      </c>
      <c r="AC3188">
        <v>353.75</v>
      </c>
      <c r="AD3188" s="1">
        <v>40544</v>
      </c>
      <c r="AE3188">
        <v>7.27</v>
      </c>
      <c r="AF3188" s="1">
        <v>42248</v>
      </c>
    </row>
    <row r="3189" spans="1:32" x14ac:dyDescent="0.3">
      <c r="A3189">
        <v>403442</v>
      </c>
      <c r="B3189">
        <v>448808</v>
      </c>
      <c r="C3189">
        <v>5200</v>
      </c>
      <c r="D3189">
        <v>5200</v>
      </c>
      <c r="E3189">
        <v>5175</v>
      </c>
      <c r="F3189" t="s">
        <v>32</v>
      </c>
      <c r="G3189">
        <v>0.12529999999999999</v>
      </c>
      <c r="H3189">
        <v>174.03</v>
      </c>
      <c r="I3189" t="s">
        <v>49</v>
      </c>
      <c r="J3189" t="s">
        <v>107</v>
      </c>
      <c r="K3189" t="s">
        <v>2843</v>
      </c>
      <c r="L3189" t="s">
        <v>74</v>
      </c>
      <c r="M3189" t="s">
        <v>37</v>
      </c>
      <c r="N3189">
        <v>25000</v>
      </c>
      <c r="O3189" t="s">
        <v>45</v>
      </c>
      <c r="P3189" s="1">
        <v>39934</v>
      </c>
      <c r="Q3189">
        <v>2009</v>
      </c>
      <c r="R3189" t="s">
        <v>46</v>
      </c>
      <c r="S3189">
        <v>1096</v>
      </c>
      <c r="T3189">
        <v>37</v>
      </c>
      <c r="U3189" t="s">
        <v>40</v>
      </c>
      <c r="V3189" t="s">
        <v>41</v>
      </c>
      <c r="W3189" t="s">
        <v>42</v>
      </c>
      <c r="X3189">
        <v>12.34</v>
      </c>
      <c r="Y3189">
        <v>7548</v>
      </c>
      <c r="Z3189">
        <v>0.53900000000000003</v>
      </c>
      <c r="AA3189">
        <v>6264.8587850000004</v>
      </c>
      <c r="AB3189">
        <v>5200</v>
      </c>
      <c r="AC3189">
        <v>1064.8599999999999</v>
      </c>
      <c r="AD3189" s="1">
        <v>41030</v>
      </c>
      <c r="AE3189">
        <v>194.86</v>
      </c>
      <c r="AF3189" s="1">
        <v>41883</v>
      </c>
    </row>
    <row r="3190" spans="1:32" x14ac:dyDescent="0.3">
      <c r="A3190">
        <v>403469</v>
      </c>
      <c r="B3190">
        <v>448884</v>
      </c>
      <c r="C3190">
        <v>3000</v>
      </c>
      <c r="D3190">
        <v>3000</v>
      </c>
      <c r="E3190">
        <v>3000</v>
      </c>
      <c r="F3190" t="s">
        <v>32</v>
      </c>
      <c r="G3190">
        <v>0.1221</v>
      </c>
      <c r="H3190">
        <v>99.95</v>
      </c>
      <c r="I3190" t="s">
        <v>33</v>
      </c>
      <c r="J3190" t="s">
        <v>43</v>
      </c>
      <c r="K3190" t="s">
        <v>2844</v>
      </c>
      <c r="L3190" t="s">
        <v>74</v>
      </c>
      <c r="M3190" t="s">
        <v>37</v>
      </c>
      <c r="N3190">
        <v>54996</v>
      </c>
      <c r="O3190" t="s">
        <v>45</v>
      </c>
      <c r="P3190" s="1">
        <v>39934</v>
      </c>
      <c r="Q3190">
        <v>2009</v>
      </c>
      <c r="R3190" t="s">
        <v>46</v>
      </c>
      <c r="S3190">
        <v>791</v>
      </c>
      <c r="T3190">
        <v>26</v>
      </c>
      <c r="U3190" t="s">
        <v>40</v>
      </c>
      <c r="V3190" t="s">
        <v>82</v>
      </c>
      <c r="W3190" t="s">
        <v>42</v>
      </c>
      <c r="X3190">
        <v>11.89</v>
      </c>
      <c r="Y3190">
        <v>3503</v>
      </c>
      <c r="Z3190">
        <v>0.30499999999999999</v>
      </c>
      <c r="AA3190">
        <v>3533.722753</v>
      </c>
      <c r="AB3190">
        <v>3000</v>
      </c>
      <c r="AC3190">
        <v>533.72</v>
      </c>
      <c r="AD3190" s="1">
        <v>40725</v>
      </c>
      <c r="AE3190">
        <v>1140.94</v>
      </c>
      <c r="AF3190" s="1">
        <v>40725</v>
      </c>
    </row>
    <row r="3191" spans="1:32" x14ac:dyDescent="0.3">
      <c r="A3191">
        <v>403526</v>
      </c>
      <c r="B3191">
        <v>448974</v>
      </c>
      <c r="C3191">
        <v>12000</v>
      </c>
      <c r="D3191">
        <v>12000</v>
      </c>
      <c r="E3191">
        <v>9202.8464339999991</v>
      </c>
      <c r="F3191" t="s">
        <v>32</v>
      </c>
      <c r="G3191">
        <v>0.1158</v>
      </c>
      <c r="H3191">
        <v>396.17</v>
      </c>
      <c r="I3191" t="s">
        <v>33</v>
      </c>
      <c r="J3191" t="s">
        <v>61</v>
      </c>
      <c r="K3191" t="s">
        <v>606</v>
      </c>
      <c r="L3191" t="s">
        <v>74</v>
      </c>
      <c r="M3191" t="s">
        <v>37</v>
      </c>
      <c r="N3191">
        <v>50500</v>
      </c>
      <c r="O3191" t="s">
        <v>38</v>
      </c>
      <c r="P3191" s="1">
        <v>39934</v>
      </c>
      <c r="Q3191">
        <v>2009</v>
      </c>
      <c r="R3191" t="s">
        <v>46</v>
      </c>
      <c r="S3191">
        <v>1035</v>
      </c>
      <c r="T3191">
        <v>34</v>
      </c>
      <c r="U3191" t="s">
        <v>40</v>
      </c>
      <c r="V3191" t="s">
        <v>41</v>
      </c>
      <c r="W3191" t="s">
        <v>123</v>
      </c>
      <c r="X3191">
        <v>17.8</v>
      </c>
      <c r="Y3191">
        <v>6908</v>
      </c>
      <c r="Z3191">
        <v>0.51900000000000002</v>
      </c>
      <c r="AA3191">
        <v>14239.184219999999</v>
      </c>
      <c r="AB3191">
        <v>11999.99</v>
      </c>
      <c r="AC3191">
        <v>2239.19</v>
      </c>
      <c r="AD3191" s="1">
        <v>40969</v>
      </c>
      <c r="AE3191">
        <v>1573.23</v>
      </c>
      <c r="AF3191" s="1">
        <v>42309</v>
      </c>
    </row>
    <row r="3192" spans="1:32" x14ac:dyDescent="0.3">
      <c r="A3192">
        <v>403534</v>
      </c>
      <c r="B3192">
        <v>447768</v>
      </c>
      <c r="C3192">
        <v>20000</v>
      </c>
      <c r="D3192">
        <v>20000</v>
      </c>
      <c r="E3192">
        <v>14703.509099999999</v>
      </c>
      <c r="F3192" t="s">
        <v>32</v>
      </c>
      <c r="G3192">
        <v>0.1474</v>
      </c>
      <c r="H3192">
        <v>690.74</v>
      </c>
      <c r="I3192" t="s">
        <v>71</v>
      </c>
      <c r="J3192" t="s">
        <v>94</v>
      </c>
      <c r="K3192" t="s">
        <v>2845</v>
      </c>
      <c r="L3192" t="s">
        <v>52</v>
      </c>
      <c r="M3192" t="s">
        <v>66</v>
      </c>
      <c r="N3192">
        <v>121178</v>
      </c>
      <c r="O3192" t="s">
        <v>38</v>
      </c>
      <c r="P3192" s="1">
        <v>39934</v>
      </c>
      <c r="Q3192">
        <v>2009</v>
      </c>
      <c r="R3192" t="s">
        <v>46</v>
      </c>
      <c r="S3192">
        <v>1127</v>
      </c>
      <c r="T3192">
        <v>38</v>
      </c>
      <c r="U3192" t="s">
        <v>40</v>
      </c>
      <c r="V3192" t="s">
        <v>85</v>
      </c>
      <c r="W3192" t="s">
        <v>130</v>
      </c>
      <c r="X3192">
        <v>15.58</v>
      </c>
      <c r="Y3192">
        <v>33287</v>
      </c>
      <c r="Z3192">
        <v>0.44600000000000001</v>
      </c>
      <c r="AA3192">
        <v>24866.39615</v>
      </c>
      <c r="AB3192">
        <v>19999.990000000002</v>
      </c>
      <c r="AC3192">
        <v>4866.3999999999996</v>
      </c>
      <c r="AD3192" s="1">
        <v>41061</v>
      </c>
      <c r="AE3192">
        <v>708.47</v>
      </c>
      <c r="AF3192" s="1">
        <v>42036</v>
      </c>
    </row>
    <row r="3193" spans="1:32" x14ac:dyDescent="0.3">
      <c r="A3193">
        <v>403548</v>
      </c>
      <c r="B3193">
        <v>442721</v>
      </c>
      <c r="C3193">
        <v>19200</v>
      </c>
      <c r="D3193">
        <v>19200</v>
      </c>
      <c r="E3193">
        <v>7309.79</v>
      </c>
      <c r="F3193" t="s">
        <v>32</v>
      </c>
      <c r="G3193">
        <v>0.11890000000000001</v>
      </c>
      <c r="H3193">
        <v>636.75</v>
      </c>
      <c r="I3193" t="s">
        <v>33</v>
      </c>
      <c r="J3193" t="s">
        <v>34</v>
      </c>
      <c r="K3193" t="s">
        <v>2846</v>
      </c>
      <c r="L3193" t="s">
        <v>74</v>
      </c>
      <c r="M3193" t="s">
        <v>37</v>
      </c>
      <c r="N3193">
        <v>95000</v>
      </c>
      <c r="O3193" t="s">
        <v>1300</v>
      </c>
      <c r="P3193" s="1">
        <v>39934</v>
      </c>
      <c r="Q3193">
        <v>2009</v>
      </c>
      <c r="R3193" t="s">
        <v>46</v>
      </c>
      <c r="S3193">
        <v>518</v>
      </c>
      <c r="T3193">
        <v>17</v>
      </c>
      <c r="U3193" t="s">
        <v>40</v>
      </c>
      <c r="V3193" t="s">
        <v>185</v>
      </c>
      <c r="W3193" t="s">
        <v>42</v>
      </c>
      <c r="X3193">
        <v>7.58</v>
      </c>
      <c r="Y3193">
        <v>14006</v>
      </c>
      <c r="Z3193">
        <v>0.20300000000000001</v>
      </c>
      <c r="AA3193">
        <v>21688.711780000001</v>
      </c>
      <c r="AB3193">
        <v>19200</v>
      </c>
      <c r="AC3193">
        <v>2488.71</v>
      </c>
      <c r="AD3193" s="1">
        <v>40452</v>
      </c>
      <c r="AE3193">
        <v>18.8</v>
      </c>
      <c r="AF3193" s="1">
        <v>41334</v>
      </c>
    </row>
    <row r="3194" spans="1:32" x14ac:dyDescent="0.3">
      <c r="A3194">
        <v>403609</v>
      </c>
      <c r="B3194">
        <v>448295</v>
      </c>
      <c r="C3194">
        <v>1750</v>
      </c>
      <c r="D3194">
        <v>1750</v>
      </c>
      <c r="E3194">
        <v>1750</v>
      </c>
      <c r="F3194" t="s">
        <v>32</v>
      </c>
      <c r="G3194">
        <v>0.1036</v>
      </c>
      <c r="H3194">
        <v>56.77</v>
      </c>
      <c r="I3194" t="s">
        <v>33</v>
      </c>
      <c r="J3194" t="s">
        <v>43</v>
      </c>
      <c r="K3194" t="s">
        <v>2847</v>
      </c>
      <c r="L3194" t="s">
        <v>129</v>
      </c>
      <c r="M3194" t="s">
        <v>66</v>
      </c>
      <c r="N3194">
        <v>78000</v>
      </c>
      <c r="O3194" t="s">
        <v>1300</v>
      </c>
      <c r="P3194" s="1">
        <v>40483</v>
      </c>
      <c r="Q3194">
        <v>2010</v>
      </c>
      <c r="R3194" t="s">
        <v>59</v>
      </c>
      <c r="S3194">
        <v>517</v>
      </c>
      <c r="T3194">
        <v>17</v>
      </c>
      <c r="U3194" t="s">
        <v>40</v>
      </c>
      <c r="V3194" t="s">
        <v>85</v>
      </c>
      <c r="W3194" t="s">
        <v>80</v>
      </c>
      <c r="X3194">
        <v>14.63</v>
      </c>
      <c r="Y3194">
        <v>2488</v>
      </c>
      <c r="Z3194">
        <v>0.46899999999999997</v>
      </c>
      <c r="AA3194">
        <v>1955.7889640000001</v>
      </c>
      <c r="AB3194">
        <v>1750</v>
      </c>
      <c r="AC3194">
        <v>205.79</v>
      </c>
      <c r="AD3194" s="1">
        <v>41000</v>
      </c>
      <c r="AE3194">
        <v>1048.77</v>
      </c>
      <c r="AF3194" s="1">
        <v>41913</v>
      </c>
    </row>
    <row r="3195" spans="1:32" x14ac:dyDescent="0.3">
      <c r="A3195">
        <v>403630</v>
      </c>
      <c r="B3195">
        <v>449137</v>
      </c>
      <c r="C3195">
        <v>4000</v>
      </c>
      <c r="D3195">
        <v>4000</v>
      </c>
      <c r="E3195">
        <v>4000</v>
      </c>
      <c r="F3195" t="s">
        <v>32</v>
      </c>
      <c r="G3195">
        <v>0.11260000000000001</v>
      </c>
      <c r="H3195">
        <v>131.46</v>
      </c>
      <c r="I3195" t="s">
        <v>33</v>
      </c>
      <c r="J3195" t="s">
        <v>131</v>
      </c>
      <c r="K3195" t="s">
        <v>2848</v>
      </c>
      <c r="L3195" t="s">
        <v>36</v>
      </c>
      <c r="M3195" t="s">
        <v>37</v>
      </c>
      <c r="N3195">
        <v>55000</v>
      </c>
      <c r="O3195" t="s">
        <v>45</v>
      </c>
      <c r="P3195" s="1">
        <v>39965</v>
      </c>
      <c r="Q3195">
        <v>2009</v>
      </c>
      <c r="R3195" t="s">
        <v>96</v>
      </c>
      <c r="S3195">
        <v>1096</v>
      </c>
      <c r="T3195">
        <v>37</v>
      </c>
      <c r="U3195" t="s">
        <v>40</v>
      </c>
      <c r="V3195" t="s">
        <v>109</v>
      </c>
      <c r="W3195" t="s">
        <v>80</v>
      </c>
      <c r="X3195">
        <v>2.62</v>
      </c>
      <c r="Y3195">
        <v>4109</v>
      </c>
      <c r="Z3195">
        <v>0.23200000000000001</v>
      </c>
      <c r="AA3195">
        <v>4732.2720419999996</v>
      </c>
      <c r="AB3195">
        <v>4000</v>
      </c>
      <c r="AC3195">
        <v>732.27</v>
      </c>
      <c r="AD3195" s="1">
        <v>41061</v>
      </c>
      <c r="AE3195">
        <v>136.96</v>
      </c>
      <c r="AF3195" s="1">
        <v>42370</v>
      </c>
    </row>
    <row r="3196" spans="1:32" x14ac:dyDescent="0.3">
      <c r="A3196">
        <v>403739</v>
      </c>
      <c r="B3196">
        <v>449424</v>
      </c>
      <c r="C3196">
        <v>12000</v>
      </c>
      <c r="D3196">
        <v>12000</v>
      </c>
      <c r="E3196">
        <v>11839.94</v>
      </c>
      <c r="F3196" t="s">
        <v>32</v>
      </c>
      <c r="G3196">
        <v>0.11890000000000001</v>
      </c>
      <c r="H3196">
        <v>397.97</v>
      </c>
      <c r="I3196" t="s">
        <v>33</v>
      </c>
      <c r="J3196" t="s">
        <v>34</v>
      </c>
      <c r="K3196" t="s">
        <v>2849</v>
      </c>
      <c r="L3196" t="s">
        <v>63</v>
      </c>
      <c r="M3196" t="s">
        <v>37</v>
      </c>
      <c r="N3196">
        <v>64404</v>
      </c>
      <c r="O3196" t="s">
        <v>38</v>
      </c>
      <c r="P3196" s="1">
        <v>39965</v>
      </c>
      <c r="Q3196">
        <v>2009</v>
      </c>
      <c r="R3196" t="s">
        <v>96</v>
      </c>
      <c r="S3196">
        <v>1126</v>
      </c>
      <c r="T3196">
        <v>38</v>
      </c>
      <c r="U3196" t="s">
        <v>40</v>
      </c>
      <c r="V3196" t="s">
        <v>139</v>
      </c>
      <c r="W3196" t="s">
        <v>42</v>
      </c>
      <c r="X3196">
        <v>0.41</v>
      </c>
      <c r="Y3196">
        <v>411</v>
      </c>
      <c r="Z3196">
        <v>1.9E-2</v>
      </c>
      <c r="AA3196">
        <v>14326.799800000001</v>
      </c>
      <c r="AB3196">
        <v>11999.99</v>
      </c>
      <c r="AC3196">
        <v>2326.8000000000002</v>
      </c>
      <c r="AD3196" s="1">
        <v>41091</v>
      </c>
      <c r="AE3196">
        <v>437.87</v>
      </c>
      <c r="AF3196" s="1">
        <v>42370</v>
      </c>
    </row>
    <row r="3197" spans="1:32" x14ac:dyDescent="0.3">
      <c r="A3197">
        <v>403806</v>
      </c>
      <c r="B3197">
        <v>449570</v>
      </c>
      <c r="C3197">
        <v>3000</v>
      </c>
      <c r="D3197">
        <v>3000</v>
      </c>
      <c r="E3197">
        <v>3000</v>
      </c>
      <c r="F3197" t="s">
        <v>32</v>
      </c>
      <c r="G3197">
        <v>9.6299999999999997E-2</v>
      </c>
      <c r="H3197">
        <v>96.29</v>
      </c>
      <c r="I3197" t="s">
        <v>68</v>
      </c>
      <c r="J3197" t="s">
        <v>69</v>
      </c>
      <c r="K3197" t="s">
        <v>2850</v>
      </c>
      <c r="L3197" t="s">
        <v>119</v>
      </c>
      <c r="M3197" t="s">
        <v>37</v>
      </c>
      <c r="N3197">
        <v>45000</v>
      </c>
      <c r="O3197" t="s">
        <v>45</v>
      </c>
      <c r="P3197" s="1">
        <v>39934</v>
      </c>
      <c r="Q3197">
        <v>2009</v>
      </c>
      <c r="R3197" t="s">
        <v>46</v>
      </c>
      <c r="S3197">
        <v>1127</v>
      </c>
      <c r="T3197">
        <v>38</v>
      </c>
      <c r="U3197" t="s">
        <v>40</v>
      </c>
      <c r="V3197" t="s">
        <v>82</v>
      </c>
      <c r="W3197" t="s">
        <v>48</v>
      </c>
      <c r="X3197">
        <v>5.36</v>
      </c>
      <c r="Y3197">
        <v>10222</v>
      </c>
      <c r="Z3197">
        <v>0.753</v>
      </c>
      <c r="AA3197">
        <v>3466.1410380000002</v>
      </c>
      <c r="AB3197">
        <v>3000</v>
      </c>
      <c r="AC3197">
        <v>466.14</v>
      </c>
      <c r="AD3197" s="1">
        <v>41061</v>
      </c>
      <c r="AE3197">
        <v>103.01</v>
      </c>
      <c r="AF3197" s="1">
        <v>42156</v>
      </c>
    </row>
    <row r="3198" spans="1:32" x14ac:dyDescent="0.3">
      <c r="A3198">
        <v>403890</v>
      </c>
      <c r="B3198">
        <v>449360</v>
      </c>
      <c r="C3198">
        <v>5500</v>
      </c>
      <c r="D3198">
        <v>5500</v>
      </c>
      <c r="E3198">
        <v>5450</v>
      </c>
      <c r="F3198" t="s">
        <v>32</v>
      </c>
      <c r="G3198">
        <v>0.1221</v>
      </c>
      <c r="H3198">
        <v>183.24</v>
      </c>
      <c r="I3198" t="s">
        <v>33</v>
      </c>
      <c r="J3198" t="s">
        <v>43</v>
      </c>
      <c r="K3198" t="s">
        <v>397</v>
      </c>
      <c r="L3198" t="s">
        <v>129</v>
      </c>
      <c r="M3198" t="s">
        <v>37</v>
      </c>
      <c r="N3198">
        <v>34000</v>
      </c>
      <c r="O3198" t="s">
        <v>45</v>
      </c>
      <c r="P3198" s="1">
        <v>39934</v>
      </c>
      <c r="Q3198">
        <v>2009</v>
      </c>
      <c r="R3198" t="s">
        <v>46</v>
      </c>
      <c r="S3198">
        <v>1127</v>
      </c>
      <c r="T3198">
        <v>38</v>
      </c>
      <c r="U3198" t="s">
        <v>40</v>
      </c>
      <c r="V3198" t="s">
        <v>298</v>
      </c>
      <c r="W3198" t="s">
        <v>55</v>
      </c>
      <c r="X3198">
        <v>18</v>
      </c>
      <c r="Y3198">
        <v>5931</v>
      </c>
      <c r="Z3198">
        <v>0.312</v>
      </c>
      <c r="AA3198">
        <v>6598.1205929999996</v>
      </c>
      <c r="AB3198">
        <v>5500</v>
      </c>
      <c r="AC3198">
        <v>1098.1199999999999</v>
      </c>
      <c r="AD3198" s="1">
        <v>41061</v>
      </c>
      <c r="AE3198">
        <v>15.56</v>
      </c>
      <c r="AF3198" s="1">
        <v>41061</v>
      </c>
    </row>
    <row r="3199" spans="1:32" x14ac:dyDescent="0.3">
      <c r="A3199">
        <v>403892</v>
      </c>
      <c r="B3199">
        <v>449916</v>
      </c>
      <c r="C3199">
        <v>2800</v>
      </c>
      <c r="D3199">
        <v>2800</v>
      </c>
      <c r="E3199">
        <v>2800</v>
      </c>
      <c r="F3199" t="s">
        <v>32</v>
      </c>
      <c r="G3199">
        <v>0.1095</v>
      </c>
      <c r="H3199">
        <v>91.6</v>
      </c>
      <c r="I3199" t="s">
        <v>33</v>
      </c>
      <c r="J3199" t="s">
        <v>77</v>
      </c>
      <c r="K3199" t="s">
        <v>2851</v>
      </c>
      <c r="L3199" t="s">
        <v>36</v>
      </c>
      <c r="M3199" t="s">
        <v>37</v>
      </c>
      <c r="N3199">
        <v>24000</v>
      </c>
      <c r="O3199" t="s">
        <v>45</v>
      </c>
      <c r="P3199" s="1">
        <v>39934</v>
      </c>
      <c r="Q3199">
        <v>2009</v>
      </c>
      <c r="R3199" t="s">
        <v>46</v>
      </c>
      <c r="S3199">
        <v>1127</v>
      </c>
      <c r="T3199">
        <v>38</v>
      </c>
      <c r="U3199" t="s">
        <v>40</v>
      </c>
      <c r="V3199" t="s">
        <v>160</v>
      </c>
      <c r="W3199" t="s">
        <v>457</v>
      </c>
      <c r="X3199">
        <v>4.1500000000000004</v>
      </c>
      <c r="Y3199">
        <v>1085</v>
      </c>
      <c r="Z3199">
        <v>4.1000000000000002E-2</v>
      </c>
      <c r="AA3199">
        <v>3297.529716</v>
      </c>
      <c r="AB3199">
        <v>2800</v>
      </c>
      <c r="AC3199">
        <v>497.53</v>
      </c>
      <c r="AD3199" s="1">
        <v>41061</v>
      </c>
      <c r="AE3199">
        <v>103.9</v>
      </c>
      <c r="AF3199" s="1">
        <v>41791</v>
      </c>
    </row>
    <row r="3200" spans="1:32" x14ac:dyDescent="0.3">
      <c r="A3200">
        <v>403896</v>
      </c>
      <c r="B3200">
        <v>449598</v>
      </c>
      <c r="C3200">
        <v>15250</v>
      </c>
      <c r="D3200">
        <v>15250</v>
      </c>
      <c r="E3200">
        <v>7250.0000019999998</v>
      </c>
      <c r="F3200" t="s">
        <v>32</v>
      </c>
      <c r="G3200">
        <v>0.11890000000000001</v>
      </c>
      <c r="H3200">
        <v>505.76</v>
      </c>
      <c r="I3200" t="s">
        <v>33</v>
      </c>
      <c r="J3200" t="s">
        <v>34</v>
      </c>
      <c r="K3200" t="s">
        <v>2852</v>
      </c>
      <c r="L3200" t="s">
        <v>129</v>
      </c>
      <c r="M3200" t="s">
        <v>66</v>
      </c>
      <c r="N3200">
        <v>90000</v>
      </c>
      <c r="O3200" t="s">
        <v>38</v>
      </c>
      <c r="P3200" s="1">
        <v>39934</v>
      </c>
      <c r="Q3200">
        <v>2009</v>
      </c>
      <c r="R3200" t="s">
        <v>46</v>
      </c>
      <c r="S3200">
        <v>549</v>
      </c>
      <c r="T3200">
        <v>18</v>
      </c>
      <c r="U3200" t="s">
        <v>75</v>
      </c>
      <c r="V3200" t="s">
        <v>104</v>
      </c>
      <c r="W3200" t="s">
        <v>42</v>
      </c>
      <c r="X3200">
        <v>9.44</v>
      </c>
      <c r="Y3200">
        <v>5137</v>
      </c>
      <c r="Z3200">
        <v>0.24199999999999999</v>
      </c>
      <c r="AA3200">
        <v>8691.68</v>
      </c>
      <c r="AB3200">
        <v>6589.24</v>
      </c>
      <c r="AC3200">
        <v>2067.42</v>
      </c>
      <c r="AD3200" s="1">
        <v>40483</v>
      </c>
      <c r="AE3200">
        <v>580.76</v>
      </c>
      <c r="AF3200" s="1">
        <v>42491</v>
      </c>
    </row>
    <row r="3201" spans="1:32" x14ac:dyDescent="0.3">
      <c r="A3201">
        <v>403934</v>
      </c>
      <c r="B3201">
        <v>449985</v>
      </c>
      <c r="C3201">
        <v>14500</v>
      </c>
      <c r="D3201">
        <v>14500</v>
      </c>
      <c r="E3201">
        <v>10398.450000000001</v>
      </c>
      <c r="F3201" t="s">
        <v>32</v>
      </c>
      <c r="G3201">
        <v>0.11260000000000001</v>
      </c>
      <c r="H3201">
        <v>476.52</v>
      </c>
      <c r="I3201" t="s">
        <v>33</v>
      </c>
      <c r="J3201" t="s">
        <v>131</v>
      </c>
      <c r="K3201" t="s">
        <v>2853</v>
      </c>
      <c r="L3201" t="s">
        <v>147</v>
      </c>
      <c r="M3201" t="s">
        <v>37</v>
      </c>
      <c r="N3201">
        <v>80004</v>
      </c>
      <c r="O3201" t="s">
        <v>1300</v>
      </c>
      <c r="P3201" s="1">
        <v>39934</v>
      </c>
      <c r="Q3201">
        <v>2009</v>
      </c>
      <c r="R3201" t="s">
        <v>46</v>
      </c>
      <c r="S3201">
        <v>1127</v>
      </c>
      <c r="T3201">
        <v>38</v>
      </c>
      <c r="U3201" t="s">
        <v>40</v>
      </c>
      <c r="V3201" t="s">
        <v>41</v>
      </c>
      <c r="W3201" t="s">
        <v>80</v>
      </c>
      <c r="X3201">
        <v>10.18</v>
      </c>
      <c r="Y3201">
        <v>25807</v>
      </c>
      <c r="Z3201">
        <v>0.48099999999999998</v>
      </c>
      <c r="AA3201">
        <v>17154.6345</v>
      </c>
      <c r="AB3201">
        <v>14500</v>
      </c>
      <c r="AC3201">
        <v>2654.63</v>
      </c>
      <c r="AD3201" s="1">
        <v>41061</v>
      </c>
      <c r="AE3201">
        <v>486.2</v>
      </c>
      <c r="AF3201" s="1">
        <v>41030</v>
      </c>
    </row>
    <row r="3202" spans="1:32" x14ac:dyDescent="0.3">
      <c r="A3202">
        <v>403941</v>
      </c>
      <c r="B3202">
        <v>449996</v>
      </c>
      <c r="C3202">
        <v>2400</v>
      </c>
      <c r="D3202">
        <v>2400</v>
      </c>
      <c r="E3202">
        <v>2400</v>
      </c>
      <c r="F3202" t="s">
        <v>32</v>
      </c>
      <c r="G3202">
        <v>0.16</v>
      </c>
      <c r="H3202">
        <v>84.38</v>
      </c>
      <c r="I3202" t="s">
        <v>116</v>
      </c>
      <c r="J3202" t="s">
        <v>136</v>
      </c>
      <c r="K3202" t="s">
        <v>2854</v>
      </c>
      <c r="L3202" t="s">
        <v>36</v>
      </c>
      <c r="M3202" t="s">
        <v>37</v>
      </c>
      <c r="N3202">
        <v>4800</v>
      </c>
      <c r="O3202" t="s">
        <v>1300</v>
      </c>
      <c r="P3202" s="1">
        <v>39934</v>
      </c>
      <c r="Q3202">
        <v>2009</v>
      </c>
      <c r="R3202" t="s">
        <v>46</v>
      </c>
      <c r="S3202">
        <v>761</v>
      </c>
      <c r="T3202">
        <v>25</v>
      </c>
      <c r="U3202" t="s">
        <v>40</v>
      </c>
      <c r="V3202" t="s">
        <v>82</v>
      </c>
      <c r="W3202" t="s">
        <v>123</v>
      </c>
      <c r="X3202">
        <v>5</v>
      </c>
      <c r="Y3202">
        <v>299</v>
      </c>
      <c r="Z3202">
        <v>0.997</v>
      </c>
      <c r="AA3202">
        <v>2970.2651519999999</v>
      </c>
      <c r="AB3202">
        <v>2400</v>
      </c>
      <c r="AC3202">
        <v>555.27</v>
      </c>
      <c r="AD3202" s="1">
        <v>40695</v>
      </c>
      <c r="AE3202">
        <v>1024.6300000000001</v>
      </c>
      <c r="AF3202" s="1">
        <v>41518</v>
      </c>
    </row>
    <row r="3203" spans="1:32" x14ac:dyDescent="0.3">
      <c r="A3203">
        <v>403953</v>
      </c>
      <c r="B3203">
        <v>433442</v>
      </c>
      <c r="C3203">
        <v>20800</v>
      </c>
      <c r="D3203">
        <v>20800</v>
      </c>
      <c r="E3203">
        <v>13796.59</v>
      </c>
      <c r="F3203" t="s">
        <v>32</v>
      </c>
      <c r="G3203">
        <v>0.1221</v>
      </c>
      <c r="H3203">
        <v>692.95</v>
      </c>
      <c r="I3203" t="s">
        <v>33</v>
      </c>
      <c r="J3203" t="s">
        <v>43</v>
      </c>
      <c r="K3203" t="s">
        <v>2855</v>
      </c>
      <c r="L3203" t="s">
        <v>52</v>
      </c>
      <c r="M3203" t="s">
        <v>66</v>
      </c>
      <c r="N3203">
        <v>70000</v>
      </c>
      <c r="O3203" t="s">
        <v>45</v>
      </c>
      <c r="P3203" s="1">
        <v>39934</v>
      </c>
      <c r="Q3203">
        <v>2009</v>
      </c>
      <c r="R3203" t="s">
        <v>46</v>
      </c>
      <c r="S3203">
        <v>1127</v>
      </c>
      <c r="T3203">
        <v>38</v>
      </c>
      <c r="U3203" t="s">
        <v>40</v>
      </c>
      <c r="V3203" t="s">
        <v>47</v>
      </c>
      <c r="W3203" t="s">
        <v>55</v>
      </c>
      <c r="X3203">
        <v>16.940000000000001</v>
      </c>
      <c r="Y3203">
        <v>14337</v>
      </c>
      <c r="Z3203">
        <v>0.46700000000000003</v>
      </c>
      <c r="AA3203">
        <v>24946.141530000001</v>
      </c>
      <c r="AB3203">
        <v>20800</v>
      </c>
      <c r="AC3203">
        <v>4146.1499999999996</v>
      </c>
      <c r="AD3203" s="1">
        <v>41061</v>
      </c>
      <c r="AE3203">
        <v>700.35</v>
      </c>
      <c r="AF3203" s="1">
        <v>42309</v>
      </c>
    </row>
    <row r="3204" spans="1:32" x14ac:dyDescent="0.3">
      <c r="A3204">
        <v>403955</v>
      </c>
      <c r="B3204">
        <v>450011</v>
      </c>
      <c r="C3204">
        <v>2800</v>
      </c>
      <c r="D3204">
        <v>2800</v>
      </c>
      <c r="E3204">
        <v>2800</v>
      </c>
      <c r="F3204" t="s">
        <v>32</v>
      </c>
      <c r="G3204">
        <v>9.3200000000000005E-2</v>
      </c>
      <c r="H3204">
        <v>89.46</v>
      </c>
      <c r="I3204" t="s">
        <v>68</v>
      </c>
      <c r="J3204" t="s">
        <v>98</v>
      </c>
      <c r="K3204" t="s">
        <v>2856</v>
      </c>
      <c r="L3204" t="s">
        <v>58</v>
      </c>
      <c r="M3204" t="s">
        <v>37</v>
      </c>
      <c r="N3204">
        <v>25000</v>
      </c>
      <c r="O3204" t="s">
        <v>45</v>
      </c>
      <c r="P3204" s="1">
        <v>39934</v>
      </c>
      <c r="Q3204">
        <v>2009</v>
      </c>
      <c r="R3204" t="s">
        <v>46</v>
      </c>
      <c r="S3204">
        <v>1127</v>
      </c>
      <c r="T3204">
        <v>38</v>
      </c>
      <c r="U3204" t="s">
        <v>40</v>
      </c>
      <c r="V3204" t="s">
        <v>112</v>
      </c>
      <c r="W3204" t="s">
        <v>55</v>
      </c>
      <c r="X3204">
        <v>23.28</v>
      </c>
      <c r="Y3204">
        <v>2426</v>
      </c>
      <c r="Z3204">
        <v>0.21299999999999999</v>
      </c>
      <c r="AA3204">
        <v>3220.1805669999999</v>
      </c>
      <c r="AB3204">
        <v>2800</v>
      </c>
      <c r="AC3204">
        <v>420.18</v>
      </c>
      <c r="AD3204" s="1">
        <v>41061</v>
      </c>
      <c r="AE3204">
        <v>99.91</v>
      </c>
      <c r="AF3204" s="1">
        <v>41244</v>
      </c>
    </row>
    <row r="3205" spans="1:32" x14ac:dyDescent="0.3">
      <c r="A3205">
        <v>403974</v>
      </c>
      <c r="B3205">
        <v>450035</v>
      </c>
      <c r="C3205">
        <v>1000</v>
      </c>
      <c r="D3205">
        <v>1000</v>
      </c>
      <c r="E3205">
        <v>1000</v>
      </c>
      <c r="F3205" t="s">
        <v>32</v>
      </c>
      <c r="G3205">
        <v>0.14610000000000001</v>
      </c>
      <c r="H3205">
        <v>34.479999999999997</v>
      </c>
      <c r="I3205" t="s">
        <v>71</v>
      </c>
      <c r="J3205" t="s">
        <v>178</v>
      </c>
      <c r="K3205" t="s">
        <v>2857</v>
      </c>
      <c r="L3205" t="s">
        <v>52</v>
      </c>
      <c r="M3205" t="s">
        <v>66</v>
      </c>
      <c r="N3205">
        <v>42588</v>
      </c>
      <c r="O3205" t="s">
        <v>38</v>
      </c>
      <c r="P3205" s="1">
        <v>40026</v>
      </c>
      <c r="Q3205">
        <v>2009</v>
      </c>
      <c r="R3205" t="s">
        <v>39</v>
      </c>
      <c r="S3205">
        <v>122</v>
      </c>
      <c r="T3205">
        <v>4</v>
      </c>
      <c r="U3205" t="s">
        <v>40</v>
      </c>
      <c r="V3205" t="s">
        <v>85</v>
      </c>
      <c r="W3205" t="s">
        <v>115</v>
      </c>
      <c r="X3205">
        <v>17.75</v>
      </c>
      <c r="Y3205">
        <v>12161</v>
      </c>
      <c r="Z3205">
        <v>0.95799999999999996</v>
      </c>
      <c r="AA3205">
        <v>1047.1180919999999</v>
      </c>
      <c r="AB3205">
        <v>1000</v>
      </c>
      <c r="AC3205">
        <v>47.12</v>
      </c>
      <c r="AD3205" s="1">
        <v>40148</v>
      </c>
      <c r="AE3205">
        <v>944.07</v>
      </c>
      <c r="AF3205" s="1">
        <v>42491</v>
      </c>
    </row>
    <row r="3206" spans="1:32" x14ac:dyDescent="0.3">
      <c r="A3206">
        <v>403997</v>
      </c>
      <c r="B3206">
        <v>450074</v>
      </c>
      <c r="C3206">
        <v>5500</v>
      </c>
      <c r="D3206">
        <v>5500</v>
      </c>
      <c r="E3206">
        <v>4973.46</v>
      </c>
      <c r="F3206" t="s">
        <v>32</v>
      </c>
      <c r="G3206">
        <v>0.12529999999999999</v>
      </c>
      <c r="H3206">
        <v>184.07</v>
      </c>
      <c r="I3206" t="s">
        <v>49</v>
      </c>
      <c r="J3206" t="s">
        <v>107</v>
      </c>
      <c r="K3206" t="s">
        <v>2858</v>
      </c>
      <c r="L3206" t="s">
        <v>52</v>
      </c>
      <c r="M3206" t="s">
        <v>66</v>
      </c>
      <c r="N3206">
        <v>54912</v>
      </c>
      <c r="O3206" t="s">
        <v>45</v>
      </c>
      <c r="P3206" s="1">
        <v>39934</v>
      </c>
      <c r="Q3206">
        <v>2009</v>
      </c>
      <c r="R3206" t="s">
        <v>46</v>
      </c>
      <c r="S3206">
        <v>1127</v>
      </c>
      <c r="T3206">
        <v>38</v>
      </c>
      <c r="U3206" t="s">
        <v>40</v>
      </c>
      <c r="V3206" t="s">
        <v>41</v>
      </c>
      <c r="W3206" t="s">
        <v>144</v>
      </c>
      <c r="X3206">
        <v>17.55</v>
      </c>
      <c r="Y3206">
        <v>19279</v>
      </c>
      <c r="Z3206">
        <v>0.59499999999999997</v>
      </c>
      <c r="AA3206">
        <v>6626.2855529999997</v>
      </c>
      <c r="AB3206">
        <v>5499.99</v>
      </c>
      <c r="AC3206">
        <v>1126.29</v>
      </c>
      <c r="AD3206" s="1">
        <v>41061</v>
      </c>
      <c r="AE3206">
        <v>194.08</v>
      </c>
      <c r="AF3206" s="1">
        <v>41030</v>
      </c>
    </row>
    <row r="3207" spans="1:32" x14ac:dyDescent="0.3">
      <c r="A3207">
        <v>404057</v>
      </c>
      <c r="B3207">
        <v>450181</v>
      </c>
      <c r="C3207">
        <v>9250</v>
      </c>
      <c r="D3207">
        <v>9250</v>
      </c>
      <c r="E3207">
        <v>9200</v>
      </c>
      <c r="F3207" t="s">
        <v>32</v>
      </c>
      <c r="G3207">
        <v>0.11890000000000001</v>
      </c>
      <c r="H3207">
        <v>306.77</v>
      </c>
      <c r="I3207" t="s">
        <v>33</v>
      </c>
      <c r="J3207" t="s">
        <v>34</v>
      </c>
      <c r="K3207" t="s">
        <v>2859</v>
      </c>
      <c r="L3207" t="s">
        <v>58</v>
      </c>
      <c r="M3207" t="s">
        <v>66</v>
      </c>
      <c r="N3207">
        <v>65000</v>
      </c>
      <c r="O3207" t="s">
        <v>45</v>
      </c>
      <c r="P3207" s="1">
        <v>39965</v>
      </c>
      <c r="Q3207">
        <v>2009</v>
      </c>
      <c r="R3207" t="s">
        <v>96</v>
      </c>
      <c r="S3207">
        <v>1096</v>
      </c>
      <c r="T3207">
        <v>37</v>
      </c>
      <c r="U3207" t="s">
        <v>40</v>
      </c>
      <c r="V3207" t="s">
        <v>41</v>
      </c>
      <c r="W3207" t="s">
        <v>121</v>
      </c>
      <c r="X3207">
        <v>16.28</v>
      </c>
      <c r="Y3207">
        <v>10111</v>
      </c>
      <c r="Z3207">
        <v>0.23699999999999999</v>
      </c>
      <c r="AA3207">
        <v>11043.56919</v>
      </c>
      <c r="AB3207">
        <v>9250</v>
      </c>
      <c r="AC3207">
        <v>1793.57</v>
      </c>
      <c r="AD3207" s="1">
        <v>41061</v>
      </c>
      <c r="AE3207">
        <v>343.55</v>
      </c>
      <c r="AF3207" s="1">
        <v>42370</v>
      </c>
    </row>
    <row r="3208" spans="1:32" x14ac:dyDescent="0.3">
      <c r="A3208">
        <v>404148</v>
      </c>
      <c r="B3208">
        <v>450338</v>
      </c>
      <c r="C3208">
        <v>5000</v>
      </c>
      <c r="D3208">
        <v>5000</v>
      </c>
      <c r="E3208">
        <v>4940.3100000000004</v>
      </c>
      <c r="F3208" t="s">
        <v>32</v>
      </c>
      <c r="G3208">
        <v>0.14419999999999999</v>
      </c>
      <c r="H3208">
        <v>171.92</v>
      </c>
      <c r="I3208" t="s">
        <v>71</v>
      </c>
      <c r="J3208" t="s">
        <v>72</v>
      </c>
      <c r="K3208" t="s">
        <v>1464</v>
      </c>
      <c r="L3208" t="s">
        <v>74</v>
      </c>
      <c r="M3208" t="s">
        <v>66</v>
      </c>
      <c r="N3208">
        <v>35000</v>
      </c>
      <c r="O3208" t="s">
        <v>38</v>
      </c>
      <c r="P3208" s="1">
        <v>39934</v>
      </c>
      <c r="Q3208">
        <v>2009</v>
      </c>
      <c r="R3208" t="s">
        <v>46</v>
      </c>
      <c r="S3208">
        <v>1127</v>
      </c>
      <c r="T3208">
        <v>38</v>
      </c>
      <c r="U3208" t="s">
        <v>40</v>
      </c>
      <c r="V3208" t="s">
        <v>104</v>
      </c>
      <c r="W3208" t="s">
        <v>144</v>
      </c>
      <c r="X3208">
        <v>3.26</v>
      </c>
      <c r="Y3208">
        <v>4685</v>
      </c>
      <c r="Z3208">
        <v>0.27600000000000002</v>
      </c>
      <c r="AA3208">
        <v>6188.7978869999997</v>
      </c>
      <c r="AB3208">
        <v>5000</v>
      </c>
      <c r="AC3208">
        <v>1188.8</v>
      </c>
      <c r="AD3208" s="1">
        <v>41061</v>
      </c>
      <c r="AE3208">
        <v>200.12</v>
      </c>
      <c r="AF3208" s="1">
        <v>41030</v>
      </c>
    </row>
    <row r="3209" spans="1:32" x14ac:dyDescent="0.3">
      <c r="A3209">
        <v>404152</v>
      </c>
      <c r="B3209">
        <v>450342</v>
      </c>
      <c r="C3209">
        <v>2000</v>
      </c>
      <c r="D3209">
        <v>2000</v>
      </c>
      <c r="E3209">
        <v>2000</v>
      </c>
      <c r="F3209" t="s">
        <v>32</v>
      </c>
      <c r="G3209">
        <v>0.15049999999999999</v>
      </c>
      <c r="H3209">
        <v>69.39</v>
      </c>
      <c r="I3209" t="s">
        <v>71</v>
      </c>
      <c r="J3209" t="s">
        <v>125</v>
      </c>
      <c r="K3209" t="s">
        <v>2860</v>
      </c>
      <c r="L3209" t="s">
        <v>36</v>
      </c>
      <c r="M3209" t="s">
        <v>37</v>
      </c>
      <c r="N3209">
        <v>15915</v>
      </c>
      <c r="O3209" t="s">
        <v>45</v>
      </c>
      <c r="P3209" s="1">
        <v>39934</v>
      </c>
      <c r="Q3209">
        <v>2009</v>
      </c>
      <c r="R3209" t="s">
        <v>46</v>
      </c>
      <c r="S3209">
        <v>1127</v>
      </c>
      <c r="T3209">
        <v>38</v>
      </c>
      <c r="U3209" t="s">
        <v>40</v>
      </c>
      <c r="V3209" t="s">
        <v>120</v>
      </c>
      <c r="W3209" t="s">
        <v>230</v>
      </c>
      <c r="X3209">
        <v>20.51</v>
      </c>
      <c r="Y3209">
        <v>4898</v>
      </c>
      <c r="Z3209">
        <v>0.98</v>
      </c>
      <c r="AA3209">
        <v>2497.7004040000002</v>
      </c>
      <c r="AB3209">
        <v>2000</v>
      </c>
      <c r="AC3209">
        <v>497.7</v>
      </c>
      <c r="AD3209" s="1">
        <v>41061</v>
      </c>
      <c r="AE3209">
        <v>77.66</v>
      </c>
      <c r="AF3209" s="1">
        <v>42491</v>
      </c>
    </row>
    <row r="3210" spans="1:32" x14ac:dyDescent="0.3">
      <c r="A3210">
        <v>404245</v>
      </c>
      <c r="B3210">
        <v>450494</v>
      </c>
      <c r="C3210">
        <v>3000</v>
      </c>
      <c r="D3210">
        <v>3000</v>
      </c>
      <c r="E3210">
        <v>3000</v>
      </c>
      <c r="F3210" t="s">
        <v>32</v>
      </c>
      <c r="G3210">
        <v>9.6299999999999997E-2</v>
      </c>
      <c r="H3210">
        <v>96.29</v>
      </c>
      <c r="I3210" t="s">
        <v>68</v>
      </c>
      <c r="J3210" t="s">
        <v>69</v>
      </c>
      <c r="K3210" t="s">
        <v>35</v>
      </c>
      <c r="L3210" t="s">
        <v>36</v>
      </c>
      <c r="M3210" t="s">
        <v>66</v>
      </c>
      <c r="N3210">
        <v>57000</v>
      </c>
      <c r="O3210" t="s">
        <v>38</v>
      </c>
      <c r="P3210" s="1">
        <v>39934</v>
      </c>
      <c r="Q3210">
        <v>2009</v>
      </c>
      <c r="R3210" t="s">
        <v>46</v>
      </c>
      <c r="S3210">
        <v>214</v>
      </c>
      <c r="T3210">
        <v>7</v>
      </c>
      <c r="U3210" t="s">
        <v>40</v>
      </c>
      <c r="V3210" t="s">
        <v>120</v>
      </c>
      <c r="W3210" t="s">
        <v>410</v>
      </c>
      <c r="X3210">
        <v>8.2100000000000009</v>
      </c>
      <c r="Y3210">
        <v>2239</v>
      </c>
      <c r="Z3210">
        <v>4.2999999999999997E-2</v>
      </c>
      <c r="AA3210">
        <v>3156.2144659999999</v>
      </c>
      <c r="AB3210">
        <v>3000</v>
      </c>
      <c r="AC3210">
        <v>156.22</v>
      </c>
      <c r="AD3210" s="1">
        <v>40148</v>
      </c>
      <c r="AE3210">
        <v>2579.84</v>
      </c>
      <c r="AF3210" s="1">
        <v>40148</v>
      </c>
    </row>
    <row r="3211" spans="1:32" x14ac:dyDescent="0.3">
      <c r="A3211">
        <v>404247</v>
      </c>
      <c r="B3211">
        <v>450498</v>
      </c>
      <c r="C3211">
        <v>5000</v>
      </c>
      <c r="D3211">
        <v>5000</v>
      </c>
      <c r="E3211">
        <v>4889.7244780000001</v>
      </c>
      <c r="F3211" t="s">
        <v>32</v>
      </c>
      <c r="G3211">
        <v>7.6799999999999993E-2</v>
      </c>
      <c r="H3211">
        <v>155.96</v>
      </c>
      <c r="I3211" t="s">
        <v>68</v>
      </c>
      <c r="J3211" t="s">
        <v>134</v>
      </c>
      <c r="K3211" t="s">
        <v>2861</v>
      </c>
      <c r="L3211" t="s">
        <v>119</v>
      </c>
      <c r="M3211" t="s">
        <v>66</v>
      </c>
      <c r="N3211">
        <v>120000</v>
      </c>
      <c r="O3211" t="s">
        <v>45</v>
      </c>
      <c r="P3211" s="1">
        <v>39934</v>
      </c>
      <c r="Q3211">
        <v>2009</v>
      </c>
      <c r="R3211" t="s">
        <v>46</v>
      </c>
      <c r="S3211">
        <v>1127</v>
      </c>
      <c r="T3211">
        <v>38</v>
      </c>
      <c r="U3211" t="s">
        <v>40</v>
      </c>
      <c r="V3211" t="s">
        <v>47</v>
      </c>
      <c r="W3211" t="s">
        <v>42</v>
      </c>
      <c r="X3211">
        <v>7.03</v>
      </c>
      <c r="Y3211">
        <v>2660</v>
      </c>
      <c r="Z3211">
        <v>0.23699999999999999</v>
      </c>
      <c r="AA3211">
        <v>5614.2794400000002</v>
      </c>
      <c r="AB3211">
        <v>5000</v>
      </c>
      <c r="AC3211">
        <v>614.28</v>
      </c>
      <c r="AD3211" s="1">
        <v>41061</v>
      </c>
      <c r="AE3211">
        <v>182.7</v>
      </c>
      <c r="AF3211" s="1">
        <v>42248</v>
      </c>
    </row>
    <row r="3212" spans="1:32" x14ac:dyDescent="0.3">
      <c r="A3212">
        <v>404305</v>
      </c>
      <c r="B3212">
        <v>450523</v>
      </c>
      <c r="C3212">
        <v>10750</v>
      </c>
      <c r="D3212">
        <v>10750</v>
      </c>
      <c r="E3212">
        <v>10725</v>
      </c>
      <c r="F3212" t="s">
        <v>32</v>
      </c>
      <c r="G3212">
        <v>0.1411</v>
      </c>
      <c r="H3212">
        <v>367.97</v>
      </c>
      <c r="I3212" t="s">
        <v>71</v>
      </c>
      <c r="J3212" t="s">
        <v>178</v>
      </c>
      <c r="K3212" t="s">
        <v>2862</v>
      </c>
      <c r="L3212" t="s">
        <v>36</v>
      </c>
      <c r="M3212" t="s">
        <v>37</v>
      </c>
      <c r="N3212">
        <v>29950</v>
      </c>
      <c r="O3212" t="s">
        <v>45</v>
      </c>
      <c r="P3212" s="1">
        <v>39934</v>
      </c>
      <c r="Q3212">
        <v>2009</v>
      </c>
      <c r="R3212" t="s">
        <v>46</v>
      </c>
      <c r="S3212">
        <v>579</v>
      </c>
      <c r="T3212">
        <v>19</v>
      </c>
      <c r="U3212" t="s">
        <v>40</v>
      </c>
      <c r="V3212" t="s">
        <v>104</v>
      </c>
      <c r="W3212" t="s">
        <v>42</v>
      </c>
      <c r="X3212">
        <v>14.98</v>
      </c>
      <c r="Y3212">
        <v>26333</v>
      </c>
      <c r="Z3212">
        <v>0.77200000000000002</v>
      </c>
      <c r="AA3212">
        <v>12256.574919999999</v>
      </c>
      <c r="AB3212">
        <v>10750</v>
      </c>
      <c r="AC3212">
        <v>1506.57</v>
      </c>
      <c r="AD3212" s="1">
        <v>40513</v>
      </c>
      <c r="AE3212">
        <v>2913.65</v>
      </c>
      <c r="AF3212" s="1">
        <v>41821</v>
      </c>
    </row>
    <row r="3213" spans="1:32" x14ac:dyDescent="0.3">
      <c r="A3213">
        <v>404310</v>
      </c>
      <c r="B3213">
        <v>450593</v>
      </c>
      <c r="C3213">
        <v>3000</v>
      </c>
      <c r="D3213">
        <v>3000</v>
      </c>
      <c r="E3213">
        <v>3000</v>
      </c>
      <c r="F3213" t="s">
        <v>32</v>
      </c>
      <c r="G3213">
        <v>0.13469999999999999</v>
      </c>
      <c r="H3213">
        <v>101.77</v>
      </c>
      <c r="I3213" t="s">
        <v>49</v>
      </c>
      <c r="J3213" t="s">
        <v>88</v>
      </c>
      <c r="K3213" t="s">
        <v>1480</v>
      </c>
      <c r="L3213" t="s">
        <v>36</v>
      </c>
      <c r="M3213" t="s">
        <v>37</v>
      </c>
      <c r="N3213">
        <v>48000</v>
      </c>
      <c r="O3213" t="s">
        <v>45</v>
      </c>
      <c r="P3213" s="1">
        <v>39934</v>
      </c>
      <c r="Q3213">
        <v>2009</v>
      </c>
      <c r="R3213" t="s">
        <v>46</v>
      </c>
      <c r="S3213">
        <v>853</v>
      </c>
      <c r="T3213">
        <v>28</v>
      </c>
      <c r="U3213" t="s">
        <v>40</v>
      </c>
      <c r="V3213" t="s">
        <v>47</v>
      </c>
      <c r="W3213" t="s">
        <v>308</v>
      </c>
      <c r="X3213">
        <v>7.08</v>
      </c>
      <c r="Y3213">
        <v>2660</v>
      </c>
      <c r="Z3213">
        <v>0.66500000000000004</v>
      </c>
      <c r="AA3213">
        <v>3614.3459469999998</v>
      </c>
      <c r="AB3213">
        <v>3000</v>
      </c>
      <c r="AC3213">
        <v>614.35</v>
      </c>
      <c r="AD3213" s="1">
        <v>40787</v>
      </c>
      <c r="AE3213">
        <v>15.12</v>
      </c>
      <c r="AF3213" s="1">
        <v>41852</v>
      </c>
    </row>
    <row r="3214" spans="1:32" x14ac:dyDescent="0.3">
      <c r="A3214">
        <v>404321</v>
      </c>
      <c r="B3214">
        <v>450622</v>
      </c>
      <c r="C3214">
        <v>7600</v>
      </c>
      <c r="D3214">
        <v>7600</v>
      </c>
      <c r="E3214">
        <v>7600</v>
      </c>
      <c r="F3214" t="s">
        <v>32</v>
      </c>
      <c r="G3214">
        <v>0.12839999999999999</v>
      </c>
      <c r="H3214">
        <v>255.5</v>
      </c>
      <c r="I3214" t="s">
        <v>49</v>
      </c>
      <c r="J3214" t="s">
        <v>50</v>
      </c>
      <c r="K3214" t="s">
        <v>2863</v>
      </c>
      <c r="L3214" t="s">
        <v>63</v>
      </c>
      <c r="M3214" t="s">
        <v>37</v>
      </c>
      <c r="N3214">
        <v>45000</v>
      </c>
      <c r="O3214" t="s">
        <v>45</v>
      </c>
      <c r="P3214" s="1">
        <v>39934</v>
      </c>
      <c r="Q3214">
        <v>2009</v>
      </c>
      <c r="R3214" t="s">
        <v>46</v>
      </c>
      <c r="S3214">
        <v>914</v>
      </c>
      <c r="T3214">
        <v>30</v>
      </c>
      <c r="U3214" t="s">
        <v>75</v>
      </c>
      <c r="V3214" t="s">
        <v>185</v>
      </c>
      <c r="W3214" t="s">
        <v>42</v>
      </c>
      <c r="X3214">
        <v>0</v>
      </c>
      <c r="Y3214">
        <v>0</v>
      </c>
      <c r="Z3214">
        <v>0</v>
      </c>
      <c r="AA3214">
        <v>7066.84</v>
      </c>
      <c r="AB3214">
        <v>5353.3</v>
      </c>
      <c r="AC3214">
        <v>1537.36</v>
      </c>
      <c r="AD3214" s="1">
        <v>40848</v>
      </c>
      <c r="AE3214">
        <v>258.29000000000002</v>
      </c>
      <c r="AF3214" s="1">
        <v>40909</v>
      </c>
    </row>
    <row r="3215" spans="1:32" x14ac:dyDescent="0.3">
      <c r="A3215">
        <v>404353</v>
      </c>
      <c r="B3215">
        <v>450607</v>
      </c>
      <c r="C3215">
        <v>11400</v>
      </c>
      <c r="D3215">
        <v>11400</v>
      </c>
      <c r="E3215">
        <v>8070.4583000000002</v>
      </c>
      <c r="F3215" t="s">
        <v>32</v>
      </c>
      <c r="G3215">
        <v>0.11890000000000001</v>
      </c>
      <c r="H3215">
        <v>378.07</v>
      </c>
      <c r="I3215" t="s">
        <v>33</v>
      </c>
      <c r="J3215" t="s">
        <v>34</v>
      </c>
      <c r="K3215" t="s">
        <v>35</v>
      </c>
      <c r="L3215" t="s">
        <v>119</v>
      </c>
      <c r="M3215" t="s">
        <v>37</v>
      </c>
      <c r="N3215">
        <v>65000</v>
      </c>
      <c r="O3215" t="s">
        <v>1300</v>
      </c>
      <c r="P3215" s="1">
        <v>39934</v>
      </c>
      <c r="Q3215">
        <v>2009</v>
      </c>
      <c r="R3215" t="s">
        <v>46</v>
      </c>
      <c r="S3215">
        <v>1006</v>
      </c>
      <c r="T3215">
        <v>34</v>
      </c>
      <c r="U3215" t="s">
        <v>40</v>
      </c>
      <c r="V3215" t="s">
        <v>185</v>
      </c>
      <c r="W3215" t="s">
        <v>130</v>
      </c>
      <c r="X3215">
        <v>16.52</v>
      </c>
      <c r="Y3215">
        <v>2324</v>
      </c>
      <c r="Z3215">
        <v>0.16400000000000001</v>
      </c>
      <c r="AA3215">
        <v>13573.715459999999</v>
      </c>
      <c r="AB3215">
        <v>11399.98</v>
      </c>
      <c r="AC3215">
        <v>2173.73</v>
      </c>
      <c r="AD3215" s="1">
        <v>40940</v>
      </c>
      <c r="AE3215">
        <v>1859.93</v>
      </c>
      <c r="AF3215" s="1">
        <v>42186</v>
      </c>
    </row>
    <row r="3216" spans="1:32" x14ac:dyDescent="0.3">
      <c r="A3216">
        <v>404361</v>
      </c>
      <c r="B3216">
        <v>450369</v>
      </c>
      <c r="C3216">
        <v>2500</v>
      </c>
      <c r="D3216">
        <v>2500</v>
      </c>
      <c r="E3216">
        <v>2500</v>
      </c>
      <c r="F3216" t="s">
        <v>32</v>
      </c>
      <c r="G3216">
        <v>0.1158</v>
      </c>
      <c r="H3216">
        <v>82.54</v>
      </c>
      <c r="I3216" t="s">
        <v>33</v>
      </c>
      <c r="J3216" t="s">
        <v>61</v>
      </c>
      <c r="K3216" t="s">
        <v>2864</v>
      </c>
      <c r="L3216" t="s">
        <v>52</v>
      </c>
      <c r="M3216" t="s">
        <v>66</v>
      </c>
      <c r="N3216">
        <v>57000</v>
      </c>
      <c r="O3216" t="s">
        <v>45</v>
      </c>
      <c r="P3216" s="1">
        <v>39934</v>
      </c>
      <c r="Q3216">
        <v>2009</v>
      </c>
      <c r="R3216" t="s">
        <v>46</v>
      </c>
      <c r="S3216">
        <v>1127</v>
      </c>
      <c r="T3216">
        <v>38</v>
      </c>
      <c r="U3216" t="s">
        <v>40</v>
      </c>
      <c r="V3216" t="s">
        <v>85</v>
      </c>
      <c r="W3216" t="s">
        <v>76</v>
      </c>
      <c r="X3216">
        <v>19.87</v>
      </c>
      <c r="Y3216">
        <v>17125</v>
      </c>
      <c r="Z3216">
        <v>0.39100000000000001</v>
      </c>
      <c r="AA3216">
        <v>2971.166956</v>
      </c>
      <c r="AB3216">
        <v>2500</v>
      </c>
      <c r="AC3216">
        <v>471.17</v>
      </c>
      <c r="AD3216" s="1">
        <v>41061</v>
      </c>
      <c r="AE3216">
        <v>93.32</v>
      </c>
      <c r="AF3216" s="1">
        <v>41030</v>
      </c>
    </row>
    <row r="3217" spans="1:32" x14ac:dyDescent="0.3">
      <c r="A3217">
        <v>404375</v>
      </c>
      <c r="B3217">
        <v>450746</v>
      </c>
      <c r="C3217">
        <v>19200</v>
      </c>
      <c r="D3217">
        <v>19200</v>
      </c>
      <c r="E3217">
        <v>11374.17895</v>
      </c>
      <c r="F3217" t="s">
        <v>32</v>
      </c>
      <c r="G3217">
        <v>0.13789999999999999</v>
      </c>
      <c r="H3217">
        <v>654.25</v>
      </c>
      <c r="I3217" t="s">
        <v>49</v>
      </c>
      <c r="J3217" t="s">
        <v>65</v>
      </c>
      <c r="K3217" t="s">
        <v>35</v>
      </c>
      <c r="L3217" t="s">
        <v>74</v>
      </c>
      <c r="M3217" t="s">
        <v>37</v>
      </c>
      <c r="N3217">
        <v>126500</v>
      </c>
      <c r="O3217" t="s">
        <v>1300</v>
      </c>
      <c r="P3217" s="1">
        <v>39934</v>
      </c>
      <c r="Q3217">
        <v>2009</v>
      </c>
      <c r="R3217" t="s">
        <v>46</v>
      </c>
      <c r="S3217">
        <v>1066</v>
      </c>
      <c r="T3217">
        <v>36</v>
      </c>
      <c r="U3217" t="s">
        <v>40</v>
      </c>
      <c r="V3217" t="s">
        <v>47</v>
      </c>
      <c r="W3217" t="s">
        <v>150</v>
      </c>
      <c r="X3217">
        <v>11.43</v>
      </c>
      <c r="Y3217">
        <v>11043</v>
      </c>
      <c r="Z3217">
        <v>0.55800000000000005</v>
      </c>
      <c r="AA3217">
        <v>23530.755850000001</v>
      </c>
      <c r="AB3217">
        <v>19200</v>
      </c>
      <c r="AC3217">
        <v>4330.76</v>
      </c>
      <c r="AD3217" s="1">
        <v>41000</v>
      </c>
      <c r="AE3217">
        <v>1944.79</v>
      </c>
      <c r="AF3217" s="1">
        <v>42248</v>
      </c>
    </row>
    <row r="3218" spans="1:32" x14ac:dyDescent="0.3">
      <c r="A3218">
        <v>404413</v>
      </c>
      <c r="B3218">
        <v>450995</v>
      </c>
      <c r="C3218">
        <v>4000</v>
      </c>
      <c r="D3218">
        <v>4000</v>
      </c>
      <c r="E3218">
        <v>4000</v>
      </c>
      <c r="F3218" t="s">
        <v>32</v>
      </c>
      <c r="G3218">
        <v>0.08</v>
      </c>
      <c r="H3218">
        <v>125.35</v>
      </c>
      <c r="I3218" t="s">
        <v>68</v>
      </c>
      <c r="J3218" t="s">
        <v>101</v>
      </c>
      <c r="K3218" t="s">
        <v>427</v>
      </c>
      <c r="L3218" t="s">
        <v>36</v>
      </c>
      <c r="M3218" t="s">
        <v>66</v>
      </c>
      <c r="N3218">
        <v>95000</v>
      </c>
      <c r="O3218" t="s">
        <v>45</v>
      </c>
      <c r="P3218" s="1">
        <v>39934</v>
      </c>
      <c r="Q3218">
        <v>2009</v>
      </c>
      <c r="R3218" t="s">
        <v>46</v>
      </c>
      <c r="S3218">
        <v>1127</v>
      </c>
      <c r="T3218">
        <v>38</v>
      </c>
      <c r="U3218" t="s">
        <v>40</v>
      </c>
      <c r="V3218" t="s">
        <v>120</v>
      </c>
      <c r="W3218" t="s">
        <v>121</v>
      </c>
      <c r="X3218">
        <v>5.99</v>
      </c>
      <c r="Y3218">
        <v>31270</v>
      </c>
      <c r="Z3218">
        <v>0.48099999999999998</v>
      </c>
      <c r="AA3218">
        <v>4512.3863689999998</v>
      </c>
      <c r="AB3218">
        <v>4000</v>
      </c>
      <c r="AC3218">
        <v>512.39</v>
      </c>
      <c r="AD3218" s="1">
        <v>41061</v>
      </c>
      <c r="AE3218">
        <v>133.51</v>
      </c>
      <c r="AF3218" s="1">
        <v>41030</v>
      </c>
    </row>
    <row r="3219" spans="1:32" x14ac:dyDescent="0.3">
      <c r="A3219">
        <v>404448</v>
      </c>
      <c r="B3219">
        <v>450983</v>
      </c>
      <c r="C3219">
        <v>5000</v>
      </c>
      <c r="D3219">
        <v>5000</v>
      </c>
      <c r="E3219">
        <v>4950</v>
      </c>
      <c r="F3219" t="s">
        <v>32</v>
      </c>
      <c r="G3219">
        <v>0.13789999999999999</v>
      </c>
      <c r="H3219">
        <v>170.38</v>
      </c>
      <c r="I3219" t="s">
        <v>49</v>
      </c>
      <c r="J3219" t="s">
        <v>65</v>
      </c>
      <c r="K3219" t="s">
        <v>2865</v>
      </c>
      <c r="L3219" t="s">
        <v>63</v>
      </c>
      <c r="M3219" t="s">
        <v>37</v>
      </c>
      <c r="N3219">
        <v>55000</v>
      </c>
      <c r="O3219" t="s">
        <v>38</v>
      </c>
      <c r="P3219" s="1">
        <v>39934</v>
      </c>
      <c r="Q3219">
        <v>2009</v>
      </c>
      <c r="R3219" t="s">
        <v>46</v>
      </c>
      <c r="S3219">
        <v>304</v>
      </c>
      <c r="T3219">
        <v>10</v>
      </c>
      <c r="U3219" t="s">
        <v>40</v>
      </c>
      <c r="V3219" t="s">
        <v>120</v>
      </c>
      <c r="W3219" t="s">
        <v>115</v>
      </c>
      <c r="X3219">
        <v>19.11</v>
      </c>
      <c r="Y3219">
        <v>21391</v>
      </c>
      <c r="Z3219">
        <v>0.876</v>
      </c>
      <c r="AA3219">
        <v>5469.4370639999997</v>
      </c>
      <c r="AB3219">
        <v>5000</v>
      </c>
      <c r="AC3219">
        <v>469.44</v>
      </c>
      <c r="AD3219" s="1">
        <v>40238</v>
      </c>
      <c r="AE3219">
        <v>4108.7</v>
      </c>
      <c r="AF3219" s="1">
        <v>40210</v>
      </c>
    </row>
    <row r="3220" spans="1:32" x14ac:dyDescent="0.3">
      <c r="A3220">
        <v>404491</v>
      </c>
      <c r="B3220">
        <v>451142</v>
      </c>
      <c r="C3220">
        <v>15000</v>
      </c>
      <c r="D3220">
        <v>15000</v>
      </c>
      <c r="E3220">
        <v>6823.08</v>
      </c>
      <c r="F3220" t="s">
        <v>32</v>
      </c>
      <c r="G3220">
        <v>0.1158</v>
      </c>
      <c r="H3220">
        <v>495.21</v>
      </c>
      <c r="I3220" t="s">
        <v>33</v>
      </c>
      <c r="J3220" t="s">
        <v>61</v>
      </c>
      <c r="K3220" t="s">
        <v>1924</v>
      </c>
      <c r="L3220" t="s">
        <v>147</v>
      </c>
      <c r="M3220" t="s">
        <v>66</v>
      </c>
      <c r="N3220">
        <v>75000</v>
      </c>
      <c r="O3220" t="s">
        <v>45</v>
      </c>
      <c r="P3220" s="1">
        <v>39934</v>
      </c>
      <c r="Q3220">
        <v>2009</v>
      </c>
      <c r="R3220" t="s">
        <v>46</v>
      </c>
      <c r="S3220">
        <v>853</v>
      </c>
      <c r="T3220">
        <v>28</v>
      </c>
      <c r="U3220" t="s">
        <v>40</v>
      </c>
      <c r="V3220" t="s">
        <v>41</v>
      </c>
      <c r="W3220" t="s">
        <v>253</v>
      </c>
      <c r="X3220">
        <v>21.06</v>
      </c>
      <c r="Y3220">
        <v>44880</v>
      </c>
      <c r="Z3220">
        <v>0.61</v>
      </c>
      <c r="AA3220">
        <v>17772.13709</v>
      </c>
      <c r="AB3220">
        <v>15000</v>
      </c>
      <c r="AC3220">
        <v>2772.14</v>
      </c>
      <c r="AD3220" s="1">
        <v>40787</v>
      </c>
      <c r="AE3220">
        <v>4884.84</v>
      </c>
      <c r="AF3220" s="1">
        <v>41913</v>
      </c>
    </row>
    <row r="3221" spans="1:32" x14ac:dyDescent="0.3">
      <c r="A3221">
        <v>404492</v>
      </c>
      <c r="B3221">
        <v>394328</v>
      </c>
      <c r="C3221">
        <v>21600</v>
      </c>
      <c r="D3221">
        <v>21600</v>
      </c>
      <c r="E3221">
        <v>15327.56</v>
      </c>
      <c r="F3221" t="s">
        <v>32</v>
      </c>
      <c r="G3221">
        <v>0.11890000000000001</v>
      </c>
      <c r="H3221">
        <v>716.35</v>
      </c>
      <c r="I3221" t="s">
        <v>33</v>
      </c>
      <c r="J3221" t="s">
        <v>34</v>
      </c>
      <c r="K3221" t="s">
        <v>35</v>
      </c>
      <c r="L3221" t="s">
        <v>36</v>
      </c>
      <c r="M3221" t="s">
        <v>66</v>
      </c>
      <c r="N3221">
        <v>59000</v>
      </c>
      <c r="O3221" t="s">
        <v>38</v>
      </c>
      <c r="P3221" s="1">
        <v>39934</v>
      </c>
      <c r="Q3221">
        <v>2009</v>
      </c>
      <c r="R3221" t="s">
        <v>46</v>
      </c>
      <c r="S3221">
        <v>641</v>
      </c>
      <c r="T3221">
        <v>21</v>
      </c>
      <c r="U3221" t="s">
        <v>40</v>
      </c>
      <c r="V3221" t="s">
        <v>41</v>
      </c>
      <c r="W3221" t="s">
        <v>42</v>
      </c>
      <c r="X3221">
        <v>6.69</v>
      </c>
      <c r="Y3221">
        <v>2357</v>
      </c>
      <c r="Z3221">
        <v>3.4000000000000002E-2</v>
      </c>
      <c r="AA3221">
        <v>24877.436570000002</v>
      </c>
      <c r="AB3221">
        <v>21599.99</v>
      </c>
      <c r="AC3221">
        <v>3277.44</v>
      </c>
      <c r="AD3221" s="1">
        <v>40575</v>
      </c>
      <c r="AE3221">
        <v>11285.58</v>
      </c>
      <c r="AF3221" s="1">
        <v>40575</v>
      </c>
    </row>
    <row r="3222" spans="1:32" x14ac:dyDescent="0.3">
      <c r="A3222">
        <v>404500</v>
      </c>
      <c r="B3222">
        <v>450504</v>
      </c>
      <c r="C3222">
        <v>10000</v>
      </c>
      <c r="D3222">
        <v>10000</v>
      </c>
      <c r="E3222">
        <v>9875</v>
      </c>
      <c r="F3222" t="s">
        <v>32</v>
      </c>
      <c r="G3222">
        <v>9.3200000000000005E-2</v>
      </c>
      <c r="H3222">
        <v>319.47000000000003</v>
      </c>
      <c r="I3222" t="s">
        <v>68</v>
      </c>
      <c r="J3222" t="s">
        <v>98</v>
      </c>
      <c r="K3222" t="s">
        <v>2866</v>
      </c>
      <c r="L3222" t="s">
        <v>58</v>
      </c>
      <c r="M3222" t="s">
        <v>66</v>
      </c>
      <c r="N3222">
        <v>40000</v>
      </c>
      <c r="O3222" t="s">
        <v>45</v>
      </c>
      <c r="P3222" s="1">
        <v>39934</v>
      </c>
      <c r="Q3222">
        <v>2009</v>
      </c>
      <c r="R3222" t="s">
        <v>46</v>
      </c>
      <c r="S3222">
        <v>1127</v>
      </c>
      <c r="T3222">
        <v>38</v>
      </c>
      <c r="U3222" t="s">
        <v>40</v>
      </c>
      <c r="V3222" t="s">
        <v>160</v>
      </c>
      <c r="W3222" t="s">
        <v>48</v>
      </c>
      <c r="X3222">
        <v>5.37</v>
      </c>
      <c r="Y3222">
        <v>9580</v>
      </c>
      <c r="Z3222">
        <v>0.315</v>
      </c>
      <c r="AA3222">
        <v>11500.78786</v>
      </c>
      <c r="AB3222">
        <v>10000</v>
      </c>
      <c r="AC3222">
        <v>1500.79</v>
      </c>
      <c r="AD3222" s="1">
        <v>41061</v>
      </c>
      <c r="AE3222">
        <v>364.33</v>
      </c>
      <c r="AF3222" s="1">
        <v>41640</v>
      </c>
    </row>
    <row r="3223" spans="1:32" x14ac:dyDescent="0.3">
      <c r="A3223">
        <v>404561</v>
      </c>
      <c r="B3223">
        <v>451300</v>
      </c>
      <c r="C3223">
        <v>3600</v>
      </c>
      <c r="D3223">
        <v>3600</v>
      </c>
      <c r="E3223">
        <v>3081.13</v>
      </c>
      <c r="F3223" t="s">
        <v>32</v>
      </c>
      <c r="G3223">
        <v>0.1158</v>
      </c>
      <c r="H3223">
        <v>118.85</v>
      </c>
      <c r="I3223" t="s">
        <v>33</v>
      </c>
      <c r="J3223" t="s">
        <v>61</v>
      </c>
      <c r="K3223" t="s">
        <v>2867</v>
      </c>
      <c r="L3223" t="s">
        <v>79</v>
      </c>
      <c r="M3223" t="s">
        <v>53</v>
      </c>
      <c r="N3223">
        <v>33000</v>
      </c>
      <c r="O3223" t="s">
        <v>45</v>
      </c>
      <c r="P3223" s="1">
        <v>39934</v>
      </c>
      <c r="Q3223">
        <v>2009</v>
      </c>
      <c r="R3223" t="s">
        <v>46</v>
      </c>
      <c r="S3223">
        <v>1127</v>
      </c>
      <c r="T3223">
        <v>38</v>
      </c>
      <c r="U3223" t="s">
        <v>40</v>
      </c>
      <c r="V3223" t="s">
        <v>109</v>
      </c>
      <c r="W3223" t="s">
        <v>55</v>
      </c>
      <c r="X3223">
        <v>23.6</v>
      </c>
      <c r="Y3223">
        <v>10018</v>
      </c>
      <c r="Z3223">
        <v>0.48199999999999998</v>
      </c>
      <c r="AA3223">
        <v>4278.5476639999997</v>
      </c>
      <c r="AB3223">
        <v>3600</v>
      </c>
      <c r="AC3223">
        <v>678.55</v>
      </c>
      <c r="AD3223" s="1">
        <v>41061</v>
      </c>
      <c r="AE3223">
        <v>123.32</v>
      </c>
      <c r="AF3223" s="1">
        <v>41913</v>
      </c>
    </row>
    <row r="3224" spans="1:32" x14ac:dyDescent="0.3">
      <c r="A3224">
        <v>404575</v>
      </c>
      <c r="B3224">
        <v>451324</v>
      </c>
      <c r="C3224">
        <v>12000</v>
      </c>
      <c r="D3224">
        <v>12000</v>
      </c>
      <c r="E3224">
        <v>11875</v>
      </c>
      <c r="F3224" t="s">
        <v>32</v>
      </c>
      <c r="G3224">
        <v>9.6299999999999997E-2</v>
      </c>
      <c r="H3224">
        <v>385.14</v>
      </c>
      <c r="I3224" t="s">
        <v>68</v>
      </c>
      <c r="J3224" t="s">
        <v>69</v>
      </c>
      <c r="K3224" t="s">
        <v>2868</v>
      </c>
      <c r="L3224" t="s">
        <v>36</v>
      </c>
      <c r="M3224" t="s">
        <v>37</v>
      </c>
      <c r="N3224">
        <v>123000</v>
      </c>
      <c r="O3224" t="s">
        <v>1300</v>
      </c>
      <c r="P3224" s="1">
        <v>39934</v>
      </c>
      <c r="Q3224">
        <v>2009</v>
      </c>
      <c r="R3224" t="s">
        <v>46</v>
      </c>
      <c r="S3224">
        <v>579</v>
      </c>
      <c r="T3224">
        <v>19</v>
      </c>
      <c r="U3224" t="s">
        <v>40</v>
      </c>
      <c r="V3224" t="s">
        <v>41</v>
      </c>
      <c r="W3224" t="s">
        <v>80</v>
      </c>
      <c r="X3224">
        <v>8.52</v>
      </c>
      <c r="Y3224">
        <v>14732</v>
      </c>
      <c r="Z3224">
        <v>0.26</v>
      </c>
      <c r="AA3224">
        <v>13414.895189999999</v>
      </c>
      <c r="AB3224">
        <v>12000</v>
      </c>
      <c r="AC3224">
        <v>1414.9</v>
      </c>
      <c r="AD3224" s="1">
        <v>40513</v>
      </c>
      <c r="AE3224">
        <v>6494.23</v>
      </c>
      <c r="AF3224" s="1">
        <v>40544</v>
      </c>
    </row>
    <row r="3225" spans="1:32" x14ac:dyDescent="0.3">
      <c r="A3225">
        <v>404601</v>
      </c>
      <c r="B3225">
        <v>451367</v>
      </c>
      <c r="C3225">
        <v>12000</v>
      </c>
      <c r="D3225">
        <v>12000</v>
      </c>
      <c r="E3225">
        <v>8863.4517980000001</v>
      </c>
      <c r="F3225" t="s">
        <v>32</v>
      </c>
      <c r="G3225">
        <v>0.1158</v>
      </c>
      <c r="H3225">
        <v>396.17</v>
      </c>
      <c r="I3225" t="s">
        <v>33</v>
      </c>
      <c r="J3225" t="s">
        <v>61</v>
      </c>
      <c r="K3225" t="s">
        <v>2869</v>
      </c>
      <c r="L3225" t="s">
        <v>58</v>
      </c>
      <c r="M3225" t="s">
        <v>66</v>
      </c>
      <c r="N3225">
        <v>95004</v>
      </c>
      <c r="O3225" t="s">
        <v>45</v>
      </c>
      <c r="P3225" s="1">
        <v>39934</v>
      </c>
      <c r="Q3225">
        <v>2009</v>
      </c>
      <c r="R3225" t="s">
        <v>46</v>
      </c>
      <c r="S3225">
        <v>1127</v>
      </c>
      <c r="T3225">
        <v>38</v>
      </c>
      <c r="U3225" t="s">
        <v>40</v>
      </c>
      <c r="V3225" t="s">
        <v>112</v>
      </c>
      <c r="W3225" t="s">
        <v>42</v>
      </c>
      <c r="X3225">
        <v>3.57</v>
      </c>
      <c r="Y3225">
        <v>14927</v>
      </c>
      <c r="Z3225">
        <v>0.39400000000000002</v>
      </c>
      <c r="AA3225">
        <v>14261.74085</v>
      </c>
      <c r="AB3225">
        <v>11999.99</v>
      </c>
      <c r="AC3225">
        <v>2261.75</v>
      </c>
      <c r="AD3225" s="1">
        <v>41061</v>
      </c>
      <c r="AE3225">
        <v>404.73</v>
      </c>
      <c r="AF3225" s="1">
        <v>41030</v>
      </c>
    </row>
    <row r="3226" spans="1:32" x14ac:dyDescent="0.3">
      <c r="A3226">
        <v>404663</v>
      </c>
      <c r="B3226">
        <v>451507</v>
      </c>
      <c r="C3226">
        <v>5600</v>
      </c>
      <c r="D3226">
        <v>5600</v>
      </c>
      <c r="E3226">
        <v>5575</v>
      </c>
      <c r="F3226" t="s">
        <v>32</v>
      </c>
      <c r="G3226">
        <v>0.1158</v>
      </c>
      <c r="H3226">
        <v>184.88</v>
      </c>
      <c r="I3226" t="s">
        <v>33</v>
      </c>
      <c r="J3226" t="s">
        <v>61</v>
      </c>
      <c r="K3226" t="s">
        <v>2870</v>
      </c>
      <c r="L3226" t="s">
        <v>119</v>
      </c>
      <c r="M3226" t="s">
        <v>37</v>
      </c>
      <c r="N3226">
        <v>38004</v>
      </c>
      <c r="O3226" t="s">
        <v>45</v>
      </c>
      <c r="P3226" s="1">
        <v>39934</v>
      </c>
      <c r="Q3226">
        <v>2009</v>
      </c>
      <c r="R3226" t="s">
        <v>46</v>
      </c>
      <c r="S3226">
        <v>944</v>
      </c>
      <c r="T3226">
        <v>31</v>
      </c>
      <c r="U3226" t="s">
        <v>40</v>
      </c>
      <c r="V3226" t="s">
        <v>47</v>
      </c>
      <c r="W3226" t="s">
        <v>60</v>
      </c>
      <c r="X3226">
        <v>17.78</v>
      </c>
      <c r="Y3226">
        <v>4440</v>
      </c>
      <c r="Z3226">
        <v>0.871</v>
      </c>
      <c r="AA3226">
        <v>6642.1995230000002</v>
      </c>
      <c r="AB3226">
        <v>5600</v>
      </c>
      <c r="AC3226">
        <v>1027.2</v>
      </c>
      <c r="AD3226" s="1">
        <v>40878</v>
      </c>
      <c r="AE3226">
        <v>1275.33</v>
      </c>
      <c r="AF3226" s="1">
        <v>40878</v>
      </c>
    </row>
    <row r="3227" spans="1:32" x14ac:dyDescent="0.3">
      <c r="A3227">
        <v>404683</v>
      </c>
      <c r="B3227">
        <v>451535</v>
      </c>
      <c r="C3227">
        <v>9000</v>
      </c>
      <c r="D3227">
        <v>9000</v>
      </c>
      <c r="E3227">
        <v>5242.7459580000004</v>
      </c>
      <c r="F3227" t="s">
        <v>32</v>
      </c>
      <c r="G3227">
        <v>0.13789999999999999</v>
      </c>
      <c r="H3227">
        <v>306.68</v>
      </c>
      <c r="I3227" t="s">
        <v>49</v>
      </c>
      <c r="J3227" t="s">
        <v>65</v>
      </c>
      <c r="K3227" t="s">
        <v>2871</v>
      </c>
      <c r="L3227" t="s">
        <v>52</v>
      </c>
      <c r="M3227" t="s">
        <v>37</v>
      </c>
      <c r="N3227">
        <v>46500</v>
      </c>
      <c r="O3227" t="s">
        <v>38</v>
      </c>
      <c r="P3227" s="1">
        <v>39934</v>
      </c>
      <c r="Q3227">
        <v>2009</v>
      </c>
      <c r="R3227" t="s">
        <v>46</v>
      </c>
      <c r="S3227">
        <v>1127</v>
      </c>
      <c r="T3227">
        <v>38</v>
      </c>
      <c r="U3227" t="s">
        <v>40</v>
      </c>
      <c r="V3227" t="s">
        <v>41</v>
      </c>
      <c r="W3227" t="s">
        <v>48</v>
      </c>
      <c r="X3227">
        <v>6.76</v>
      </c>
      <c r="Y3227">
        <v>7589</v>
      </c>
      <c r="Z3227">
        <v>0.51600000000000001</v>
      </c>
      <c r="AA3227">
        <v>11040.45289</v>
      </c>
      <c r="AB3227">
        <v>9000</v>
      </c>
      <c r="AC3227">
        <v>2040.45</v>
      </c>
      <c r="AD3227" s="1">
        <v>41061</v>
      </c>
      <c r="AE3227">
        <v>309.76</v>
      </c>
      <c r="AF3227" s="1">
        <v>42461</v>
      </c>
    </row>
    <row r="3228" spans="1:32" x14ac:dyDescent="0.3">
      <c r="A3228">
        <v>404709</v>
      </c>
      <c r="B3228">
        <v>451596</v>
      </c>
      <c r="C3228">
        <v>12400</v>
      </c>
      <c r="D3228">
        <v>12400</v>
      </c>
      <c r="E3228">
        <v>12178.91</v>
      </c>
      <c r="F3228" t="s">
        <v>32</v>
      </c>
      <c r="G3228">
        <v>0.11260000000000001</v>
      </c>
      <c r="H3228">
        <v>407.51</v>
      </c>
      <c r="I3228" t="s">
        <v>33</v>
      </c>
      <c r="J3228" t="s">
        <v>131</v>
      </c>
      <c r="K3228" t="s">
        <v>2872</v>
      </c>
      <c r="L3228" t="s">
        <v>36</v>
      </c>
      <c r="M3228" t="s">
        <v>37</v>
      </c>
      <c r="N3228">
        <v>44196</v>
      </c>
      <c r="O3228" t="s">
        <v>1300</v>
      </c>
      <c r="P3228" s="1">
        <v>39934</v>
      </c>
      <c r="Q3228">
        <v>2009</v>
      </c>
      <c r="R3228" t="s">
        <v>46</v>
      </c>
      <c r="S3228">
        <v>1127</v>
      </c>
      <c r="T3228">
        <v>38</v>
      </c>
      <c r="U3228" t="s">
        <v>40</v>
      </c>
      <c r="V3228" t="s">
        <v>41</v>
      </c>
      <c r="W3228" t="s">
        <v>55</v>
      </c>
      <c r="X3228">
        <v>7.96</v>
      </c>
      <c r="Y3228">
        <v>12656</v>
      </c>
      <c r="Z3228">
        <v>0.71899999999999997</v>
      </c>
      <c r="AA3228">
        <v>14670.145109999999</v>
      </c>
      <c r="AB3228">
        <v>12400</v>
      </c>
      <c r="AC3228">
        <v>2270.15</v>
      </c>
      <c r="AD3228" s="1">
        <v>41061</v>
      </c>
      <c r="AE3228">
        <v>425.47</v>
      </c>
      <c r="AF3228" s="1">
        <v>42491</v>
      </c>
    </row>
    <row r="3229" spans="1:32" x14ac:dyDescent="0.3">
      <c r="A3229">
        <v>404765</v>
      </c>
      <c r="B3229">
        <v>451721</v>
      </c>
      <c r="C3229">
        <v>15000</v>
      </c>
      <c r="D3229">
        <v>15000</v>
      </c>
      <c r="E3229">
        <v>1600.0161479999999</v>
      </c>
      <c r="F3229" t="s">
        <v>32</v>
      </c>
      <c r="G3229">
        <v>0.13159999999999999</v>
      </c>
      <c r="H3229">
        <v>506.56</v>
      </c>
      <c r="I3229" t="s">
        <v>49</v>
      </c>
      <c r="J3229" t="s">
        <v>56</v>
      </c>
      <c r="K3229" t="s">
        <v>571</v>
      </c>
      <c r="L3229" t="s">
        <v>74</v>
      </c>
      <c r="M3229" t="s">
        <v>37</v>
      </c>
      <c r="N3229">
        <v>50000</v>
      </c>
      <c r="O3229" t="s">
        <v>38</v>
      </c>
      <c r="P3229" s="1">
        <v>39934</v>
      </c>
      <c r="Q3229">
        <v>2009</v>
      </c>
      <c r="R3229" t="s">
        <v>46</v>
      </c>
      <c r="S3229">
        <v>1157</v>
      </c>
      <c r="T3229">
        <v>39</v>
      </c>
      <c r="U3229" t="s">
        <v>40</v>
      </c>
      <c r="V3229" t="s">
        <v>104</v>
      </c>
      <c r="W3229" t="s">
        <v>55</v>
      </c>
      <c r="X3229">
        <v>15.36</v>
      </c>
      <c r="Y3229">
        <v>11078</v>
      </c>
      <c r="Z3229">
        <v>0.50600000000000001</v>
      </c>
      <c r="AA3229">
        <v>18565.24624</v>
      </c>
      <c r="AB3229">
        <v>15000</v>
      </c>
      <c r="AC3229">
        <v>3565.25</v>
      </c>
      <c r="AD3229" s="1">
        <v>41091</v>
      </c>
      <c r="AE3229">
        <v>331.35</v>
      </c>
      <c r="AF3229" s="1">
        <v>42278</v>
      </c>
    </row>
    <row r="3230" spans="1:32" x14ac:dyDescent="0.3">
      <c r="A3230">
        <v>404785</v>
      </c>
      <c r="B3230">
        <v>451761</v>
      </c>
      <c r="C3230">
        <v>6800</v>
      </c>
      <c r="D3230">
        <v>6800</v>
      </c>
      <c r="E3230">
        <v>6800</v>
      </c>
      <c r="F3230" t="s">
        <v>32</v>
      </c>
      <c r="G3230">
        <v>7.6799999999999993E-2</v>
      </c>
      <c r="H3230">
        <v>212.1</v>
      </c>
      <c r="I3230" t="s">
        <v>68</v>
      </c>
      <c r="J3230" t="s">
        <v>134</v>
      </c>
      <c r="K3230" t="s">
        <v>2873</v>
      </c>
      <c r="L3230" t="s">
        <v>119</v>
      </c>
      <c r="M3230" t="s">
        <v>37</v>
      </c>
      <c r="N3230">
        <v>38112</v>
      </c>
      <c r="O3230" t="s">
        <v>45</v>
      </c>
      <c r="P3230" s="1">
        <v>39995</v>
      </c>
      <c r="Q3230">
        <v>2009</v>
      </c>
      <c r="R3230" t="s">
        <v>133</v>
      </c>
      <c r="S3230">
        <v>1127</v>
      </c>
      <c r="T3230">
        <v>38</v>
      </c>
      <c r="U3230" t="s">
        <v>40</v>
      </c>
      <c r="V3230" t="s">
        <v>41</v>
      </c>
      <c r="W3230" t="s">
        <v>144</v>
      </c>
      <c r="X3230">
        <v>22.98</v>
      </c>
      <c r="Y3230">
        <v>3041</v>
      </c>
      <c r="Z3230">
        <v>7.6999999999999999E-2</v>
      </c>
      <c r="AA3230">
        <v>7635.4443590000001</v>
      </c>
      <c r="AB3230">
        <v>6800</v>
      </c>
      <c r="AC3230">
        <v>835.44</v>
      </c>
      <c r="AD3230" s="1">
        <v>41122</v>
      </c>
      <c r="AE3230">
        <v>251.46</v>
      </c>
      <c r="AF3230" s="1">
        <v>41091</v>
      </c>
    </row>
    <row r="3231" spans="1:32" x14ac:dyDescent="0.3">
      <c r="A3231">
        <v>404814</v>
      </c>
      <c r="B3231">
        <v>451822</v>
      </c>
      <c r="C3231">
        <v>10000</v>
      </c>
      <c r="D3231">
        <v>10000</v>
      </c>
      <c r="E3231">
        <v>9875</v>
      </c>
      <c r="F3231" t="s">
        <v>32</v>
      </c>
      <c r="G3231">
        <v>0.08</v>
      </c>
      <c r="H3231">
        <v>313.37</v>
      </c>
      <c r="I3231" t="s">
        <v>68</v>
      </c>
      <c r="J3231" t="s">
        <v>101</v>
      </c>
      <c r="K3231" t="s">
        <v>2874</v>
      </c>
      <c r="L3231" t="s">
        <v>58</v>
      </c>
      <c r="M3231" t="s">
        <v>66</v>
      </c>
      <c r="N3231">
        <v>67642</v>
      </c>
      <c r="O3231" t="s">
        <v>45</v>
      </c>
      <c r="P3231" s="1">
        <v>39934</v>
      </c>
      <c r="Q3231">
        <v>2009</v>
      </c>
      <c r="R3231" t="s">
        <v>46</v>
      </c>
      <c r="S3231">
        <v>1127</v>
      </c>
      <c r="T3231">
        <v>38</v>
      </c>
      <c r="U3231" t="s">
        <v>40</v>
      </c>
      <c r="V3231" t="s">
        <v>85</v>
      </c>
      <c r="W3231" t="s">
        <v>123</v>
      </c>
      <c r="X3231">
        <v>6.72</v>
      </c>
      <c r="Y3231">
        <v>3022</v>
      </c>
      <c r="Z3231">
        <v>0.16400000000000001</v>
      </c>
      <c r="AA3231">
        <v>11280.985129999999</v>
      </c>
      <c r="AB3231">
        <v>10000</v>
      </c>
      <c r="AC3231">
        <v>1280.99</v>
      </c>
      <c r="AD3231" s="1">
        <v>41061</v>
      </c>
      <c r="AE3231">
        <v>335.27</v>
      </c>
      <c r="AF3231" s="1">
        <v>41030</v>
      </c>
    </row>
    <row r="3232" spans="1:32" x14ac:dyDescent="0.3">
      <c r="A3232">
        <v>404854</v>
      </c>
      <c r="B3232">
        <v>451327</v>
      </c>
      <c r="C3232">
        <v>3600</v>
      </c>
      <c r="D3232">
        <v>3600</v>
      </c>
      <c r="E3232">
        <v>3600</v>
      </c>
      <c r="F3232" t="s">
        <v>32</v>
      </c>
      <c r="G3232">
        <v>7.6799999999999993E-2</v>
      </c>
      <c r="H3232">
        <v>112.29</v>
      </c>
      <c r="I3232" t="s">
        <v>68</v>
      </c>
      <c r="J3232" t="s">
        <v>134</v>
      </c>
      <c r="K3232" t="s">
        <v>2875</v>
      </c>
      <c r="L3232" t="s">
        <v>36</v>
      </c>
      <c r="M3232" t="s">
        <v>66</v>
      </c>
      <c r="N3232">
        <v>45000</v>
      </c>
      <c r="O3232" t="s">
        <v>45</v>
      </c>
      <c r="P3232" s="1">
        <v>39934</v>
      </c>
      <c r="Q3232">
        <v>2009</v>
      </c>
      <c r="R3232" t="s">
        <v>46</v>
      </c>
      <c r="S3232">
        <v>1127</v>
      </c>
      <c r="T3232">
        <v>38</v>
      </c>
      <c r="U3232" t="s">
        <v>40</v>
      </c>
      <c r="V3232" t="s">
        <v>109</v>
      </c>
      <c r="W3232" t="s">
        <v>163</v>
      </c>
      <c r="X3232">
        <v>2</v>
      </c>
      <c r="Y3232">
        <v>3309</v>
      </c>
      <c r="Z3232">
        <v>0.14299999999999999</v>
      </c>
      <c r="AA3232">
        <v>4042.2864070000001</v>
      </c>
      <c r="AB3232">
        <v>3600</v>
      </c>
      <c r="AC3232">
        <v>442.29</v>
      </c>
      <c r="AD3232" s="1">
        <v>41061</v>
      </c>
      <c r="AE3232">
        <v>132.63999999999999</v>
      </c>
      <c r="AF3232" s="1">
        <v>42430</v>
      </c>
    </row>
    <row r="3233" spans="1:32" x14ac:dyDescent="0.3">
      <c r="A3233">
        <v>404870</v>
      </c>
      <c r="B3233">
        <v>451960</v>
      </c>
      <c r="C3233">
        <v>3000</v>
      </c>
      <c r="D3233">
        <v>3000</v>
      </c>
      <c r="E3233">
        <v>3000</v>
      </c>
      <c r="F3233" t="s">
        <v>32</v>
      </c>
      <c r="G3233">
        <v>0.1095</v>
      </c>
      <c r="H3233">
        <v>98.15</v>
      </c>
      <c r="I3233" t="s">
        <v>33</v>
      </c>
      <c r="J3233" t="s">
        <v>77</v>
      </c>
      <c r="K3233" t="s">
        <v>2876</v>
      </c>
      <c r="L3233" t="s">
        <v>119</v>
      </c>
      <c r="M3233" t="s">
        <v>37</v>
      </c>
      <c r="N3233">
        <v>30000</v>
      </c>
      <c r="O3233" t="s">
        <v>45</v>
      </c>
      <c r="P3233" s="1">
        <v>39934</v>
      </c>
      <c r="Q3233">
        <v>2009</v>
      </c>
      <c r="R3233" t="s">
        <v>46</v>
      </c>
      <c r="S3233">
        <v>1127</v>
      </c>
      <c r="T3233">
        <v>38</v>
      </c>
      <c r="U3233" t="s">
        <v>40</v>
      </c>
      <c r="V3233" t="s">
        <v>298</v>
      </c>
      <c r="W3233" t="s">
        <v>42</v>
      </c>
      <c r="X3233">
        <v>13.32</v>
      </c>
      <c r="Y3233">
        <v>7099</v>
      </c>
      <c r="Z3233">
        <v>0.36</v>
      </c>
      <c r="AA3233">
        <v>3533.0130690000001</v>
      </c>
      <c r="AB3233">
        <v>3000</v>
      </c>
      <c r="AC3233">
        <v>533.01</v>
      </c>
      <c r="AD3233" s="1">
        <v>41061</v>
      </c>
      <c r="AE3233">
        <v>110.91</v>
      </c>
      <c r="AF3233" s="1">
        <v>41030</v>
      </c>
    </row>
    <row r="3234" spans="1:32" x14ac:dyDescent="0.3">
      <c r="A3234">
        <v>404922</v>
      </c>
      <c r="B3234">
        <v>452059</v>
      </c>
      <c r="C3234">
        <v>6000</v>
      </c>
      <c r="D3234">
        <v>6000</v>
      </c>
      <c r="E3234">
        <v>5950</v>
      </c>
      <c r="F3234" t="s">
        <v>32</v>
      </c>
      <c r="G3234">
        <v>9.3200000000000005E-2</v>
      </c>
      <c r="H3234">
        <v>191.69</v>
      </c>
      <c r="I3234" t="s">
        <v>68</v>
      </c>
      <c r="J3234" t="s">
        <v>98</v>
      </c>
      <c r="K3234" t="s">
        <v>2877</v>
      </c>
      <c r="L3234" t="s">
        <v>63</v>
      </c>
      <c r="M3234" t="s">
        <v>66</v>
      </c>
      <c r="N3234">
        <v>52000</v>
      </c>
      <c r="O3234" t="s">
        <v>1300</v>
      </c>
      <c r="P3234" s="1">
        <v>39934</v>
      </c>
      <c r="Q3234">
        <v>2009</v>
      </c>
      <c r="R3234" t="s">
        <v>46</v>
      </c>
      <c r="S3234">
        <v>365</v>
      </c>
      <c r="T3234">
        <v>12</v>
      </c>
      <c r="U3234" t="s">
        <v>40</v>
      </c>
      <c r="V3234" t="s">
        <v>120</v>
      </c>
      <c r="W3234" t="s">
        <v>130</v>
      </c>
      <c r="X3234">
        <v>12.48</v>
      </c>
      <c r="Y3234">
        <v>9608</v>
      </c>
      <c r="Z3234">
        <v>0.26800000000000002</v>
      </c>
      <c r="AA3234">
        <v>6442.0077259999998</v>
      </c>
      <c r="AB3234">
        <v>6000</v>
      </c>
      <c r="AC3234">
        <v>442.01</v>
      </c>
      <c r="AD3234" s="1">
        <v>40299</v>
      </c>
      <c r="AE3234">
        <v>4425.63</v>
      </c>
      <c r="AF3234" s="1">
        <v>40299</v>
      </c>
    </row>
    <row r="3235" spans="1:32" x14ac:dyDescent="0.3">
      <c r="A3235">
        <v>404944</v>
      </c>
      <c r="B3235">
        <v>452084</v>
      </c>
      <c r="C3235">
        <v>10000</v>
      </c>
      <c r="D3235">
        <v>10000</v>
      </c>
      <c r="E3235">
        <v>9798.5204290000001</v>
      </c>
      <c r="F3235" t="s">
        <v>32</v>
      </c>
      <c r="G3235">
        <v>0.11260000000000001</v>
      </c>
      <c r="H3235">
        <v>328.64</v>
      </c>
      <c r="I3235" t="s">
        <v>33</v>
      </c>
      <c r="J3235" t="s">
        <v>131</v>
      </c>
      <c r="K3235" t="s">
        <v>2878</v>
      </c>
      <c r="L3235" t="s">
        <v>74</v>
      </c>
      <c r="M3235" t="s">
        <v>66</v>
      </c>
      <c r="N3235">
        <v>34000</v>
      </c>
      <c r="O3235" t="s">
        <v>1300</v>
      </c>
      <c r="P3235" s="1">
        <v>39934</v>
      </c>
      <c r="Q3235">
        <v>2009</v>
      </c>
      <c r="R3235" t="s">
        <v>46</v>
      </c>
      <c r="S3235">
        <v>1127</v>
      </c>
      <c r="T3235">
        <v>38</v>
      </c>
      <c r="U3235" t="s">
        <v>40</v>
      </c>
      <c r="V3235" t="s">
        <v>85</v>
      </c>
      <c r="W3235" t="s">
        <v>105</v>
      </c>
      <c r="X3235">
        <v>14.93</v>
      </c>
      <c r="Y3235">
        <v>9528</v>
      </c>
      <c r="Z3235">
        <v>0.35799999999999998</v>
      </c>
      <c r="AA3235">
        <v>11830.74604</v>
      </c>
      <c r="AB3235">
        <v>10000</v>
      </c>
      <c r="AC3235">
        <v>1830.75</v>
      </c>
      <c r="AD3235" s="1">
        <v>41061</v>
      </c>
      <c r="AE3235">
        <v>341.15</v>
      </c>
      <c r="AF3235" s="1">
        <v>41030</v>
      </c>
    </row>
    <row r="3236" spans="1:32" x14ac:dyDescent="0.3">
      <c r="A3236">
        <v>404953</v>
      </c>
      <c r="B3236">
        <v>452121</v>
      </c>
      <c r="C3236">
        <v>7000</v>
      </c>
      <c r="D3236">
        <v>7000</v>
      </c>
      <c r="E3236">
        <v>6900</v>
      </c>
      <c r="F3236" t="s">
        <v>32</v>
      </c>
      <c r="G3236">
        <v>9.3200000000000005E-2</v>
      </c>
      <c r="H3236">
        <v>223.63</v>
      </c>
      <c r="I3236" t="s">
        <v>68</v>
      </c>
      <c r="J3236" t="s">
        <v>98</v>
      </c>
      <c r="K3236" t="s">
        <v>2879</v>
      </c>
      <c r="L3236" t="s">
        <v>63</v>
      </c>
      <c r="M3236" t="s">
        <v>37</v>
      </c>
      <c r="N3236">
        <v>39996</v>
      </c>
      <c r="O3236" t="s">
        <v>45</v>
      </c>
      <c r="P3236" s="1">
        <v>39934</v>
      </c>
      <c r="Q3236">
        <v>2009</v>
      </c>
      <c r="R3236" t="s">
        <v>46</v>
      </c>
      <c r="S3236">
        <v>1127</v>
      </c>
      <c r="T3236">
        <v>38</v>
      </c>
      <c r="U3236" t="s">
        <v>40</v>
      </c>
      <c r="V3236" t="s">
        <v>120</v>
      </c>
      <c r="W3236" t="s">
        <v>153</v>
      </c>
      <c r="X3236">
        <v>0.3</v>
      </c>
      <c r="Y3236">
        <v>1127</v>
      </c>
      <c r="Z3236">
        <v>0.11700000000000001</v>
      </c>
      <c r="AA3236">
        <v>8050.5524990000004</v>
      </c>
      <c r="AB3236">
        <v>7000</v>
      </c>
      <c r="AC3236">
        <v>1050.55</v>
      </c>
      <c r="AD3236" s="1">
        <v>41061</v>
      </c>
      <c r="AE3236">
        <v>260.10000000000002</v>
      </c>
      <c r="AF3236" s="1">
        <v>41883</v>
      </c>
    </row>
    <row r="3237" spans="1:32" x14ac:dyDescent="0.3">
      <c r="A3237">
        <v>404966</v>
      </c>
      <c r="B3237">
        <v>452068</v>
      </c>
      <c r="C3237">
        <v>6400</v>
      </c>
      <c r="D3237">
        <v>6400</v>
      </c>
      <c r="E3237">
        <v>6375</v>
      </c>
      <c r="F3237" t="s">
        <v>32</v>
      </c>
      <c r="G3237">
        <v>9.3200000000000005E-2</v>
      </c>
      <c r="H3237">
        <v>204.46</v>
      </c>
      <c r="I3237" t="s">
        <v>68</v>
      </c>
      <c r="J3237" t="s">
        <v>98</v>
      </c>
      <c r="K3237" t="s">
        <v>2880</v>
      </c>
      <c r="L3237" t="s">
        <v>52</v>
      </c>
      <c r="M3237" t="s">
        <v>53</v>
      </c>
      <c r="N3237">
        <v>40000</v>
      </c>
      <c r="O3237" t="s">
        <v>45</v>
      </c>
      <c r="P3237" s="1">
        <v>39934</v>
      </c>
      <c r="Q3237">
        <v>2009</v>
      </c>
      <c r="R3237" t="s">
        <v>46</v>
      </c>
      <c r="S3237">
        <v>1035</v>
      </c>
      <c r="T3237">
        <v>34</v>
      </c>
      <c r="U3237" t="s">
        <v>40</v>
      </c>
      <c r="V3237" t="s">
        <v>41</v>
      </c>
      <c r="W3237" t="s">
        <v>130</v>
      </c>
      <c r="X3237">
        <v>24</v>
      </c>
      <c r="Y3237">
        <v>30540</v>
      </c>
      <c r="Z3237">
        <v>0.54300000000000004</v>
      </c>
      <c r="AA3237">
        <v>7351.1084469999996</v>
      </c>
      <c r="AB3237">
        <v>6400</v>
      </c>
      <c r="AC3237">
        <v>951.11</v>
      </c>
      <c r="AD3237" s="1">
        <v>40969</v>
      </c>
      <c r="AE3237">
        <v>841.4</v>
      </c>
      <c r="AF3237" s="1">
        <v>42491</v>
      </c>
    </row>
    <row r="3238" spans="1:32" x14ac:dyDescent="0.3">
      <c r="A3238">
        <v>404976</v>
      </c>
      <c r="B3238">
        <v>452267</v>
      </c>
      <c r="C3238">
        <v>9000</v>
      </c>
      <c r="D3238">
        <v>9000</v>
      </c>
      <c r="E3238">
        <v>6304.41</v>
      </c>
      <c r="F3238" t="s">
        <v>32</v>
      </c>
      <c r="G3238">
        <v>0.1158</v>
      </c>
      <c r="H3238">
        <v>297.13</v>
      </c>
      <c r="I3238" t="s">
        <v>33</v>
      </c>
      <c r="J3238" t="s">
        <v>61</v>
      </c>
      <c r="K3238" t="s">
        <v>2660</v>
      </c>
      <c r="L3238" t="s">
        <v>74</v>
      </c>
      <c r="M3238" t="s">
        <v>37</v>
      </c>
      <c r="N3238">
        <v>60000</v>
      </c>
      <c r="O3238" t="s">
        <v>38</v>
      </c>
      <c r="P3238" s="1">
        <v>39934</v>
      </c>
      <c r="Q3238">
        <v>2009</v>
      </c>
      <c r="R3238" t="s">
        <v>46</v>
      </c>
      <c r="S3238">
        <v>700</v>
      </c>
      <c r="T3238">
        <v>23</v>
      </c>
      <c r="U3238" t="s">
        <v>40</v>
      </c>
      <c r="V3238" t="s">
        <v>120</v>
      </c>
      <c r="W3238" t="s">
        <v>76</v>
      </c>
      <c r="X3238">
        <v>15.72</v>
      </c>
      <c r="Y3238">
        <v>23</v>
      </c>
      <c r="Z3238">
        <v>1E-3</v>
      </c>
      <c r="AA3238">
        <v>10410.231889999999</v>
      </c>
      <c r="AB3238">
        <v>9000</v>
      </c>
      <c r="AC3238">
        <v>1410.24</v>
      </c>
      <c r="AD3238" s="1">
        <v>40634</v>
      </c>
      <c r="AE3238">
        <v>4175.8999999999996</v>
      </c>
      <c r="AF3238" s="1">
        <v>42156</v>
      </c>
    </row>
    <row r="3239" spans="1:32" x14ac:dyDescent="0.3">
      <c r="A3239">
        <v>404982</v>
      </c>
      <c r="B3239">
        <v>452274</v>
      </c>
      <c r="C3239">
        <v>17000</v>
      </c>
      <c r="D3239">
        <v>17000</v>
      </c>
      <c r="E3239">
        <v>11357.97983</v>
      </c>
      <c r="F3239" t="s">
        <v>32</v>
      </c>
      <c r="G3239">
        <v>0.13469999999999999</v>
      </c>
      <c r="H3239">
        <v>576.69000000000005</v>
      </c>
      <c r="I3239" t="s">
        <v>49</v>
      </c>
      <c r="J3239" t="s">
        <v>88</v>
      </c>
      <c r="K3239" t="s">
        <v>1090</v>
      </c>
      <c r="L3239" t="s">
        <v>36</v>
      </c>
      <c r="M3239" t="s">
        <v>37</v>
      </c>
      <c r="N3239">
        <v>65000</v>
      </c>
      <c r="O3239" t="s">
        <v>45</v>
      </c>
      <c r="P3239" s="1">
        <v>39965</v>
      </c>
      <c r="Q3239">
        <v>2009</v>
      </c>
      <c r="R3239" t="s">
        <v>96</v>
      </c>
      <c r="S3239">
        <v>1096</v>
      </c>
      <c r="T3239">
        <v>37</v>
      </c>
      <c r="U3239" t="s">
        <v>40</v>
      </c>
      <c r="V3239" t="s">
        <v>41</v>
      </c>
      <c r="W3239" t="s">
        <v>48</v>
      </c>
      <c r="X3239">
        <v>7.03</v>
      </c>
      <c r="Y3239">
        <v>18053</v>
      </c>
      <c r="Z3239">
        <v>0.40600000000000003</v>
      </c>
      <c r="AA3239">
        <v>20760.562320000001</v>
      </c>
      <c r="AB3239">
        <v>17000</v>
      </c>
      <c r="AC3239">
        <v>3760.57</v>
      </c>
      <c r="AD3239" s="1">
        <v>41061</v>
      </c>
      <c r="AE3239">
        <v>589.6</v>
      </c>
      <c r="AF3239" s="1">
        <v>41061</v>
      </c>
    </row>
    <row r="3240" spans="1:32" x14ac:dyDescent="0.3">
      <c r="A3240">
        <v>404987</v>
      </c>
      <c r="B3240">
        <v>452152</v>
      </c>
      <c r="C3240">
        <v>6600</v>
      </c>
      <c r="D3240">
        <v>6600</v>
      </c>
      <c r="E3240">
        <v>6575</v>
      </c>
      <c r="F3240" t="s">
        <v>32</v>
      </c>
      <c r="G3240">
        <v>0.08</v>
      </c>
      <c r="H3240">
        <v>206.82</v>
      </c>
      <c r="I3240" t="s">
        <v>68</v>
      </c>
      <c r="J3240" t="s">
        <v>101</v>
      </c>
      <c r="K3240" t="s">
        <v>2881</v>
      </c>
      <c r="L3240" t="s">
        <v>63</v>
      </c>
      <c r="M3240" t="s">
        <v>66</v>
      </c>
      <c r="N3240">
        <v>40000</v>
      </c>
      <c r="O3240" t="s">
        <v>45</v>
      </c>
      <c r="P3240" s="1">
        <v>39934</v>
      </c>
      <c r="Q3240">
        <v>2009</v>
      </c>
      <c r="R3240" t="s">
        <v>46</v>
      </c>
      <c r="S3240">
        <v>1127</v>
      </c>
      <c r="T3240">
        <v>38</v>
      </c>
      <c r="U3240" t="s">
        <v>40</v>
      </c>
      <c r="V3240" t="s">
        <v>41</v>
      </c>
      <c r="W3240" t="s">
        <v>105</v>
      </c>
      <c r="X3240">
        <v>12.39</v>
      </c>
      <c r="Y3240">
        <v>11092</v>
      </c>
      <c r="Z3240">
        <v>0.39600000000000002</v>
      </c>
      <c r="AA3240">
        <v>7445.4709430000003</v>
      </c>
      <c r="AB3240">
        <v>6600</v>
      </c>
      <c r="AC3240">
        <v>845.47</v>
      </c>
      <c r="AD3240" s="1">
        <v>41061</v>
      </c>
      <c r="AE3240">
        <v>221.67</v>
      </c>
      <c r="AF3240" s="1">
        <v>41030</v>
      </c>
    </row>
    <row r="3241" spans="1:32" x14ac:dyDescent="0.3">
      <c r="A3241">
        <v>404992</v>
      </c>
      <c r="B3241">
        <v>452288</v>
      </c>
      <c r="C3241">
        <v>7200</v>
      </c>
      <c r="D3241">
        <v>7200</v>
      </c>
      <c r="E3241">
        <v>7150</v>
      </c>
      <c r="F3241" t="s">
        <v>32</v>
      </c>
      <c r="G3241">
        <v>0.16350000000000001</v>
      </c>
      <c r="H3241">
        <v>254.37</v>
      </c>
      <c r="I3241" t="s">
        <v>116</v>
      </c>
      <c r="J3241" t="s">
        <v>174</v>
      </c>
      <c r="K3241" t="s">
        <v>2882</v>
      </c>
      <c r="L3241" t="s">
        <v>52</v>
      </c>
      <c r="M3241" t="s">
        <v>66</v>
      </c>
      <c r="N3241">
        <v>82000</v>
      </c>
      <c r="O3241" t="s">
        <v>38</v>
      </c>
      <c r="P3241" s="1">
        <v>40026</v>
      </c>
      <c r="Q3241">
        <v>2009</v>
      </c>
      <c r="R3241" t="s">
        <v>39</v>
      </c>
      <c r="S3241">
        <v>1127</v>
      </c>
      <c r="T3241">
        <v>38</v>
      </c>
      <c r="U3241" t="s">
        <v>40</v>
      </c>
      <c r="V3241" t="s">
        <v>85</v>
      </c>
      <c r="W3241" t="s">
        <v>48</v>
      </c>
      <c r="X3241">
        <v>8.9700000000000006</v>
      </c>
      <c r="Y3241">
        <v>10085</v>
      </c>
      <c r="Z3241">
        <v>0.33500000000000002</v>
      </c>
      <c r="AA3241">
        <v>9182.9595759999993</v>
      </c>
      <c r="AB3241">
        <v>7200</v>
      </c>
      <c r="AC3241">
        <v>1967.96</v>
      </c>
      <c r="AD3241" s="1">
        <v>41153</v>
      </c>
      <c r="AE3241">
        <v>24.11</v>
      </c>
      <c r="AF3241" s="1">
        <v>42370</v>
      </c>
    </row>
    <row r="3242" spans="1:32" x14ac:dyDescent="0.3">
      <c r="A3242">
        <v>405008</v>
      </c>
      <c r="B3242">
        <v>452317</v>
      </c>
      <c r="C3242">
        <v>3200</v>
      </c>
      <c r="D3242">
        <v>3200</v>
      </c>
      <c r="E3242">
        <v>3200</v>
      </c>
      <c r="F3242" t="s">
        <v>32</v>
      </c>
      <c r="G3242">
        <v>0.11260000000000001</v>
      </c>
      <c r="H3242">
        <v>105.17</v>
      </c>
      <c r="I3242" t="s">
        <v>33</v>
      </c>
      <c r="J3242" t="s">
        <v>131</v>
      </c>
      <c r="K3242" t="s">
        <v>2883</v>
      </c>
      <c r="L3242" t="s">
        <v>147</v>
      </c>
      <c r="M3242" t="s">
        <v>66</v>
      </c>
      <c r="N3242">
        <v>39996</v>
      </c>
      <c r="O3242" t="s">
        <v>38</v>
      </c>
      <c r="P3242" s="1">
        <v>39965</v>
      </c>
      <c r="Q3242">
        <v>2009</v>
      </c>
      <c r="R3242" t="s">
        <v>96</v>
      </c>
      <c r="S3242">
        <v>548</v>
      </c>
      <c r="T3242">
        <v>18</v>
      </c>
      <c r="U3242" t="s">
        <v>40</v>
      </c>
      <c r="V3242" t="s">
        <v>41</v>
      </c>
      <c r="W3242" t="s">
        <v>48</v>
      </c>
      <c r="X3242">
        <v>0.72</v>
      </c>
      <c r="Y3242">
        <v>24</v>
      </c>
      <c r="Z3242">
        <v>0.08</v>
      </c>
      <c r="AA3242">
        <v>3627.2250979999999</v>
      </c>
      <c r="AB3242">
        <v>3200</v>
      </c>
      <c r="AC3242">
        <v>427.23</v>
      </c>
      <c r="AD3242" s="1">
        <v>40513</v>
      </c>
      <c r="AE3242">
        <v>1841.8</v>
      </c>
      <c r="AF3242" s="1">
        <v>42491</v>
      </c>
    </row>
    <row r="3243" spans="1:32" x14ac:dyDescent="0.3">
      <c r="A3243">
        <v>405031</v>
      </c>
      <c r="B3243">
        <v>452356</v>
      </c>
      <c r="C3243">
        <v>4750</v>
      </c>
      <c r="D3243">
        <v>4725</v>
      </c>
      <c r="E3243">
        <v>4273.91</v>
      </c>
      <c r="F3243" t="s">
        <v>32</v>
      </c>
      <c r="G3243">
        <v>0.13159999999999999</v>
      </c>
      <c r="H3243">
        <v>159.57</v>
      </c>
      <c r="I3243" t="s">
        <v>49</v>
      </c>
      <c r="J3243" t="s">
        <v>56</v>
      </c>
      <c r="K3243" t="s">
        <v>2884</v>
      </c>
      <c r="L3243" t="s">
        <v>36</v>
      </c>
      <c r="M3243" t="s">
        <v>37</v>
      </c>
      <c r="N3243">
        <v>16000</v>
      </c>
      <c r="O3243" t="s">
        <v>45</v>
      </c>
      <c r="P3243" s="1">
        <v>39934</v>
      </c>
      <c r="Q3243">
        <v>2009</v>
      </c>
      <c r="R3243" t="s">
        <v>46</v>
      </c>
      <c r="S3243">
        <v>1127</v>
      </c>
      <c r="T3243">
        <v>38</v>
      </c>
      <c r="U3243" t="s">
        <v>40</v>
      </c>
      <c r="V3243" t="s">
        <v>41</v>
      </c>
      <c r="W3243" t="s">
        <v>461</v>
      </c>
      <c r="X3243">
        <v>14.55</v>
      </c>
      <c r="Y3243">
        <v>8085</v>
      </c>
      <c r="Z3243">
        <v>0.93500000000000005</v>
      </c>
      <c r="AA3243">
        <v>5744.2455140000002</v>
      </c>
      <c r="AB3243">
        <v>4725</v>
      </c>
      <c r="AC3243">
        <v>1019.25</v>
      </c>
      <c r="AD3243" s="1">
        <v>41061</v>
      </c>
      <c r="AE3243">
        <v>166.33</v>
      </c>
      <c r="AF3243" s="1">
        <v>42095</v>
      </c>
    </row>
    <row r="3244" spans="1:32" x14ac:dyDescent="0.3">
      <c r="A3244">
        <v>405044</v>
      </c>
      <c r="B3244">
        <v>452390</v>
      </c>
      <c r="C3244">
        <v>9000</v>
      </c>
      <c r="D3244">
        <v>9000</v>
      </c>
      <c r="E3244">
        <v>5974.9965819999998</v>
      </c>
      <c r="F3244" t="s">
        <v>32</v>
      </c>
      <c r="G3244">
        <v>0.1411</v>
      </c>
      <c r="H3244">
        <v>308.06</v>
      </c>
      <c r="I3244" t="s">
        <v>71</v>
      </c>
      <c r="J3244" t="s">
        <v>178</v>
      </c>
      <c r="K3244" t="s">
        <v>552</v>
      </c>
      <c r="L3244" t="s">
        <v>63</v>
      </c>
      <c r="M3244" t="s">
        <v>66</v>
      </c>
      <c r="N3244">
        <v>50004</v>
      </c>
      <c r="O3244" t="s">
        <v>38</v>
      </c>
      <c r="P3244" s="1">
        <v>39934</v>
      </c>
      <c r="Q3244">
        <v>2009</v>
      </c>
      <c r="R3244" t="s">
        <v>46</v>
      </c>
      <c r="S3244">
        <v>488</v>
      </c>
      <c r="T3244">
        <v>16</v>
      </c>
      <c r="U3244" t="s">
        <v>75</v>
      </c>
      <c r="V3244" t="s">
        <v>41</v>
      </c>
      <c r="W3244" t="s">
        <v>42</v>
      </c>
      <c r="X3244">
        <v>8.2100000000000009</v>
      </c>
      <c r="Y3244">
        <v>19696</v>
      </c>
      <c r="Z3244">
        <v>0.86799999999999999</v>
      </c>
      <c r="AA3244">
        <v>4620.01</v>
      </c>
      <c r="AB3244">
        <v>3289.69</v>
      </c>
      <c r="AC3244">
        <v>1321.16</v>
      </c>
      <c r="AD3244" s="1">
        <v>40422</v>
      </c>
      <c r="AE3244">
        <v>308.06</v>
      </c>
      <c r="AF3244" s="1">
        <v>42491</v>
      </c>
    </row>
    <row r="3245" spans="1:32" x14ac:dyDescent="0.3">
      <c r="A3245">
        <v>405046</v>
      </c>
      <c r="B3245">
        <v>452385</v>
      </c>
      <c r="C3245">
        <v>5000</v>
      </c>
      <c r="D3245">
        <v>5000</v>
      </c>
      <c r="E3245">
        <v>4750</v>
      </c>
      <c r="F3245" t="s">
        <v>32</v>
      </c>
      <c r="G3245">
        <v>9.3200000000000005E-2</v>
      </c>
      <c r="H3245">
        <v>159.74</v>
      </c>
      <c r="I3245" t="s">
        <v>68</v>
      </c>
      <c r="J3245" t="s">
        <v>98</v>
      </c>
      <c r="K3245" t="s">
        <v>2885</v>
      </c>
      <c r="L3245" t="s">
        <v>119</v>
      </c>
      <c r="M3245" t="s">
        <v>37</v>
      </c>
      <c r="N3245">
        <v>74000</v>
      </c>
      <c r="O3245" t="s">
        <v>45</v>
      </c>
      <c r="P3245" s="1">
        <v>39934</v>
      </c>
      <c r="Q3245">
        <v>2009</v>
      </c>
      <c r="R3245" t="s">
        <v>46</v>
      </c>
      <c r="S3245">
        <v>1127</v>
      </c>
      <c r="T3245">
        <v>38</v>
      </c>
      <c r="U3245" t="s">
        <v>40</v>
      </c>
      <c r="V3245" t="s">
        <v>47</v>
      </c>
      <c r="W3245" t="s">
        <v>42</v>
      </c>
      <c r="X3245">
        <v>14.43</v>
      </c>
      <c r="Y3245">
        <v>1082</v>
      </c>
      <c r="Z3245">
        <v>0.32800000000000001</v>
      </c>
      <c r="AA3245">
        <v>5750.3671800000002</v>
      </c>
      <c r="AB3245">
        <v>5000</v>
      </c>
      <c r="AC3245">
        <v>750.37</v>
      </c>
      <c r="AD3245" s="1">
        <v>41061</v>
      </c>
      <c r="AE3245">
        <v>181.58</v>
      </c>
      <c r="AF3245" s="1">
        <v>41030</v>
      </c>
    </row>
    <row r="3246" spans="1:32" x14ac:dyDescent="0.3">
      <c r="A3246">
        <v>405050</v>
      </c>
      <c r="B3246">
        <v>452396</v>
      </c>
      <c r="C3246">
        <v>7000</v>
      </c>
      <c r="D3246">
        <v>7000</v>
      </c>
      <c r="E3246">
        <v>6858.64</v>
      </c>
      <c r="F3246" t="s">
        <v>32</v>
      </c>
      <c r="G3246">
        <v>0.12529999999999999</v>
      </c>
      <c r="H3246">
        <v>234.27</v>
      </c>
      <c r="I3246" t="s">
        <v>49</v>
      </c>
      <c r="J3246" t="s">
        <v>107</v>
      </c>
      <c r="K3246" t="s">
        <v>857</v>
      </c>
      <c r="L3246" t="s">
        <v>119</v>
      </c>
      <c r="M3246" t="s">
        <v>37</v>
      </c>
      <c r="N3246">
        <v>68700</v>
      </c>
      <c r="O3246" t="s">
        <v>45</v>
      </c>
      <c r="P3246" s="1">
        <v>39934</v>
      </c>
      <c r="Q3246">
        <v>2009</v>
      </c>
      <c r="R3246" t="s">
        <v>46</v>
      </c>
      <c r="S3246">
        <v>1127</v>
      </c>
      <c r="T3246">
        <v>38</v>
      </c>
      <c r="U3246" t="s">
        <v>40</v>
      </c>
      <c r="V3246" t="s">
        <v>112</v>
      </c>
      <c r="W3246" t="s">
        <v>163</v>
      </c>
      <c r="X3246">
        <v>6.2</v>
      </c>
      <c r="Y3246">
        <v>0</v>
      </c>
      <c r="Z3246">
        <v>0</v>
      </c>
      <c r="AA3246">
        <v>8433.4469410000002</v>
      </c>
      <c r="AB3246">
        <v>7000</v>
      </c>
      <c r="AC3246">
        <v>1433.45</v>
      </c>
      <c r="AD3246" s="1">
        <v>41061</v>
      </c>
      <c r="AE3246">
        <v>244.52</v>
      </c>
      <c r="AF3246" s="1">
        <v>41061</v>
      </c>
    </row>
    <row r="3247" spans="1:32" x14ac:dyDescent="0.3">
      <c r="A3247">
        <v>405124</v>
      </c>
      <c r="B3247">
        <v>452527</v>
      </c>
      <c r="C3247">
        <v>4500</v>
      </c>
      <c r="D3247">
        <v>4500</v>
      </c>
      <c r="E3247">
        <v>4500</v>
      </c>
      <c r="F3247" t="s">
        <v>32</v>
      </c>
      <c r="G3247">
        <v>0.1095</v>
      </c>
      <c r="H3247">
        <v>147.22</v>
      </c>
      <c r="I3247" t="s">
        <v>33</v>
      </c>
      <c r="J3247" t="s">
        <v>77</v>
      </c>
      <c r="K3247" t="s">
        <v>2886</v>
      </c>
      <c r="L3247" t="s">
        <v>36</v>
      </c>
      <c r="M3247" t="s">
        <v>66</v>
      </c>
      <c r="N3247">
        <v>41000</v>
      </c>
      <c r="O3247" t="s">
        <v>45</v>
      </c>
      <c r="P3247" s="1">
        <v>39934</v>
      </c>
      <c r="Q3247">
        <v>2009</v>
      </c>
      <c r="R3247" t="s">
        <v>46</v>
      </c>
      <c r="S3247">
        <v>518</v>
      </c>
      <c r="T3247">
        <v>17</v>
      </c>
      <c r="U3247" t="s">
        <v>40</v>
      </c>
      <c r="V3247" t="s">
        <v>120</v>
      </c>
      <c r="W3247" t="s">
        <v>253</v>
      </c>
      <c r="X3247">
        <v>13.26</v>
      </c>
      <c r="Y3247">
        <v>3596</v>
      </c>
      <c r="Z3247">
        <v>0.33</v>
      </c>
      <c r="AA3247">
        <v>4817.3779969999996</v>
      </c>
      <c r="AB3247">
        <v>4500</v>
      </c>
      <c r="AC3247">
        <v>317.38</v>
      </c>
      <c r="AD3247" s="1">
        <v>40452</v>
      </c>
      <c r="AE3247">
        <v>1111.43</v>
      </c>
      <c r="AF3247" s="1">
        <v>40422</v>
      </c>
    </row>
    <row r="3248" spans="1:32" x14ac:dyDescent="0.3">
      <c r="A3248">
        <v>405167</v>
      </c>
      <c r="B3248">
        <v>452632</v>
      </c>
      <c r="C3248">
        <v>15000</v>
      </c>
      <c r="D3248">
        <v>15000</v>
      </c>
      <c r="E3248">
        <v>4776.1400000000003</v>
      </c>
      <c r="F3248" t="s">
        <v>32</v>
      </c>
      <c r="G3248">
        <v>0.13159999999999999</v>
      </c>
      <c r="H3248">
        <v>506.56</v>
      </c>
      <c r="I3248" t="s">
        <v>49</v>
      </c>
      <c r="J3248" t="s">
        <v>56</v>
      </c>
      <c r="K3248" t="s">
        <v>2887</v>
      </c>
      <c r="L3248" t="s">
        <v>74</v>
      </c>
      <c r="M3248" t="s">
        <v>37</v>
      </c>
      <c r="N3248">
        <v>68004</v>
      </c>
      <c r="O3248" t="s">
        <v>38</v>
      </c>
      <c r="P3248" s="1">
        <v>39934</v>
      </c>
      <c r="Q3248">
        <v>2009</v>
      </c>
      <c r="R3248" t="s">
        <v>46</v>
      </c>
      <c r="S3248">
        <v>579</v>
      </c>
      <c r="T3248">
        <v>19</v>
      </c>
      <c r="U3248" t="s">
        <v>40</v>
      </c>
      <c r="V3248" t="s">
        <v>41</v>
      </c>
      <c r="W3248" t="s">
        <v>113</v>
      </c>
      <c r="X3248">
        <v>7.01</v>
      </c>
      <c r="Y3248">
        <v>14380</v>
      </c>
      <c r="Z3248">
        <v>0.48899999999999999</v>
      </c>
      <c r="AA3248">
        <v>17351.710200000001</v>
      </c>
      <c r="AB3248">
        <v>15000</v>
      </c>
      <c r="AC3248">
        <v>2351.71</v>
      </c>
      <c r="AD3248" s="1">
        <v>40513</v>
      </c>
      <c r="AE3248">
        <v>9.84</v>
      </c>
      <c r="AF3248" s="1">
        <v>40513</v>
      </c>
    </row>
    <row r="3249" spans="1:32" x14ac:dyDescent="0.3">
      <c r="A3249">
        <v>405239</v>
      </c>
      <c r="B3249">
        <v>452745</v>
      </c>
      <c r="C3249">
        <v>15000</v>
      </c>
      <c r="D3249">
        <v>15000</v>
      </c>
      <c r="E3249">
        <v>11864.91741</v>
      </c>
      <c r="F3249" t="s">
        <v>32</v>
      </c>
      <c r="G3249">
        <v>0.13109999999999999</v>
      </c>
      <c r="H3249">
        <v>506.18</v>
      </c>
      <c r="I3249" t="s">
        <v>49</v>
      </c>
      <c r="J3249" t="s">
        <v>50</v>
      </c>
      <c r="K3249" t="s">
        <v>2888</v>
      </c>
      <c r="L3249" t="s">
        <v>36</v>
      </c>
      <c r="M3249" t="s">
        <v>37</v>
      </c>
      <c r="N3249">
        <v>85000</v>
      </c>
      <c r="O3249" t="s">
        <v>45</v>
      </c>
      <c r="P3249" s="1">
        <v>40210</v>
      </c>
      <c r="Q3249">
        <v>2010</v>
      </c>
      <c r="R3249" t="s">
        <v>70</v>
      </c>
      <c r="S3249">
        <v>1096</v>
      </c>
      <c r="T3249">
        <v>37</v>
      </c>
      <c r="U3249" t="s">
        <v>40</v>
      </c>
      <c r="V3249" t="s">
        <v>41</v>
      </c>
      <c r="W3249" t="s">
        <v>42</v>
      </c>
      <c r="X3249">
        <v>8.24</v>
      </c>
      <c r="Y3249">
        <v>10670</v>
      </c>
      <c r="Z3249">
        <v>0.82699999999999996</v>
      </c>
      <c r="AA3249">
        <v>18222.752410000001</v>
      </c>
      <c r="AB3249">
        <v>15000</v>
      </c>
      <c r="AC3249">
        <v>3222.76</v>
      </c>
      <c r="AD3249" s="1">
        <v>41306</v>
      </c>
      <c r="AE3249">
        <v>526.01</v>
      </c>
      <c r="AF3249" s="1">
        <v>41306</v>
      </c>
    </row>
    <row r="3250" spans="1:32" x14ac:dyDescent="0.3">
      <c r="A3250">
        <v>405243</v>
      </c>
      <c r="B3250">
        <v>452794</v>
      </c>
      <c r="C3250">
        <v>20000</v>
      </c>
      <c r="D3250">
        <v>20000</v>
      </c>
      <c r="E3250">
        <v>9323.7491059999993</v>
      </c>
      <c r="F3250" t="s">
        <v>32</v>
      </c>
      <c r="G3250">
        <v>0.1411</v>
      </c>
      <c r="H3250">
        <v>684.58</v>
      </c>
      <c r="I3250" t="s">
        <v>71</v>
      </c>
      <c r="J3250" t="s">
        <v>178</v>
      </c>
      <c r="K3250" t="s">
        <v>2889</v>
      </c>
      <c r="L3250" t="s">
        <v>74</v>
      </c>
      <c r="M3250" t="s">
        <v>37</v>
      </c>
      <c r="N3250">
        <v>72000</v>
      </c>
      <c r="O3250" t="s">
        <v>45</v>
      </c>
      <c r="P3250" s="1">
        <v>39965</v>
      </c>
      <c r="Q3250">
        <v>2009</v>
      </c>
      <c r="R3250" t="s">
        <v>96</v>
      </c>
      <c r="S3250">
        <v>1096</v>
      </c>
      <c r="T3250">
        <v>37</v>
      </c>
      <c r="U3250" t="s">
        <v>40</v>
      </c>
      <c r="V3250" t="s">
        <v>47</v>
      </c>
      <c r="W3250" t="s">
        <v>80</v>
      </c>
      <c r="X3250">
        <v>23.62</v>
      </c>
      <c r="Y3250">
        <v>30738</v>
      </c>
      <c r="Z3250">
        <v>0.76800000000000002</v>
      </c>
      <c r="AA3250">
        <v>24644.752799999998</v>
      </c>
      <c r="AB3250">
        <v>20000</v>
      </c>
      <c r="AC3250">
        <v>4644.75</v>
      </c>
      <c r="AD3250" s="1">
        <v>41061</v>
      </c>
      <c r="AE3250">
        <v>697.66</v>
      </c>
      <c r="AF3250" s="1">
        <v>41061</v>
      </c>
    </row>
    <row r="3251" spans="1:32" x14ac:dyDescent="0.3">
      <c r="A3251">
        <v>405274</v>
      </c>
      <c r="B3251">
        <v>452852</v>
      </c>
      <c r="C3251">
        <v>25000</v>
      </c>
      <c r="D3251">
        <v>25000</v>
      </c>
      <c r="E3251">
        <v>10549.99886</v>
      </c>
      <c r="F3251" t="s">
        <v>32</v>
      </c>
      <c r="G3251">
        <v>0.11260000000000001</v>
      </c>
      <c r="H3251">
        <v>821.59</v>
      </c>
      <c r="I3251" t="s">
        <v>33</v>
      </c>
      <c r="J3251" t="s">
        <v>131</v>
      </c>
      <c r="K3251" t="s">
        <v>2890</v>
      </c>
      <c r="L3251" t="s">
        <v>103</v>
      </c>
      <c r="M3251" t="s">
        <v>66</v>
      </c>
      <c r="N3251">
        <v>84000</v>
      </c>
      <c r="O3251" t="s">
        <v>38</v>
      </c>
      <c r="P3251" s="1">
        <v>39934</v>
      </c>
      <c r="Q3251">
        <v>2009</v>
      </c>
      <c r="R3251" t="s">
        <v>46</v>
      </c>
      <c r="S3251">
        <v>184</v>
      </c>
      <c r="T3251">
        <v>6</v>
      </c>
      <c r="U3251" t="s">
        <v>75</v>
      </c>
      <c r="V3251" t="s">
        <v>85</v>
      </c>
      <c r="W3251" t="s">
        <v>42</v>
      </c>
      <c r="X3251">
        <v>7</v>
      </c>
      <c r="Y3251">
        <v>6024</v>
      </c>
      <c r="Z3251">
        <v>0.39900000000000002</v>
      </c>
      <c r="AA3251">
        <v>4105.8</v>
      </c>
      <c r="AB3251">
        <v>2988.79</v>
      </c>
      <c r="AC3251">
        <v>1117.01</v>
      </c>
      <c r="AD3251" s="1">
        <v>40118</v>
      </c>
      <c r="AE3251">
        <v>821.59</v>
      </c>
      <c r="AF3251" s="1">
        <v>42491</v>
      </c>
    </row>
    <row r="3252" spans="1:32" x14ac:dyDescent="0.3">
      <c r="A3252">
        <v>405303</v>
      </c>
      <c r="B3252">
        <v>452915</v>
      </c>
      <c r="C3252">
        <v>6000</v>
      </c>
      <c r="D3252">
        <v>6000</v>
      </c>
      <c r="E3252">
        <v>6000</v>
      </c>
      <c r="F3252" t="s">
        <v>32</v>
      </c>
      <c r="G3252">
        <v>0.11890000000000001</v>
      </c>
      <c r="H3252">
        <v>198.99</v>
      </c>
      <c r="I3252" t="s">
        <v>33</v>
      </c>
      <c r="J3252" t="s">
        <v>34</v>
      </c>
      <c r="K3252" t="s">
        <v>2891</v>
      </c>
      <c r="L3252" t="s">
        <v>52</v>
      </c>
      <c r="M3252" t="s">
        <v>37</v>
      </c>
      <c r="N3252">
        <v>50000</v>
      </c>
      <c r="O3252" t="s">
        <v>45</v>
      </c>
      <c r="P3252" s="1">
        <v>39965</v>
      </c>
      <c r="Q3252">
        <v>2009</v>
      </c>
      <c r="R3252" t="s">
        <v>96</v>
      </c>
      <c r="S3252">
        <v>1096</v>
      </c>
      <c r="T3252">
        <v>37</v>
      </c>
      <c r="U3252" t="s">
        <v>40</v>
      </c>
      <c r="V3252" t="s">
        <v>41</v>
      </c>
      <c r="W3252" t="s">
        <v>42</v>
      </c>
      <c r="X3252">
        <v>9.77</v>
      </c>
      <c r="Y3252">
        <v>15377</v>
      </c>
      <c r="Z3252">
        <v>0.50600000000000001</v>
      </c>
      <c r="AA3252">
        <v>7163.3674309999997</v>
      </c>
      <c r="AB3252">
        <v>6000</v>
      </c>
      <c r="AC3252">
        <v>1163.3699999999999</v>
      </c>
      <c r="AD3252" s="1">
        <v>41061</v>
      </c>
      <c r="AE3252">
        <v>232.44</v>
      </c>
      <c r="AF3252" s="1">
        <v>42339</v>
      </c>
    </row>
    <row r="3253" spans="1:32" x14ac:dyDescent="0.3">
      <c r="A3253">
        <v>405365</v>
      </c>
      <c r="B3253">
        <v>453021</v>
      </c>
      <c r="C3253">
        <v>5600</v>
      </c>
      <c r="D3253">
        <v>5600</v>
      </c>
      <c r="E3253">
        <v>5600</v>
      </c>
      <c r="F3253" t="s">
        <v>32</v>
      </c>
      <c r="G3253">
        <v>0.1158</v>
      </c>
      <c r="H3253">
        <v>184.88</v>
      </c>
      <c r="I3253" t="s">
        <v>33</v>
      </c>
      <c r="J3253" t="s">
        <v>61</v>
      </c>
      <c r="K3253" t="s">
        <v>2892</v>
      </c>
      <c r="L3253" t="s">
        <v>58</v>
      </c>
      <c r="M3253" t="s">
        <v>66</v>
      </c>
      <c r="N3253">
        <v>65000</v>
      </c>
      <c r="O3253" t="s">
        <v>1300</v>
      </c>
      <c r="P3253" s="1">
        <v>39934</v>
      </c>
      <c r="Q3253">
        <v>2009</v>
      </c>
      <c r="R3253" t="s">
        <v>46</v>
      </c>
      <c r="S3253">
        <v>761</v>
      </c>
      <c r="T3253">
        <v>25</v>
      </c>
      <c r="U3253" t="s">
        <v>40</v>
      </c>
      <c r="V3253" t="s">
        <v>47</v>
      </c>
      <c r="W3253" t="s">
        <v>42</v>
      </c>
      <c r="X3253">
        <v>16.84</v>
      </c>
      <c r="Y3253">
        <v>31983</v>
      </c>
      <c r="Z3253">
        <v>0.58299999999999996</v>
      </c>
      <c r="AA3253">
        <v>6522.4413850000001</v>
      </c>
      <c r="AB3253">
        <v>5600</v>
      </c>
      <c r="AC3253">
        <v>922.44</v>
      </c>
      <c r="AD3253" s="1">
        <v>40695</v>
      </c>
      <c r="AE3253">
        <v>2278.39</v>
      </c>
      <c r="AF3253" s="1">
        <v>41671</v>
      </c>
    </row>
    <row r="3254" spans="1:32" x14ac:dyDescent="0.3">
      <c r="A3254">
        <v>405415</v>
      </c>
      <c r="B3254">
        <v>453151</v>
      </c>
      <c r="C3254">
        <v>20000</v>
      </c>
      <c r="D3254">
        <v>20000</v>
      </c>
      <c r="E3254">
        <v>11929.560729999999</v>
      </c>
      <c r="F3254" t="s">
        <v>32</v>
      </c>
      <c r="G3254">
        <v>0.11890000000000001</v>
      </c>
      <c r="H3254">
        <v>663.28</v>
      </c>
      <c r="I3254" t="s">
        <v>33</v>
      </c>
      <c r="J3254" t="s">
        <v>34</v>
      </c>
      <c r="K3254" t="s">
        <v>2893</v>
      </c>
      <c r="L3254" t="s">
        <v>74</v>
      </c>
      <c r="M3254" t="s">
        <v>66</v>
      </c>
      <c r="N3254">
        <v>48100</v>
      </c>
      <c r="O3254" t="s">
        <v>45</v>
      </c>
      <c r="P3254" s="1">
        <v>39965</v>
      </c>
      <c r="Q3254">
        <v>2009</v>
      </c>
      <c r="R3254" t="s">
        <v>96</v>
      </c>
      <c r="S3254">
        <v>487</v>
      </c>
      <c r="T3254">
        <v>16</v>
      </c>
      <c r="U3254" t="s">
        <v>75</v>
      </c>
      <c r="V3254" t="s">
        <v>104</v>
      </c>
      <c r="W3254" t="s">
        <v>113</v>
      </c>
      <c r="X3254">
        <v>10.55</v>
      </c>
      <c r="Y3254">
        <v>53287</v>
      </c>
      <c r="Z3254">
        <v>2E-3</v>
      </c>
      <c r="AA3254">
        <v>10610.85</v>
      </c>
      <c r="AB3254">
        <v>8002.29</v>
      </c>
      <c r="AC3254">
        <v>2586.5100000000002</v>
      </c>
      <c r="AD3254" s="1">
        <v>40452</v>
      </c>
      <c r="AE3254">
        <v>663.28</v>
      </c>
      <c r="AF3254" s="1">
        <v>42491</v>
      </c>
    </row>
    <row r="3255" spans="1:32" x14ac:dyDescent="0.3">
      <c r="A3255">
        <v>405486</v>
      </c>
      <c r="B3255">
        <v>453283</v>
      </c>
      <c r="C3255">
        <v>9600</v>
      </c>
      <c r="D3255">
        <v>9600</v>
      </c>
      <c r="E3255">
        <v>5623.6240639999996</v>
      </c>
      <c r="F3255" t="s">
        <v>32</v>
      </c>
      <c r="G3255">
        <v>0.11260000000000001</v>
      </c>
      <c r="H3255">
        <v>315.49</v>
      </c>
      <c r="I3255" t="s">
        <v>33</v>
      </c>
      <c r="J3255" t="s">
        <v>131</v>
      </c>
      <c r="K3255" t="s">
        <v>2894</v>
      </c>
      <c r="L3255" t="s">
        <v>63</v>
      </c>
      <c r="M3255" t="s">
        <v>66</v>
      </c>
      <c r="N3255">
        <v>39996</v>
      </c>
      <c r="O3255" t="s">
        <v>45</v>
      </c>
      <c r="P3255" s="1">
        <v>39934</v>
      </c>
      <c r="Q3255">
        <v>2009</v>
      </c>
      <c r="R3255" t="s">
        <v>46</v>
      </c>
      <c r="S3255">
        <v>1400</v>
      </c>
      <c r="T3255">
        <v>47</v>
      </c>
      <c r="U3255" t="s">
        <v>75</v>
      </c>
      <c r="V3255" t="s">
        <v>120</v>
      </c>
      <c r="W3255" t="s">
        <v>713</v>
      </c>
      <c r="X3255">
        <v>23.52</v>
      </c>
      <c r="Y3255">
        <v>8405</v>
      </c>
      <c r="Z3255">
        <v>0.42599999999999999</v>
      </c>
      <c r="AA3255">
        <v>10323.07</v>
      </c>
      <c r="AB3255">
        <v>8073.27</v>
      </c>
      <c r="AC3255">
        <v>2163.7199999999998</v>
      </c>
      <c r="AD3255" s="1">
        <v>41334</v>
      </c>
      <c r="AE3255">
        <v>187.6</v>
      </c>
      <c r="AF3255" s="1">
        <v>41456</v>
      </c>
    </row>
    <row r="3256" spans="1:32" x14ac:dyDescent="0.3">
      <c r="A3256">
        <v>405492</v>
      </c>
      <c r="B3256">
        <v>453301</v>
      </c>
      <c r="C3256">
        <v>9000</v>
      </c>
      <c r="D3256">
        <v>9000</v>
      </c>
      <c r="E3256">
        <v>7909.1178749999999</v>
      </c>
      <c r="F3256" t="s">
        <v>32</v>
      </c>
      <c r="G3256">
        <v>0.13789999999999999</v>
      </c>
      <c r="H3256">
        <v>306.68</v>
      </c>
      <c r="I3256" t="s">
        <v>49</v>
      </c>
      <c r="J3256" t="s">
        <v>65</v>
      </c>
      <c r="K3256" t="s">
        <v>2895</v>
      </c>
      <c r="L3256" t="s">
        <v>52</v>
      </c>
      <c r="M3256" t="s">
        <v>66</v>
      </c>
      <c r="N3256">
        <v>60000</v>
      </c>
      <c r="O3256" t="s">
        <v>38</v>
      </c>
      <c r="P3256" s="1">
        <v>39934</v>
      </c>
      <c r="Q3256">
        <v>2009</v>
      </c>
      <c r="R3256" t="s">
        <v>46</v>
      </c>
      <c r="S3256">
        <v>1066</v>
      </c>
      <c r="T3256">
        <v>36</v>
      </c>
      <c r="U3256" t="s">
        <v>40</v>
      </c>
      <c r="V3256" t="s">
        <v>41</v>
      </c>
      <c r="W3256" t="s">
        <v>163</v>
      </c>
      <c r="X3256">
        <v>20.5</v>
      </c>
      <c r="Y3256">
        <v>18454</v>
      </c>
      <c r="Z3256">
        <v>0.83899999999999997</v>
      </c>
      <c r="AA3256">
        <v>11045.3681</v>
      </c>
      <c r="AB3256">
        <v>9000</v>
      </c>
      <c r="AC3256">
        <v>2030.04</v>
      </c>
      <c r="AD3256" s="1">
        <v>41000</v>
      </c>
      <c r="AE3256">
        <v>934.36</v>
      </c>
      <c r="AF3256" s="1">
        <v>41395</v>
      </c>
    </row>
    <row r="3257" spans="1:32" x14ac:dyDescent="0.3">
      <c r="A3257">
        <v>405494</v>
      </c>
      <c r="B3257">
        <v>453305</v>
      </c>
      <c r="C3257">
        <v>10000</v>
      </c>
      <c r="D3257">
        <v>10000</v>
      </c>
      <c r="E3257">
        <v>7279.05</v>
      </c>
      <c r="F3257" t="s">
        <v>32</v>
      </c>
      <c r="G3257">
        <v>0.1095</v>
      </c>
      <c r="H3257">
        <v>327.14</v>
      </c>
      <c r="I3257" t="s">
        <v>33</v>
      </c>
      <c r="J3257" t="s">
        <v>77</v>
      </c>
      <c r="K3257" t="s">
        <v>2896</v>
      </c>
      <c r="L3257" t="s">
        <v>52</v>
      </c>
      <c r="M3257" t="s">
        <v>66</v>
      </c>
      <c r="N3257">
        <v>84996</v>
      </c>
      <c r="O3257" t="s">
        <v>45</v>
      </c>
      <c r="P3257" s="1">
        <v>39934</v>
      </c>
      <c r="Q3257">
        <v>2009</v>
      </c>
      <c r="R3257" t="s">
        <v>46</v>
      </c>
      <c r="S3257">
        <v>914</v>
      </c>
      <c r="T3257">
        <v>30</v>
      </c>
      <c r="U3257" t="s">
        <v>40</v>
      </c>
      <c r="V3257" t="s">
        <v>185</v>
      </c>
      <c r="W3257" t="s">
        <v>48</v>
      </c>
      <c r="X3257">
        <v>3.81</v>
      </c>
      <c r="Y3257">
        <v>0</v>
      </c>
      <c r="Z3257">
        <v>0</v>
      </c>
      <c r="AA3257">
        <v>11695.56359</v>
      </c>
      <c r="AB3257">
        <v>10000</v>
      </c>
      <c r="AC3257">
        <v>1695.56</v>
      </c>
      <c r="AD3257" s="1">
        <v>40848</v>
      </c>
      <c r="AE3257">
        <v>2547.38</v>
      </c>
      <c r="AF3257" s="1">
        <v>40756</v>
      </c>
    </row>
    <row r="3258" spans="1:32" x14ac:dyDescent="0.3">
      <c r="A3258">
        <v>405520</v>
      </c>
      <c r="B3258">
        <v>453344</v>
      </c>
      <c r="C3258">
        <v>6000</v>
      </c>
      <c r="D3258">
        <v>6000</v>
      </c>
      <c r="E3258">
        <v>5950</v>
      </c>
      <c r="F3258" t="s">
        <v>32</v>
      </c>
      <c r="G3258">
        <v>0.1221</v>
      </c>
      <c r="H3258">
        <v>199.89</v>
      </c>
      <c r="I3258" t="s">
        <v>33</v>
      </c>
      <c r="J3258" t="s">
        <v>43</v>
      </c>
      <c r="K3258" t="s">
        <v>2522</v>
      </c>
      <c r="L3258" t="s">
        <v>52</v>
      </c>
      <c r="M3258" t="s">
        <v>66</v>
      </c>
      <c r="N3258">
        <v>130000</v>
      </c>
      <c r="O3258" t="s">
        <v>1300</v>
      </c>
      <c r="P3258" s="1">
        <v>39965</v>
      </c>
      <c r="Q3258">
        <v>2009</v>
      </c>
      <c r="R3258" t="s">
        <v>96</v>
      </c>
      <c r="S3258">
        <v>1096</v>
      </c>
      <c r="T3258">
        <v>37</v>
      </c>
      <c r="U3258" t="s">
        <v>40</v>
      </c>
      <c r="V3258" t="s">
        <v>47</v>
      </c>
      <c r="W3258" t="s">
        <v>447</v>
      </c>
      <c r="X3258">
        <v>15.14</v>
      </c>
      <c r="Y3258">
        <v>1000</v>
      </c>
      <c r="Z3258">
        <v>0.71399999999999997</v>
      </c>
      <c r="AA3258">
        <v>7196.0048100000004</v>
      </c>
      <c r="AB3258">
        <v>6000</v>
      </c>
      <c r="AC3258">
        <v>1196.01</v>
      </c>
      <c r="AD3258" s="1">
        <v>41061</v>
      </c>
      <c r="AE3258">
        <v>213.89</v>
      </c>
      <c r="AF3258" s="1">
        <v>42248</v>
      </c>
    </row>
    <row r="3259" spans="1:32" x14ac:dyDescent="0.3">
      <c r="A3259">
        <v>405559</v>
      </c>
      <c r="B3259">
        <v>453419</v>
      </c>
      <c r="C3259">
        <v>17000</v>
      </c>
      <c r="D3259">
        <v>17000</v>
      </c>
      <c r="E3259">
        <v>13068.453299999999</v>
      </c>
      <c r="F3259" t="s">
        <v>32</v>
      </c>
      <c r="G3259">
        <v>0.11260000000000001</v>
      </c>
      <c r="H3259">
        <v>558.67999999999995</v>
      </c>
      <c r="I3259" t="s">
        <v>33</v>
      </c>
      <c r="J3259" t="s">
        <v>131</v>
      </c>
      <c r="K3259" t="s">
        <v>2897</v>
      </c>
      <c r="L3259" t="s">
        <v>79</v>
      </c>
      <c r="M3259" t="s">
        <v>66</v>
      </c>
      <c r="N3259">
        <v>65004</v>
      </c>
      <c r="O3259" t="s">
        <v>38</v>
      </c>
      <c r="P3259" s="1">
        <v>39965</v>
      </c>
      <c r="Q3259">
        <v>2009</v>
      </c>
      <c r="R3259" t="s">
        <v>96</v>
      </c>
      <c r="S3259">
        <v>669</v>
      </c>
      <c r="T3259">
        <v>22</v>
      </c>
      <c r="U3259" t="s">
        <v>40</v>
      </c>
      <c r="V3259" t="s">
        <v>41</v>
      </c>
      <c r="W3259" t="s">
        <v>83</v>
      </c>
      <c r="X3259">
        <v>4.41</v>
      </c>
      <c r="Y3259">
        <v>1878</v>
      </c>
      <c r="Z3259">
        <v>7.1999999999999995E-2</v>
      </c>
      <c r="AA3259">
        <v>19515.371159999999</v>
      </c>
      <c r="AB3259">
        <v>16999.990000000002</v>
      </c>
      <c r="AC3259">
        <v>2515.38</v>
      </c>
      <c r="AD3259" s="1">
        <v>40634</v>
      </c>
      <c r="AE3259">
        <v>17.43</v>
      </c>
      <c r="AF3259" s="1">
        <v>40634</v>
      </c>
    </row>
    <row r="3260" spans="1:32" x14ac:dyDescent="0.3">
      <c r="A3260">
        <v>405571</v>
      </c>
      <c r="B3260">
        <v>453442</v>
      </c>
      <c r="C3260">
        <v>6450</v>
      </c>
      <c r="D3260">
        <v>6450</v>
      </c>
      <c r="E3260">
        <v>6425</v>
      </c>
      <c r="F3260" t="s">
        <v>32</v>
      </c>
      <c r="G3260">
        <v>0.14419999999999999</v>
      </c>
      <c r="H3260">
        <v>221.77</v>
      </c>
      <c r="I3260" t="s">
        <v>71</v>
      </c>
      <c r="J3260" t="s">
        <v>72</v>
      </c>
      <c r="K3260" t="s">
        <v>2898</v>
      </c>
      <c r="L3260" t="s">
        <v>74</v>
      </c>
      <c r="M3260" t="s">
        <v>37</v>
      </c>
      <c r="N3260">
        <v>31000</v>
      </c>
      <c r="O3260" t="s">
        <v>1300</v>
      </c>
      <c r="P3260" s="1">
        <v>39934</v>
      </c>
      <c r="Q3260">
        <v>2009</v>
      </c>
      <c r="R3260" t="s">
        <v>46</v>
      </c>
      <c r="S3260">
        <v>457</v>
      </c>
      <c r="T3260">
        <v>15</v>
      </c>
      <c r="U3260" t="s">
        <v>40</v>
      </c>
      <c r="V3260" t="s">
        <v>160</v>
      </c>
      <c r="W3260" t="s">
        <v>105</v>
      </c>
      <c r="X3260">
        <v>20.48</v>
      </c>
      <c r="Y3260">
        <v>18065</v>
      </c>
      <c r="Z3260">
        <v>0.877</v>
      </c>
      <c r="AA3260">
        <v>7275.8907200000003</v>
      </c>
      <c r="AB3260">
        <v>6450</v>
      </c>
      <c r="AC3260">
        <v>825.89</v>
      </c>
      <c r="AD3260" s="1">
        <v>40391</v>
      </c>
      <c r="AE3260">
        <v>13.36</v>
      </c>
      <c r="AF3260" s="1">
        <v>42156</v>
      </c>
    </row>
    <row r="3261" spans="1:32" x14ac:dyDescent="0.3">
      <c r="A3261">
        <v>405577</v>
      </c>
      <c r="B3261">
        <v>453462</v>
      </c>
      <c r="C3261">
        <v>14500</v>
      </c>
      <c r="D3261">
        <v>14500</v>
      </c>
      <c r="E3261">
        <v>8739.8232979999993</v>
      </c>
      <c r="F3261" t="s">
        <v>32</v>
      </c>
      <c r="G3261">
        <v>0.12839999999999999</v>
      </c>
      <c r="H3261">
        <v>487.46</v>
      </c>
      <c r="I3261" t="s">
        <v>49</v>
      </c>
      <c r="J3261" t="s">
        <v>50</v>
      </c>
      <c r="K3261" t="s">
        <v>1147</v>
      </c>
      <c r="L3261" t="s">
        <v>103</v>
      </c>
      <c r="M3261" t="s">
        <v>66</v>
      </c>
      <c r="N3261">
        <v>38000</v>
      </c>
      <c r="O3261" t="s">
        <v>45</v>
      </c>
      <c r="P3261" s="1">
        <v>39934</v>
      </c>
      <c r="Q3261">
        <v>2009</v>
      </c>
      <c r="R3261" t="s">
        <v>46</v>
      </c>
      <c r="S3261">
        <v>1035</v>
      </c>
      <c r="T3261">
        <v>34</v>
      </c>
      <c r="U3261" t="s">
        <v>40</v>
      </c>
      <c r="V3261" t="s">
        <v>41</v>
      </c>
      <c r="W3261" t="s">
        <v>55</v>
      </c>
      <c r="X3261">
        <v>18.66</v>
      </c>
      <c r="Y3261">
        <v>13168</v>
      </c>
      <c r="Z3261">
        <v>0.76600000000000001</v>
      </c>
      <c r="AA3261">
        <v>17517.891879999999</v>
      </c>
      <c r="AB3261">
        <v>14500</v>
      </c>
      <c r="AC3261">
        <v>3017.9</v>
      </c>
      <c r="AD3261" s="1">
        <v>40969</v>
      </c>
      <c r="AE3261">
        <v>1920.23</v>
      </c>
      <c r="AF3261" s="1">
        <v>42461</v>
      </c>
    </row>
    <row r="3262" spans="1:32" x14ac:dyDescent="0.3">
      <c r="A3262">
        <v>405602</v>
      </c>
      <c r="B3262">
        <v>453444</v>
      </c>
      <c r="C3262">
        <v>16000</v>
      </c>
      <c r="D3262">
        <v>16000</v>
      </c>
      <c r="E3262">
        <v>10941.49</v>
      </c>
      <c r="F3262" t="s">
        <v>32</v>
      </c>
      <c r="G3262">
        <v>0.11890000000000001</v>
      </c>
      <c r="H3262">
        <v>530.63</v>
      </c>
      <c r="I3262" t="s">
        <v>33</v>
      </c>
      <c r="J3262" t="s">
        <v>34</v>
      </c>
      <c r="K3262" t="s">
        <v>1657</v>
      </c>
      <c r="L3262" t="s">
        <v>36</v>
      </c>
      <c r="M3262" t="s">
        <v>821</v>
      </c>
      <c r="N3262">
        <v>68000</v>
      </c>
      <c r="O3262" t="s">
        <v>38</v>
      </c>
      <c r="P3262" s="1">
        <v>39934</v>
      </c>
      <c r="Q3262">
        <v>2009</v>
      </c>
      <c r="R3262" t="s">
        <v>46</v>
      </c>
      <c r="S3262">
        <v>1127</v>
      </c>
      <c r="T3262">
        <v>38</v>
      </c>
      <c r="U3262" t="s">
        <v>40</v>
      </c>
      <c r="V3262" t="s">
        <v>47</v>
      </c>
      <c r="W3262" t="s">
        <v>163</v>
      </c>
      <c r="X3262">
        <v>4.29</v>
      </c>
      <c r="Y3262">
        <v>10601</v>
      </c>
      <c r="Z3262">
        <v>0.75700000000000001</v>
      </c>
      <c r="AA3262">
        <v>19097.416069999999</v>
      </c>
      <c r="AB3262">
        <v>16000</v>
      </c>
      <c r="AC3262">
        <v>3097.42</v>
      </c>
      <c r="AD3262" s="1">
        <v>41061</v>
      </c>
      <c r="AE3262">
        <v>45.03</v>
      </c>
      <c r="AF3262" s="1">
        <v>41640</v>
      </c>
    </row>
    <row r="3263" spans="1:32" x14ac:dyDescent="0.3">
      <c r="A3263">
        <v>405608</v>
      </c>
      <c r="B3263">
        <v>453530</v>
      </c>
      <c r="C3263">
        <v>9500</v>
      </c>
      <c r="D3263">
        <v>9500</v>
      </c>
      <c r="E3263">
        <v>5523.81</v>
      </c>
      <c r="F3263" t="s">
        <v>32</v>
      </c>
      <c r="G3263">
        <v>0.11890000000000001</v>
      </c>
      <c r="H3263">
        <v>315.06</v>
      </c>
      <c r="I3263" t="s">
        <v>33</v>
      </c>
      <c r="J3263" t="s">
        <v>34</v>
      </c>
      <c r="K3263" t="s">
        <v>2899</v>
      </c>
      <c r="L3263" t="s">
        <v>119</v>
      </c>
      <c r="M3263" t="s">
        <v>37</v>
      </c>
      <c r="N3263">
        <v>65000</v>
      </c>
      <c r="O3263" t="s">
        <v>38</v>
      </c>
      <c r="P3263" s="1">
        <v>39934</v>
      </c>
      <c r="Q3263">
        <v>2009</v>
      </c>
      <c r="R3263" t="s">
        <v>46</v>
      </c>
      <c r="S3263">
        <v>914</v>
      </c>
      <c r="T3263">
        <v>30</v>
      </c>
      <c r="U3263" t="s">
        <v>40</v>
      </c>
      <c r="V3263" t="s">
        <v>120</v>
      </c>
      <c r="W3263" t="s">
        <v>42</v>
      </c>
      <c r="X3263">
        <v>13.85</v>
      </c>
      <c r="Y3263">
        <v>10468</v>
      </c>
      <c r="Z3263">
        <v>0.52300000000000002</v>
      </c>
      <c r="AA3263">
        <v>11278.171780000001</v>
      </c>
      <c r="AB3263">
        <v>9500</v>
      </c>
      <c r="AC3263">
        <v>1778.17</v>
      </c>
      <c r="AD3263" s="1">
        <v>40848</v>
      </c>
      <c r="AE3263">
        <v>2144.86</v>
      </c>
      <c r="AF3263" s="1">
        <v>40848</v>
      </c>
    </row>
    <row r="3264" spans="1:32" x14ac:dyDescent="0.3">
      <c r="A3264">
        <v>405651</v>
      </c>
      <c r="B3264">
        <v>453634</v>
      </c>
      <c r="C3264">
        <v>17000</v>
      </c>
      <c r="D3264">
        <v>17000</v>
      </c>
      <c r="E3264">
        <v>11313.86</v>
      </c>
      <c r="F3264" t="s">
        <v>32</v>
      </c>
      <c r="G3264">
        <v>0.11890000000000001</v>
      </c>
      <c r="H3264">
        <v>563.79</v>
      </c>
      <c r="I3264" t="s">
        <v>33</v>
      </c>
      <c r="J3264" t="s">
        <v>34</v>
      </c>
      <c r="K3264" t="s">
        <v>2900</v>
      </c>
      <c r="L3264" t="s">
        <v>36</v>
      </c>
      <c r="M3264" t="s">
        <v>66</v>
      </c>
      <c r="N3264">
        <v>45000</v>
      </c>
      <c r="O3264" t="s">
        <v>38</v>
      </c>
      <c r="P3264" s="1">
        <v>39934</v>
      </c>
      <c r="Q3264">
        <v>2009</v>
      </c>
      <c r="R3264" t="s">
        <v>46</v>
      </c>
      <c r="S3264">
        <v>1096</v>
      </c>
      <c r="T3264">
        <v>37</v>
      </c>
      <c r="U3264" t="s">
        <v>40</v>
      </c>
      <c r="V3264" t="s">
        <v>41</v>
      </c>
      <c r="W3264" t="s">
        <v>83</v>
      </c>
      <c r="X3264">
        <v>19.440000000000001</v>
      </c>
      <c r="Y3264">
        <v>9583</v>
      </c>
      <c r="Z3264">
        <v>0.38500000000000001</v>
      </c>
      <c r="AA3264">
        <v>20182.79926</v>
      </c>
      <c r="AB3264">
        <v>17000</v>
      </c>
      <c r="AC3264">
        <v>3182.8</v>
      </c>
      <c r="AD3264" s="1">
        <v>41030</v>
      </c>
      <c r="AE3264">
        <v>198.72</v>
      </c>
      <c r="AF3264" s="1">
        <v>41000</v>
      </c>
    </row>
    <row r="3265" spans="1:32" x14ac:dyDescent="0.3">
      <c r="A3265">
        <v>405703</v>
      </c>
      <c r="B3265">
        <v>453753</v>
      </c>
      <c r="C3265">
        <v>3000</v>
      </c>
      <c r="D3265">
        <v>3000</v>
      </c>
      <c r="E3265">
        <v>3000</v>
      </c>
      <c r="F3265" t="s">
        <v>32</v>
      </c>
      <c r="G3265">
        <v>9.6299999999999997E-2</v>
      </c>
      <c r="H3265">
        <v>96.29</v>
      </c>
      <c r="I3265" t="s">
        <v>68</v>
      </c>
      <c r="J3265" t="s">
        <v>69</v>
      </c>
      <c r="K3265" t="s">
        <v>2901</v>
      </c>
      <c r="L3265" t="s">
        <v>74</v>
      </c>
      <c r="M3265" t="s">
        <v>37</v>
      </c>
      <c r="N3265">
        <v>59300</v>
      </c>
      <c r="O3265" t="s">
        <v>38</v>
      </c>
      <c r="P3265" s="1">
        <v>39934</v>
      </c>
      <c r="Q3265">
        <v>2009</v>
      </c>
      <c r="R3265" t="s">
        <v>46</v>
      </c>
      <c r="S3265">
        <v>1127</v>
      </c>
      <c r="T3265">
        <v>38</v>
      </c>
      <c r="U3265" t="s">
        <v>40</v>
      </c>
      <c r="V3265" t="s">
        <v>47</v>
      </c>
      <c r="W3265" t="s">
        <v>55</v>
      </c>
      <c r="X3265">
        <v>9.59</v>
      </c>
      <c r="Y3265">
        <v>3221</v>
      </c>
      <c r="Z3265">
        <v>0.10100000000000001</v>
      </c>
      <c r="AA3265">
        <v>3466.1410380000002</v>
      </c>
      <c r="AB3265">
        <v>3000</v>
      </c>
      <c r="AC3265">
        <v>466.14</v>
      </c>
      <c r="AD3265" s="1">
        <v>41061</v>
      </c>
      <c r="AE3265">
        <v>103.61</v>
      </c>
      <c r="AF3265" s="1">
        <v>41030</v>
      </c>
    </row>
    <row r="3266" spans="1:32" x14ac:dyDescent="0.3">
      <c r="A3266">
        <v>405708</v>
      </c>
      <c r="B3266">
        <v>453763</v>
      </c>
      <c r="C3266">
        <v>18000</v>
      </c>
      <c r="D3266">
        <v>18000</v>
      </c>
      <c r="E3266">
        <v>12400.27</v>
      </c>
      <c r="F3266" t="s">
        <v>32</v>
      </c>
      <c r="G3266">
        <v>0.11260000000000001</v>
      </c>
      <c r="H3266">
        <v>591.54</v>
      </c>
      <c r="I3266" t="s">
        <v>33</v>
      </c>
      <c r="J3266" t="s">
        <v>131</v>
      </c>
      <c r="K3266" t="s">
        <v>2902</v>
      </c>
      <c r="L3266" t="s">
        <v>119</v>
      </c>
      <c r="M3266" t="s">
        <v>66</v>
      </c>
      <c r="N3266">
        <v>155800</v>
      </c>
      <c r="O3266" t="s">
        <v>38</v>
      </c>
      <c r="P3266" s="1">
        <v>39934</v>
      </c>
      <c r="Q3266">
        <v>2009</v>
      </c>
      <c r="R3266" t="s">
        <v>46</v>
      </c>
      <c r="S3266">
        <v>730</v>
      </c>
      <c r="T3266">
        <v>24</v>
      </c>
      <c r="U3266" t="s">
        <v>40</v>
      </c>
      <c r="V3266" t="s">
        <v>160</v>
      </c>
      <c r="W3266" t="s">
        <v>113</v>
      </c>
      <c r="X3266">
        <v>7.34</v>
      </c>
      <c r="Y3266">
        <v>70526</v>
      </c>
      <c r="Z3266">
        <v>0.14299999999999999</v>
      </c>
      <c r="AA3266">
        <v>20813.045160000001</v>
      </c>
      <c r="AB3266">
        <v>18000</v>
      </c>
      <c r="AC3266">
        <v>2813.05</v>
      </c>
      <c r="AD3266" s="1">
        <v>40664</v>
      </c>
      <c r="AE3266">
        <v>7804.35</v>
      </c>
      <c r="AF3266" s="1">
        <v>42491</v>
      </c>
    </row>
    <row r="3267" spans="1:32" x14ac:dyDescent="0.3">
      <c r="A3267">
        <v>405759</v>
      </c>
      <c r="B3267">
        <v>453870</v>
      </c>
      <c r="C3267">
        <v>4750</v>
      </c>
      <c r="D3267">
        <v>4750</v>
      </c>
      <c r="E3267">
        <v>4732.8441009999997</v>
      </c>
      <c r="F3267" t="s">
        <v>32</v>
      </c>
      <c r="G3267">
        <v>9.3200000000000005E-2</v>
      </c>
      <c r="H3267">
        <v>151.75</v>
      </c>
      <c r="I3267" t="s">
        <v>68</v>
      </c>
      <c r="J3267" t="s">
        <v>98</v>
      </c>
      <c r="K3267" t="s">
        <v>2903</v>
      </c>
      <c r="L3267" t="s">
        <v>36</v>
      </c>
      <c r="M3267" t="s">
        <v>37</v>
      </c>
      <c r="N3267">
        <v>17000</v>
      </c>
      <c r="O3267" t="s">
        <v>38</v>
      </c>
      <c r="P3267" s="1">
        <v>39934</v>
      </c>
      <c r="Q3267">
        <v>2009</v>
      </c>
      <c r="R3267" t="s">
        <v>46</v>
      </c>
      <c r="S3267">
        <v>1127</v>
      </c>
      <c r="T3267">
        <v>38</v>
      </c>
      <c r="U3267" t="s">
        <v>40</v>
      </c>
      <c r="V3267" t="s">
        <v>160</v>
      </c>
      <c r="W3267" t="s">
        <v>533</v>
      </c>
      <c r="X3267">
        <v>18.28</v>
      </c>
      <c r="Y3267">
        <v>842</v>
      </c>
      <c r="Z3267">
        <v>6.4000000000000001E-2</v>
      </c>
      <c r="AA3267">
        <v>5462.8648709999998</v>
      </c>
      <c r="AB3267">
        <v>4750</v>
      </c>
      <c r="AC3267">
        <v>712.86</v>
      </c>
      <c r="AD3267" s="1">
        <v>41061</v>
      </c>
      <c r="AE3267">
        <v>179.06</v>
      </c>
      <c r="AF3267" s="1">
        <v>42278</v>
      </c>
    </row>
    <row r="3268" spans="1:32" x14ac:dyDescent="0.3">
      <c r="A3268">
        <v>405840</v>
      </c>
      <c r="B3268">
        <v>454033</v>
      </c>
      <c r="C3268">
        <v>5000</v>
      </c>
      <c r="D3268">
        <v>5000</v>
      </c>
      <c r="E3268">
        <v>4925</v>
      </c>
      <c r="F3268" t="s">
        <v>32</v>
      </c>
      <c r="G3268">
        <v>0.08</v>
      </c>
      <c r="H3268">
        <v>156.69</v>
      </c>
      <c r="I3268" t="s">
        <v>68</v>
      </c>
      <c r="J3268" t="s">
        <v>101</v>
      </c>
      <c r="K3268" t="s">
        <v>2904</v>
      </c>
      <c r="L3268" t="s">
        <v>119</v>
      </c>
      <c r="M3268" t="s">
        <v>37</v>
      </c>
      <c r="N3268">
        <v>65000</v>
      </c>
      <c r="O3268" t="s">
        <v>45</v>
      </c>
      <c r="P3268" s="1">
        <v>39934</v>
      </c>
      <c r="Q3268">
        <v>2009</v>
      </c>
      <c r="R3268" t="s">
        <v>46</v>
      </c>
      <c r="S3268">
        <v>700</v>
      </c>
      <c r="T3268">
        <v>23</v>
      </c>
      <c r="U3268" t="s">
        <v>40</v>
      </c>
      <c r="V3268" t="s">
        <v>120</v>
      </c>
      <c r="W3268" t="s">
        <v>48</v>
      </c>
      <c r="X3268">
        <v>3.77</v>
      </c>
      <c r="Y3268">
        <v>8946</v>
      </c>
      <c r="Z3268">
        <v>0.441</v>
      </c>
      <c r="AA3268">
        <v>5534.6159250000001</v>
      </c>
      <c r="AB3268">
        <v>5000</v>
      </c>
      <c r="AC3268">
        <v>534.62</v>
      </c>
      <c r="AD3268" s="1">
        <v>40634</v>
      </c>
      <c r="AE3268">
        <v>2252.13</v>
      </c>
      <c r="AF3268" s="1">
        <v>42461</v>
      </c>
    </row>
    <row r="3269" spans="1:32" x14ac:dyDescent="0.3">
      <c r="A3269">
        <v>405894</v>
      </c>
      <c r="B3269">
        <v>454133</v>
      </c>
      <c r="C3269">
        <v>3200</v>
      </c>
      <c r="D3269">
        <v>3200</v>
      </c>
      <c r="E3269">
        <v>3125.57</v>
      </c>
      <c r="F3269" t="s">
        <v>32</v>
      </c>
      <c r="G3269">
        <v>0.13159999999999999</v>
      </c>
      <c r="H3269">
        <v>108.07</v>
      </c>
      <c r="I3269" t="s">
        <v>49</v>
      </c>
      <c r="J3269" t="s">
        <v>56</v>
      </c>
      <c r="K3269" t="s">
        <v>2905</v>
      </c>
      <c r="L3269" t="s">
        <v>58</v>
      </c>
      <c r="M3269" t="s">
        <v>66</v>
      </c>
      <c r="N3269">
        <v>47000</v>
      </c>
      <c r="O3269" t="s">
        <v>45</v>
      </c>
      <c r="P3269" s="1">
        <v>39934</v>
      </c>
      <c r="Q3269">
        <v>2009</v>
      </c>
      <c r="R3269" t="s">
        <v>46</v>
      </c>
      <c r="S3269">
        <v>61</v>
      </c>
      <c r="T3269">
        <v>2</v>
      </c>
      <c r="U3269" t="s">
        <v>75</v>
      </c>
      <c r="V3269" t="s">
        <v>41</v>
      </c>
      <c r="W3269" t="s">
        <v>42</v>
      </c>
      <c r="X3269">
        <v>11</v>
      </c>
      <c r="Y3269">
        <v>3371</v>
      </c>
      <c r="Z3269">
        <v>0.48199999999999998</v>
      </c>
      <c r="AA3269">
        <v>248.45</v>
      </c>
      <c r="AB3269">
        <v>72.67</v>
      </c>
      <c r="AC3269">
        <v>34.94</v>
      </c>
      <c r="AD3269" s="1">
        <v>39995</v>
      </c>
      <c r="AE3269">
        <v>108.07</v>
      </c>
      <c r="AF3269" s="1">
        <v>40148</v>
      </c>
    </row>
    <row r="3270" spans="1:32" x14ac:dyDescent="0.3">
      <c r="A3270">
        <v>405898</v>
      </c>
      <c r="B3270">
        <v>454145</v>
      </c>
      <c r="C3270">
        <v>12000</v>
      </c>
      <c r="D3270">
        <v>12000</v>
      </c>
      <c r="E3270">
        <v>11725</v>
      </c>
      <c r="F3270" t="s">
        <v>32</v>
      </c>
      <c r="G3270">
        <v>9.6299999999999997E-2</v>
      </c>
      <c r="H3270">
        <v>385.14</v>
      </c>
      <c r="I3270" t="s">
        <v>68</v>
      </c>
      <c r="J3270" t="s">
        <v>69</v>
      </c>
      <c r="K3270" t="s">
        <v>2906</v>
      </c>
      <c r="L3270" t="s">
        <v>36</v>
      </c>
      <c r="M3270" t="s">
        <v>66</v>
      </c>
      <c r="N3270">
        <v>36000</v>
      </c>
      <c r="O3270" t="s">
        <v>45</v>
      </c>
      <c r="P3270" s="1">
        <v>39965</v>
      </c>
      <c r="Q3270">
        <v>2009</v>
      </c>
      <c r="R3270" t="s">
        <v>96</v>
      </c>
      <c r="S3270">
        <v>183</v>
      </c>
      <c r="T3270">
        <v>6</v>
      </c>
      <c r="U3270" t="s">
        <v>75</v>
      </c>
      <c r="V3270" t="s">
        <v>82</v>
      </c>
      <c r="W3270" t="s">
        <v>105</v>
      </c>
      <c r="X3270">
        <v>15</v>
      </c>
      <c r="Y3270">
        <v>20328</v>
      </c>
      <c r="Z3270">
        <v>0.38100000000000001</v>
      </c>
      <c r="AA3270">
        <v>2306.04</v>
      </c>
      <c r="AB3270">
        <v>1764.45</v>
      </c>
      <c r="AC3270">
        <v>541.59</v>
      </c>
      <c r="AD3270" s="1">
        <v>40148</v>
      </c>
      <c r="AE3270">
        <v>385.14</v>
      </c>
      <c r="AF3270" s="1">
        <v>42491</v>
      </c>
    </row>
    <row r="3271" spans="1:32" x14ac:dyDescent="0.3">
      <c r="A3271">
        <v>405907</v>
      </c>
      <c r="B3271">
        <v>454156</v>
      </c>
      <c r="C3271">
        <v>3500</v>
      </c>
      <c r="D3271">
        <v>3500</v>
      </c>
      <c r="E3271">
        <v>3475</v>
      </c>
      <c r="F3271" t="s">
        <v>32</v>
      </c>
      <c r="G3271">
        <v>0.12529999999999999</v>
      </c>
      <c r="H3271">
        <v>117.14</v>
      </c>
      <c r="I3271" t="s">
        <v>49</v>
      </c>
      <c r="J3271" t="s">
        <v>107</v>
      </c>
      <c r="K3271" t="s">
        <v>2907</v>
      </c>
      <c r="L3271" t="s">
        <v>119</v>
      </c>
      <c r="M3271" t="s">
        <v>37</v>
      </c>
      <c r="N3271">
        <v>36000</v>
      </c>
      <c r="O3271" t="s">
        <v>45</v>
      </c>
      <c r="P3271" s="1">
        <v>39934</v>
      </c>
      <c r="Q3271">
        <v>2009</v>
      </c>
      <c r="R3271" t="s">
        <v>46</v>
      </c>
      <c r="S3271">
        <v>1127</v>
      </c>
      <c r="T3271">
        <v>38</v>
      </c>
      <c r="U3271" t="s">
        <v>40</v>
      </c>
      <c r="V3271" t="s">
        <v>160</v>
      </c>
      <c r="W3271" t="s">
        <v>55</v>
      </c>
      <c r="X3271">
        <v>16.23</v>
      </c>
      <c r="Y3271">
        <v>3146</v>
      </c>
      <c r="Z3271">
        <v>0.40300000000000002</v>
      </c>
      <c r="AA3271">
        <v>4216.681192</v>
      </c>
      <c r="AB3271">
        <v>3500</v>
      </c>
      <c r="AC3271">
        <v>716.68</v>
      </c>
      <c r="AD3271" s="1">
        <v>41061</v>
      </c>
      <c r="AE3271">
        <v>132.12</v>
      </c>
      <c r="AF3271" s="1">
        <v>41061</v>
      </c>
    </row>
    <row r="3272" spans="1:32" x14ac:dyDescent="0.3">
      <c r="A3272">
        <v>405960</v>
      </c>
      <c r="B3272">
        <v>454225</v>
      </c>
      <c r="C3272">
        <v>7200</v>
      </c>
      <c r="D3272">
        <v>7200</v>
      </c>
      <c r="E3272">
        <v>7200</v>
      </c>
      <c r="F3272" t="s">
        <v>32</v>
      </c>
      <c r="G3272">
        <v>0.1158</v>
      </c>
      <c r="H3272">
        <v>237.7</v>
      </c>
      <c r="I3272" t="s">
        <v>33</v>
      </c>
      <c r="J3272" t="s">
        <v>61</v>
      </c>
      <c r="K3272" t="s">
        <v>2908</v>
      </c>
      <c r="L3272" t="s">
        <v>103</v>
      </c>
      <c r="M3272" t="s">
        <v>37</v>
      </c>
      <c r="N3272">
        <v>85000</v>
      </c>
      <c r="O3272" t="s">
        <v>45</v>
      </c>
      <c r="P3272" s="1">
        <v>39934</v>
      </c>
      <c r="Q3272">
        <v>2009</v>
      </c>
      <c r="R3272" t="s">
        <v>46</v>
      </c>
      <c r="S3272">
        <v>1127</v>
      </c>
      <c r="T3272">
        <v>38</v>
      </c>
      <c r="U3272" t="s">
        <v>40</v>
      </c>
      <c r="V3272" t="s">
        <v>104</v>
      </c>
      <c r="W3272" t="s">
        <v>80</v>
      </c>
      <c r="X3272">
        <v>0.41</v>
      </c>
      <c r="Y3272">
        <v>1533</v>
      </c>
      <c r="Z3272">
        <v>0.16300000000000001</v>
      </c>
      <c r="AA3272">
        <v>8572.2531510000008</v>
      </c>
      <c r="AB3272">
        <v>7200</v>
      </c>
      <c r="AC3272">
        <v>1357.25</v>
      </c>
      <c r="AD3272" s="1">
        <v>41061</v>
      </c>
      <c r="AE3272">
        <v>250.85</v>
      </c>
      <c r="AF3272" s="1">
        <v>41061</v>
      </c>
    </row>
    <row r="3273" spans="1:32" x14ac:dyDescent="0.3">
      <c r="A3273">
        <v>405963</v>
      </c>
      <c r="B3273">
        <v>454241</v>
      </c>
      <c r="C3273">
        <v>5500</v>
      </c>
      <c r="D3273">
        <v>5500</v>
      </c>
      <c r="E3273">
        <v>5450</v>
      </c>
      <c r="F3273" t="s">
        <v>32</v>
      </c>
      <c r="G3273">
        <v>0.1474</v>
      </c>
      <c r="H3273">
        <v>189.96</v>
      </c>
      <c r="I3273" t="s">
        <v>71</v>
      </c>
      <c r="J3273" t="s">
        <v>94</v>
      </c>
      <c r="K3273" t="s">
        <v>2909</v>
      </c>
      <c r="L3273" t="s">
        <v>119</v>
      </c>
      <c r="M3273" t="s">
        <v>66</v>
      </c>
      <c r="N3273">
        <v>99670</v>
      </c>
      <c r="O3273" t="s">
        <v>1300</v>
      </c>
      <c r="P3273" s="1">
        <v>39934</v>
      </c>
      <c r="Q3273">
        <v>2009</v>
      </c>
      <c r="R3273" t="s">
        <v>46</v>
      </c>
      <c r="S3273">
        <v>153</v>
      </c>
      <c r="T3273">
        <v>5</v>
      </c>
      <c r="U3273" t="s">
        <v>40</v>
      </c>
      <c r="V3273" t="s">
        <v>47</v>
      </c>
      <c r="W3273" t="s">
        <v>80</v>
      </c>
      <c r="X3273">
        <v>14.35</v>
      </c>
      <c r="Y3273">
        <v>18659</v>
      </c>
      <c r="Z3273">
        <v>0.91</v>
      </c>
      <c r="AA3273">
        <v>5761.4433049999998</v>
      </c>
      <c r="AB3273">
        <v>5500</v>
      </c>
      <c r="AC3273">
        <v>261.44</v>
      </c>
      <c r="AD3273" s="1">
        <v>40087</v>
      </c>
      <c r="AE3273">
        <v>5193.8500000000004</v>
      </c>
      <c r="AF3273" s="1">
        <v>42248</v>
      </c>
    </row>
    <row r="3274" spans="1:32" x14ac:dyDescent="0.3">
      <c r="A3274">
        <v>405980</v>
      </c>
      <c r="B3274">
        <v>454257</v>
      </c>
      <c r="C3274">
        <v>10000</v>
      </c>
      <c r="D3274">
        <v>10000</v>
      </c>
      <c r="E3274">
        <v>9681.52</v>
      </c>
      <c r="F3274" t="s">
        <v>32</v>
      </c>
      <c r="G3274">
        <v>0.1158</v>
      </c>
      <c r="H3274">
        <v>330.14</v>
      </c>
      <c r="I3274" t="s">
        <v>33</v>
      </c>
      <c r="J3274" t="s">
        <v>61</v>
      </c>
      <c r="K3274" t="s">
        <v>2910</v>
      </c>
      <c r="L3274" t="s">
        <v>74</v>
      </c>
      <c r="M3274" t="s">
        <v>53</v>
      </c>
      <c r="N3274">
        <v>62000</v>
      </c>
      <c r="O3274" t="s">
        <v>45</v>
      </c>
      <c r="P3274" s="1">
        <v>39934</v>
      </c>
      <c r="Q3274">
        <v>2009</v>
      </c>
      <c r="R3274" t="s">
        <v>46</v>
      </c>
      <c r="S3274">
        <v>1127</v>
      </c>
      <c r="T3274">
        <v>38</v>
      </c>
      <c r="U3274" t="s">
        <v>40</v>
      </c>
      <c r="V3274" t="s">
        <v>41</v>
      </c>
      <c r="W3274" t="s">
        <v>48</v>
      </c>
      <c r="X3274">
        <v>24.62</v>
      </c>
      <c r="Y3274">
        <v>22607</v>
      </c>
      <c r="Z3274">
        <v>0.57399999999999995</v>
      </c>
      <c r="AA3274">
        <v>11884.79889</v>
      </c>
      <c r="AB3274">
        <v>10000</v>
      </c>
      <c r="AC3274">
        <v>1884.8</v>
      </c>
      <c r="AD3274" s="1">
        <v>41061</v>
      </c>
      <c r="AE3274">
        <v>343.35</v>
      </c>
      <c r="AF3274" s="1">
        <v>42461</v>
      </c>
    </row>
    <row r="3275" spans="1:32" x14ac:dyDescent="0.3">
      <c r="A3275">
        <v>405985</v>
      </c>
      <c r="B3275">
        <v>454281</v>
      </c>
      <c r="C3275">
        <v>4500</v>
      </c>
      <c r="D3275">
        <v>4500</v>
      </c>
      <c r="E3275">
        <v>4500</v>
      </c>
      <c r="F3275" t="s">
        <v>32</v>
      </c>
      <c r="G3275">
        <v>9.3200000000000005E-2</v>
      </c>
      <c r="H3275">
        <v>143.77000000000001</v>
      </c>
      <c r="I3275" t="s">
        <v>68</v>
      </c>
      <c r="J3275" t="s">
        <v>98</v>
      </c>
      <c r="K3275" t="s">
        <v>2911</v>
      </c>
      <c r="L3275" t="s">
        <v>52</v>
      </c>
      <c r="M3275" t="s">
        <v>66</v>
      </c>
      <c r="N3275">
        <v>101400</v>
      </c>
      <c r="O3275" t="s">
        <v>45</v>
      </c>
      <c r="P3275" s="1">
        <v>39934</v>
      </c>
      <c r="Q3275">
        <v>2009</v>
      </c>
      <c r="R3275" t="s">
        <v>46</v>
      </c>
      <c r="S3275">
        <v>1127</v>
      </c>
      <c r="T3275">
        <v>38</v>
      </c>
      <c r="U3275" t="s">
        <v>40</v>
      </c>
      <c r="V3275" t="s">
        <v>109</v>
      </c>
      <c r="W3275" t="s">
        <v>153</v>
      </c>
      <c r="X3275">
        <v>6.86</v>
      </c>
      <c r="Y3275">
        <v>2061</v>
      </c>
      <c r="Z3275">
        <v>0.05</v>
      </c>
      <c r="AA3275">
        <v>5175.3090650000004</v>
      </c>
      <c r="AB3275">
        <v>4500</v>
      </c>
      <c r="AC3275">
        <v>675.31</v>
      </c>
      <c r="AD3275" s="1">
        <v>41061</v>
      </c>
      <c r="AE3275">
        <v>166.38</v>
      </c>
      <c r="AF3275" s="1">
        <v>42491</v>
      </c>
    </row>
    <row r="3276" spans="1:32" x14ac:dyDescent="0.3">
      <c r="A3276">
        <v>405994</v>
      </c>
      <c r="B3276">
        <v>454279</v>
      </c>
      <c r="C3276">
        <v>10000</v>
      </c>
      <c r="D3276">
        <v>10000</v>
      </c>
      <c r="E3276">
        <v>3040.1869740000002</v>
      </c>
      <c r="F3276" t="s">
        <v>32</v>
      </c>
      <c r="G3276">
        <v>0.16</v>
      </c>
      <c r="H3276">
        <v>351.58</v>
      </c>
      <c r="I3276" t="s">
        <v>116</v>
      </c>
      <c r="J3276" t="s">
        <v>136</v>
      </c>
      <c r="K3276" t="s">
        <v>2912</v>
      </c>
      <c r="L3276" t="s">
        <v>74</v>
      </c>
      <c r="M3276" t="s">
        <v>37</v>
      </c>
      <c r="N3276">
        <v>36000</v>
      </c>
      <c r="O3276" t="s">
        <v>45</v>
      </c>
      <c r="P3276" s="1">
        <v>39934</v>
      </c>
      <c r="Q3276">
        <v>2009</v>
      </c>
      <c r="R3276" t="s">
        <v>46</v>
      </c>
      <c r="S3276">
        <v>1127</v>
      </c>
      <c r="T3276">
        <v>38</v>
      </c>
      <c r="U3276" t="s">
        <v>40</v>
      </c>
      <c r="V3276" t="s">
        <v>41</v>
      </c>
      <c r="W3276" t="s">
        <v>42</v>
      </c>
      <c r="X3276">
        <v>20.2</v>
      </c>
      <c r="Y3276">
        <v>25274</v>
      </c>
      <c r="Z3276">
        <v>0.93600000000000005</v>
      </c>
      <c r="AA3276">
        <v>12656.527410000001</v>
      </c>
      <c r="AB3276">
        <v>10000</v>
      </c>
      <c r="AC3276">
        <v>2656.53</v>
      </c>
      <c r="AD3276" s="1">
        <v>41061</v>
      </c>
      <c r="AE3276">
        <v>369.55</v>
      </c>
      <c r="AF3276" s="1">
        <v>42491</v>
      </c>
    </row>
    <row r="3277" spans="1:32" x14ac:dyDescent="0.3">
      <c r="A3277">
        <v>406033</v>
      </c>
      <c r="B3277">
        <v>454370</v>
      </c>
      <c r="C3277">
        <v>6000</v>
      </c>
      <c r="D3277">
        <v>6000</v>
      </c>
      <c r="E3277">
        <v>6000</v>
      </c>
      <c r="F3277" t="s">
        <v>32</v>
      </c>
      <c r="G3277">
        <v>0.08</v>
      </c>
      <c r="H3277">
        <v>188.02</v>
      </c>
      <c r="I3277" t="s">
        <v>68</v>
      </c>
      <c r="J3277" t="s">
        <v>101</v>
      </c>
      <c r="K3277" t="s">
        <v>2913</v>
      </c>
      <c r="L3277" t="s">
        <v>36</v>
      </c>
      <c r="M3277" t="s">
        <v>53</v>
      </c>
      <c r="N3277">
        <v>40000</v>
      </c>
      <c r="O3277" t="s">
        <v>45</v>
      </c>
      <c r="P3277" s="1">
        <v>39934</v>
      </c>
      <c r="Q3277">
        <v>2009</v>
      </c>
      <c r="R3277" t="s">
        <v>46</v>
      </c>
      <c r="S3277">
        <v>1035</v>
      </c>
      <c r="T3277">
        <v>34</v>
      </c>
      <c r="U3277" t="s">
        <v>40</v>
      </c>
      <c r="V3277" t="s">
        <v>82</v>
      </c>
      <c r="W3277" t="s">
        <v>113</v>
      </c>
      <c r="X3277">
        <v>13.23</v>
      </c>
      <c r="Y3277">
        <v>11965</v>
      </c>
      <c r="Z3277">
        <v>0.58899999999999997</v>
      </c>
      <c r="AA3277">
        <v>6738.7063840000001</v>
      </c>
      <c r="AB3277">
        <v>6000</v>
      </c>
      <c r="AC3277">
        <v>738.71</v>
      </c>
      <c r="AD3277" s="1">
        <v>40969</v>
      </c>
      <c r="AE3277">
        <v>323.31</v>
      </c>
      <c r="AF3277" s="1">
        <v>42491</v>
      </c>
    </row>
    <row r="3278" spans="1:32" x14ac:dyDescent="0.3">
      <c r="A3278">
        <v>406054</v>
      </c>
      <c r="B3278">
        <v>454405</v>
      </c>
      <c r="C3278">
        <v>10000</v>
      </c>
      <c r="D3278">
        <v>10000</v>
      </c>
      <c r="E3278">
        <v>9989.8535819999997</v>
      </c>
      <c r="F3278" t="s">
        <v>32</v>
      </c>
      <c r="G3278">
        <v>9.3200000000000005E-2</v>
      </c>
      <c r="H3278">
        <v>319.47000000000003</v>
      </c>
      <c r="I3278" t="s">
        <v>68</v>
      </c>
      <c r="J3278" t="s">
        <v>98</v>
      </c>
      <c r="K3278" t="s">
        <v>2914</v>
      </c>
      <c r="L3278" t="s">
        <v>52</v>
      </c>
      <c r="M3278" t="s">
        <v>37</v>
      </c>
      <c r="N3278">
        <v>23700</v>
      </c>
      <c r="O3278" t="s">
        <v>38</v>
      </c>
      <c r="P3278" s="1">
        <v>39934</v>
      </c>
      <c r="Q3278">
        <v>2009</v>
      </c>
      <c r="R3278" t="s">
        <v>46</v>
      </c>
      <c r="S3278">
        <v>1127</v>
      </c>
      <c r="T3278">
        <v>38</v>
      </c>
      <c r="U3278" t="s">
        <v>40</v>
      </c>
      <c r="V3278" t="s">
        <v>41</v>
      </c>
      <c r="W3278" t="s">
        <v>42</v>
      </c>
      <c r="X3278">
        <v>10.08</v>
      </c>
      <c r="Y3278">
        <v>8596</v>
      </c>
      <c r="Z3278">
        <v>0.29699999999999999</v>
      </c>
      <c r="AA3278">
        <v>11500.79407</v>
      </c>
      <c r="AB3278">
        <v>10000</v>
      </c>
      <c r="AC3278">
        <v>1500.79</v>
      </c>
      <c r="AD3278" s="1">
        <v>41061</v>
      </c>
      <c r="AE3278">
        <v>365.11</v>
      </c>
      <c r="AF3278" s="1">
        <v>41061</v>
      </c>
    </row>
    <row r="3279" spans="1:32" x14ac:dyDescent="0.3">
      <c r="A3279">
        <v>406068</v>
      </c>
      <c r="B3279">
        <v>454427</v>
      </c>
      <c r="C3279">
        <v>4000</v>
      </c>
      <c r="D3279">
        <v>4000</v>
      </c>
      <c r="E3279">
        <v>4000</v>
      </c>
      <c r="F3279" t="s">
        <v>32</v>
      </c>
      <c r="G3279">
        <v>0.1221</v>
      </c>
      <c r="H3279">
        <v>133.26</v>
      </c>
      <c r="I3279" t="s">
        <v>33</v>
      </c>
      <c r="J3279" t="s">
        <v>43</v>
      </c>
      <c r="K3279" t="s">
        <v>2915</v>
      </c>
      <c r="L3279" t="s">
        <v>63</v>
      </c>
      <c r="M3279" t="s">
        <v>37</v>
      </c>
      <c r="N3279">
        <v>10636</v>
      </c>
      <c r="O3279" t="s">
        <v>45</v>
      </c>
      <c r="P3279" s="1">
        <v>39934</v>
      </c>
      <c r="Q3279">
        <v>2009</v>
      </c>
      <c r="R3279" t="s">
        <v>46</v>
      </c>
      <c r="S3279">
        <v>518</v>
      </c>
      <c r="T3279">
        <v>17</v>
      </c>
      <c r="U3279" t="s">
        <v>40</v>
      </c>
      <c r="V3279" t="s">
        <v>112</v>
      </c>
      <c r="W3279" t="s">
        <v>410</v>
      </c>
      <c r="X3279">
        <v>13.54</v>
      </c>
      <c r="Y3279">
        <v>21</v>
      </c>
      <c r="Z3279">
        <v>2E-3</v>
      </c>
      <c r="AA3279">
        <v>4507.1712369999996</v>
      </c>
      <c r="AB3279">
        <v>4000</v>
      </c>
      <c r="AC3279">
        <v>507.17</v>
      </c>
      <c r="AD3279" s="1">
        <v>40452</v>
      </c>
      <c r="AE3279">
        <v>7.22</v>
      </c>
      <c r="AF3279" s="1">
        <v>40422</v>
      </c>
    </row>
    <row r="3280" spans="1:32" x14ac:dyDescent="0.3">
      <c r="A3280">
        <v>406071</v>
      </c>
      <c r="B3280">
        <v>454408</v>
      </c>
      <c r="C3280">
        <v>13000</v>
      </c>
      <c r="D3280">
        <v>13000</v>
      </c>
      <c r="E3280">
        <v>3000</v>
      </c>
      <c r="F3280" t="s">
        <v>32</v>
      </c>
      <c r="G3280">
        <v>0.1411</v>
      </c>
      <c r="H3280">
        <v>444.98</v>
      </c>
      <c r="I3280" t="s">
        <v>71</v>
      </c>
      <c r="J3280" t="s">
        <v>178</v>
      </c>
      <c r="K3280" t="s">
        <v>2916</v>
      </c>
      <c r="L3280" t="s">
        <v>147</v>
      </c>
      <c r="M3280" t="s">
        <v>37</v>
      </c>
      <c r="N3280">
        <v>64000</v>
      </c>
      <c r="O3280" t="s">
        <v>1300</v>
      </c>
      <c r="P3280" s="1">
        <v>39934</v>
      </c>
      <c r="Q3280">
        <v>2009</v>
      </c>
      <c r="R3280" t="s">
        <v>46</v>
      </c>
      <c r="S3280">
        <v>700</v>
      </c>
      <c r="T3280">
        <v>23</v>
      </c>
      <c r="U3280" t="s">
        <v>40</v>
      </c>
      <c r="V3280" t="s">
        <v>41</v>
      </c>
      <c r="W3280" t="s">
        <v>449</v>
      </c>
      <c r="X3280">
        <v>19.03</v>
      </c>
      <c r="Y3280">
        <v>17902</v>
      </c>
      <c r="Z3280">
        <v>0.94699999999999995</v>
      </c>
      <c r="AA3280">
        <v>15396.19003</v>
      </c>
      <c r="AB3280">
        <v>12999.99</v>
      </c>
      <c r="AC3280">
        <v>2396.1999999999998</v>
      </c>
      <c r="AD3280" s="1">
        <v>40634</v>
      </c>
      <c r="AE3280">
        <v>3831.72</v>
      </c>
      <c r="AF3280" s="1">
        <v>40603</v>
      </c>
    </row>
    <row r="3281" spans="1:32" x14ac:dyDescent="0.3">
      <c r="A3281">
        <v>406072</v>
      </c>
      <c r="B3281">
        <v>454434</v>
      </c>
      <c r="C3281">
        <v>12000</v>
      </c>
      <c r="D3281">
        <v>12000</v>
      </c>
      <c r="E3281">
        <v>5950</v>
      </c>
      <c r="F3281" t="s">
        <v>32</v>
      </c>
      <c r="G3281">
        <v>0.11260000000000001</v>
      </c>
      <c r="H3281">
        <v>394.36</v>
      </c>
      <c r="I3281" t="s">
        <v>33</v>
      </c>
      <c r="J3281" t="s">
        <v>131</v>
      </c>
      <c r="K3281" t="s">
        <v>2917</v>
      </c>
      <c r="L3281" t="s">
        <v>74</v>
      </c>
      <c r="M3281" t="s">
        <v>66</v>
      </c>
      <c r="N3281">
        <v>93450</v>
      </c>
      <c r="O3281" t="s">
        <v>45</v>
      </c>
      <c r="P3281" s="1">
        <v>39965</v>
      </c>
      <c r="Q3281">
        <v>2009</v>
      </c>
      <c r="R3281" t="s">
        <v>96</v>
      </c>
      <c r="S3281">
        <v>365</v>
      </c>
      <c r="T3281">
        <v>12</v>
      </c>
      <c r="U3281" t="s">
        <v>40</v>
      </c>
      <c r="V3281" t="s">
        <v>41</v>
      </c>
      <c r="W3281" t="s">
        <v>105</v>
      </c>
      <c r="X3281">
        <v>15.38</v>
      </c>
      <c r="Y3281">
        <v>79083</v>
      </c>
      <c r="Z3281">
        <v>0.67300000000000004</v>
      </c>
      <c r="AA3281">
        <v>13171.43957</v>
      </c>
      <c r="AB3281">
        <v>12000</v>
      </c>
      <c r="AC3281">
        <v>1171.44</v>
      </c>
      <c r="AD3281" s="1">
        <v>40330</v>
      </c>
      <c r="AE3281">
        <v>8836.61</v>
      </c>
      <c r="AF3281" s="1">
        <v>40330</v>
      </c>
    </row>
    <row r="3282" spans="1:32" x14ac:dyDescent="0.3">
      <c r="A3282">
        <v>406081</v>
      </c>
      <c r="B3282">
        <v>453452</v>
      </c>
      <c r="C3282">
        <v>4000</v>
      </c>
      <c r="D3282">
        <v>4000</v>
      </c>
      <c r="E3282">
        <v>3975</v>
      </c>
      <c r="F3282" t="s">
        <v>32</v>
      </c>
      <c r="G3282">
        <v>0.1158</v>
      </c>
      <c r="H3282">
        <v>132.06</v>
      </c>
      <c r="I3282" t="s">
        <v>33</v>
      </c>
      <c r="J3282" t="s">
        <v>61</v>
      </c>
      <c r="K3282" t="s">
        <v>2918</v>
      </c>
      <c r="L3282" t="s">
        <v>74</v>
      </c>
      <c r="M3282" t="s">
        <v>66</v>
      </c>
      <c r="N3282">
        <v>54000</v>
      </c>
      <c r="O3282" t="s">
        <v>45</v>
      </c>
      <c r="P3282" s="1">
        <v>39934</v>
      </c>
      <c r="Q3282">
        <v>2009</v>
      </c>
      <c r="R3282" t="s">
        <v>46</v>
      </c>
      <c r="S3282">
        <v>153</v>
      </c>
      <c r="T3282">
        <v>5</v>
      </c>
      <c r="U3282" t="s">
        <v>40</v>
      </c>
      <c r="V3282" t="s">
        <v>85</v>
      </c>
      <c r="W3282" t="s">
        <v>97</v>
      </c>
      <c r="X3282">
        <v>3.44</v>
      </c>
      <c r="Y3282">
        <v>4833</v>
      </c>
      <c r="Z3282">
        <v>0.27600000000000002</v>
      </c>
      <c r="AA3282">
        <v>4149.0409639999998</v>
      </c>
      <c r="AB3282">
        <v>4000</v>
      </c>
      <c r="AC3282">
        <v>149.04</v>
      </c>
      <c r="AD3282" s="1">
        <v>40087</v>
      </c>
      <c r="AE3282">
        <v>3754.2</v>
      </c>
      <c r="AF3282" s="1">
        <v>40087</v>
      </c>
    </row>
    <row r="3283" spans="1:32" x14ac:dyDescent="0.3">
      <c r="A3283">
        <v>406126</v>
      </c>
      <c r="B3283">
        <v>454528</v>
      </c>
      <c r="C3283">
        <v>9800</v>
      </c>
      <c r="D3283">
        <v>9800</v>
      </c>
      <c r="E3283">
        <v>4981.5433919999996</v>
      </c>
      <c r="F3283" t="s">
        <v>32</v>
      </c>
      <c r="G3283">
        <v>0.16320000000000001</v>
      </c>
      <c r="H3283">
        <v>346.08</v>
      </c>
      <c r="I3283" t="s">
        <v>116</v>
      </c>
      <c r="J3283" t="s">
        <v>369</v>
      </c>
      <c r="K3283" t="s">
        <v>2919</v>
      </c>
      <c r="L3283" t="s">
        <v>74</v>
      </c>
      <c r="M3283" t="s">
        <v>66</v>
      </c>
      <c r="N3283">
        <v>50000</v>
      </c>
      <c r="O3283" t="s">
        <v>1300</v>
      </c>
      <c r="P3283" s="1">
        <v>39934</v>
      </c>
      <c r="Q3283">
        <v>2009</v>
      </c>
      <c r="R3283" t="s">
        <v>46</v>
      </c>
      <c r="S3283">
        <v>1127</v>
      </c>
      <c r="T3283">
        <v>38</v>
      </c>
      <c r="U3283" t="s">
        <v>40</v>
      </c>
      <c r="V3283" t="s">
        <v>104</v>
      </c>
      <c r="W3283" t="s">
        <v>113</v>
      </c>
      <c r="X3283">
        <v>12.41</v>
      </c>
      <c r="Y3283">
        <v>13840</v>
      </c>
      <c r="Z3283">
        <v>0.80900000000000005</v>
      </c>
      <c r="AA3283">
        <v>12476.106470000001</v>
      </c>
      <c r="AB3283">
        <v>9800</v>
      </c>
      <c r="AC3283">
        <v>2658.81</v>
      </c>
      <c r="AD3283" s="1">
        <v>41061</v>
      </c>
      <c r="AE3283">
        <v>356.11</v>
      </c>
      <c r="AF3283" s="1">
        <v>41306</v>
      </c>
    </row>
    <row r="3284" spans="1:32" x14ac:dyDescent="0.3">
      <c r="A3284">
        <v>406135</v>
      </c>
      <c r="B3284">
        <v>436173</v>
      </c>
      <c r="C3284">
        <v>18000</v>
      </c>
      <c r="D3284">
        <v>18000</v>
      </c>
      <c r="E3284">
        <v>12531.15</v>
      </c>
      <c r="F3284" t="s">
        <v>32</v>
      </c>
      <c r="G3284">
        <v>0.11890000000000001</v>
      </c>
      <c r="H3284">
        <v>596.96</v>
      </c>
      <c r="I3284" t="s">
        <v>33</v>
      </c>
      <c r="J3284" t="s">
        <v>34</v>
      </c>
      <c r="K3284" t="s">
        <v>2920</v>
      </c>
      <c r="L3284" t="s">
        <v>119</v>
      </c>
      <c r="M3284" t="s">
        <v>37</v>
      </c>
      <c r="N3284">
        <v>87000</v>
      </c>
      <c r="O3284" t="s">
        <v>45</v>
      </c>
      <c r="P3284" s="1">
        <v>39965</v>
      </c>
      <c r="Q3284">
        <v>2009</v>
      </c>
      <c r="R3284" t="s">
        <v>96</v>
      </c>
      <c r="S3284">
        <v>1096</v>
      </c>
      <c r="T3284">
        <v>37</v>
      </c>
      <c r="U3284" t="s">
        <v>40</v>
      </c>
      <c r="V3284" t="s">
        <v>41</v>
      </c>
      <c r="W3284" t="s">
        <v>163</v>
      </c>
      <c r="X3284">
        <v>19.71</v>
      </c>
      <c r="Y3284">
        <v>25525</v>
      </c>
      <c r="Z3284">
        <v>0.58399999999999996</v>
      </c>
      <c r="AA3284">
        <v>21490.17958</v>
      </c>
      <c r="AB3284">
        <v>18000</v>
      </c>
      <c r="AC3284">
        <v>3490.18</v>
      </c>
      <c r="AD3284" s="1">
        <v>41061</v>
      </c>
      <c r="AE3284">
        <v>626.07000000000005</v>
      </c>
      <c r="AF3284" s="1">
        <v>41061</v>
      </c>
    </row>
    <row r="3285" spans="1:32" x14ac:dyDescent="0.3">
      <c r="A3285">
        <v>406148</v>
      </c>
      <c r="B3285">
        <v>454570</v>
      </c>
      <c r="C3285">
        <v>5000</v>
      </c>
      <c r="D3285">
        <v>5000</v>
      </c>
      <c r="E3285">
        <v>4900</v>
      </c>
      <c r="F3285" t="s">
        <v>32</v>
      </c>
      <c r="G3285">
        <v>7.6799999999999993E-2</v>
      </c>
      <c r="H3285">
        <v>155.96</v>
      </c>
      <c r="I3285" t="s">
        <v>68</v>
      </c>
      <c r="J3285" t="s">
        <v>134</v>
      </c>
      <c r="K3285" t="s">
        <v>2921</v>
      </c>
      <c r="L3285" t="s">
        <v>79</v>
      </c>
      <c r="M3285" t="s">
        <v>53</v>
      </c>
      <c r="N3285">
        <v>30000</v>
      </c>
      <c r="O3285" t="s">
        <v>38</v>
      </c>
      <c r="P3285" s="1">
        <v>39965</v>
      </c>
      <c r="Q3285">
        <v>2009</v>
      </c>
      <c r="R3285" t="s">
        <v>96</v>
      </c>
      <c r="S3285">
        <v>1096</v>
      </c>
      <c r="T3285">
        <v>37</v>
      </c>
      <c r="U3285" t="s">
        <v>40</v>
      </c>
      <c r="V3285" t="s">
        <v>41</v>
      </c>
      <c r="W3285" t="s">
        <v>153</v>
      </c>
      <c r="X3285">
        <v>7.72</v>
      </c>
      <c r="Y3285">
        <v>14263</v>
      </c>
      <c r="Z3285">
        <v>0.21</v>
      </c>
      <c r="AA3285">
        <v>5614.2794400000002</v>
      </c>
      <c r="AB3285">
        <v>5000</v>
      </c>
      <c r="AC3285">
        <v>614.28</v>
      </c>
      <c r="AD3285" s="1">
        <v>41061</v>
      </c>
      <c r="AE3285">
        <v>177.73</v>
      </c>
      <c r="AF3285" s="1">
        <v>42491</v>
      </c>
    </row>
    <row r="3286" spans="1:32" x14ac:dyDescent="0.3">
      <c r="A3286">
        <v>406210</v>
      </c>
      <c r="B3286">
        <v>454702</v>
      </c>
      <c r="C3286">
        <v>15000</v>
      </c>
      <c r="D3286">
        <v>15000</v>
      </c>
      <c r="E3286">
        <v>8850</v>
      </c>
      <c r="F3286" t="s">
        <v>32</v>
      </c>
      <c r="G3286">
        <v>0.1158</v>
      </c>
      <c r="H3286">
        <v>495.21</v>
      </c>
      <c r="I3286" t="s">
        <v>33</v>
      </c>
      <c r="J3286" t="s">
        <v>61</v>
      </c>
      <c r="K3286" t="s">
        <v>2922</v>
      </c>
      <c r="L3286" t="s">
        <v>74</v>
      </c>
      <c r="M3286" t="s">
        <v>66</v>
      </c>
      <c r="N3286">
        <v>32000</v>
      </c>
      <c r="O3286" t="s">
        <v>1300</v>
      </c>
      <c r="P3286" s="1">
        <v>39965</v>
      </c>
      <c r="Q3286">
        <v>2009</v>
      </c>
      <c r="R3286" t="s">
        <v>96</v>
      </c>
      <c r="S3286">
        <v>30</v>
      </c>
      <c r="T3286">
        <v>1</v>
      </c>
      <c r="U3286" t="s">
        <v>40</v>
      </c>
      <c r="V3286" t="s">
        <v>85</v>
      </c>
      <c r="W3286" t="s">
        <v>115</v>
      </c>
      <c r="X3286">
        <v>4.8</v>
      </c>
      <c r="Y3286">
        <v>15531</v>
      </c>
      <c r="Z3286">
        <v>0.43099999999999999</v>
      </c>
      <c r="AA3286">
        <v>15145.64</v>
      </c>
      <c r="AB3286">
        <v>15000</v>
      </c>
      <c r="AC3286">
        <v>145.63999999999999</v>
      </c>
      <c r="AD3286" s="1">
        <v>39995</v>
      </c>
      <c r="AE3286">
        <v>15145.92</v>
      </c>
      <c r="AF3286" s="1">
        <v>39995</v>
      </c>
    </row>
    <row r="3287" spans="1:32" x14ac:dyDescent="0.3">
      <c r="A3287">
        <v>406211</v>
      </c>
      <c r="B3287">
        <v>454707</v>
      </c>
      <c r="C3287">
        <v>9000</v>
      </c>
      <c r="D3287">
        <v>9000</v>
      </c>
      <c r="E3287">
        <v>9000</v>
      </c>
      <c r="F3287" t="s">
        <v>32</v>
      </c>
      <c r="G3287">
        <v>9.3200000000000005E-2</v>
      </c>
      <c r="H3287">
        <v>287.52999999999997</v>
      </c>
      <c r="I3287" t="s">
        <v>68</v>
      </c>
      <c r="J3287" t="s">
        <v>98</v>
      </c>
      <c r="K3287" t="s">
        <v>762</v>
      </c>
      <c r="L3287" t="s">
        <v>74</v>
      </c>
      <c r="M3287" t="s">
        <v>66</v>
      </c>
      <c r="N3287">
        <v>105000</v>
      </c>
      <c r="O3287" t="s">
        <v>38</v>
      </c>
      <c r="P3287" s="1">
        <v>39934</v>
      </c>
      <c r="Q3287">
        <v>2009</v>
      </c>
      <c r="R3287" t="s">
        <v>46</v>
      </c>
      <c r="S3287">
        <v>822</v>
      </c>
      <c r="T3287">
        <v>27</v>
      </c>
      <c r="U3287" t="s">
        <v>40</v>
      </c>
      <c r="V3287" t="s">
        <v>120</v>
      </c>
      <c r="W3287" t="s">
        <v>163</v>
      </c>
      <c r="X3287">
        <v>20.329999999999998</v>
      </c>
      <c r="Y3287">
        <v>18590</v>
      </c>
      <c r="Z3287">
        <v>0.222</v>
      </c>
      <c r="AA3287">
        <v>10231.66064</v>
      </c>
      <c r="AB3287">
        <v>9000</v>
      </c>
      <c r="AC3287">
        <v>1231.6600000000001</v>
      </c>
      <c r="AD3287" s="1">
        <v>40756</v>
      </c>
      <c r="AE3287">
        <v>3071.54</v>
      </c>
      <c r="AF3287" s="1">
        <v>41395</v>
      </c>
    </row>
    <row r="3288" spans="1:32" x14ac:dyDescent="0.3">
      <c r="A3288">
        <v>406212</v>
      </c>
      <c r="B3288">
        <v>454708</v>
      </c>
      <c r="C3288">
        <v>10000</v>
      </c>
      <c r="D3288">
        <v>10000</v>
      </c>
      <c r="E3288">
        <v>6693.53</v>
      </c>
      <c r="F3288" t="s">
        <v>32</v>
      </c>
      <c r="G3288">
        <v>0.1095</v>
      </c>
      <c r="H3288">
        <v>327.14</v>
      </c>
      <c r="I3288" t="s">
        <v>33</v>
      </c>
      <c r="J3288" t="s">
        <v>77</v>
      </c>
      <c r="K3288" t="s">
        <v>2923</v>
      </c>
      <c r="L3288" t="s">
        <v>52</v>
      </c>
      <c r="M3288" t="s">
        <v>66</v>
      </c>
      <c r="N3288">
        <v>230000</v>
      </c>
      <c r="O3288" t="s">
        <v>1300</v>
      </c>
      <c r="P3288" s="1">
        <v>39934</v>
      </c>
      <c r="Q3288">
        <v>2009</v>
      </c>
      <c r="R3288" t="s">
        <v>46</v>
      </c>
      <c r="S3288">
        <v>1127</v>
      </c>
      <c r="T3288">
        <v>38</v>
      </c>
      <c r="U3288" t="s">
        <v>40</v>
      </c>
      <c r="V3288" t="s">
        <v>41</v>
      </c>
      <c r="W3288" t="s">
        <v>105</v>
      </c>
      <c r="X3288">
        <v>5.4</v>
      </c>
      <c r="Y3288">
        <v>10501</v>
      </c>
      <c r="Z3288">
        <v>0.33</v>
      </c>
      <c r="AA3288">
        <v>11776.884749999999</v>
      </c>
      <c r="AB3288">
        <v>10000</v>
      </c>
      <c r="AC3288">
        <v>1776.89</v>
      </c>
      <c r="AD3288" s="1">
        <v>41061</v>
      </c>
      <c r="AE3288">
        <v>337.17</v>
      </c>
      <c r="AF3288" s="1">
        <v>42461</v>
      </c>
    </row>
    <row r="3289" spans="1:32" x14ac:dyDescent="0.3">
      <c r="A3289">
        <v>406232</v>
      </c>
      <c r="B3289">
        <v>454407</v>
      </c>
      <c r="C3289">
        <v>14000</v>
      </c>
      <c r="D3289">
        <v>14000</v>
      </c>
      <c r="E3289">
        <v>13675</v>
      </c>
      <c r="F3289" t="s">
        <v>32</v>
      </c>
      <c r="G3289">
        <v>9.6299999999999997E-2</v>
      </c>
      <c r="H3289">
        <v>449.32</v>
      </c>
      <c r="I3289" t="s">
        <v>68</v>
      </c>
      <c r="J3289" t="s">
        <v>69</v>
      </c>
      <c r="K3289" t="s">
        <v>571</v>
      </c>
      <c r="L3289" t="s">
        <v>52</v>
      </c>
      <c r="M3289" t="s">
        <v>66</v>
      </c>
      <c r="N3289">
        <v>109000</v>
      </c>
      <c r="O3289" t="s">
        <v>38</v>
      </c>
      <c r="P3289" s="1">
        <v>39965</v>
      </c>
      <c r="Q3289">
        <v>2009</v>
      </c>
      <c r="R3289" t="s">
        <v>96</v>
      </c>
      <c r="S3289">
        <v>548</v>
      </c>
      <c r="T3289">
        <v>18</v>
      </c>
      <c r="U3289" t="s">
        <v>40</v>
      </c>
      <c r="V3289" t="s">
        <v>41</v>
      </c>
      <c r="W3289" t="s">
        <v>42</v>
      </c>
      <c r="X3289">
        <v>13.06</v>
      </c>
      <c r="Y3289">
        <v>46017</v>
      </c>
      <c r="Z3289">
        <v>9.4E-2</v>
      </c>
      <c r="AA3289">
        <v>15590.502420000001</v>
      </c>
      <c r="AB3289">
        <v>14000</v>
      </c>
      <c r="AC3289">
        <v>1590.5</v>
      </c>
      <c r="AD3289" s="1">
        <v>40513</v>
      </c>
      <c r="AE3289">
        <v>7969.43</v>
      </c>
      <c r="AF3289" s="1">
        <v>40513</v>
      </c>
    </row>
    <row r="3290" spans="1:32" x14ac:dyDescent="0.3">
      <c r="A3290">
        <v>406251</v>
      </c>
      <c r="B3290">
        <v>454501</v>
      </c>
      <c r="C3290">
        <v>5000</v>
      </c>
      <c r="D3290">
        <v>5000</v>
      </c>
      <c r="E3290">
        <v>5000</v>
      </c>
      <c r="F3290" t="s">
        <v>32</v>
      </c>
      <c r="G3290">
        <v>0.1158</v>
      </c>
      <c r="H3290">
        <v>165.07</v>
      </c>
      <c r="I3290" t="s">
        <v>33</v>
      </c>
      <c r="J3290" t="s">
        <v>61</v>
      </c>
      <c r="K3290" t="s">
        <v>2924</v>
      </c>
      <c r="L3290" t="s">
        <v>119</v>
      </c>
      <c r="M3290" t="s">
        <v>37</v>
      </c>
      <c r="N3290">
        <v>48000</v>
      </c>
      <c r="O3290" t="s">
        <v>38</v>
      </c>
      <c r="P3290" s="1">
        <v>39934</v>
      </c>
      <c r="Q3290">
        <v>2009</v>
      </c>
      <c r="R3290" t="s">
        <v>46</v>
      </c>
      <c r="S3290">
        <v>1127</v>
      </c>
      <c r="T3290">
        <v>38</v>
      </c>
      <c r="U3290" t="s">
        <v>40</v>
      </c>
      <c r="V3290" t="s">
        <v>139</v>
      </c>
      <c r="W3290" t="s">
        <v>533</v>
      </c>
      <c r="X3290">
        <v>0.38</v>
      </c>
      <c r="Y3290">
        <v>536</v>
      </c>
      <c r="Z3290">
        <v>7.8E-2</v>
      </c>
      <c r="AA3290">
        <v>5942.4019109999999</v>
      </c>
      <c r="AB3290">
        <v>5000</v>
      </c>
      <c r="AC3290">
        <v>942.4</v>
      </c>
      <c r="AD3290" s="1">
        <v>41061</v>
      </c>
      <c r="AE3290">
        <v>178.18</v>
      </c>
      <c r="AF3290" s="1">
        <v>42461</v>
      </c>
    </row>
    <row r="3291" spans="1:32" x14ac:dyDescent="0.3">
      <c r="A3291">
        <v>406261</v>
      </c>
      <c r="B3291">
        <v>454739</v>
      </c>
      <c r="C3291">
        <v>6000</v>
      </c>
      <c r="D3291">
        <v>6000</v>
      </c>
      <c r="E3291">
        <v>5975</v>
      </c>
      <c r="F3291" t="s">
        <v>32</v>
      </c>
      <c r="G3291">
        <v>0.12839999999999999</v>
      </c>
      <c r="H3291">
        <v>201.71</v>
      </c>
      <c r="I3291" t="s">
        <v>49</v>
      </c>
      <c r="J3291" t="s">
        <v>50</v>
      </c>
      <c r="K3291" t="s">
        <v>2925</v>
      </c>
      <c r="L3291" t="s">
        <v>36</v>
      </c>
      <c r="M3291" t="s">
        <v>37</v>
      </c>
      <c r="N3291">
        <v>35000</v>
      </c>
      <c r="O3291" t="s">
        <v>1300</v>
      </c>
      <c r="P3291" s="1">
        <v>39965</v>
      </c>
      <c r="Q3291">
        <v>2009</v>
      </c>
      <c r="R3291" t="s">
        <v>96</v>
      </c>
      <c r="S3291">
        <v>638</v>
      </c>
      <c r="T3291">
        <v>21</v>
      </c>
      <c r="U3291" t="s">
        <v>40</v>
      </c>
      <c r="V3291" t="s">
        <v>47</v>
      </c>
      <c r="W3291" t="s">
        <v>80</v>
      </c>
      <c r="X3291">
        <v>24.27</v>
      </c>
      <c r="Y3291">
        <v>6088</v>
      </c>
      <c r="Z3291">
        <v>0.40300000000000002</v>
      </c>
      <c r="AA3291">
        <v>7017.5276240000003</v>
      </c>
      <c r="AB3291">
        <v>6000</v>
      </c>
      <c r="AC3291">
        <v>1017.53</v>
      </c>
      <c r="AD3291" s="1">
        <v>40603</v>
      </c>
      <c r="AE3291">
        <v>2986.3</v>
      </c>
      <c r="AF3291" s="1">
        <v>42370</v>
      </c>
    </row>
    <row r="3292" spans="1:32" x14ac:dyDescent="0.3">
      <c r="A3292">
        <v>406279</v>
      </c>
      <c r="B3292">
        <v>454802</v>
      </c>
      <c r="C3292">
        <v>6000</v>
      </c>
      <c r="D3292">
        <v>6000</v>
      </c>
      <c r="E3292">
        <v>6000</v>
      </c>
      <c r="F3292" t="s">
        <v>32</v>
      </c>
      <c r="G3292">
        <v>7.6799999999999993E-2</v>
      </c>
      <c r="H3292">
        <v>187.15</v>
      </c>
      <c r="I3292" t="s">
        <v>68</v>
      </c>
      <c r="J3292" t="s">
        <v>134</v>
      </c>
      <c r="K3292" t="s">
        <v>2926</v>
      </c>
      <c r="L3292" t="s">
        <v>63</v>
      </c>
      <c r="M3292" t="s">
        <v>66</v>
      </c>
      <c r="N3292">
        <v>46000</v>
      </c>
      <c r="O3292" t="s">
        <v>1300</v>
      </c>
      <c r="P3292" s="1">
        <v>39965</v>
      </c>
      <c r="Q3292">
        <v>2009</v>
      </c>
      <c r="R3292" t="s">
        <v>96</v>
      </c>
      <c r="S3292">
        <v>1096</v>
      </c>
      <c r="T3292">
        <v>37</v>
      </c>
      <c r="U3292" t="s">
        <v>40</v>
      </c>
      <c r="V3292" t="s">
        <v>185</v>
      </c>
      <c r="W3292" t="s">
        <v>80</v>
      </c>
      <c r="X3292">
        <v>16.43</v>
      </c>
      <c r="Y3292">
        <v>6694</v>
      </c>
      <c r="Z3292">
        <v>8.6999999999999994E-2</v>
      </c>
      <c r="AA3292">
        <v>6737.1440149999999</v>
      </c>
      <c r="AB3292">
        <v>6000</v>
      </c>
      <c r="AC3292">
        <v>737.14</v>
      </c>
      <c r="AD3292" s="1">
        <v>41061</v>
      </c>
      <c r="AE3292">
        <v>221.13</v>
      </c>
      <c r="AF3292" s="1">
        <v>42461</v>
      </c>
    </row>
    <row r="3293" spans="1:32" x14ac:dyDescent="0.3">
      <c r="A3293">
        <v>406329</v>
      </c>
      <c r="B3293">
        <v>454874</v>
      </c>
      <c r="C3293">
        <v>14500</v>
      </c>
      <c r="D3293">
        <v>14500</v>
      </c>
      <c r="E3293">
        <v>13829.81</v>
      </c>
      <c r="F3293" t="s">
        <v>32</v>
      </c>
      <c r="G3293">
        <v>9.6299999999999997E-2</v>
      </c>
      <c r="H3293">
        <v>465.37</v>
      </c>
      <c r="I3293" t="s">
        <v>68</v>
      </c>
      <c r="J3293" t="s">
        <v>69</v>
      </c>
      <c r="K3293" t="s">
        <v>2927</v>
      </c>
      <c r="L3293" t="s">
        <v>119</v>
      </c>
      <c r="M3293" t="s">
        <v>66</v>
      </c>
      <c r="N3293">
        <v>75600</v>
      </c>
      <c r="O3293" t="s">
        <v>45</v>
      </c>
      <c r="P3293" s="1">
        <v>39934</v>
      </c>
      <c r="Q3293">
        <v>2009</v>
      </c>
      <c r="R3293" t="s">
        <v>46</v>
      </c>
      <c r="S3293">
        <v>1127</v>
      </c>
      <c r="T3293">
        <v>38</v>
      </c>
      <c r="U3293" t="s">
        <v>40</v>
      </c>
      <c r="V3293" t="s">
        <v>41</v>
      </c>
      <c r="W3293" t="s">
        <v>80</v>
      </c>
      <c r="X3293">
        <v>15.41</v>
      </c>
      <c r="Y3293">
        <v>5270</v>
      </c>
      <c r="Z3293">
        <v>0.27600000000000002</v>
      </c>
      <c r="AA3293">
        <v>16753.190709999999</v>
      </c>
      <c r="AB3293">
        <v>14500</v>
      </c>
      <c r="AC3293">
        <v>2253.19</v>
      </c>
      <c r="AD3293" s="1">
        <v>41061</v>
      </c>
      <c r="AE3293">
        <v>493.99</v>
      </c>
      <c r="AF3293" s="1">
        <v>41061</v>
      </c>
    </row>
    <row r="3294" spans="1:32" x14ac:dyDescent="0.3">
      <c r="A3294">
        <v>406336</v>
      </c>
      <c r="B3294">
        <v>454891</v>
      </c>
      <c r="C3294">
        <v>12000</v>
      </c>
      <c r="D3294">
        <v>12000</v>
      </c>
      <c r="E3294">
        <v>8605.2067439999992</v>
      </c>
      <c r="F3294" t="s">
        <v>32</v>
      </c>
      <c r="G3294">
        <v>0.12839999999999999</v>
      </c>
      <c r="H3294">
        <v>403.42</v>
      </c>
      <c r="I3294" t="s">
        <v>49</v>
      </c>
      <c r="J3294" t="s">
        <v>50</v>
      </c>
      <c r="K3294" t="s">
        <v>2928</v>
      </c>
      <c r="L3294" t="s">
        <v>63</v>
      </c>
      <c r="M3294" t="s">
        <v>66</v>
      </c>
      <c r="N3294">
        <v>105000</v>
      </c>
      <c r="O3294" t="s">
        <v>45</v>
      </c>
      <c r="P3294" s="1">
        <v>39965</v>
      </c>
      <c r="Q3294">
        <v>2009</v>
      </c>
      <c r="R3294" t="s">
        <v>96</v>
      </c>
      <c r="S3294">
        <v>1096</v>
      </c>
      <c r="T3294">
        <v>37</v>
      </c>
      <c r="U3294" t="s">
        <v>40</v>
      </c>
      <c r="V3294" t="s">
        <v>85</v>
      </c>
      <c r="W3294" t="s">
        <v>48</v>
      </c>
      <c r="X3294">
        <v>9.77</v>
      </c>
      <c r="Y3294">
        <v>2670</v>
      </c>
      <c r="Z3294">
        <v>0.33400000000000002</v>
      </c>
      <c r="AA3294">
        <v>14523.05017</v>
      </c>
      <c r="AB3294">
        <v>12000</v>
      </c>
      <c r="AC3294">
        <v>2523.0500000000002</v>
      </c>
      <c r="AD3294" s="1">
        <v>41061</v>
      </c>
      <c r="AE3294">
        <v>405.87</v>
      </c>
      <c r="AF3294" s="1">
        <v>42461</v>
      </c>
    </row>
    <row r="3295" spans="1:32" x14ac:dyDescent="0.3">
      <c r="A3295">
        <v>406340</v>
      </c>
      <c r="B3295">
        <v>454899</v>
      </c>
      <c r="C3295">
        <v>13000</v>
      </c>
      <c r="D3295">
        <v>13000</v>
      </c>
      <c r="E3295">
        <v>3125</v>
      </c>
      <c r="F3295" t="s">
        <v>32</v>
      </c>
      <c r="G3295">
        <v>0.1726</v>
      </c>
      <c r="H3295">
        <v>465.2</v>
      </c>
      <c r="I3295" t="s">
        <v>168</v>
      </c>
      <c r="J3295" t="s">
        <v>191</v>
      </c>
      <c r="K3295" t="s">
        <v>2929</v>
      </c>
      <c r="L3295" t="s">
        <v>36</v>
      </c>
      <c r="M3295" t="s">
        <v>37</v>
      </c>
      <c r="N3295">
        <v>50000</v>
      </c>
      <c r="O3295" t="s">
        <v>38</v>
      </c>
      <c r="P3295" s="1">
        <v>39934</v>
      </c>
      <c r="Q3295">
        <v>2009</v>
      </c>
      <c r="R3295" t="s">
        <v>46</v>
      </c>
      <c r="S3295">
        <v>457</v>
      </c>
      <c r="T3295">
        <v>15</v>
      </c>
      <c r="U3295" t="s">
        <v>40</v>
      </c>
      <c r="V3295" t="s">
        <v>41</v>
      </c>
      <c r="W3295" t="s">
        <v>97</v>
      </c>
      <c r="X3295">
        <v>16.079999999999998</v>
      </c>
      <c r="Y3295">
        <v>27431</v>
      </c>
      <c r="Z3295">
        <v>0.83099999999999996</v>
      </c>
      <c r="AA3295">
        <v>14692.88544</v>
      </c>
      <c r="AB3295">
        <v>13000</v>
      </c>
      <c r="AC3295">
        <v>1692.89</v>
      </c>
      <c r="AD3295" s="1">
        <v>40391</v>
      </c>
      <c r="AE3295">
        <v>1378.5</v>
      </c>
      <c r="AF3295" s="1">
        <v>40513</v>
      </c>
    </row>
    <row r="3296" spans="1:32" x14ac:dyDescent="0.3">
      <c r="A3296">
        <v>406358</v>
      </c>
      <c r="B3296">
        <v>454924</v>
      </c>
      <c r="C3296">
        <v>3000</v>
      </c>
      <c r="D3296">
        <v>3000</v>
      </c>
      <c r="E3296">
        <v>2975</v>
      </c>
      <c r="F3296" t="s">
        <v>32</v>
      </c>
      <c r="G3296">
        <v>0.13789999999999999</v>
      </c>
      <c r="H3296">
        <v>102.23</v>
      </c>
      <c r="I3296" t="s">
        <v>49</v>
      </c>
      <c r="J3296" t="s">
        <v>65</v>
      </c>
      <c r="K3296" t="s">
        <v>1617</v>
      </c>
      <c r="L3296" t="s">
        <v>52</v>
      </c>
      <c r="M3296" t="s">
        <v>53</v>
      </c>
      <c r="N3296">
        <v>60000</v>
      </c>
      <c r="O3296" t="s">
        <v>45</v>
      </c>
      <c r="P3296" s="1">
        <v>39965</v>
      </c>
      <c r="Q3296">
        <v>2009</v>
      </c>
      <c r="R3296" t="s">
        <v>96</v>
      </c>
      <c r="S3296">
        <v>487</v>
      </c>
      <c r="T3296">
        <v>16</v>
      </c>
      <c r="U3296" t="s">
        <v>40</v>
      </c>
      <c r="V3296" t="s">
        <v>120</v>
      </c>
      <c r="W3296" t="s">
        <v>48</v>
      </c>
      <c r="X3296">
        <v>2.1800000000000002</v>
      </c>
      <c r="Y3296">
        <v>5824</v>
      </c>
      <c r="Z3296">
        <v>0.64700000000000002</v>
      </c>
      <c r="AA3296">
        <v>3436.597428</v>
      </c>
      <c r="AB3296">
        <v>3000</v>
      </c>
      <c r="AC3296">
        <v>436.6</v>
      </c>
      <c r="AD3296" s="1">
        <v>40452</v>
      </c>
      <c r="AE3296">
        <v>2314.12</v>
      </c>
      <c r="AF3296" s="1">
        <v>40452</v>
      </c>
    </row>
    <row r="3297" spans="1:32" x14ac:dyDescent="0.3">
      <c r="A3297">
        <v>406383</v>
      </c>
      <c r="B3297">
        <v>454980</v>
      </c>
      <c r="C3297">
        <v>16000</v>
      </c>
      <c r="D3297">
        <v>16000</v>
      </c>
      <c r="E3297">
        <v>11742.49186</v>
      </c>
      <c r="F3297" t="s">
        <v>32</v>
      </c>
      <c r="G3297">
        <v>0.13469999999999999</v>
      </c>
      <c r="H3297">
        <v>542.77</v>
      </c>
      <c r="I3297" t="s">
        <v>49</v>
      </c>
      <c r="J3297" t="s">
        <v>88</v>
      </c>
      <c r="K3297" t="s">
        <v>2930</v>
      </c>
      <c r="L3297" t="s">
        <v>52</v>
      </c>
      <c r="M3297" t="s">
        <v>66</v>
      </c>
      <c r="N3297">
        <v>110004</v>
      </c>
      <c r="O3297" t="s">
        <v>45</v>
      </c>
      <c r="P3297" s="1">
        <v>39965</v>
      </c>
      <c r="Q3297">
        <v>2009</v>
      </c>
      <c r="R3297" t="s">
        <v>96</v>
      </c>
      <c r="S3297">
        <v>1096</v>
      </c>
      <c r="T3297">
        <v>37</v>
      </c>
      <c r="U3297" t="s">
        <v>40</v>
      </c>
      <c r="V3297" t="s">
        <v>41</v>
      </c>
      <c r="W3297" t="s">
        <v>121</v>
      </c>
      <c r="X3297">
        <v>21.82</v>
      </c>
      <c r="Y3297">
        <v>64362</v>
      </c>
      <c r="Z3297">
        <v>0.47699999999999998</v>
      </c>
      <c r="AA3297">
        <v>19539.321199999998</v>
      </c>
      <c r="AB3297">
        <v>15999.99</v>
      </c>
      <c r="AC3297">
        <v>3539.33</v>
      </c>
      <c r="AD3297" s="1">
        <v>41061</v>
      </c>
      <c r="AE3297">
        <v>572.41</v>
      </c>
      <c r="AF3297" s="1">
        <v>41061</v>
      </c>
    </row>
    <row r="3298" spans="1:32" x14ac:dyDescent="0.3">
      <c r="A3298">
        <v>406456</v>
      </c>
      <c r="B3298">
        <v>454624</v>
      </c>
      <c r="C3298">
        <v>6400</v>
      </c>
      <c r="D3298">
        <v>6400</v>
      </c>
      <c r="E3298">
        <v>6400</v>
      </c>
      <c r="F3298" t="s">
        <v>32</v>
      </c>
      <c r="G3298">
        <v>9.3200000000000005E-2</v>
      </c>
      <c r="H3298">
        <v>204.46</v>
      </c>
      <c r="I3298" t="s">
        <v>68</v>
      </c>
      <c r="J3298" t="s">
        <v>98</v>
      </c>
      <c r="K3298" t="s">
        <v>2931</v>
      </c>
      <c r="L3298" t="s">
        <v>142</v>
      </c>
      <c r="M3298" t="s">
        <v>37</v>
      </c>
      <c r="N3298">
        <v>110000</v>
      </c>
      <c r="O3298" t="s">
        <v>38</v>
      </c>
      <c r="P3298" s="1">
        <v>39965</v>
      </c>
      <c r="Q3298">
        <v>2009</v>
      </c>
      <c r="R3298" t="s">
        <v>96</v>
      </c>
      <c r="S3298">
        <v>1096</v>
      </c>
      <c r="T3298">
        <v>37</v>
      </c>
      <c r="U3298" t="s">
        <v>40</v>
      </c>
      <c r="V3298" t="s">
        <v>82</v>
      </c>
      <c r="W3298" t="s">
        <v>48</v>
      </c>
      <c r="X3298">
        <v>0</v>
      </c>
      <c r="Y3298">
        <v>3006</v>
      </c>
      <c r="Z3298">
        <v>6.8000000000000005E-2</v>
      </c>
      <c r="AA3298">
        <v>7360.5085090000002</v>
      </c>
      <c r="AB3298">
        <v>6400</v>
      </c>
      <c r="AC3298">
        <v>960.51</v>
      </c>
      <c r="AD3298" s="1">
        <v>41061</v>
      </c>
      <c r="AE3298">
        <v>228.62</v>
      </c>
      <c r="AF3298" s="1">
        <v>41061</v>
      </c>
    </row>
    <row r="3299" spans="1:32" x14ac:dyDescent="0.3">
      <c r="A3299">
        <v>406463</v>
      </c>
      <c r="B3299">
        <v>455089</v>
      </c>
      <c r="C3299">
        <v>20000</v>
      </c>
      <c r="D3299">
        <v>20000</v>
      </c>
      <c r="E3299">
        <v>12736.1</v>
      </c>
      <c r="F3299" t="s">
        <v>32</v>
      </c>
      <c r="G3299">
        <v>0.1221</v>
      </c>
      <c r="H3299">
        <v>666.3</v>
      </c>
      <c r="I3299" t="s">
        <v>33</v>
      </c>
      <c r="J3299" t="s">
        <v>43</v>
      </c>
      <c r="K3299" t="s">
        <v>2932</v>
      </c>
      <c r="L3299" t="s">
        <v>36</v>
      </c>
      <c r="M3299" t="s">
        <v>37</v>
      </c>
      <c r="N3299">
        <v>60000</v>
      </c>
      <c r="O3299" t="s">
        <v>45</v>
      </c>
      <c r="P3299" s="1">
        <v>39934</v>
      </c>
      <c r="Q3299">
        <v>2009</v>
      </c>
      <c r="R3299" t="s">
        <v>46</v>
      </c>
      <c r="S3299">
        <v>1127</v>
      </c>
      <c r="T3299">
        <v>38</v>
      </c>
      <c r="U3299" t="s">
        <v>40</v>
      </c>
      <c r="V3299" t="s">
        <v>41</v>
      </c>
      <c r="W3299" t="s">
        <v>230</v>
      </c>
      <c r="X3299">
        <v>23.44</v>
      </c>
      <c r="Y3299">
        <v>44887</v>
      </c>
      <c r="Z3299">
        <v>0.82099999999999995</v>
      </c>
      <c r="AA3299">
        <v>23986.66677</v>
      </c>
      <c r="AB3299">
        <v>20000</v>
      </c>
      <c r="AC3299">
        <v>3986.67</v>
      </c>
      <c r="AD3299" s="1">
        <v>41061</v>
      </c>
      <c r="AE3299">
        <v>674.59</v>
      </c>
      <c r="AF3299" s="1">
        <v>41275</v>
      </c>
    </row>
    <row r="3300" spans="1:32" x14ac:dyDescent="0.3">
      <c r="A3300">
        <v>406521</v>
      </c>
      <c r="B3300">
        <v>455185</v>
      </c>
      <c r="C3300">
        <v>9600</v>
      </c>
      <c r="D3300">
        <v>9600</v>
      </c>
      <c r="E3300">
        <v>1400</v>
      </c>
      <c r="F3300" t="s">
        <v>32</v>
      </c>
      <c r="G3300">
        <v>0.11260000000000001</v>
      </c>
      <c r="H3300">
        <v>315.49</v>
      </c>
      <c r="I3300" t="s">
        <v>33</v>
      </c>
      <c r="J3300" t="s">
        <v>131</v>
      </c>
      <c r="K3300" t="s">
        <v>2933</v>
      </c>
      <c r="L3300" t="s">
        <v>52</v>
      </c>
      <c r="M3300" t="s">
        <v>37</v>
      </c>
      <c r="N3300">
        <v>55000</v>
      </c>
      <c r="O3300" t="s">
        <v>45</v>
      </c>
      <c r="P3300" s="1">
        <v>39934</v>
      </c>
      <c r="Q3300">
        <v>2009</v>
      </c>
      <c r="R3300" t="s">
        <v>46</v>
      </c>
      <c r="S3300">
        <v>245</v>
      </c>
      <c r="T3300">
        <v>8</v>
      </c>
      <c r="U3300" t="s">
        <v>40</v>
      </c>
      <c r="V3300" t="s">
        <v>104</v>
      </c>
      <c r="W3300" t="s">
        <v>113</v>
      </c>
      <c r="X3300">
        <v>2.9</v>
      </c>
      <c r="Y3300">
        <v>7832</v>
      </c>
      <c r="Z3300">
        <v>0.753</v>
      </c>
      <c r="AA3300">
        <v>10185.7202</v>
      </c>
      <c r="AB3300">
        <v>9600</v>
      </c>
      <c r="AC3300">
        <v>585.72</v>
      </c>
      <c r="AD3300" s="1">
        <v>40179</v>
      </c>
      <c r="AE3300">
        <v>8293.4500000000007</v>
      </c>
      <c r="AF3300" s="1">
        <v>41456</v>
      </c>
    </row>
    <row r="3301" spans="1:32" x14ac:dyDescent="0.3">
      <c r="A3301">
        <v>406634</v>
      </c>
      <c r="B3301">
        <v>455334</v>
      </c>
      <c r="C3301">
        <v>20000</v>
      </c>
      <c r="D3301">
        <v>20000</v>
      </c>
      <c r="E3301">
        <v>9620.6133609999997</v>
      </c>
      <c r="F3301" t="s">
        <v>32</v>
      </c>
      <c r="G3301">
        <v>0.12839999999999999</v>
      </c>
      <c r="H3301">
        <v>672.36</v>
      </c>
      <c r="I3301" t="s">
        <v>49</v>
      </c>
      <c r="J3301" t="s">
        <v>50</v>
      </c>
      <c r="K3301" t="s">
        <v>2934</v>
      </c>
      <c r="L3301" t="s">
        <v>129</v>
      </c>
      <c r="M3301" t="s">
        <v>66</v>
      </c>
      <c r="N3301">
        <v>150000</v>
      </c>
      <c r="O3301" t="s">
        <v>38</v>
      </c>
      <c r="P3301" s="1">
        <v>39934</v>
      </c>
      <c r="Q3301">
        <v>2009</v>
      </c>
      <c r="R3301" t="s">
        <v>46</v>
      </c>
      <c r="S3301">
        <v>1157</v>
      </c>
      <c r="T3301">
        <v>39</v>
      </c>
      <c r="U3301" t="s">
        <v>40</v>
      </c>
      <c r="V3301" t="s">
        <v>85</v>
      </c>
      <c r="W3301" t="s">
        <v>42</v>
      </c>
      <c r="X3301">
        <v>10.18</v>
      </c>
      <c r="Y3301">
        <v>22139</v>
      </c>
      <c r="Z3301">
        <v>0.438</v>
      </c>
      <c r="AA3301">
        <v>24240.67729</v>
      </c>
      <c r="AB3301">
        <v>19999.990000000002</v>
      </c>
      <c r="AC3301">
        <v>4240.68</v>
      </c>
      <c r="AD3301" s="1">
        <v>41091</v>
      </c>
      <c r="AE3301">
        <v>708.09</v>
      </c>
      <c r="AF3301" s="1">
        <v>41091</v>
      </c>
    </row>
    <row r="3302" spans="1:32" x14ac:dyDescent="0.3">
      <c r="A3302">
        <v>406643</v>
      </c>
      <c r="B3302">
        <v>454633</v>
      </c>
      <c r="C3302">
        <v>5600</v>
      </c>
      <c r="D3302">
        <v>5600</v>
      </c>
      <c r="E3302">
        <v>5550</v>
      </c>
      <c r="F3302" t="s">
        <v>32</v>
      </c>
      <c r="G3302">
        <v>0.12839999999999999</v>
      </c>
      <c r="H3302">
        <v>188.27</v>
      </c>
      <c r="I3302" t="s">
        <v>49</v>
      </c>
      <c r="J3302" t="s">
        <v>50</v>
      </c>
      <c r="K3302" t="s">
        <v>2935</v>
      </c>
      <c r="L3302" t="s">
        <v>52</v>
      </c>
      <c r="M3302" t="s">
        <v>37</v>
      </c>
      <c r="N3302">
        <v>30000</v>
      </c>
      <c r="O3302" t="s">
        <v>1300</v>
      </c>
      <c r="P3302" s="1">
        <v>39965</v>
      </c>
      <c r="Q3302">
        <v>2009</v>
      </c>
      <c r="R3302" t="s">
        <v>96</v>
      </c>
      <c r="S3302">
        <v>426</v>
      </c>
      <c r="T3302">
        <v>14</v>
      </c>
      <c r="U3302" t="s">
        <v>75</v>
      </c>
      <c r="V3302" t="s">
        <v>82</v>
      </c>
      <c r="W3302" t="s">
        <v>130</v>
      </c>
      <c r="X3302">
        <v>2.08</v>
      </c>
      <c r="Y3302">
        <v>3859</v>
      </c>
      <c r="Z3302">
        <v>0.38600000000000001</v>
      </c>
      <c r="AA3302">
        <v>2815.34</v>
      </c>
      <c r="AB3302">
        <v>1925.5</v>
      </c>
      <c r="AC3302">
        <v>708.14</v>
      </c>
      <c r="AD3302" s="1">
        <v>40391</v>
      </c>
      <c r="AE3302">
        <v>203.27</v>
      </c>
      <c r="AF3302" s="1">
        <v>40544</v>
      </c>
    </row>
    <row r="3303" spans="1:32" x14ac:dyDescent="0.3">
      <c r="A3303">
        <v>406759</v>
      </c>
      <c r="B3303">
        <v>444566</v>
      </c>
      <c r="C3303">
        <v>12000</v>
      </c>
      <c r="D3303">
        <v>12000</v>
      </c>
      <c r="E3303">
        <v>6871.25</v>
      </c>
      <c r="F3303" t="s">
        <v>32</v>
      </c>
      <c r="G3303">
        <v>0.1158</v>
      </c>
      <c r="H3303">
        <v>396.17</v>
      </c>
      <c r="I3303" t="s">
        <v>33</v>
      </c>
      <c r="J3303" t="s">
        <v>61</v>
      </c>
      <c r="K3303" t="s">
        <v>2936</v>
      </c>
      <c r="L3303" t="s">
        <v>52</v>
      </c>
      <c r="M3303" t="s">
        <v>53</v>
      </c>
      <c r="N3303">
        <v>275000</v>
      </c>
      <c r="O3303" t="s">
        <v>38</v>
      </c>
      <c r="P3303" s="1">
        <v>39934</v>
      </c>
      <c r="Q3303">
        <v>2009</v>
      </c>
      <c r="R3303" t="s">
        <v>46</v>
      </c>
      <c r="S3303">
        <v>1127</v>
      </c>
      <c r="T3303">
        <v>38</v>
      </c>
      <c r="U3303" t="s">
        <v>40</v>
      </c>
      <c r="V3303" t="s">
        <v>104</v>
      </c>
      <c r="W3303" t="s">
        <v>60</v>
      </c>
      <c r="X3303">
        <v>8.1999999999999993</v>
      </c>
      <c r="Y3303">
        <v>71644</v>
      </c>
      <c r="Z3303">
        <v>0.73299999999999998</v>
      </c>
      <c r="AA3303">
        <v>14261.753919999999</v>
      </c>
      <c r="AB3303">
        <v>12000</v>
      </c>
      <c r="AC3303">
        <v>2261.7600000000002</v>
      </c>
      <c r="AD3303" s="1">
        <v>41061</v>
      </c>
      <c r="AE3303">
        <v>398.69</v>
      </c>
      <c r="AF3303" s="1">
        <v>41061</v>
      </c>
    </row>
    <row r="3304" spans="1:32" x14ac:dyDescent="0.3">
      <c r="A3304">
        <v>406781</v>
      </c>
      <c r="B3304">
        <v>455560</v>
      </c>
      <c r="C3304">
        <v>5000</v>
      </c>
      <c r="D3304">
        <v>5000</v>
      </c>
      <c r="E3304">
        <v>5000</v>
      </c>
      <c r="F3304" t="s">
        <v>32</v>
      </c>
      <c r="G3304">
        <v>9.3200000000000005E-2</v>
      </c>
      <c r="H3304">
        <v>159.74</v>
      </c>
      <c r="I3304" t="s">
        <v>68</v>
      </c>
      <c r="J3304" t="s">
        <v>98</v>
      </c>
      <c r="K3304" t="s">
        <v>2937</v>
      </c>
      <c r="L3304" t="s">
        <v>52</v>
      </c>
      <c r="M3304" t="s">
        <v>37</v>
      </c>
      <c r="N3304">
        <v>27000</v>
      </c>
      <c r="O3304" t="s">
        <v>45</v>
      </c>
      <c r="P3304" s="1">
        <v>39934</v>
      </c>
      <c r="Q3304">
        <v>2009</v>
      </c>
      <c r="R3304" t="s">
        <v>46</v>
      </c>
      <c r="S3304">
        <v>1096</v>
      </c>
      <c r="T3304">
        <v>37</v>
      </c>
      <c r="U3304" t="s">
        <v>40</v>
      </c>
      <c r="V3304" t="s">
        <v>120</v>
      </c>
      <c r="W3304" t="s">
        <v>42</v>
      </c>
      <c r="X3304">
        <v>1.56</v>
      </c>
      <c r="Y3304">
        <v>1303</v>
      </c>
      <c r="Z3304">
        <v>0.23699999999999999</v>
      </c>
      <c r="AA3304">
        <v>5749.1388120000001</v>
      </c>
      <c r="AB3304">
        <v>5000</v>
      </c>
      <c r="AC3304">
        <v>749.14</v>
      </c>
      <c r="AD3304" s="1">
        <v>41030</v>
      </c>
      <c r="AE3304">
        <v>341.07</v>
      </c>
      <c r="AF3304" s="1">
        <v>41030</v>
      </c>
    </row>
    <row r="3305" spans="1:32" x14ac:dyDescent="0.3">
      <c r="A3305">
        <v>406815</v>
      </c>
      <c r="B3305">
        <v>455635</v>
      </c>
      <c r="C3305">
        <v>4800</v>
      </c>
      <c r="D3305">
        <v>4800</v>
      </c>
      <c r="E3305">
        <v>4783.7818770000003</v>
      </c>
      <c r="F3305" t="s">
        <v>32</v>
      </c>
      <c r="G3305">
        <v>0.12529999999999999</v>
      </c>
      <c r="H3305">
        <v>160.63999999999999</v>
      </c>
      <c r="I3305" t="s">
        <v>49</v>
      </c>
      <c r="J3305" t="s">
        <v>107</v>
      </c>
      <c r="K3305" t="s">
        <v>263</v>
      </c>
      <c r="L3305" t="s">
        <v>74</v>
      </c>
      <c r="M3305" t="s">
        <v>53</v>
      </c>
      <c r="N3305">
        <v>25000</v>
      </c>
      <c r="O3305" t="s">
        <v>38</v>
      </c>
      <c r="P3305" s="1">
        <v>39965</v>
      </c>
      <c r="Q3305">
        <v>2009</v>
      </c>
      <c r="R3305" t="s">
        <v>96</v>
      </c>
      <c r="S3305">
        <v>1096</v>
      </c>
      <c r="T3305">
        <v>37</v>
      </c>
      <c r="U3305" t="s">
        <v>40</v>
      </c>
      <c r="V3305" t="s">
        <v>109</v>
      </c>
      <c r="W3305" t="s">
        <v>153</v>
      </c>
      <c r="X3305">
        <v>12.53</v>
      </c>
      <c r="Y3305">
        <v>19939</v>
      </c>
      <c r="Z3305">
        <v>0.69699999999999995</v>
      </c>
      <c r="AA3305">
        <v>5782.9668439999996</v>
      </c>
      <c r="AB3305">
        <v>4800</v>
      </c>
      <c r="AC3305">
        <v>982.97</v>
      </c>
      <c r="AD3305" s="1">
        <v>41061</v>
      </c>
      <c r="AE3305">
        <v>180.76</v>
      </c>
      <c r="AF3305" s="1">
        <v>42491</v>
      </c>
    </row>
    <row r="3306" spans="1:32" x14ac:dyDescent="0.3">
      <c r="A3306">
        <v>406825</v>
      </c>
      <c r="B3306">
        <v>455661</v>
      </c>
      <c r="C3306">
        <v>11500</v>
      </c>
      <c r="D3306">
        <v>11500</v>
      </c>
      <c r="E3306">
        <v>6391.09</v>
      </c>
      <c r="F3306" t="s">
        <v>32</v>
      </c>
      <c r="G3306">
        <v>0.1095</v>
      </c>
      <c r="H3306">
        <v>376.21</v>
      </c>
      <c r="I3306" t="s">
        <v>33</v>
      </c>
      <c r="J3306" t="s">
        <v>77</v>
      </c>
      <c r="K3306" t="s">
        <v>2938</v>
      </c>
      <c r="L3306" t="s">
        <v>36</v>
      </c>
      <c r="M3306" t="s">
        <v>37</v>
      </c>
      <c r="N3306">
        <v>41784</v>
      </c>
      <c r="O3306" t="s">
        <v>1300</v>
      </c>
      <c r="P3306" s="1">
        <v>39934</v>
      </c>
      <c r="Q3306">
        <v>2009</v>
      </c>
      <c r="R3306" t="s">
        <v>46</v>
      </c>
      <c r="S3306">
        <v>1006</v>
      </c>
      <c r="T3306">
        <v>34</v>
      </c>
      <c r="U3306" t="s">
        <v>40</v>
      </c>
      <c r="V3306" t="s">
        <v>41</v>
      </c>
      <c r="W3306" t="s">
        <v>48</v>
      </c>
      <c r="X3306">
        <v>20.420000000000002</v>
      </c>
      <c r="Y3306">
        <v>5989</v>
      </c>
      <c r="Z3306">
        <v>0.33600000000000002</v>
      </c>
      <c r="AA3306">
        <v>13509.72437</v>
      </c>
      <c r="AB3306">
        <v>11500</v>
      </c>
      <c r="AC3306">
        <v>2009.72</v>
      </c>
      <c r="AD3306" s="1">
        <v>40940</v>
      </c>
      <c r="AE3306">
        <v>1850.31</v>
      </c>
      <c r="AF3306" s="1">
        <v>42491</v>
      </c>
    </row>
    <row r="3307" spans="1:32" x14ac:dyDescent="0.3">
      <c r="A3307">
        <v>406834</v>
      </c>
      <c r="B3307">
        <v>455667</v>
      </c>
      <c r="C3307">
        <v>8000</v>
      </c>
      <c r="D3307">
        <v>8000</v>
      </c>
      <c r="E3307">
        <v>8000</v>
      </c>
      <c r="F3307" t="s">
        <v>32</v>
      </c>
      <c r="G3307">
        <v>0.08</v>
      </c>
      <c r="H3307">
        <v>250.69</v>
      </c>
      <c r="I3307" t="s">
        <v>68</v>
      </c>
      <c r="J3307" t="s">
        <v>101</v>
      </c>
      <c r="K3307" t="s">
        <v>997</v>
      </c>
      <c r="L3307" t="s">
        <v>119</v>
      </c>
      <c r="M3307" t="s">
        <v>66</v>
      </c>
      <c r="N3307">
        <v>55000</v>
      </c>
      <c r="O3307" t="s">
        <v>38</v>
      </c>
      <c r="P3307" s="1">
        <v>39934</v>
      </c>
      <c r="Q3307">
        <v>2009</v>
      </c>
      <c r="R3307" t="s">
        <v>46</v>
      </c>
      <c r="S3307">
        <v>975</v>
      </c>
      <c r="T3307">
        <v>32</v>
      </c>
      <c r="U3307" t="s">
        <v>40</v>
      </c>
      <c r="V3307" t="s">
        <v>47</v>
      </c>
      <c r="W3307" t="s">
        <v>253</v>
      </c>
      <c r="X3307">
        <v>13.51</v>
      </c>
      <c r="Y3307">
        <v>8507</v>
      </c>
      <c r="Z3307">
        <v>0.13</v>
      </c>
      <c r="AA3307">
        <v>8857.8047389999992</v>
      </c>
      <c r="AB3307">
        <v>8000</v>
      </c>
      <c r="AC3307">
        <v>857.8</v>
      </c>
      <c r="AD3307" s="1">
        <v>40909</v>
      </c>
      <c r="AE3307">
        <v>229.16</v>
      </c>
      <c r="AF3307" s="1">
        <v>42430</v>
      </c>
    </row>
    <row r="3308" spans="1:32" x14ac:dyDescent="0.3">
      <c r="A3308">
        <v>406894</v>
      </c>
      <c r="B3308">
        <v>455769</v>
      </c>
      <c r="C3308">
        <v>4000</v>
      </c>
      <c r="D3308">
        <v>4000</v>
      </c>
      <c r="E3308">
        <v>4000</v>
      </c>
      <c r="F3308" t="s">
        <v>32</v>
      </c>
      <c r="G3308">
        <v>9.6299999999999997E-2</v>
      </c>
      <c r="H3308">
        <v>128.38</v>
      </c>
      <c r="I3308" t="s">
        <v>68</v>
      </c>
      <c r="J3308" t="s">
        <v>69</v>
      </c>
      <c r="K3308" t="s">
        <v>2939</v>
      </c>
      <c r="L3308" t="s">
        <v>79</v>
      </c>
      <c r="M3308" t="s">
        <v>66</v>
      </c>
      <c r="N3308">
        <v>95000</v>
      </c>
      <c r="O3308" t="s">
        <v>45</v>
      </c>
      <c r="P3308" s="1">
        <v>39934</v>
      </c>
      <c r="Q3308">
        <v>2009</v>
      </c>
      <c r="R3308" t="s">
        <v>46</v>
      </c>
      <c r="S3308">
        <v>365</v>
      </c>
      <c r="T3308">
        <v>12</v>
      </c>
      <c r="U3308" t="s">
        <v>40</v>
      </c>
      <c r="V3308" t="s">
        <v>120</v>
      </c>
      <c r="W3308" t="s">
        <v>245</v>
      </c>
      <c r="X3308">
        <v>7.87</v>
      </c>
      <c r="Y3308">
        <v>5961</v>
      </c>
      <c r="Z3308">
        <v>0.13400000000000001</v>
      </c>
      <c r="AA3308">
        <v>4323.488265</v>
      </c>
      <c r="AB3308">
        <v>4000</v>
      </c>
      <c r="AC3308">
        <v>308.49</v>
      </c>
      <c r="AD3308" s="1">
        <v>40299</v>
      </c>
      <c r="AE3308">
        <v>3005.71</v>
      </c>
      <c r="AF3308" s="1">
        <v>41791</v>
      </c>
    </row>
    <row r="3309" spans="1:32" x14ac:dyDescent="0.3">
      <c r="A3309">
        <v>406896</v>
      </c>
      <c r="B3309">
        <v>421981</v>
      </c>
      <c r="C3309">
        <v>18000</v>
      </c>
      <c r="D3309">
        <v>18000</v>
      </c>
      <c r="E3309">
        <v>11780.83</v>
      </c>
      <c r="F3309" t="s">
        <v>32</v>
      </c>
      <c r="G3309">
        <v>0.13159999999999999</v>
      </c>
      <c r="H3309">
        <v>607.87</v>
      </c>
      <c r="I3309" t="s">
        <v>49</v>
      </c>
      <c r="J3309" t="s">
        <v>56</v>
      </c>
      <c r="K3309" t="s">
        <v>2940</v>
      </c>
      <c r="L3309" t="s">
        <v>74</v>
      </c>
      <c r="M3309" t="s">
        <v>37</v>
      </c>
      <c r="N3309">
        <v>45150</v>
      </c>
      <c r="O3309" t="s">
        <v>1300</v>
      </c>
      <c r="P3309" s="1">
        <v>39965</v>
      </c>
      <c r="Q3309">
        <v>2009</v>
      </c>
      <c r="R3309" t="s">
        <v>96</v>
      </c>
      <c r="S3309">
        <v>273</v>
      </c>
      <c r="T3309">
        <v>9</v>
      </c>
      <c r="U3309" t="s">
        <v>40</v>
      </c>
      <c r="V3309" t="s">
        <v>82</v>
      </c>
      <c r="W3309" t="s">
        <v>449</v>
      </c>
      <c r="X3309">
        <v>18.82</v>
      </c>
      <c r="Y3309">
        <v>17833</v>
      </c>
      <c r="Z3309">
        <v>0.66100000000000003</v>
      </c>
      <c r="AA3309">
        <v>19610.07703</v>
      </c>
      <c r="AB3309">
        <v>18000</v>
      </c>
      <c r="AC3309">
        <v>1610.08</v>
      </c>
      <c r="AD3309" s="1">
        <v>40238</v>
      </c>
      <c r="AE3309">
        <v>14750.5</v>
      </c>
      <c r="AF3309" s="1">
        <v>40238</v>
      </c>
    </row>
    <row r="3310" spans="1:32" x14ac:dyDescent="0.3">
      <c r="A3310">
        <v>407123</v>
      </c>
      <c r="B3310">
        <v>456144</v>
      </c>
      <c r="C3310">
        <v>7000</v>
      </c>
      <c r="D3310">
        <v>7000</v>
      </c>
      <c r="E3310">
        <v>6975</v>
      </c>
      <c r="F3310" t="s">
        <v>32</v>
      </c>
      <c r="G3310">
        <v>0.13159999999999999</v>
      </c>
      <c r="H3310">
        <v>236.4</v>
      </c>
      <c r="I3310" t="s">
        <v>49</v>
      </c>
      <c r="J3310" t="s">
        <v>56</v>
      </c>
      <c r="K3310" t="s">
        <v>2941</v>
      </c>
      <c r="L3310" t="s">
        <v>36</v>
      </c>
      <c r="M3310" t="s">
        <v>66</v>
      </c>
      <c r="N3310">
        <v>36500</v>
      </c>
      <c r="O3310" t="s">
        <v>1300</v>
      </c>
      <c r="P3310" s="1">
        <v>39965</v>
      </c>
      <c r="Q3310">
        <v>2009</v>
      </c>
      <c r="R3310" t="s">
        <v>96</v>
      </c>
      <c r="S3310">
        <v>944</v>
      </c>
      <c r="T3310">
        <v>31</v>
      </c>
      <c r="U3310" t="s">
        <v>40</v>
      </c>
      <c r="V3310" t="s">
        <v>82</v>
      </c>
      <c r="W3310" t="s">
        <v>42</v>
      </c>
      <c r="X3310">
        <v>22.32</v>
      </c>
      <c r="Y3310">
        <v>15394</v>
      </c>
      <c r="Z3310">
        <v>0.95799999999999996</v>
      </c>
      <c r="AA3310">
        <v>8457.3179619999992</v>
      </c>
      <c r="AB3310">
        <v>7000</v>
      </c>
      <c r="AC3310">
        <v>1457.32</v>
      </c>
      <c r="AD3310" s="1">
        <v>40909</v>
      </c>
      <c r="AE3310">
        <v>34.020000000000003</v>
      </c>
      <c r="AF3310" s="1">
        <v>41244</v>
      </c>
    </row>
    <row r="3311" spans="1:32" x14ac:dyDescent="0.3">
      <c r="A3311">
        <v>407124</v>
      </c>
      <c r="B3311">
        <v>456146</v>
      </c>
      <c r="C3311">
        <v>7000</v>
      </c>
      <c r="D3311">
        <v>7000</v>
      </c>
      <c r="E3311">
        <v>6775</v>
      </c>
      <c r="F3311" t="s">
        <v>32</v>
      </c>
      <c r="G3311">
        <v>8.9399999999999993E-2</v>
      </c>
      <c r="H3311">
        <v>222.41</v>
      </c>
      <c r="I3311" t="s">
        <v>68</v>
      </c>
      <c r="J3311" t="s">
        <v>69</v>
      </c>
      <c r="K3311" t="s">
        <v>2942</v>
      </c>
      <c r="L3311" t="s">
        <v>36</v>
      </c>
      <c r="M3311" t="s">
        <v>37</v>
      </c>
      <c r="N3311">
        <v>15090</v>
      </c>
      <c r="O3311" t="s">
        <v>38</v>
      </c>
      <c r="P3311" s="1">
        <v>40057</v>
      </c>
      <c r="Q3311">
        <v>2009</v>
      </c>
      <c r="R3311" t="s">
        <v>67</v>
      </c>
      <c r="S3311">
        <v>212</v>
      </c>
      <c r="T3311">
        <v>7</v>
      </c>
      <c r="U3311" t="s">
        <v>75</v>
      </c>
      <c r="V3311" t="s">
        <v>120</v>
      </c>
      <c r="W3311" t="s">
        <v>105</v>
      </c>
      <c r="X3311">
        <v>12.17</v>
      </c>
      <c r="Y3311">
        <v>6103</v>
      </c>
      <c r="Z3311">
        <v>0.34499999999999997</v>
      </c>
      <c r="AA3311">
        <v>1066.54</v>
      </c>
      <c r="AB3311">
        <v>724.35</v>
      </c>
      <c r="AC3311">
        <v>342.19</v>
      </c>
      <c r="AD3311" s="1">
        <v>40269</v>
      </c>
      <c r="AE3311">
        <v>100.03</v>
      </c>
      <c r="AF3311" s="1">
        <v>42491</v>
      </c>
    </row>
    <row r="3312" spans="1:32" x14ac:dyDescent="0.3">
      <c r="A3312">
        <v>407125</v>
      </c>
      <c r="B3312">
        <v>456153</v>
      </c>
      <c r="C3312">
        <v>10000</v>
      </c>
      <c r="D3312">
        <v>10000</v>
      </c>
      <c r="E3312">
        <v>9975</v>
      </c>
      <c r="F3312" t="s">
        <v>32</v>
      </c>
      <c r="G3312">
        <v>0.1537</v>
      </c>
      <c r="H3312">
        <v>348.47</v>
      </c>
      <c r="I3312" t="s">
        <v>71</v>
      </c>
      <c r="J3312" t="s">
        <v>243</v>
      </c>
      <c r="K3312" t="s">
        <v>2943</v>
      </c>
      <c r="L3312" t="s">
        <v>36</v>
      </c>
      <c r="M3312" t="s">
        <v>37</v>
      </c>
      <c r="N3312">
        <v>40000</v>
      </c>
      <c r="O3312" t="s">
        <v>45</v>
      </c>
      <c r="P3312" s="1">
        <v>39995</v>
      </c>
      <c r="Q3312">
        <v>2009</v>
      </c>
      <c r="R3312" t="s">
        <v>133</v>
      </c>
      <c r="S3312">
        <v>427</v>
      </c>
      <c r="T3312">
        <v>14</v>
      </c>
      <c r="U3312" t="s">
        <v>40</v>
      </c>
      <c r="V3312" t="s">
        <v>41</v>
      </c>
      <c r="W3312" t="s">
        <v>121</v>
      </c>
      <c r="X3312">
        <v>24.21</v>
      </c>
      <c r="Y3312">
        <v>13212</v>
      </c>
      <c r="Z3312">
        <v>0.71</v>
      </c>
      <c r="AA3312">
        <v>11541.61586</v>
      </c>
      <c r="AB3312">
        <v>10000</v>
      </c>
      <c r="AC3312">
        <v>1541.62</v>
      </c>
      <c r="AD3312" s="1">
        <v>40422</v>
      </c>
      <c r="AE3312">
        <v>7758.15</v>
      </c>
      <c r="AF3312" s="1">
        <v>41699</v>
      </c>
    </row>
    <row r="3313" spans="1:32" x14ac:dyDescent="0.3">
      <c r="A3313">
        <v>407128</v>
      </c>
      <c r="B3313">
        <v>453909</v>
      </c>
      <c r="C3313">
        <v>2000</v>
      </c>
      <c r="D3313">
        <v>2000</v>
      </c>
      <c r="E3313">
        <v>1950</v>
      </c>
      <c r="F3313" t="s">
        <v>32</v>
      </c>
      <c r="G3313">
        <v>0.11890000000000001</v>
      </c>
      <c r="H3313">
        <v>66.33</v>
      </c>
      <c r="I3313" t="s">
        <v>33</v>
      </c>
      <c r="J3313" t="s">
        <v>34</v>
      </c>
      <c r="K3313" t="s">
        <v>2944</v>
      </c>
      <c r="L3313" t="s">
        <v>129</v>
      </c>
      <c r="M3313" t="s">
        <v>37</v>
      </c>
      <c r="N3313">
        <v>23587</v>
      </c>
      <c r="O3313" t="s">
        <v>45</v>
      </c>
      <c r="P3313" s="1">
        <v>39965</v>
      </c>
      <c r="Q3313">
        <v>2009</v>
      </c>
      <c r="R3313" t="s">
        <v>96</v>
      </c>
      <c r="S3313">
        <v>760</v>
      </c>
      <c r="T3313">
        <v>25</v>
      </c>
      <c r="U3313" t="s">
        <v>75</v>
      </c>
      <c r="V3313" t="s">
        <v>160</v>
      </c>
      <c r="W3313" t="s">
        <v>546</v>
      </c>
      <c r="X3313">
        <v>1.27</v>
      </c>
      <c r="Y3313">
        <v>1610</v>
      </c>
      <c r="Z3313">
        <v>0.19900000000000001</v>
      </c>
      <c r="AA3313">
        <v>1658.25</v>
      </c>
      <c r="AB3313">
        <v>1302.55</v>
      </c>
      <c r="AC3313">
        <v>343.7</v>
      </c>
      <c r="AD3313" s="1">
        <v>40725</v>
      </c>
      <c r="AE3313">
        <v>66.33</v>
      </c>
      <c r="AF3313" s="1">
        <v>42461</v>
      </c>
    </row>
    <row r="3314" spans="1:32" x14ac:dyDescent="0.3">
      <c r="A3314">
        <v>407166</v>
      </c>
      <c r="B3314">
        <v>456227</v>
      </c>
      <c r="C3314">
        <v>2400</v>
      </c>
      <c r="D3314">
        <v>2400</v>
      </c>
      <c r="E3314">
        <v>2375</v>
      </c>
      <c r="F3314" t="s">
        <v>32</v>
      </c>
      <c r="G3314">
        <v>0.14419999999999999</v>
      </c>
      <c r="H3314">
        <v>82.52</v>
      </c>
      <c r="I3314" t="s">
        <v>71</v>
      </c>
      <c r="J3314" t="s">
        <v>72</v>
      </c>
      <c r="K3314" t="s">
        <v>2945</v>
      </c>
      <c r="L3314" t="s">
        <v>52</v>
      </c>
      <c r="M3314" t="s">
        <v>66</v>
      </c>
      <c r="N3314">
        <v>176000</v>
      </c>
      <c r="O3314" t="s">
        <v>38</v>
      </c>
      <c r="P3314" s="1">
        <v>39934</v>
      </c>
      <c r="Q3314">
        <v>2009</v>
      </c>
      <c r="R3314" t="s">
        <v>46</v>
      </c>
      <c r="S3314">
        <v>761</v>
      </c>
      <c r="T3314">
        <v>25</v>
      </c>
      <c r="U3314" t="s">
        <v>40</v>
      </c>
      <c r="V3314" t="s">
        <v>85</v>
      </c>
      <c r="W3314" t="s">
        <v>55</v>
      </c>
      <c r="X3314">
        <v>9.69</v>
      </c>
      <c r="Y3314">
        <v>85359</v>
      </c>
      <c r="Z3314">
        <v>0.72</v>
      </c>
      <c r="AA3314">
        <v>2715.302267</v>
      </c>
      <c r="AB3314">
        <v>2400</v>
      </c>
      <c r="AC3314">
        <v>315.3</v>
      </c>
      <c r="AD3314" s="1">
        <v>40695</v>
      </c>
      <c r="AE3314">
        <v>56.88</v>
      </c>
      <c r="AF3314" s="1">
        <v>42430</v>
      </c>
    </row>
    <row r="3315" spans="1:32" x14ac:dyDescent="0.3">
      <c r="A3315">
        <v>407278</v>
      </c>
      <c r="B3315">
        <v>454884</v>
      </c>
      <c r="C3315">
        <v>2400</v>
      </c>
      <c r="D3315">
        <v>2400</v>
      </c>
      <c r="E3315">
        <v>2400</v>
      </c>
      <c r="F3315" t="s">
        <v>32</v>
      </c>
      <c r="G3315">
        <v>0.08</v>
      </c>
      <c r="H3315">
        <v>75.209999999999994</v>
      </c>
      <c r="I3315" t="s">
        <v>68</v>
      </c>
      <c r="J3315" t="s">
        <v>101</v>
      </c>
      <c r="K3315" t="s">
        <v>2946</v>
      </c>
      <c r="L3315" t="s">
        <v>79</v>
      </c>
      <c r="M3315" t="s">
        <v>37</v>
      </c>
      <c r="N3315">
        <v>54000</v>
      </c>
      <c r="O3315" t="s">
        <v>38</v>
      </c>
      <c r="P3315" s="1">
        <v>39965</v>
      </c>
      <c r="Q3315">
        <v>2009</v>
      </c>
      <c r="R3315" t="s">
        <v>96</v>
      </c>
      <c r="S3315">
        <v>1096</v>
      </c>
      <c r="T3315">
        <v>37</v>
      </c>
      <c r="U3315" t="s">
        <v>40</v>
      </c>
      <c r="V3315" t="s">
        <v>160</v>
      </c>
      <c r="W3315" t="s">
        <v>121</v>
      </c>
      <c r="X3315">
        <v>12.42</v>
      </c>
      <c r="Y3315">
        <v>3501</v>
      </c>
      <c r="Z3315">
        <v>7.5999999999999998E-2</v>
      </c>
      <c r="AA3315">
        <v>2707.4316060000001</v>
      </c>
      <c r="AB3315">
        <v>2400</v>
      </c>
      <c r="AC3315">
        <v>307.43</v>
      </c>
      <c r="AD3315" s="1">
        <v>41061</v>
      </c>
      <c r="AE3315">
        <v>80.25</v>
      </c>
      <c r="AF3315" s="1">
        <v>42095</v>
      </c>
    </row>
    <row r="3316" spans="1:32" x14ac:dyDescent="0.3">
      <c r="A3316">
        <v>407280</v>
      </c>
      <c r="B3316">
        <v>456433</v>
      </c>
      <c r="C3316">
        <v>1000</v>
      </c>
      <c r="D3316">
        <v>1000</v>
      </c>
      <c r="E3316">
        <v>1000</v>
      </c>
      <c r="F3316" t="s">
        <v>32</v>
      </c>
      <c r="G3316">
        <v>0.08</v>
      </c>
      <c r="H3316">
        <v>31.34</v>
      </c>
      <c r="I3316" t="s">
        <v>68</v>
      </c>
      <c r="J3316" t="s">
        <v>101</v>
      </c>
      <c r="K3316" t="s">
        <v>2947</v>
      </c>
      <c r="L3316" t="s">
        <v>119</v>
      </c>
      <c r="M3316" t="s">
        <v>66</v>
      </c>
      <c r="N3316">
        <v>30000</v>
      </c>
      <c r="O3316" t="s">
        <v>45</v>
      </c>
      <c r="P3316" s="1">
        <v>39934</v>
      </c>
      <c r="Q3316">
        <v>2009</v>
      </c>
      <c r="R3316" t="s">
        <v>46</v>
      </c>
      <c r="S3316">
        <v>1127</v>
      </c>
      <c r="T3316">
        <v>38</v>
      </c>
      <c r="U3316" t="s">
        <v>40</v>
      </c>
      <c r="V3316" t="s">
        <v>160</v>
      </c>
      <c r="W3316" t="s">
        <v>245</v>
      </c>
      <c r="X3316">
        <v>9.0399999999999991</v>
      </c>
      <c r="Y3316">
        <v>1928</v>
      </c>
      <c r="Z3316">
        <v>7.3999999999999996E-2</v>
      </c>
      <c r="AA3316">
        <v>1128.0814539999999</v>
      </c>
      <c r="AB3316">
        <v>1000</v>
      </c>
      <c r="AC3316">
        <v>128.08000000000001</v>
      </c>
      <c r="AD3316" s="1">
        <v>41061</v>
      </c>
      <c r="AE3316">
        <v>33.229999999999997</v>
      </c>
      <c r="AF3316" s="1">
        <v>41061</v>
      </c>
    </row>
    <row r="3317" spans="1:32" x14ac:dyDescent="0.3">
      <c r="A3317">
        <v>407304</v>
      </c>
      <c r="B3317">
        <v>450234</v>
      </c>
      <c r="C3317">
        <v>15000</v>
      </c>
      <c r="D3317">
        <v>15000</v>
      </c>
      <c r="E3317">
        <v>8576.9141</v>
      </c>
      <c r="F3317" t="s">
        <v>32</v>
      </c>
      <c r="G3317">
        <v>0.13159999999999999</v>
      </c>
      <c r="H3317">
        <v>506.56</v>
      </c>
      <c r="I3317" t="s">
        <v>49</v>
      </c>
      <c r="J3317" t="s">
        <v>56</v>
      </c>
      <c r="K3317" t="s">
        <v>2948</v>
      </c>
      <c r="L3317" t="s">
        <v>52</v>
      </c>
      <c r="M3317" t="s">
        <v>53</v>
      </c>
      <c r="N3317">
        <v>240000</v>
      </c>
      <c r="O3317" t="s">
        <v>38</v>
      </c>
      <c r="P3317" s="1">
        <v>39965</v>
      </c>
      <c r="Q3317">
        <v>2009</v>
      </c>
      <c r="R3317" t="s">
        <v>96</v>
      </c>
      <c r="S3317">
        <v>1096</v>
      </c>
      <c r="T3317">
        <v>37</v>
      </c>
      <c r="U3317" t="s">
        <v>40</v>
      </c>
      <c r="V3317" t="s">
        <v>85</v>
      </c>
      <c r="W3317" t="s">
        <v>225</v>
      </c>
      <c r="X3317">
        <v>0.94</v>
      </c>
      <c r="Y3317">
        <v>15083</v>
      </c>
      <c r="Z3317">
        <v>0.45700000000000002</v>
      </c>
      <c r="AA3317">
        <v>18235.757529999999</v>
      </c>
      <c r="AB3317">
        <v>15000</v>
      </c>
      <c r="AC3317">
        <v>3235.76</v>
      </c>
      <c r="AD3317" s="1">
        <v>41061</v>
      </c>
      <c r="AE3317">
        <v>513.16999999999996</v>
      </c>
      <c r="AF3317" s="1">
        <v>41061</v>
      </c>
    </row>
    <row r="3318" spans="1:32" x14ac:dyDescent="0.3">
      <c r="A3318">
        <v>407315</v>
      </c>
      <c r="B3318">
        <v>456482</v>
      </c>
      <c r="C3318">
        <v>6600</v>
      </c>
      <c r="D3318">
        <v>6600</v>
      </c>
      <c r="E3318">
        <v>6420.11</v>
      </c>
      <c r="F3318" t="s">
        <v>32</v>
      </c>
      <c r="G3318">
        <v>0.13789999999999999</v>
      </c>
      <c r="H3318">
        <v>224.9</v>
      </c>
      <c r="I3318" t="s">
        <v>49</v>
      </c>
      <c r="J3318" t="s">
        <v>65</v>
      </c>
      <c r="K3318" t="s">
        <v>474</v>
      </c>
      <c r="L3318" t="s">
        <v>79</v>
      </c>
      <c r="M3318" t="s">
        <v>37</v>
      </c>
      <c r="N3318">
        <v>39000</v>
      </c>
      <c r="O3318" t="s">
        <v>45</v>
      </c>
      <c r="P3318" s="1">
        <v>39934</v>
      </c>
      <c r="Q3318">
        <v>2009</v>
      </c>
      <c r="R3318" t="s">
        <v>46</v>
      </c>
      <c r="S3318">
        <v>822</v>
      </c>
      <c r="T3318">
        <v>27</v>
      </c>
      <c r="U3318" t="s">
        <v>40</v>
      </c>
      <c r="V3318" t="s">
        <v>47</v>
      </c>
      <c r="W3318" t="s">
        <v>105</v>
      </c>
      <c r="X3318">
        <v>23.19</v>
      </c>
      <c r="Y3318">
        <v>8799</v>
      </c>
      <c r="Z3318">
        <v>0.55100000000000005</v>
      </c>
      <c r="AA3318">
        <v>7960.4785570000004</v>
      </c>
      <c r="AB3318">
        <v>6599.99</v>
      </c>
      <c r="AC3318">
        <v>1360.48</v>
      </c>
      <c r="AD3318" s="1">
        <v>40756</v>
      </c>
      <c r="AE3318">
        <v>2341.7600000000002</v>
      </c>
      <c r="AF3318" s="1">
        <v>42217</v>
      </c>
    </row>
    <row r="3319" spans="1:32" x14ac:dyDescent="0.3">
      <c r="A3319">
        <v>407368</v>
      </c>
      <c r="B3319">
        <v>456580</v>
      </c>
      <c r="C3319">
        <v>2800</v>
      </c>
      <c r="D3319">
        <v>2800</v>
      </c>
      <c r="E3319">
        <v>2800</v>
      </c>
      <c r="F3319" t="s">
        <v>32</v>
      </c>
      <c r="G3319">
        <v>9.3200000000000005E-2</v>
      </c>
      <c r="H3319">
        <v>89.46</v>
      </c>
      <c r="I3319" t="s">
        <v>68</v>
      </c>
      <c r="J3319" t="s">
        <v>98</v>
      </c>
      <c r="K3319" t="s">
        <v>2949</v>
      </c>
      <c r="L3319" t="s">
        <v>52</v>
      </c>
      <c r="M3319" t="s">
        <v>66</v>
      </c>
      <c r="N3319">
        <v>60000</v>
      </c>
      <c r="O3319" t="s">
        <v>38</v>
      </c>
      <c r="P3319" s="1">
        <v>39965</v>
      </c>
      <c r="Q3319">
        <v>2009</v>
      </c>
      <c r="R3319" t="s">
        <v>96</v>
      </c>
      <c r="S3319">
        <v>1096</v>
      </c>
      <c r="T3319">
        <v>37</v>
      </c>
      <c r="U3319" t="s">
        <v>40</v>
      </c>
      <c r="V3319" t="s">
        <v>85</v>
      </c>
      <c r="W3319" t="s">
        <v>153</v>
      </c>
      <c r="X3319">
        <v>10.1</v>
      </c>
      <c r="Y3319">
        <v>3185</v>
      </c>
      <c r="Z3319">
        <v>2.9000000000000001E-2</v>
      </c>
      <c r="AA3319">
        <v>3220.1756620000001</v>
      </c>
      <c r="AB3319">
        <v>2800</v>
      </c>
      <c r="AC3319">
        <v>420.18</v>
      </c>
      <c r="AD3319" s="1">
        <v>41061</v>
      </c>
      <c r="AE3319">
        <v>99.3</v>
      </c>
      <c r="AF3319" s="1">
        <v>42461</v>
      </c>
    </row>
    <row r="3320" spans="1:32" x14ac:dyDescent="0.3">
      <c r="A3320">
        <v>407386</v>
      </c>
      <c r="B3320">
        <v>456626</v>
      </c>
      <c r="C3320">
        <v>4500</v>
      </c>
      <c r="D3320">
        <v>4500</v>
      </c>
      <c r="E3320">
        <v>4237.1499999999996</v>
      </c>
      <c r="F3320" t="s">
        <v>32</v>
      </c>
      <c r="G3320">
        <v>0.13159999999999999</v>
      </c>
      <c r="H3320">
        <v>151.97</v>
      </c>
      <c r="I3320" t="s">
        <v>49</v>
      </c>
      <c r="J3320" t="s">
        <v>56</v>
      </c>
      <c r="K3320" t="s">
        <v>2950</v>
      </c>
      <c r="L3320" t="s">
        <v>79</v>
      </c>
      <c r="M3320" t="s">
        <v>53</v>
      </c>
      <c r="N3320">
        <v>58000</v>
      </c>
      <c r="O3320" t="s">
        <v>45</v>
      </c>
      <c r="P3320" s="1">
        <v>39934</v>
      </c>
      <c r="Q3320">
        <v>2009</v>
      </c>
      <c r="R3320" t="s">
        <v>46</v>
      </c>
      <c r="S3320">
        <v>1066</v>
      </c>
      <c r="T3320">
        <v>36</v>
      </c>
      <c r="U3320" t="s">
        <v>40</v>
      </c>
      <c r="V3320" t="s">
        <v>104</v>
      </c>
      <c r="W3320" t="s">
        <v>130</v>
      </c>
      <c r="X3320">
        <v>2.13</v>
      </c>
      <c r="Y3320">
        <v>4824</v>
      </c>
      <c r="Z3320">
        <v>0.38300000000000001</v>
      </c>
      <c r="AA3320">
        <v>5465.7939269999997</v>
      </c>
      <c r="AB3320">
        <v>4500</v>
      </c>
      <c r="AC3320">
        <v>965.79</v>
      </c>
      <c r="AD3320" s="1">
        <v>41000</v>
      </c>
      <c r="AE3320">
        <v>453.6</v>
      </c>
      <c r="AF3320" s="1">
        <v>42430</v>
      </c>
    </row>
    <row r="3321" spans="1:32" x14ac:dyDescent="0.3">
      <c r="A3321">
        <v>407411</v>
      </c>
      <c r="B3321">
        <v>456722</v>
      </c>
      <c r="C3321">
        <v>4000</v>
      </c>
      <c r="D3321">
        <v>4000</v>
      </c>
      <c r="E3321">
        <v>4000</v>
      </c>
      <c r="F3321" t="s">
        <v>32</v>
      </c>
      <c r="G3321">
        <v>0.13159999999999999</v>
      </c>
      <c r="H3321">
        <v>135.09</v>
      </c>
      <c r="I3321" t="s">
        <v>49</v>
      </c>
      <c r="J3321" t="s">
        <v>56</v>
      </c>
      <c r="K3321" t="s">
        <v>2951</v>
      </c>
      <c r="L3321" t="s">
        <v>36</v>
      </c>
      <c r="M3321" t="s">
        <v>37</v>
      </c>
      <c r="N3321">
        <v>45000</v>
      </c>
      <c r="O3321" t="s">
        <v>45</v>
      </c>
      <c r="P3321" s="1">
        <v>39934</v>
      </c>
      <c r="Q3321">
        <v>2009</v>
      </c>
      <c r="R3321" t="s">
        <v>46</v>
      </c>
      <c r="S3321">
        <v>1127</v>
      </c>
      <c r="T3321">
        <v>38</v>
      </c>
      <c r="U3321" t="s">
        <v>40</v>
      </c>
      <c r="V3321" t="s">
        <v>120</v>
      </c>
      <c r="W3321" t="s">
        <v>55</v>
      </c>
      <c r="X3321">
        <v>20.64</v>
      </c>
      <c r="Y3321">
        <v>13708</v>
      </c>
      <c r="Z3321">
        <v>0.76600000000000001</v>
      </c>
      <c r="AA3321">
        <v>4862.811463</v>
      </c>
      <c r="AB3321">
        <v>4000</v>
      </c>
      <c r="AC3321">
        <v>862.81</v>
      </c>
      <c r="AD3321" s="1">
        <v>41061</v>
      </c>
      <c r="AE3321">
        <v>145.54</v>
      </c>
      <c r="AF3321" s="1">
        <v>41061</v>
      </c>
    </row>
    <row r="3322" spans="1:32" x14ac:dyDescent="0.3">
      <c r="A3322">
        <v>407423</v>
      </c>
      <c r="B3322">
        <v>456748</v>
      </c>
      <c r="C3322">
        <v>6000</v>
      </c>
      <c r="D3322">
        <v>6000</v>
      </c>
      <c r="E3322">
        <v>5749.91</v>
      </c>
      <c r="F3322" t="s">
        <v>32</v>
      </c>
      <c r="G3322">
        <v>0.11890000000000001</v>
      </c>
      <c r="H3322">
        <v>198.99</v>
      </c>
      <c r="I3322" t="s">
        <v>33</v>
      </c>
      <c r="J3322" t="s">
        <v>34</v>
      </c>
      <c r="K3322" t="s">
        <v>2952</v>
      </c>
      <c r="L3322" t="s">
        <v>129</v>
      </c>
      <c r="M3322" t="s">
        <v>53</v>
      </c>
      <c r="N3322">
        <v>22000</v>
      </c>
      <c r="O3322" t="s">
        <v>45</v>
      </c>
      <c r="P3322" s="1">
        <v>39934</v>
      </c>
      <c r="Q3322">
        <v>2009</v>
      </c>
      <c r="R3322" t="s">
        <v>46</v>
      </c>
      <c r="S3322">
        <v>304</v>
      </c>
      <c r="T3322">
        <v>10</v>
      </c>
      <c r="U3322" t="s">
        <v>40</v>
      </c>
      <c r="V3322" t="s">
        <v>298</v>
      </c>
      <c r="W3322" t="s">
        <v>48</v>
      </c>
      <c r="X3322">
        <v>14.73</v>
      </c>
      <c r="Y3322">
        <v>3001</v>
      </c>
      <c r="Z3322">
        <v>0.53600000000000003</v>
      </c>
      <c r="AA3322">
        <v>6484.2990520000003</v>
      </c>
      <c r="AB3322">
        <v>6000</v>
      </c>
      <c r="AC3322">
        <v>484.3</v>
      </c>
      <c r="AD3322" s="1">
        <v>40238</v>
      </c>
      <c r="AE3322">
        <v>4893.92</v>
      </c>
      <c r="AF3322" s="1">
        <v>40238</v>
      </c>
    </row>
    <row r="3323" spans="1:32" x14ac:dyDescent="0.3">
      <c r="A3323">
        <v>407536</v>
      </c>
      <c r="B3323">
        <v>456489</v>
      </c>
      <c r="C3323">
        <v>23000</v>
      </c>
      <c r="D3323">
        <v>23000</v>
      </c>
      <c r="E3323">
        <v>18121.060850000002</v>
      </c>
      <c r="F3323" t="s">
        <v>32</v>
      </c>
      <c r="G3323">
        <v>0.1158</v>
      </c>
      <c r="H3323">
        <v>759.31</v>
      </c>
      <c r="I3323" t="s">
        <v>33</v>
      </c>
      <c r="J3323" t="s">
        <v>61</v>
      </c>
      <c r="K3323" t="s">
        <v>2953</v>
      </c>
      <c r="L3323" t="s">
        <v>36</v>
      </c>
      <c r="M3323" t="s">
        <v>66</v>
      </c>
      <c r="N3323">
        <v>72800</v>
      </c>
      <c r="O3323" t="s">
        <v>38</v>
      </c>
      <c r="P3323" s="1">
        <v>39965</v>
      </c>
      <c r="Q3323">
        <v>2009</v>
      </c>
      <c r="R3323" t="s">
        <v>96</v>
      </c>
      <c r="S3323">
        <v>944</v>
      </c>
      <c r="T3323">
        <v>31</v>
      </c>
      <c r="U3323" t="s">
        <v>40</v>
      </c>
      <c r="V3323" t="s">
        <v>41</v>
      </c>
      <c r="W3323" t="s">
        <v>105</v>
      </c>
      <c r="X3323">
        <v>6.38</v>
      </c>
      <c r="Y3323">
        <v>25051</v>
      </c>
      <c r="Z3323">
        <v>0.30099999999999999</v>
      </c>
      <c r="AA3323">
        <v>27227.652330000001</v>
      </c>
      <c r="AB3323">
        <v>22999.99</v>
      </c>
      <c r="AC3323">
        <v>4227.67</v>
      </c>
      <c r="AD3323" s="1">
        <v>40909</v>
      </c>
      <c r="AE3323">
        <v>4466.91</v>
      </c>
      <c r="AF3323" s="1">
        <v>40909</v>
      </c>
    </row>
    <row r="3324" spans="1:32" x14ac:dyDescent="0.3">
      <c r="A3324">
        <v>407542</v>
      </c>
      <c r="B3324">
        <v>456948</v>
      </c>
      <c r="C3324">
        <v>15000</v>
      </c>
      <c r="D3324">
        <v>15000</v>
      </c>
      <c r="E3324">
        <v>4733.95</v>
      </c>
      <c r="F3324" t="s">
        <v>32</v>
      </c>
      <c r="G3324">
        <v>0.11890000000000001</v>
      </c>
      <c r="H3324">
        <v>497.46</v>
      </c>
      <c r="I3324" t="s">
        <v>33</v>
      </c>
      <c r="J3324" t="s">
        <v>34</v>
      </c>
      <c r="K3324" t="s">
        <v>35</v>
      </c>
      <c r="L3324" t="s">
        <v>147</v>
      </c>
      <c r="M3324" t="s">
        <v>37</v>
      </c>
      <c r="N3324">
        <v>67800</v>
      </c>
      <c r="O3324" t="s">
        <v>1300</v>
      </c>
      <c r="P3324" s="1">
        <v>39934</v>
      </c>
      <c r="Q3324">
        <v>2009</v>
      </c>
      <c r="R3324" t="s">
        <v>46</v>
      </c>
      <c r="S3324">
        <v>579</v>
      </c>
      <c r="T3324">
        <v>19</v>
      </c>
      <c r="U3324" t="s">
        <v>40</v>
      </c>
      <c r="V3324" t="s">
        <v>109</v>
      </c>
      <c r="W3324" t="s">
        <v>253</v>
      </c>
      <c r="X3324">
        <v>10.69</v>
      </c>
      <c r="Y3324">
        <v>9111</v>
      </c>
      <c r="Z3324">
        <v>0.27400000000000002</v>
      </c>
      <c r="AA3324">
        <v>17043.799739999999</v>
      </c>
      <c r="AB3324">
        <v>15000</v>
      </c>
      <c r="AC3324">
        <v>2043.8</v>
      </c>
      <c r="AD3324" s="1">
        <v>40513</v>
      </c>
      <c r="AE3324">
        <v>1079.77</v>
      </c>
      <c r="AF3324" s="1">
        <v>42005</v>
      </c>
    </row>
    <row r="3325" spans="1:32" x14ac:dyDescent="0.3">
      <c r="A3325">
        <v>407571</v>
      </c>
      <c r="B3325">
        <v>457001</v>
      </c>
      <c r="C3325">
        <v>15000</v>
      </c>
      <c r="D3325">
        <v>15000</v>
      </c>
      <c r="E3325">
        <v>9656.0020669999994</v>
      </c>
      <c r="F3325" t="s">
        <v>32</v>
      </c>
      <c r="G3325">
        <v>0.13469999999999999</v>
      </c>
      <c r="H3325">
        <v>508.84</v>
      </c>
      <c r="I3325" t="s">
        <v>49</v>
      </c>
      <c r="J3325" t="s">
        <v>88</v>
      </c>
      <c r="K3325" t="s">
        <v>907</v>
      </c>
      <c r="L3325" t="s">
        <v>129</v>
      </c>
      <c r="M3325" t="s">
        <v>37</v>
      </c>
      <c r="N3325">
        <v>74424</v>
      </c>
      <c r="O3325" t="s">
        <v>38</v>
      </c>
      <c r="P3325" s="1">
        <v>39965</v>
      </c>
      <c r="Q3325">
        <v>2009</v>
      </c>
      <c r="R3325" t="s">
        <v>96</v>
      </c>
      <c r="S3325">
        <v>1096</v>
      </c>
      <c r="T3325">
        <v>37</v>
      </c>
      <c r="U3325" t="s">
        <v>40</v>
      </c>
      <c r="V3325" t="s">
        <v>41</v>
      </c>
      <c r="W3325" t="s">
        <v>113</v>
      </c>
      <c r="X3325">
        <v>11.24</v>
      </c>
      <c r="Y3325">
        <v>7432</v>
      </c>
      <c r="Z3325">
        <v>0.53900000000000003</v>
      </c>
      <c r="AA3325">
        <v>18318.157299999999</v>
      </c>
      <c r="AB3325">
        <v>14999.98</v>
      </c>
      <c r="AC3325">
        <v>3318.18</v>
      </c>
      <c r="AD3325" s="1">
        <v>41061</v>
      </c>
      <c r="AE3325">
        <v>521.38</v>
      </c>
      <c r="AF3325" s="1">
        <v>41699</v>
      </c>
    </row>
    <row r="3326" spans="1:32" x14ac:dyDescent="0.3">
      <c r="A3326">
        <v>407572</v>
      </c>
      <c r="B3326">
        <v>456258</v>
      </c>
      <c r="C3326">
        <v>5400</v>
      </c>
      <c r="D3326">
        <v>5400</v>
      </c>
      <c r="E3326">
        <v>5400</v>
      </c>
      <c r="F3326" t="s">
        <v>32</v>
      </c>
      <c r="G3326">
        <v>0.15679999999999999</v>
      </c>
      <c r="H3326">
        <v>189.01</v>
      </c>
      <c r="I3326" t="s">
        <v>116</v>
      </c>
      <c r="J3326" t="s">
        <v>174</v>
      </c>
      <c r="K3326" t="s">
        <v>2954</v>
      </c>
      <c r="L3326" t="s">
        <v>79</v>
      </c>
      <c r="M3326" t="s">
        <v>37</v>
      </c>
      <c r="N3326">
        <v>56461</v>
      </c>
      <c r="O3326" t="s">
        <v>45</v>
      </c>
      <c r="P3326" s="1">
        <v>39934</v>
      </c>
      <c r="Q3326">
        <v>2009</v>
      </c>
      <c r="R3326" t="s">
        <v>46</v>
      </c>
      <c r="S3326">
        <v>1157</v>
      </c>
      <c r="T3326">
        <v>39</v>
      </c>
      <c r="U3326" t="s">
        <v>40</v>
      </c>
      <c r="V3326" t="s">
        <v>41</v>
      </c>
      <c r="W3326" t="s">
        <v>115</v>
      </c>
      <c r="X3326">
        <v>20.87</v>
      </c>
      <c r="Y3326">
        <v>10249</v>
      </c>
      <c r="Z3326">
        <v>0.96699999999999997</v>
      </c>
      <c r="AA3326">
        <v>6891.9994310000002</v>
      </c>
      <c r="AB3326">
        <v>5400</v>
      </c>
      <c r="AC3326">
        <v>1492</v>
      </c>
      <c r="AD3326" s="1">
        <v>41091</v>
      </c>
      <c r="AE3326">
        <v>98.15</v>
      </c>
      <c r="AF3326" s="1">
        <v>42491</v>
      </c>
    </row>
    <row r="3327" spans="1:32" x14ac:dyDescent="0.3">
      <c r="A3327">
        <v>407678</v>
      </c>
      <c r="B3327">
        <v>454897</v>
      </c>
      <c r="C3327">
        <v>6000</v>
      </c>
      <c r="D3327">
        <v>6000</v>
      </c>
      <c r="E3327">
        <v>6000</v>
      </c>
      <c r="F3327" t="s">
        <v>32</v>
      </c>
      <c r="G3327">
        <v>0.1411</v>
      </c>
      <c r="H3327">
        <v>205.38</v>
      </c>
      <c r="I3327" t="s">
        <v>71</v>
      </c>
      <c r="J3327" t="s">
        <v>178</v>
      </c>
      <c r="K3327" t="s">
        <v>2955</v>
      </c>
      <c r="L3327" t="s">
        <v>36</v>
      </c>
      <c r="M3327" t="s">
        <v>66</v>
      </c>
      <c r="N3327">
        <v>100000</v>
      </c>
      <c r="O3327" t="s">
        <v>38</v>
      </c>
      <c r="P3327" s="1">
        <v>39965</v>
      </c>
      <c r="Q3327">
        <v>2009</v>
      </c>
      <c r="R3327" t="s">
        <v>96</v>
      </c>
      <c r="S3327">
        <v>1096</v>
      </c>
      <c r="T3327">
        <v>37</v>
      </c>
      <c r="U3327" t="s">
        <v>40</v>
      </c>
      <c r="V3327" t="s">
        <v>104</v>
      </c>
      <c r="W3327" t="s">
        <v>447</v>
      </c>
      <c r="X3327">
        <v>2.48</v>
      </c>
      <c r="Y3327">
        <v>4148</v>
      </c>
      <c r="Z3327">
        <v>0.54600000000000004</v>
      </c>
      <c r="AA3327">
        <v>7393.3671599999998</v>
      </c>
      <c r="AB3327">
        <v>6000</v>
      </c>
      <c r="AC3327">
        <v>1393.37</v>
      </c>
      <c r="AD3327" s="1">
        <v>41061</v>
      </c>
      <c r="AE3327">
        <v>221.2</v>
      </c>
      <c r="AF3327" s="1">
        <v>41061</v>
      </c>
    </row>
    <row r="3328" spans="1:32" x14ac:dyDescent="0.3">
      <c r="A3328">
        <v>407684</v>
      </c>
      <c r="B3328">
        <v>456497</v>
      </c>
      <c r="C3328">
        <v>22000</v>
      </c>
      <c r="D3328">
        <v>22000</v>
      </c>
      <c r="E3328">
        <v>12375.73532</v>
      </c>
      <c r="F3328" t="s">
        <v>32</v>
      </c>
      <c r="G3328">
        <v>0.1158</v>
      </c>
      <c r="H3328">
        <v>726.3</v>
      </c>
      <c r="I3328" t="s">
        <v>33</v>
      </c>
      <c r="J3328" t="s">
        <v>61</v>
      </c>
      <c r="K3328" t="s">
        <v>2956</v>
      </c>
      <c r="L3328" t="s">
        <v>58</v>
      </c>
      <c r="M3328" t="s">
        <v>37</v>
      </c>
      <c r="N3328">
        <v>85000</v>
      </c>
      <c r="O3328" t="s">
        <v>45</v>
      </c>
      <c r="P3328" s="1">
        <v>39934</v>
      </c>
      <c r="Q3328">
        <v>2009</v>
      </c>
      <c r="R3328" t="s">
        <v>46</v>
      </c>
      <c r="S3328">
        <v>1127</v>
      </c>
      <c r="T3328">
        <v>38</v>
      </c>
      <c r="U3328" t="s">
        <v>40</v>
      </c>
      <c r="V3328" t="s">
        <v>41</v>
      </c>
      <c r="W3328" t="s">
        <v>113</v>
      </c>
      <c r="X3328">
        <v>19.82</v>
      </c>
      <c r="Y3328">
        <v>36112</v>
      </c>
      <c r="Z3328">
        <v>0.71199999999999997</v>
      </c>
      <c r="AA3328">
        <v>26146.679270000001</v>
      </c>
      <c r="AB3328">
        <v>21999.99</v>
      </c>
      <c r="AC3328">
        <v>4146.6899999999996</v>
      </c>
      <c r="AD3328" s="1">
        <v>41061</v>
      </c>
      <c r="AE3328">
        <v>734.48</v>
      </c>
      <c r="AF3328" s="1">
        <v>41091</v>
      </c>
    </row>
    <row r="3329" spans="1:32" x14ac:dyDescent="0.3">
      <c r="A3329">
        <v>407724</v>
      </c>
      <c r="B3329">
        <v>457262</v>
      </c>
      <c r="C3329">
        <v>15250</v>
      </c>
      <c r="D3329">
        <v>15250</v>
      </c>
      <c r="E3329">
        <v>4174.9950920000001</v>
      </c>
      <c r="F3329" t="s">
        <v>32</v>
      </c>
      <c r="G3329">
        <v>0.15679999999999999</v>
      </c>
      <c r="H3329">
        <v>533.78</v>
      </c>
      <c r="I3329" t="s">
        <v>116</v>
      </c>
      <c r="J3329" t="s">
        <v>174</v>
      </c>
      <c r="K3329" t="s">
        <v>2957</v>
      </c>
      <c r="L3329" t="s">
        <v>74</v>
      </c>
      <c r="M3329" t="s">
        <v>66</v>
      </c>
      <c r="N3329">
        <v>61200</v>
      </c>
      <c r="O3329" t="s">
        <v>45</v>
      </c>
      <c r="P3329" s="1">
        <v>39934</v>
      </c>
      <c r="Q3329">
        <v>2009</v>
      </c>
      <c r="R3329" t="s">
        <v>46</v>
      </c>
      <c r="S3329">
        <v>245</v>
      </c>
      <c r="T3329">
        <v>8</v>
      </c>
      <c r="U3329" t="s">
        <v>75</v>
      </c>
      <c r="V3329" t="s">
        <v>85</v>
      </c>
      <c r="W3329" t="s">
        <v>42</v>
      </c>
      <c r="X3329">
        <v>10.98</v>
      </c>
      <c r="Y3329">
        <v>27174</v>
      </c>
      <c r="Z3329">
        <v>0.39300000000000002</v>
      </c>
      <c r="AA3329">
        <v>2918.75</v>
      </c>
      <c r="AB3329">
        <v>1715.89</v>
      </c>
      <c r="AC3329">
        <v>1176.19</v>
      </c>
      <c r="AD3329" s="1">
        <v>40179</v>
      </c>
      <c r="AE3329">
        <v>251.05</v>
      </c>
      <c r="AF3329" s="1">
        <v>42491</v>
      </c>
    </row>
    <row r="3330" spans="1:32" x14ac:dyDescent="0.3">
      <c r="A3330">
        <v>407725</v>
      </c>
      <c r="B3330">
        <v>457272</v>
      </c>
      <c r="C3330">
        <v>6000</v>
      </c>
      <c r="D3330">
        <v>6000</v>
      </c>
      <c r="E3330">
        <v>5730.53</v>
      </c>
      <c r="F3330" t="s">
        <v>32</v>
      </c>
      <c r="G3330">
        <v>0.11890000000000001</v>
      </c>
      <c r="H3330">
        <v>198.99</v>
      </c>
      <c r="I3330" t="s">
        <v>33</v>
      </c>
      <c r="J3330" t="s">
        <v>34</v>
      </c>
      <c r="K3330" t="s">
        <v>2958</v>
      </c>
      <c r="L3330" t="s">
        <v>52</v>
      </c>
      <c r="M3330" t="s">
        <v>37</v>
      </c>
      <c r="N3330">
        <v>55000</v>
      </c>
      <c r="O3330" t="s">
        <v>45</v>
      </c>
      <c r="P3330" s="1">
        <v>39934</v>
      </c>
      <c r="Q3330">
        <v>2009</v>
      </c>
      <c r="R3330" t="s">
        <v>46</v>
      </c>
      <c r="S3330">
        <v>1127</v>
      </c>
      <c r="T3330">
        <v>38</v>
      </c>
      <c r="U3330" t="s">
        <v>40</v>
      </c>
      <c r="V3330" t="s">
        <v>41</v>
      </c>
      <c r="W3330" t="s">
        <v>150</v>
      </c>
      <c r="X3330">
        <v>6.81</v>
      </c>
      <c r="Y3330">
        <v>9720</v>
      </c>
      <c r="Z3330">
        <v>0.40300000000000002</v>
      </c>
      <c r="AA3330">
        <v>7163.3618159999996</v>
      </c>
      <c r="AB3330">
        <v>5999.99</v>
      </c>
      <c r="AC3330">
        <v>1163.3699999999999</v>
      </c>
      <c r="AD3330" s="1">
        <v>41061</v>
      </c>
      <c r="AE3330">
        <v>208.51</v>
      </c>
      <c r="AF3330" s="1">
        <v>42491</v>
      </c>
    </row>
    <row r="3331" spans="1:32" x14ac:dyDescent="0.3">
      <c r="A3331">
        <v>407756</v>
      </c>
      <c r="B3331">
        <v>457316</v>
      </c>
      <c r="C3331">
        <v>15000</v>
      </c>
      <c r="D3331">
        <v>15000</v>
      </c>
      <c r="E3331">
        <v>6600</v>
      </c>
      <c r="F3331" t="s">
        <v>32</v>
      </c>
      <c r="G3331">
        <v>0.11260000000000001</v>
      </c>
      <c r="H3331">
        <v>492.95</v>
      </c>
      <c r="I3331" t="s">
        <v>33</v>
      </c>
      <c r="J3331" t="s">
        <v>131</v>
      </c>
      <c r="K3331" t="s">
        <v>2959</v>
      </c>
      <c r="L3331" t="s">
        <v>36</v>
      </c>
      <c r="M3331" t="s">
        <v>53</v>
      </c>
      <c r="N3331">
        <v>70000</v>
      </c>
      <c r="O3331" t="s">
        <v>1300</v>
      </c>
      <c r="P3331" s="1">
        <v>39965</v>
      </c>
      <c r="Q3331">
        <v>2009</v>
      </c>
      <c r="R3331" t="s">
        <v>96</v>
      </c>
      <c r="S3331">
        <v>395</v>
      </c>
      <c r="T3331">
        <v>13</v>
      </c>
      <c r="U3331" t="s">
        <v>40</v>
      </c>
      <c r="V3331" t="s">
        <v>104</v>
      </c>
      <c r="W3331" t="s">
        <v>55</v>
      </c>
      <c r="X3331">
        <v>13.39</v>
      </c>
      <c r="Y3331">
        <v>0</v>
      </c>
      <c r="Z3331">
        <v>0</v>
      </c>
      <c r="AA3331">
        <v>16563.672470000001</v>
      </c>
      <c r="AB3331">
        <v>15000</v>
      </c>
      <c r="AC3331">
        <v>1563.67</v>
      </c>
      <c r="AD3331" s="1">
        <v>40360</v>
      </c>
      <c r="AE3331">
        <v>10652.34</v>
      </c>
      <c r="AF3331" s="1">
        <v>40940</v>
      </c>
    </row>
    <row r="3332" spans="1:32" x14ac:dyDescent="0.3">
      <c r="A3332">
        <v>407758</v>
      </c>
      <c r="B3332">
        <v>457333</v>
      </c>
      <c r="C3332">
        <v>12000</v>
      </c>
      <c r="D3332">
        <v>12000</v>
      </c>
      <c r="E3332">
        <v>1700.0048549999999</v>
      </c>
      <c r="F3332" t="s">
        <v>32</v>
      </c>
      <c r="G3332">
        <v>0.13789999999999999</v>
      </c>
      <c r="H3332">
        <v>408.91</v>
      </c>
      <c r="I3332" t="s">
        <v>49</v>
      </c>
      <c r="J3332" t="s">
        <v>65</v>
      </c>
      <c r="K3332" t="s">
        <v>2960</v>
      </c>
      <c r="L3332" t="s">
        <v>147</v>
      </c>
      <c r="M3332" t="s">
        <v>66</v>
      </c>
      <c r="N3332">
        <v>48996</v>
      </c>
      <c r="O3332" t="s">
        <v>45</v>
      </c>
      <c r="P3332" s="1">
        <v>39934</v>
      </c>
      <c r="Q3332">
        <v>2009</v>
      </c>
      <c r="R3332" t="s">
        <v>46</v>
      </c>
      <c r="S3332">
        <v>518</v>
      </c>
      <c r="T3332">
        <v>17</v>
      </c>
      <c r="U3332" t="s">
        <v>75</v>
      </c>
      <c r="V3332" t="s">
        <v>41</v>
      </c>
      <c r="W3332" t="s">
        <v>121</v>
      </c>
      <c r="X3332">
        <v>18.64</v>
      </c>
      <c r="Y3332">
        <v>46817</v>
      </c>
      <c r="Z3332">
        <v>0.92300000000000004</v>
      </c>
      <c r="AA3332">
        <v>5972.69</v>
      </c>
      <c r="AB3332">
        <v>4147.83</v>
      </c>
      <c r="AC3332">
        <v>1824.86</v>
      </c>
      <c r="AD3332" s="1">
        <v>40452</v>
      </c>
      <c r="AE3332">
        <v>105.05</v>
      </c>
      <c r="AF3332" s="1">
        <v>42491</v>
      </c>
    </row>
    <row r="3333" spans="1:32" x14ac:dyDescent="0.3">
      <c r="A3333">
        <v>407769</v>
      </c>
      <c r="B3333">
        <v>456577</v>
      </c>
      <c r="C3333">
        <v>15000</v>
      </c>
      <c r="D3333">
        <v>15000</v>
      </c>
      <c r="E3333">
        <v>14925</v>
      </c>
      <c r="F3333" t="s">
        <v>32</v>
      </c>
      <c r="G3333">
        <v>9.8799999999999999E-2</v>
      </c>
      <c r="H3333">
        <v>483.16</v>
      </c>
      <c r="I3333" t="s">
        <v>33</v>
      </c>
      <c r="J3333" t="s">
        <v>77</v>
      </c>
      <c r="K3333" t="s">
        <v>2961</v>
      </c>
      <c r="L3333" t="s">
        <v>147</v>
      </c>
      <c r="M3333" t="s">
        <v>66</v>
      </c>
      <c r="N3333">
        <v>200000</v>
      </c>
      <c r="O3333" t="s">
        <v>38</v>
      </c>
      <c r="P3333" s="1">
        <v>40299</v>
      </c>
      <c r="Q3333">
        <v>2010</v>
      </c>
      <c r="R3333" t="s">
        <v>46</v>
      </c>
      <c r="S3333">
        <v>1096</v>
      </c>
      <c r="T3333">
        <v>37</v>
      </c>
      <c r="U3333" t="s">
        <v>40</v>
      </c>
      <c r="V3333" t="s">
        <v>41</v>
      </c>
      <c r="W3333" t="s">
        <v>42</v>
      </c>
      <c r="X3333">
        <v>3.74</v>
      </c>
      <c r="Y3333">
        <v>12147</v>
      </c>
      <c r="Z3333">
        <v>0.67500000000000004</v>
      </c>
      <c r="AA3333">
        <v>17395.506099999999</v>
      </c>
      <c r="AB3333">
        <v>15000</v>
      </c>
      <c r="AC3333">
        <v>2395.5100000000002</v>
      </c>
      <c r="AD3333" s="1">
        <v>41395</v>
      </c>
      <c r="AE3333">
        <v>524.54999999999995</v>
      </c>
      <c r="AF3333" s="1">
        <v>42491</v>
      </c>
    </row>
    <row r="3334" spans="1:32" x14ac:dyDescent="0.3">
      <c r="A3334">
        <v>407782</v>
      </c>
      <c r="B3334">
        <v>457428</v>
      </c>
      <c r="C3334">
        <v>1800</v>
      </c>
      <c r="D3334">
        <v>1800</v>
      </c>
      <c r="E3334">
        <v>1800</v>
      </c>
      <c r="F3334" t="s">
        <v>32</v>
      </c>
      <c r="G3334">
        <v>0.11260000000000001</v>
      </c>
      <c r="H3334">
        <v>59.16</v>
      </c>
      <c r="I3334" t="s">
        <v>33</v>
      </c>
      <c r="J3334" t="s">
        <v>131</v>
      </c>
      <c r="K3334" t="s">
        <v>2962</v>
      </c>
      <c r="L3334" t="s">
        <v>36</v>
      </c>
      <c r="M3334" t="s">
        <v>37</v>
      </c>
      <c r="N3334">
        <v>24000</v>
      </c>
      <c r="O3334" t="s">
        <v>45</v>
      </c>
      <c r="P3334" s="1">
        <v>39934</v>
      </c>
      <c r="Q3334">
        <v>2009</v>
      </c>
      <c r="R3334" t="s">
        <v>46</v>
      </c>
      <c r="S3334">
        <v>579</v>
      </c>
      <c r="T3334">
        <v>19</v>
      </c>
      <c r="U3334" t="s">
        <v>40</v>
      </c>
      <c r="V3334" t="s">
        <v>160</v>
      </c>
      <c r="W3334" t="s">
        <v>42</v>
      </c>
      <c r="X3334">
        <v>8.6</v>
      </c>
      <c r="Y3334">
        <v>2297</v>
      </c>
      <c r="Z3334">
        <v>0.26100000000000001</v>
      </c>
      <c r="AA3334">
        <v>2030.658363</v>
      </c>
      <c r="AB3334">
        <v>1800</v>
      </c>
      <c r="AC3334">
        <v>230.66</v>
      </c>
      <c r="AD3334" s="1">
        <v>40513</v>
      </c>
      <c r="AE3334">
        <v>3.32</v>
      </c>
      <c r="AF3334" s="1">
        <v>41883</v>
      </c>
    </row>
    <row r="3335" spans="1:32" x14ac:dyDescent="0.3">
      <c r="A3335">
        <v>407794</v>
      </c>
      <c r="B3335">
        <v>457447</v>
      </c>
      <c r="C3335">
        <v>16400</v>
      </c>
      <c r="D3335">
        <v>16400</v>
      </c>
      <c r="E3335">
        <v>11631.102349999999</v>
      </c>
      <c r="F3335" t="s">
        <v>32</v>
      </c>
      <c r="G3335">
        <v>0.13789999999999999</v>
      </c>
      <c r="H3335">
        <v>558.84</v>
      </c>
      <c r="I3335" t="s">
        <v>49</v>
      </c>
      <c r="J3335" t="s">
        <v>65</v>
      </c>
      <c r="K3335" t="s">
        <v>2963</v>
      </c>
      <c r="L3335" t="s">
        <v>74</v>
      </c>
      <c r="M3335" t="s">
        <v>66</v>
      </c>
      <c r="N3335">
        <v>72890</v>
      </c>
      <c r="O3335" t="s">
        <v>45</v>
      </c>
      <c r="P3335" s="1">
        <v>39965</v>
      </c>
      <c r="Q3335">
        <v>2009</v>
      </c>
      <c r="R3335" t="s">
        <v>96</v>
      </c>
      <c r="S3335">
        <v>1004</v>
      </c>
      <c r="T3335">
        <v>33</v>
      </c>
      <c r="U3335" t="s">
        <v>40</v>
      </c>
      <c r="V3335" t="s">
        <v>104</v>
      </c>
      <c r="W3335" t="s">
        <v>163</v>
      </c>
      <c r="X3335">
        <v>17.43</v>
      </c>
      <c r="Y3335">
        <v>23831</v>
      </c>
      <c r="Z3335">
        <v>0.627</v>
      </c>
      <c r="AA3335">
        <v>20080.33844</v>
      </c>
      <c r="AB3335">
        <v>16399.990000000002</v>
      </c>
      <c r="AC3335">
        <v>3680.35</v>
      </c>
      <c r="AD3335" s="1">
        <v>40969</v>
      </c>
      <c r="AE3335">
        <v>2207.5100000000002</v>
      </c>
      <c r="AF3335" s="1">
        <v>42491</v>
      </c>
    </row>
    <row r="3336" spans="1:32" x14ac:dyDescent="0.3">
      <c r="A3336">
        <v>407823</v>
      </c>
      <c r="B3336">
        <v>457524</v>
      </c>
      <c r="C3336">
        <v>13000</v>
      </c>
      <c r="D3336">
        <v>13000</v>
      </c>
      <c r="E3336">
        <v>8292.64</v>
      </c>
      <c r="F3336" t="s">
        <v>32</v>
      </c>
      <c r="G3336">
        <v>0.11890000000000001</v>
      </c>
      <c r="H3336">
        <v>431.14</v>
      </c>
      <c r="I3336" t="s">
        <v>33</v>
      </c>
      <c r="J3336" t="s">
        <v>34</v>
      </c>
      <c r="K3336" t="s">
        <v>2964</v>
      </c>
      <c r="L3336" t="s">
        <v>63</v>
      </c>
      <c r="M3336" t="s">
        <v>66</v>
      </c>
      <c r="N3336">
        <v>90000</v>
      </c>
      <c r="O3336" t="s">
        <v>45</v>
      </c>
      <c r="P3336" s="1">
        <v>39965</v>
      </c>
      <c r="Q3336">
        <v>2009</v>
      </c>
      <c r="R3336" t="s">
        <v>96</v>
      </c>
      <c r="S3336">
        <v>883</v>
      </c>
      <c r="T3336">
        <v>29</v>
      </c>
      <c r="U3336" t="s">
        <v>40</v>
      </c>
      <c r="V3336" t="s">
        <v>85</v>
      </c>
      <c r="W3336" t="s">
        <v>121</v>
      </c>
      <c r="X3336">
        <v>2.64</v>
      </c>
      <c r="Y3336">
        <v>6040</v>
      </c>
      <c r="Z3336">
        <v>0.27100000000000002</v>
      </c>
      <c r="AA3336">
        <v>15404.502630000001</v>
      </c>
      <c r="AB3336">
        <v>13000</v>
      </c>
      <c r="AC3336">
        <v>2404.5</v>
      </c>
      <c r="AD3336" s="1">
        <v>40848</v>
      </c>
      <c r="AE3336">
        <v>3342.25</v>
      </c>
      <c r="AF3336" s="1">
        <v>40848</v>
      </c>
    </row>
    <row r="3337" spans="1:32" x14ac:dyDescent="0.3">
      <c r="A3337">
        <v>407905</v>
      </c>
      <c r="B3337">
        <v>457666</v>
      </c>
      <c r="C3337">
        <v>5900</v>
      </c>
      <c r="D3337">
        <v>5900</v>
      </c>
      <c r="E3337">
        <v>5900</v>
      </c>
      <c r="F3337" t="s">
        <v>32</v>
      </c>
      <c r="G3337">
        <v>9.6299999999999997E-2</v>
      </c>
      <c r="H3337">
        <v>189.36</v>
      </c>
      <c r="I3337" t="s">
        <v>68</v>
      </c>
      <c r="J3337" t="s">
        <v>69</v>
      </c>
      <c r="K3337" t="s">
        <v>2965</v>
      </c>
      <c r="L3337" t="s">
        <v>129</v>
      </c>
      <c r="M3337" t="s">
        <v>37</v>
      </c>
      <c r="N3337">
        <v>23000</v>
      </c>
      <c r="O3337" t="s">
        <v>45</v>
      </c>
      <c r="P3337" s="1">
        <v>39965</v>
      </c>
      <c r="Q3337">
        <v>2009</v>
      </c>
      <c r="R3337" t="s">
        <v>96</v>
      </c>
      <c r="S3337">
        <v>1065</v>
      </c>
      <c r="T3337">
        <v>36</v>
      </c>
      <c r="U3337" t="s">
        <v>40</v>
      </c>
      <c r="V3337" t="s">
        <v>41</v>
      </c>
      <c r="W3337" t="s">
        <v>447</v>
      </c>
      <c r="X3337">
        <v>8.19</v>
      </c>
      <c r="Y3337">
        <v>5898</v>
      </c>
      <c r="Z3337">
        <v>0.57799999999999996</v>
      </c>
      <c r="AA3337">
        <v>6813.0752849999999</v>
      </c>
      <c r="AB3337">
        <v>5900</v>
      </c>
      <c r="AC3337">
        <v>913.08</v>
      </c>
      <c r="AD3337" s="1">
        <v>41030</v>
      </c>
      <c r="AE3337">
        <v>154.53</v>
      </c>
      <c r="AF3337" s="1">
        <v>42491</v>
      </c>
    </row>
    <row r="3338" spans="1:32" x14ac:dyDescent="0.3">
      <c r="A3338">
        <v>407929</v>
      </c>
      <c r="B3338">
        <v>457721</v>
      </c>
      <c r="C3338">
        <v>15000</v>
      </c>
      <c r="D3338">
        <v>15000</v>
      </c>
      <c r="E3338">
        <v>10479.6505</v>
      </c>
      <c r="F3338" t="s">
        <v>32</v>
      </c>
      <c r="G3338">
        <v>0.13469999999999999</v>
      </c>
      <c r="H3338">
        <v>508.84</v>
      </c>
      <c r="I3338" t="s">
        <v>49</v>
      </c>
      <c r="J3338" t="s">
        <v>88</v>
      </c>
      <c r="K3338" t="s">
        <v>2966</v>
      </c>
      <c r="L3338" t="s">
        <v>74</v>
      </c>
      <c r="M3338" t="s">
        <v>53</v>
      </c>
      <c r="N3338">
        <v>71004</v>
      </c>
      <c r="O3338" t="s">
        <v>45</v>
      </c>
      <c r="P3338" s="1">
        <v>39965</v>
      </c>
      <c r="Q3338">
        <v>2009</v>
      </c>
      <c r="R3338" t="s">
        <v>96</v>
      </c>
      <c r="S3338">
        <v>1096</v>
      </c>
      <c r="T3338">
        <v>37</v>
      </c>
      <c r="U3338" t="s">
        <v>40</v>
      </c>
      <c r="V3338" t="s">
        <v>85</v>
      </c>
      <c r="W3338" t="s">
        <v>80</v>
      </c>
      <c r="X3338">
        <v>18.84</v>
      </c>
      <c r="Y3338">
        <v>34645</v>
      </c>
      <c r="Z3338">
        <v>0.61</v>
      </c>
      <c r="AA3338">
        <v>18318.171050000001</v>
      </c>
      <c r="AB3338">
        <v>15000</v>
      </c>
      <c r="AC3338">
        <v>3318.17</v>
      </c>
      <c r="AD3338" s="1">
        <v>41061</v>
      </c>
      <c r="AE3338">
        <v>517.20000000000005</v>
      </c>
      <c r="AF3338" s="1">
        <v>42401</v>
      </c>
    </row>
    <row r="3339" spans="1:32" x14ac:dyDescent="0.3">
      <c r="A3339">
        <v>407956</v>
      </c>
      <c r="B3339">
        <v>455082</v>
      </c>
      <c r="C3339">
        <v>15000</v>
      </c>
      <c r="D3339">
        <v>15000</v>
      </c>
      <c r="E3339">
        <v>6200</v>
      </c>
      <c r="F3339" t="s">
        <v>32</v>
      </c>
      <c r="G3339">
        <v>0.12529999999999999</v>
      </c>
      <c r="H3339">
        <v>502</v>
      </c>
      <c r="I3339" t="s">
        <v>49</v>
      </c>
      <c r="J3339" t="s">
        <v>107</v>
      </c>
      <c r="K3339" t="s">
        <v>2967</v>
      </c>
      <c r="L3339" t="s">
        <v>74</v>
      </c>
      <c r="M3339" t="s">
        <v>66</v>
      </c>
      <c r="N3339">
        <v>105000</v>
      </c>
      <c r="O3339" t="s">
        <v>45</v>
      </c>
      <c r="P3339" s="1">
        <v>39965</v>
      </c>
      <c r="Q3339">
        <v>2009</v>
      </c>
      <c r="R3339" t="s">
        <v>96</v>
      </c>
      <c r="S3339">
        <v>518</v>
      </c>
      <c r="T3339">
        <v>17</v>
      </c>
      <c r="U3339" t="s">
        <v>40</v>
      </c>
      <c r="V3339" t="s">
        <v>85</v>
      </c>
      <c r="W3339" t="s">
        <v>230</v>
      </c>
      <c r="X3339">
        <v>13.78</v>
      </c>
      <c r="Y3339">
        <v>21702</v>
      </c>
      <c r="Z3339">
        <v>0.46700000000000003</v>
      </c>
      <c r="AA3339">
        <v>17144.910810000001</v>
      </c>
      <c r="AB3339">
        <v>15000</v>
      </c>
      <c r="AC3339">
        <v>2144.92</v>
      </c>
      <c r="AD3339" s="1">
        <v>40483</v>
      </c>
      <c r="AE3339">
        <v>9116.9599999999991</v>
      </c>
      <c r="AF3339" s="1">
        <v>41395</v>
      </c>
    </row>
    <row r="3340" spans="1:32" x14ac:dyDescent="0.3">
      <c r="A3340">
        <v>407969</v>
      </c>
      <c r="B3340">
        <v>457787</v>
      </c>
      <c r="C3340">
        <v>8000</v>
      </c>
      <c r="D3340">
        <v>8000</v>
      </c>
      <c r="E3340">
        <v>7975</v>
      </c>
      <c r="F3340" t="s">
        <v>32</v>
      </c>
      <c r="G3340">
        <v>0.12839999999999999</v>
      </c>
      <c r="H3340">
        <v>268.95</v>
      </c>
      <c r="I3340" t="s">
        <v>49</v>
      </c>
      <c r="J3340" t="s">
        <v>50</v>
      </c>
      <c r="K3340" t="s">
        <v>1309</v>
      </c>
      <c r="L3340" t="s">
        <v>74</v>
      </c>
      <c r="M3340" t="s">
        <v>37</v>
      </c>
      <c r="N3340">
        <v>45000</v>
      </c>
      <c r="O3340" t="s">
        <v>38</v>
      </c>
      <c r="P3340" s="1">
        <v>39965</v>
      </c>
      <c r="Q3340">
        <v>2009</v>
      </c>
      <c r="R3340" t="s">
        <v>96</v>
      </c>
      <c r="S3340">
        <v>760</v>
      </c>
      <c r="T3340">
        <v>25</v>
      </c>
      <c r="U3340" t="s">
        <v>40</v>
      </c>
      <c r="V3340" t="s">
        <v>41</v>
      </c>
      <c r="W3340" t="s">
        <v>123</v>
      </c>
      <c r="X3340">
        <v>22.51</v>
      </c>
      <c r="Y3340">
        <v>13450</v>
      </c>
      <c r="Z3340">
        <v>0.82</v>
      </c>
      <c r="AA3340">
        <v>9481.8737039999996</v>
      </c>
      <c r="AB3340">
        <v>8000</v>
      </c>
      <c r="AC3340">
        <v>1481.87</v>
      </c>
      <c r="AD3340" s="1">
        <v>40725</v>
      </c>
      <c r="AE3340">
        <v>2749.67</v>
      </c>
      <c r="AF3340" s="1">
        <v>42339</v>
      </c>
    </row>
    <row r="3341" spans="1:32" x14ac:dyDescent="0.3">
      <c r="A3341">
        <v>408012</v>
      </c>
      <c r="B3341">
        <v>457813</v>
      </c>
      <c r="C3341">
        <v>7200</v>
      </c>
      <c r="D3341">
        <v>7200</v>
      </c>
      <c r="E3341">
        <v>7000</v>
      </c>
      <c r="F3341" t="s">
        <v>32</v>
      </c>
      <c r="G3341">
        <v>0.08</v>
      </c>
      <c r="H3341">
        <v>225.62</v>
      </c>
      <c r="I3341" t="s">
        <v>68</v>
      </c>
      <c r="J3341" t="s">
        <v>101</v>
      </c>
      <c r="K3341" t="s">
        <v>2968</v>
      </c>
      <c r="L3341" t="s">
        <v>52</v>
      </c>
      <c r="M3341" t="s">
        <v>37</v>
      </c>
      <c r="N3341">
        <v>42996</v>
      </c>
      <c r="O3341" t="s">
        <v>45</v>
      </c>
      <c r="P3341" s="1">
        <v>39965</v>
      </c>
      <c r="Q3341">
        <v>2009</v>
      </c>
      <c r="R3341" t="s">
        <v>96</v>
      </c>
      <c r="S3341">
        <v>1096</v>
      </c>
      <c r="T3341">
        <v>37</v>
      </c>
      <c r="U3341" t="s">
        <v>40</v>
      </c>
      <c r="V3341" t="s">
        <v>41</v>
      </c>
      <c r="W3341" t="s">
        <v>123</v>
      </c>
      <c r="X3341">
        <v>9.5500000000000007</v>
      </c>
      <c r="Y3341">
        <v>9866</v>
      </c>
      <c r="Z3341">
        <v>0.58699999999999997</v>
      </c>
      <c r="AA3341">
        <v>8122.3404149999997</v>
      </c>
      <c r="AB3341">
        <v>7200</v>
      </c>
      <c r="AC3341">
        <v>922.34</v>
      </c>
      <c r="AD3341" s="1">
        <v>41061</v>
      </c>
      <c r="AE3341">
        <v>241.85</v>
      </c>
      <c r="AF3341" s="1">
        <v>42064</v>
      </c>
    </row>
    <row r="3342" spans="1:32" x14ac:dyDescent="0.3">
      <c r="A3342">
        <v>408085</v>
      </c>
      <c r="B3342">
        <v>457951</v>
      </c>
      <c r="C3342">
        <v>5000</v>
      </c>
      <c r="D3342">
        <v>5000</v>
      </c>
      <c r="E3342">
        <v>4875</v>
      </c>
      <c r="F3342" t="s">
        <v>32</v>
      </c>
      <c r="G3342">
        <v>0.1095</v>
      </c>
      <c r="H3342">
        <v>163.57</v>
      </c>
      <c r="I3342" t="s">
        <v>33</v>
      </c>
      <c r="J3342" t="s">
        <v>77</v>
      </c>
      <c r="K3342" t="s">
        <v>2969</v>
      </c>
      <c r="L3342" t="s">
        <v>129</v>
      </c>
      <c r="M3342" t="s">
        <v>53</v>
      </c>
      <c r="N3342">
        <v>24000</v>
      </c>
      <c r="O3342" t="s">
        <v>1300</v>
      </c>
      <c r="P3342" s="1">
        <v>39965</v>
      </c>
      <c r="Q3342">
        <v>2009</v>
      </c>
      <c r="R3342" t="s">
        <v>96</v>
      </c>
      <c r="S3342">
        <v>944</v>
      </c>
      <c r="T3342">
        <v>31</v>
      </c>
      <c r="U3342" t="s">
        <v>40</v>
      </c>
      <c r="V3342" t="s">
        <v>41</v>
      </c>
      <c r="W3342" t="s">
        <v>153</v>
      </c>
      <c r="X3342">
        <v>13.45</v>
      </c>
      <c r="Y3342">
        <v>5274</v>
      </c>
      <c r="Z3342">
        <v>0.65900000000000003</v>
      </c>
      <c r="AA3342">
        <v>5837.4485880000002</v>
      </c>
      <c r="AB3342">
        <v>5000</v>
      </c>
      <c r="AC3342">
        <v>837.45</v>
      </c>
      <c r="AD3342" s="1">
        <v>40909</v>
      </c>
      <c r="AE3342">
        <v>160.66</v>
      </c>
      <c r="AF3342" s="1">
        <v>42491</v>
      </c>
    </row>
    <row r="3343" spans="1:32" x14ac:dyDescent="0.3">
      <c r="A3343">
        <v>408144</v>
      </c>
      <c r="B3343">
        <v>458046</v>
      </c>
      <c r="C3343">
        <v>10000</v>
      </c>
      <c r="D3343">
        <v>10000</v>
      </c>
      <c r="E3343">
        <v>7930.83</v>
      </c>
      <c r="F3343" t="s">
        <v>32</v>
      </c>
      <c r="G3343">
        <v>0.13159999999999999</v>
      </c>
      <c r="H3343">
        <v>337.71</v>
      </c>
      <c r="I3343" t="s">
        <v>49</v>
      </c>
      <c r="J3343" t="s">
        <v>56</v>
      </c>
      <c r="K3343" t="s">
        <v>2970</v>
      </c>
      <c r="L3343" t="s">
        <v>36</v>
      </c>
      <c r="M3343" t="s">
        <v>37</v>
      </c>
      <c r="N3343">
        <v>55016</v>
      </c>
      <c r="O3343" t="s">
        <v>45</v>
      </c>
      <c r="P3343" s="1">
        <v>39965</v>
      </c>
      <c r="Q3343">
        <v>2009</v>
      </c>
      <c r="R3343" t="s">
        <v>96</v>
      </c>
      <c r="S3343">
        <v>153</v>
      </c>
      <c r="T3343">
        <v>5</v>
      </c>
      <c r="U3343" t="s">
        <v>40</v>
      </c>
      <c r="V3343" t="s">
        <v>41</v>
      </c>
      <c r="W3343" t="s">
        <v>76</v>
      </c>
      <c r="X3343">
        <v>15.94</v>
      </c>
      <c r="Y3343">
        <v>14588</v>
      </c>
      <c r="Z3343">
        <v>0.94099999999999995</v>
      </c>
      <c r="AA3343">
        <v>10523.109700000001</v>
      </c>
      <c r="AB3343">
        <v>10000</v>
      </c>
      <c r="AC3343">
        <v>523.11</v>
      </c>
      <c r="AD3343" s="1">
        <v>40118</v>
      </c>
      <c r="AE3343">
        <v>9173.69</v>
      </c>
      <c r="AF3343" s="1">
        <v>40118</v>
      </c>
    </row>
    <row r="3344" spans="1:32" x14ac:dyDescent="0.3">
      <c r="A3344">
        <v>408156</v>
      </c>
      <c r="B3344">
        <v>458053</v>
      </c>
      <c r="C3344">
        <v>3000</v>
      </c>
      <c r="D3344">
        <v>3000</v>
      </c>
      <c r="E3344">
        <v>3000</v>
      </c>
      <c r="F3344" t="s">
        <v>32</v>
      </c>
      <c r="G3344">
        <v>0.12529999999999999</v>
      </c>
      <c r="H3344">
        <v>100.4</v>
      </c>
      <c r="I3344" t="s">
        <v>49</v>
      </c>
      <c r="J3344" t="s">
        <v>107</v>
      </c>
      <c r="K3344" t="s">
        <v>396</v>
      </c>
      <c r="L3344" t="s">
        <v>52</v>
      </c>
      <c r="M3344" t="s">
        <v>66</v>
      </c>
      <c r="N3344">
        <v>59904</v>
      </c>
      <c r="O3344" t="s">
        <v>45</v>
      </c>
      <c r="P3344" s="1">
        <v>39965</v>
      </c>
      <c r="Q3344">
        <v>2009</v>
      </c>
      <c r="R3344" t="s">
        <v>96</v>
      </c>
      <c r="S3344">
        <v>1096</v>
      </c>
      <c r="T3344">
        <v>37</v>
      </c>
      <c r="U3344" t="s">
        <v>40</v>
      </c>
      <c r="V3344" t="s">
        <v>47</v>
      </c>
      <c r="W3344" t="s">
        <v>230</v>
      </c>
      <c r="X3344">
        <v>7.97</v>
      </c>
      <c r="Y3344">
        <v>24876</v>
      </c>
      <c r="Z3344">
        <v>0.86399999999999999</v>
      </c>
      <c r="AA3344">
        <v>3614.3429919999999</v>
      </c>
      <c r="AB3344">
        <v>3000</v>
      </c>
      <c r="AC3344">
        <v>614.34</v>
      </c>
      <c r="AD3344" s="1">
        <v>41061</v>
      </c>
      <c r="AE3344">
        <v>112.97</v>
      </c>
      <c r="AF3344" s="1">
        <v>41061</v>
      </c>
    </row>
    <row r="3345" spans="1:32" x14ac:dyDescent="0.3">
      <c r="A3345">
        <v>408181</v>
      </c>
      <c r="B3345">
        <v>458095</v>
      </c>
      <c r="C3345">
        <v>20000</v>
      </c>
      <c r="D3345">
        <v>20000</v>
      </c>
      <c r="E3345">
        <v>6500.0004520000002</v>
      </c>
      <c r="F3345" t="s">
        <v>32</v>
      </c>
      <c r="G3345">
        <v>0.1426</v>
      </c>
      <c r="H3345">
        <v>686.12</v>
      </c>
      <c r="I3345" t="s">
        <v>49</v>
      </c>
      <c r="J3345" t="s">
        <v>65</v>
      </c>
      <c r="K3345" t="s">
        <v>2971</v>
      </c>
      <c r="L3345" t="s">
        <v>74</v>
      </c>
      <c r="M3345" t="s">
        <v>66</v>
      </c>
      <c r="N3345">
        <v>90000</v>
      </c>
      <c r="O3345" t="s">
        <v>38</v>
      </c>
      <c r="P3345" s="1">
        <v>40057</v>
      </c>
      <c r="Q3345">
        <v>2009</v>
      </c>
      <c r="R3345" t="s">
        <v>67</v>
      </c>
      <c r="S3345">
        <v>122</v>
      </c>
      <c r="T3345">
        <v>4</v>
      </c>
      <c r="U3345" t="s">
        <v>75</v>
      </c>
      <c r="V3345" t="s">
        <v>41</v>
      </c>
      <c r="W3345" t="s">
        <v>153</v>
      </c>
      <c r="X3345">
        <v>22.81</v>
      </c>
      <c r="Y3345">
        <v>28619</v>
      </c>
      <c r="Z3345">
        <v>0.74299999999999999</v>
      </c>
      <c r="AA3345">
        <v>3562.05</v>
      </c>
      <c r="AB3345">
        <v>1824.99</v>
      </c>
      <c r="AC3345">
        <v>918.25</v>
      </c>
      <c r="AD3345" s="1">
        <v>40179</v>
      </c>
      <c r="AE3345">
        <v>686.12</v>
      </c>
      <c r="AF3345" s="1">
        <v>40360</v>
      </c>
    </row>
    <row r="3346" spans="1:32" x14ac:dyDescent="0.3">
      <c r="A3346">
        <v>408191</v>
      </c>
      <c r="B3346">
        <v>446560</v>
      </c>
      <c r="C3346">
        <v>10000</v>
      </c>
      <c r="D3346">
        <v>10000</v>
      </c>
      <c r="E3346">
        <v>6905.66</v>
      </c>
      <c r="F3346" t="s">
        <v>32</v>
      </c>
      <c r="G3346">
        <v>0.11260000000000001</v>
      </c>
      <c r="H3346">
        <v>328.64</v>
      </c>
      <c r="I3346" t="s">
        <v>33</v>
      </c>
      <c r="J3346" t="s">
        <v>131</v>
      </c>
      <c r="K3346" t="s">
        <v>2972</v>
      </c>
      <c r="L3346" t="s">
        <v>63</v>
      </c>
      <c r="M3346" t="s">
        <v>37</v>
      </c>
      <c r="N3346">
        <v>73000</v>
      </c>
      <c r="O3346" t="s">
        <v>45</v>
      </c>
      <c r="P3346" s="1">
        <v>39934</v>
      </c>
      <c r="Q3346">
        <v>2009</v>
      </c>
      <c r="R3346" t="s">
        <v>46</v>
      </c>
      <c r="S3346">
        <v>853</v>
      </c>
      <c r="T3346">
        <v>28</v>
      </c>
      <c r="U3346" t="s">
        <v>40</v>
      </c>
      <c r="V3346" t="s">
        <v>47</v>
      </c>
      <c r="W3346" t="s">
        <v>42</v>
      </c>
      <c r="X3346">
        <v>6.94</v>
      </c>
      <c r="Y3346">
        <v>11821</v>
      </c>
      <c r="Z3346">
        <v>0.33</v>
      </c>
      <c r="AA3346">
        <v>11696.61198</v>
      </c>
      <c r="AB3346">
        <v>10000</v>
      </c>
      <c r="AC3346">
        <v>1696.61</v>
      </c>
      <c r="AD3346" s="1">
        <v>40787</v>
      </c>
      <c r="AE3346">
        <v>3154.72</v>
      </c>
      <c r="AF3346" s="1">
        <v>40787</v>
      </c>
    </row>
    <row r="3347" spans="1:32" x14ac:dyDescent="0.3">
      <c r="A3347">
        <v>408192</v>
      </c>
      <c r="B3347">
        <v>453776</v>
      </c>
      <c r="C3347">
        <v>3000</v>
      </c>
      <c r="D3347">
        <v>3000</v>
      </c>
      <c r="E3347">
        <v>2862.31</v>
      </c>
      <c r="F3347" t="s">
        <v>32</v>
      </c>
      <c r="G3347">
        <v>0.13469999999999999</v>
      </c>
      <c r="H3347">
        <v>101.77</v>
      </c>
      <c r="I3347" t="s">
        <v>49</v>
      </c>
      <c r="J3347" t="s">
        <v>88</v>
      </c>
      <c r="K3347" t="s">
        <v>2973</v>
      </c>
      <c r="L3347" t="s">
        <v>52</v>
      </c>
      <c r="M3347" t="s">
        <v>37</v>
      </c>
      <c r="N3347">
        <v>41000</v>
      </c>
      <c r="O3347" t="s">
        <v>45</v>
      </c>
      <c r="P3347" s="1">
        <v>39965</v>
      </c>
      <c r="Q3347">
        <v>2009</v>
      </c>
      <c r="R3347" t="s">
        <v>96</v>
      </c>
      <c r="S3347">
        <v>1096</v>
      </c>
      <c r="T3347">
        <v>37</v>
      </c>
      <c r="U3347" t="s">
        <v>40</v>
      </c>
      <c r="V3347" t="s">
        <v>41</v>
      </c>
      <c r="W3347" t="s">
        <v>42</v>
      </c>
      <c r="X3347">
        <v>5.21</v>
      </c>
      <c r="Y3347">
        <v>5805</v>
      </c>
      <c r="Z3347">
        <v>0.80600000000000005</v>
      </c>
      <c r="AA3347">
        <v>3663.6173829999998</v>
      </c>
      <c r="AB3347">
        <v>3000</v>
      </c>
      <c r="AC3347">
        <v>663.62</v>
      </c>
      <c r="AD3347" s="1">
        <v>41061</v>
      </c>
      <c r="AE3347">
        <v>104.06</v>
      </c>
      <c r="AF3347" s="1">
        <v>42461</v>
      </c>
    </row>
    <row r="3348" spans="1:32" x14ac:dyDescent="0.3">
      <c r="A3348">
        <v>408209</v>
      </c>
      <c r="B3348">
        <v>458144</v>
      </c>
      <c r="C3348">
        <v>15000</v>
      </c>
      <c r="D3348">
        <v>15000</v>
      </c>
      <c r="E3348">
        <v>12190.97199</v>
      </c>
      <c r="F3348" t="s">
        <v>32</v>
      </c>
      <c r="G3348">
        <v>0.12529999999999999</v>
      </c>
      <c r="H3348">
        <v>502</v>
      </c>
      <c r="I3348" t="s">
        <v>49</v>
      </c>
      <c r="J3348" t="s">
        <v>107</v>
      </c>
      <c r="K3348" t="s">
        <v>2974</v>
      </c>
      <c r="L3348" t="s">
        <v>79</v>
      </c>
      <c r="M3348" t="s">
        <v>37</v>
      </c>
      <c r="N3348">
        <v>143000</v>
      </c>
      <c r="O3348" t="s">
        <v>38</v>
      </c>
      <c r="P3348" s="1">
        <v>39965</v>
      </c>
      <c r="Q3348">
        <v>2009</v>
      </c>
      <c r="R3348" t="s">
        <v>96</v>
      </c>
      <c r="S3348">
        <v>883</v>
      </c>
      <c r="T3348">
        <v>29</v>
      </c>
      <c r="U3348" t="s">
        <v>40</v>
      </c>
      <c r="V3348" t="s">
        <v>41</v>
      </c>
      <c r="W3348" t="s">
        <v>533</v>
      </c>
      <c r="X3348">
        <v>16.75</v>
      </c>
      <c r="Y3348">
        <v>23252</v>
      </c>
      <c r="Z3348">
        <v>0.68600000000000005</v>
      </c>
      <c r="AA3348">
        <v>17889.59374</v>
      </c>
      <c r="AB3348">
        <v>14999.99</v>
      </c>
      <c r="AC3348">
        <v>2889.61</v>
      </c>
      <c r="AD3348" s="1">
        <v>40848</v>
      </c>
      <c r="AE3348">
        <v>22.26</v>
      </c>
      <c r="AF3348" s="1">
        <v>40848</v>
      </c>
    </row>
    <row r="3349" spans="1:32" x14ac:dyDescent="0.3">
      <c r="A3349">
        <v>408236</v>
      </c>
      <c r="B3349">
        <v>458194</v>
      </c>
      <c r="C3349">
        <v>5000</v>
      </c>
      <c r="D3349">
        <v>5000</v>
      </c>
      <c r="E3349">
        <v>4975</v>
      </c>
      <c r="F3349" t="s">
        <v>32</v>
      </c>
      <c r="G3349">
        <v>9.3200000000000005E-2</v>
      </c>
      <c r="H3349">
        <v>159.74</v>
      </c>
      <c r="I3349" t="s">
        <v>68</v>
      </c>
      <c r="J3349" t="s">
        <v>98</v>
      </c>
      <c r="K3349" t="s">
        <v>2975</v>
      </c>
      <c r="L3349" t="s">
        <v>129</v>
      </c>
      <c r="M3349" t="s">
        <v>66</v>
      </c>
      <c r="N3349">
        <v>189000</v>
      </c>
      <c r="O3349" t="s">
        <v>38</v>
      </c>
      <c r="P3349" s="1">
        <v>39965</v>
      </c>
      <c r="Q3349">
        <v>2009</v>
      </c>
      <c r="R3349" t="s">
        <v>96</v>
      </c>
      <c r="S3349">
        <v>1096</v>
      </c>
      <c r="T3349">
        <v>37</v>
      </c>
      <c r="U3349" t="s">
        <v>40</v>
      </c>
      <c r="V3349" t="s">
        <v>109</v>
      </c>
      <c r="W3349" t="s">
        <v>55</v>
      </c>
      <c r="X3349">
        <v>7.69</v>
      </c>
      <c r="Y3349">
        <v>15732</v>
      </c>
      <c r="Z3349">
        <v>0.38</v>
      </c>
      <c r="AA3349">
        <v>5750.3671800000002</v>
      </c>
      <c r="AB3349">
        <v>5000</v>
      </c>
      <c r="AC3349">
        <v>750.37</v>
      </c>
      <c r="AD3349" s="1">
        <v>41061</v>
      </c>
      <c r="AE3349">
        <v>189.89</v>
      </c>
      <c r="AF3349" s="1">
        <v>41061</v>
      </c>
    </row>
    <row r="3350" spans="1:32" x14ac:dyDescent="0.3">
      <c r="A3350">
        <v>408248</v>
      </c>
      <c r="B3350">
        <v>458221</v>
      </c>
      <c r="C3350">
        <v>11300</v>
      </c>
      <c r="D3350">
        <v>11300</v>
      </c>
      <c r="E3350">
        <v>10702.11953</v>
      </c>
      <c r="F3350" t="s">
        <v>32</v>
      </c>
      <c r="G3350">
        <v>0.14419999999999999</v>
      </c>
      <c r="H3350">
        <v>388.53</v>
      </c>
      <c r="I3350" t="s">
        <v>71</v>
      </c>
      <c r="J3350" t="s">
        <v>72</v>
      </c>
      <c r="K3350" t="s">
        <v>2976</v>
      </c>
      <c r="L3350" t="s">
        <v>79</v>
      </c>
      <c r="M3350" t="s">
        <v>37</v>
      </c>
      <c r="N3350">
        <v>56472</v>
      </c>
      <c r="O3350" t="s">
        <v>38</v>
      </c>
      <c r="P3350" s="1">
        <v>39965</v>
      </c>
      <c r="Q3350">
        <v>2009</v>
      </c>
      <c r="R3350" t="s">
        <v>96</v>
      </c>
      <c r="S3350">
        <v>1096</v>
      </c>
      <c r="T3350">
        <v>37</v>
      </c>
      <c r="U3350" t="s">
        <v>40</v>
      </c>
      <c r="V3350" t="s">
        <v>47</v>
      </c>
      <c r="W3350" t="s">
        <v>546</v>
      </c>
      <c r="X3350">
        <v>22.29</v>
      </c>
      <c r="Y3350">
        <v>16672</v>
      </c>
      <c r="Z3350">
        <v>0.72499999999999998</v>
      </c>
      <c r="AA3350">
        <v>13986.76339</v>
      </c>
      <c r="AB3350">
        <v>11300</v>
      </c>
      <c r="AC3350">
        <v>2686.76</v>
      </c>
      <c r="AD3350" s="1">
        <v>41061</v>
      </c>
      <c r="AE3350">
        <v>440.07</v>
      </c>
      <c r="AF3350" s="1">
        <v>41061</v>
      </c>
    </row>
    <row r="3351" spans="1:32" x14ac:dyDescent="0.3">
      <c r="A3351">
        <v>408280</v>
      </c>
      <c r="B3351">
        <v>458274</v>
      </c>
      <c r="C3351">
        <v>20000</v>
      </c>
      <c r="D3351">
        <v>20000</v>
      </c>
      <c r="E3351">
        <v>4592.0837380000003</v>
      </c>
      <c r="F3351" t="s">
        <v>32</v>
      </c>
      <c r="G3351">
        <v>0.15679999999999999</v>
      </c>
      <c r="H3351">
        <v>700.04</v>
      </c>
      <c r="I3351" t="s">
        <v>116</v>
      </c>
      <c r="J3351" t="s">
        <v>174</v>
      </c>
      <c r="K3351" t="s">
        <v>2977</v>
      </c>
      <c r="L3351" t="s">
        <v>36</v>
      </c>
      <c r="M3351" t="s">
        <v>37</v>
      </c>
      <c r="N3351">
        <v>117000</v>
      </c>
      <c r="O3351" t="s">
        <v>38</v>
      </c>
      <c r="P3351" s="1">
        <v>39934</v>
      </c>
      <c r="Q3351">
        <v>2009</v>
      </c>
      <c r="R3351" t="s">
        <v>46</v>
      </c>
      <c r="S3351">
        <v>1127</v>
      </c>
      <c r="T3351">
        <v>38</v>
      </c>
      <c r="U3351" t="s">
        <v>40</v>
      </c>
      <c r="V3351" t="s">
        <v>41</v>
      </c>
      <c r="W3351" t="s">
        <v>80</v>
      </c>
      <c r="X3351">
        <v>22.02</v>
      </c>
      <c r="Y3351">
        <v>21873</v>
      </c>
      <c r="Z3351">
        <v>0.752</v>
      </c>
      <c r="AA3351">
        <v>25201.02534</v>
      </c>
      <c r="AB3351">
        <v>20000</v>
      </c>
      <c r="AC3351">
        <v>5201.03</v>
      </c>
      <c r="AD3351" s="1">
        <v>41061</v>
      </c>
      <c r="AE3351">
        <v>705.3</v>
      </c>
      <c r="AF3351" s="1">
        <v>42491</v>
      </c>
    </row>
    <row r="3352" spans="1:32" x14ac:dyDescent="0.3">
      <c r="A3352">
        <v>408286</v>
      </c>
      <c r="B3352">
        <v>458283</v>
      </c>
      <c r="C3352">
        <v>12000</v>
      </c>
      <c r="D3352">
        <v>12000</v>
      </c>
      <c r="E3352">
        <v>11125</v>
      </c>
      <c r="F3352" t="s">
        <v>32</v>
      </c>
      <c r="G3352">
        <v>0.1158</v>
      </c>
      <c r="H3352">
        <v>396.17</v>
      </c>
      <c r="I3352" t="s">
        <v>33</v>
      </c>
      <c r="J3352" t="s">
        <v>61</v>
      </c>
      <c r="K3352" t="s">
        <v>2978</v>
      </c>
      <c r="L3352" t="s">
        <v>119</v>
      </c>
      <c r="M3352" t="s">
        <v>37</v>
      </c>
      <c r="N3352">
        <v>34999</v>
      </c>
      <c r="O3352" t="s">
        <v>45</v>
      </c>
      <c r="P3352" s="1">
        <v>39965</v>
      </c>
      <c r="Q3352">
        <v>2009</v>
      </c>
      <c r="R3352" t="s">
        <v>96</v>
      </c>
      <c r="S3352">
        <v>30</v>
      </c>
      <c r="T3352">
        <v>1</v>
      </c>
      <c r="U3352" t="s">
        <v>40</v>
      </c>
      <c r="V3352" t="s">
        <v>139</v>
      </c>
      <c r="W3352" t="s">
        <v>153</v>
      </c>
      <c r="X3352">
        <v>15.39</v>
      </c>
      <c r="Y3352">
        <v>16862</v>
      </c>
      <c r="Z3352">
        <v>0.54700000000000004</v>
      </c>
      <c r="AA3352">
        <v>12117.3</v>
      </c>
      <c r="AB3352">
        <v>12000</v>
      </c>
      <c r="AC3352">
        <v>117.3</v>
      </c>
      <c r="AD3352" s="1">
        <v>39995</v>
      </c>
      <c r="AE3352">
        <v>12117.69</v>
      </c>
      <c r="AF3352" s="1">
        <v>39995</v>
      </c>
    </row>
    <row r="3353" spans="1:32" x14ac:dyDescent="0.3">
      <c r="A3353">
        <v>408290</v>
      </c>
      <c r="B3353">
        <v>458293</v>
      </c>
      <c r="C3353">
        <v>3000</v>
      </c>
      <c r="D3353">
        <v>3000</v>
      </c>
      <c r="E3353">
        <v>3000</v>
      </c>
      <c r="F3353" t="s">
        <v>32</v>
      </c>
      <c r="G3353">
        <v>0.08</v>
      </c>
      <c r="H3353">
        <v>94.01</v>
      </c>
      <c r="I3353" t="s">
        <v>68</v>
      </c>
      <c r="J3353" t="s">
        <v>101</v>
      </c>
      <c r="K3353" t="s">
        <v>2979</v>
      </c>
      <c r="L3353" t="s">
        <v>79</v>
      </c>
      <c r="M3353" t="s">
        <v>66</v>
      </c>
      <c r="N3353">
        <v>80000</v>
      </c>
      <c r="O3353" t="s">
        <v>45</v>
      </c>
      <c r="P3353" s="1">
        <v>39934</v>
      </c>
      <c r="Q3353">
        <v>2009</v>
      </c>
      <c r="R3353" t="s">
        <v>46</v>
      </c>
      <c r="S3353">
        <v>1127</v>
      </c>
      <c r="T3353">
        <v>38</v>
      </c>
      <c r="U3353" t="s">
        <v>40</v>
      </c>
      <c r="V3353" t="s">
        <v>41</v>
      </c>
      <c r="W3353" t="s">
        <v>60</v>
      </c>
      <c r="X3353">
        <v>14.63</v>
      </c>
      <c r="Y3353">
        <v>2238</v>
      </c>
      <c r="Z3353">
        <v>0.03</v>
      </c>
      <c r="AA3353">
        <v>3384.3100410000002</v>
      </c>
      <c r="AB3353">
        <v>3000</v>
      </c>
      <c r="AC3353">
        <v>384.31</v>
      </c>
      <c r="AD3353" s="1">
        <v>41061</v>
      </c>
      <c r="AE3353">
        <v>99.81</v>
      </c>
      <c r="AF3353" s="1">
        <v>42156</v>
      </c>
    </row>
    <row r="3354" spans="1:32" x14ac:dyDescent="0.3">
      <c r="A3354">
        <v>408322</v>
      </c>
      <c r="B3354">
        <v>458351</v>
      </c>
      <c r="C3354">
        <v>12000</v>
      </c>
      <c r="D3354">
        <v>12000</v>
      </c>
      <c r="E3354">
        <v>9078.6059640000003</v>
      </c>
      <c r="F3354" t="s">
        <v>32</v>
      </c>
      <c r="G3354">
        <v>0.1221</v>
      </c>
      <c r="H3354">
        <v>399.78</v>
      </c>
      <c r="I3354" t="s">
        <v>33</v>
      </c>
      <c r="J3354" t="s">
        <v>43</v>
      </c>
      <c r="K3354" t="s">
        <v>2980</v>
      </c>
      <c r="L3354" t="s">
        <v>119</v>
      </c>
      <c r="M3354" t="s">
        <v>66</v>
      </c>
      <c r="N3354">
        <v>60996</v>
      </c>
      <c r="O3354" t="s">
        <v>45</v>
      </c>
      <c r="P3354" s="1">
        <v>39965</v>
      </c>
      <c r="Q3354">
        <v>2009</v>
      </c>
      <c r="R3354" t="s">
        <v>96</v>
      </c>
      <c r="S3354">
        <v>1096</v>
      </c>
      <c r="T3354">
        <v>37</v>
      </c>
      <c r="U3354" t="s">
        <v>40</v>
      </c>
      <c r="V3354" t="s">
        <v>85</v>
      </c>
      <c r="W3354" t="s">
        <v>121</v>
      </c>
      <c r="X3354">
        <v>18.89</v>
      </c>
      <c r="Y3354">
        <v>17710</v>
      </c>
      <c r="Z3354">
        <v>0.60699999999999998</v>
      </c>
      <c r="AA3354">
        <v>14391.989219999999</v>
      </c>
      <c r="AB3354">
        <v>11999.98</v>
      </c>
      <c r="AC3354">
        <v>2392.0100000000002</v>
      </c>
      <c r="AD3354" s="1">
        <v>41061</v>
      </c>
      <c r="AE3354">
        <v>408.73</v>
      </c>
      <c r="AF3354" s="1">
        <v>42491</v>
      </c>
    </row>
    <row r="3355" spans="1:32" x14ac:dyDescent="0.3">
      <c r="A3355">
        <v>408353</v>
      </c>
      <c r="B3355">
        <v>458406</v>
      </c>
      <c r="C3355">
        <v>5000</v>
      </c>
      <c r="D3355">
        <v>5000</v>
      </c>
      <c r="E3355">
        <v>5000</v>
      </c>
      <c r="F3355" t="s">
        <v>32</v>
      </c>
      <c r="G3355">
        <v>9.6299999999999997E-2</v>
      </c>
      <c r="H3355">
        <v>160.47999999999999</v>
      </c>
      <c r="I3355" t="s">
        <v>68</v>
      </c>
      <c r="J3355" t="s">
        <v>69</v>
      </c>
      <c r="K3355" t="s">
        <v>2981</v>
      </c>
      <c r="L3355" t="s">
        <v>52</v>
      </c>
      <c r="M3355" t="s">
        <v>66</v>
      </c>
      <c r="N3355">
        <v>110000</v>
      </c>
      <c r="O3355" t="s">
        <v>45</v>
      </c>
      <c r="P3355" s="1">
        <v>39934</v>
      </c>
      <c r="Q3355">
        <v>2009</v>
      </c>
      <c r="R3355" t="s">
        <v>46</v>
      </c>
      <c r="S3355">
        <v>1127</v>
      </c>
      <c r="T3355">
        <v>38</v>
      </c>
      <c r="U3355" t="s">
        <v>40</v>
      </c>
      <c r="V3355" t="s">
        <v>160</v>
      </c>
      <c r="W3355" t="s">
        <v>123</v>
      </c>
      <c r="X3355">
        <v>11.81</v>
      </c>
      <c r="Y3355">
        <v>23658</v>
      </c>
      <c r="Z3355">
        <v>0.46800000000000003</v>
      </c>
      <c r="AA3355">
        <v>5776.9202260000002</v>
      </c>
      <c r="AB3355">
        <v>5000</v>
      </c>
      <c r="AC3355">
        <v>776.92</v>
      </c>
      <c r="AD3355" s="1">
        <v>41061</v>
      </c>
      <c r="AE3355">
        <v>170.47</v>
      </c>
      <c r="AF3355" s="1">
        <v>41061</v>
      </c>
    </row>
    <row r="3356" spans="1:32" x14ac:dyDescent="0.3">
      <c r="A3356">
        <v>408378</v>
      </c>
      <c r="B3356">
        <v>458437</v>
      </c>
      <c r="C3356">
        <v>4000</v>
      </c>
      <c r="D3356">
        <v>4000</v>
      </c>
      <c r="E3356">
        <v>4000</v>
      </c>
      <c r="F3356" t="s">
        <v>32</v>
      </c>
      <c r="G3356">
        <v>9.3200000000000005E-2</v>
      </c>
      <c r="H3356">
        <v>127.79</v>
      </c>
      <c r="I3356" t="s">
        <v>68</v>
      </c>
      <c r="J3356" t="s">
        <v>98</v>
      </c>
      <c r="K3356" t="s">
        <v>2982</v>
      </c>
      <c r="L3356" t="s">
        <v>63</v>
      </c>
      <c r="M3356" t="s">
        <v>37</v>
      </c>
      <c r="N3356">
        <v>98000</v>
      </c>
      <c r="O3356" t="s">
        <v>45</v>
      </c>
      <c r="P3356" s="1">
        <v>39934</v>
      </c>
      <c r="Q3356">
        <v>2009</v>
      </c>
      <c r="R3356" t="s">
        <v>46</v>
      </c>
      <c r="S3356">
        <v>1096</v>
      </c>
      <c r="T3356">
        <v>37</v>
      </c>
      <c r="U3356" t="s">
        <v>40</v>
      </c>
      <c r="V3356" t="s">
        <v>82</v>
      </c>
      <c r="W3356" t="s">
        <v>449</v>
      </c>
      <c r="X3356">
        <v>2.77</v>
      </c>
      <c r="Y3356">
        <v>12535</v>
      </c>
      <c r="Z3356">
        <v>0.2</v>
      </c>
      <c r="AA3356">
        <v>4599.3211270000002</v>
      </c>
      <c r="AB3356">
        <v>4000</v>
      </c>
      <c r="AC3356">
        <v>599.32000000000005</v>
      </c>
      <c r="AD3356" s="1">
        <v>41030</v>
      </c>
      <c r="AE3356">
        <v>268.89</v>
      </c>
      <c r="AF3356" s="1">
        <v>41913</v>
      </c>
    </row>
    <row r="3357" spans="1:32" x14ac:dyDescent="0.3">
      <c r="A3357">
        <v>408383</v>
      </c>
      <c r="B3357">
        <v>447563</v>
      </c>
      <c r="C3357">
        <v>10000</v>
      </c>
      <c r="D3357">
        <v>10000</v>
      </c>
      <c r="E3357">
        <v>625</v>
      </c>
      <c r="F3357" t="s">
        <v>32</v>
      </c>
      <c r="G3357">
        <v>0.1095</v>
      </c>
      <c r="H3357">
        <v>327.14</v>
      </c>
      <c r="I3357" t="s">
        <v>33</v>
      </c>
      <c r="J3357" t="s">
        <v>77</v>
      </c>
      <c r="K3357" t="s">
        <v>2235</v>
      </c>
      <c r="L3357" t="s">
        <v>119</v>
      </c>
      <c r="M3357" t="s">
        <v>37</v>
      </c>
      <c r="N3357">
        <v>20008</v>
      </c>
      <c r="O3357" t="s">
        <v>38</v>
      </c>
      <c r="P3357" s="1">
        <v>39934</v>
      </c>
      <c r="Q3357">
        <v>2009</v>
      </c>
      <c r="R3357" t="s">
        <v>46</v>
      </c>
      <c r="S3357">
        <v>426</v>
      </c>
      <c r="T3357">
        <v>14</v>
      </c>
      <c r="U3357" t="s">
        <v>40</v>
      </c>
      <c r="V3357" t="s">
        <v>139</v>
      </c>
      <c r="W3357" t="s">
        <v>144</v>
      </c>
      <c r="X3357">
        <v>0</v>
      </c>
      <c r="Y3357">
        <v>0</v>
      </c>
      <c r="Z3357">
        <v>0</v>
      </c>
      <c r="AA3357">
        <v>10948.27044</v>
      </c>
      <c r="AB3357">
        <v>10000</v>
      </c>
      <c r="AC3357">
        <v>948.27</v>
      </c>
      <c r="AD3357" s="1">
        <v>40360</v>
      </c>
      <c r="AE3357">
        <v>2.27</v>
      </c>
      <c r="AF3357" s="1">
        <v>40360</v>
      </c>
    </row>
    <row r="3358" spans="1:32" x14ac:dyDescent="0.3">
      <c r="A3358">
        <v>408419</v>
      </c>
      <c r="B3358">
        <v>458496</v>
      </c>
      <c r="C3358">
        <v>10000</v>
      </c>
      <c r="D3358">
        <v>10000</v>
      </c>
      <c r="E3358">
        <v>9950</v>
      </c>
      <c r="F3358" t="s">
        <v>32</v>
      </c>
      <c r="G3358">
        <v>9.6299999999999997E-2</v>
      </c>
      <c r="H3358">
        <v>320.95</v>
      </c>
      <c r="I3358" t="s">
        <v>68</v>
      </c>
      <c r="J3358" t="s">
        <v>69</v>
      </c>
      <c r="K3358" t="s">
        <v>124</v>
      </c>
      <c r="L3358" t="s">
        <v>52</v>
      </c>
      <c r="M3358" t="s">
        <v>66</v>
      </c>
      <c r="N3358">
        <v>58500</v>
      </c>
      <c r="O3358" t="s">
        <v>45</v>
      </c>
      <c r="P3358" s="1">
        <v>39965</v>
      </c>
      <c r="Q3358">
        <v>2009</v>
      </c>
      <c r="R3358" t="s">
        <v>96</v>
      </c>
      <c r="S3358">
        <v>273</v>
      </c>
      <c r="T3358">
        <v>9</v>
      </c>
      <c r="U3358" t="s">
        <v>75</v>
      </c>
      <c r="V3358" t="s">
        <v>120</v>
      </c>
      <c r="W3358" t="s">
        <v>83</v>
      </c>
      <c r="X3358">
        <v>24.57</v>
      </c>
      <c r="Y3358">
        <v>23607</v>
      </c>
      <c r="Z3358">
        <v>0.375</v>
      </c>
      <c r="AA3358">
        <v>2882.25</v>
      </c>
      <c r="AB3358">
        <v>2232.1999999999998</v>
      </c>
      <c r="AC3358">
        <v>650.04999999999995</v>
      </c>
      <c r="AD3358" s="1">
        <v>40238</v>
      </c>
      <c r="AE3358">
        <v>320.95</v>
      </c>
      <c r="AF3358" s="1">
        <v>42491</v>
      </c>
    </row>
    <row r="3359" spans="1:32" x14ac:dyDescent="0.3">
      <c r="A3359">
        <v>408485</v>
      </c>
      <c r="B3359">
        <v>458591</v>
      </c>
      <c r="C3359">
        <v>3200</v>
      </c>
      <c r="D3359">
        <v>3200</v>
      </c>
      <c r="E3359">
        <v>3200</v>
      </c>
      <c r="F3359" t="s">
        <v>32</v>
      </c>
      <c r="G3359">
        <v>9.6299999999999997E-2</v>
      </c>
      <c r="H3359">
        <v>102.71</v>
      </c>
      <c r="I3359" t="s">
        <v>68</v>
      </c>
      <c r="J3359" t="s">
        <v>69</v>
      </c>
      <c r="K3359" t="s">
        <v>2983</v>
      </c>
      <c r="L3359" t="s">
        <v>36</v>
      </c>
      <c r="M3359" t="s">
        <v>37</v>
      </c>
      <c r="N3359">
        <v>18240</v>
      </c>
      <c r="O3359" t="s">
        <v>1300</v>
      </c>
      <c r="P3359" s="1">
        <v>39965</v>
      </c>
      <c r="Q3359">
        <v>2009</v>
      </c>
      <c r="R3359" t="s">
        <v>96</v>
      </c>
      <c r="S3359">
        <v>1096</v>
      </c>
      <c r="T3359">
        <v>37</v>
      </c>
      <c r="U3359" t="s">
        <v>40</v>
      </c>
      <c r="V3359" t="s">
        <v>160</v>
      </c>
      <c r="W3359" t="s">
        <v>113</v>
      </c>
      <c r="X3359">
        <v>20.260000000000002</v>
      </c>
      <c r="Y3359">
        <v>6</v>
      </c>
      <c r="Z3359">
        <v>3.0000000000000001E-3</v>
      </c>
      <c r="AA3359">
        <v>3697.213409</v>
      </c>
      <c r="AB3359">
        <v>3200</v>
      </c>
      <c r="AC3359">
        <v>497.21</v>
      </c>
      <c r="AD3359" s="1">
        <v>41061</v>
      </c>
      <c r="AE3359">
        <v>109.31</v>
      </c>
      <c r="AF3359" s="1">
        <v>41061</v>
      </c>
    </row>
    <row r="3360" spans="1:32" x14ac:dyDescent="0.3">
      <c r="A3360">
        <v>408508</v>
      </c>
      <c r="B3360">
        <v>458646</v>
      </c>
      <c r="C3360">
        <v>3500</v>
      </c>
      <c r="D3360">
        <v>3500</v>
      </c>
      <c r="E3360">
        <v>3500</v>
      </c>
      <c r="F3360" t="s">
        <v>32</v>
      </c>
      <c r="G3360">
        <v>0.1158</v>
      </c>
      <c r="H3360">
        <v>115.55</v>
      </c>
      <c r="I3360" t="s">
        <v>33</v>
      </c>
      <c r="J3360" t="s">
        <v>61</v>
      </c>
      <c r="K3360" t="s">
        <v>2984</v>
      </c>
      <c r="L3360" t="s">
        <v>58</v>
      </c>
      <c r="M3360" t="s">
        <v>37</v>
      </c>
      <c r="N3360">
        <v>35000</v>
      </c>
      <c r="O3360" t="s">
        <v>45</v>
      </c>
      <c r="P3360" s="1">
        <v>39934</v>
      </c>
      <c r="Q3360">
        <v>2009</v>
      </c>
      <c r="R3360" t="s">
        <v>46</v>
      </c>
      <c r="S3360">
        <v>1035</v>
      </c>
      <c r="T3360">
        <v>34</v>
      </c>
      <c r="U3360" t="s">
        <v>40</v>
      </c>
      <c r="V3360" t="s">
        <v>47</v>
      </c>
      <c r="W3360" t="s">
        <v>42</v>
      </c>
      <c r="X3360">
        <v>14.47</v>
      </c>
      <c r="Y3360">
        <v>8716</v>
      </c>
      <c r="Z3360">
        <v>0.51</v>
      </c>
      <c r="AA3360">
        <v>4148.8560090000001</v>
      </c>
      <c r="AB3360">
        <v>3500</v>
      </c>
      <c r="AC3360">
        <v>648.86</v>
      </c>
      <c r="AD3360" s="1">
        <v>40969</v>
      </c>
      <c r="AE3360">
        <v>19.18</v>
      </c>
      <c r="AF3360" s="1">
        <v>42491</v>
      </c>
    </row>
    <row r="3361" spans="1:32" x14ac:dyDescent="0.3">
      <c r="A3361">
        <v>408511</v>
      </c>
      <c r="B3361">
        <v>458654</v>
      </c>
      <c r="C3361">
        <v>10000</v>
      </c>
      <c r="D3361">
        <v>10000</v>
      </c>
      <c r="E3361">
        <v>4860.3851750000003</v>
      </c>
      <c r="F3361" t="s">
        <v>32</v>
      </c>
      <c r="G3361">
        <v>0.12529999999999999</v>
      </c>
      <c r="H3361">
        <v>334.67</v>
      </c>
      <c r="I3361" t="s">
        <v>49</v>
      </c>
      <c r="J3361" t="s">
        <v>107</v>
      </c>
      <c r="K3361" t="s">
        <v>2985</v>
      </c>
      <c r="L3361" t="s">
        <v>129</v>
      </c>
      <c r="M3361" t="s">
        <v>37</v>
      </c>
      <c r="N3361">
        <v>33996</v>
      </c>
      <c r="O3361" t="s">
        <v>45</v>
      </c>
      <c r="P3361" s="1">
        <v>39965</v>
      </c>
      <c r="Q3361">
        <v>2009</v>
      </c>
      <c r="R3361" t="s">
        <v>96</v>
      </c>
      <c r="S3361">
        <v>852</v>
      </c>
      <c r="T3361">
        <v>28</v>
      </c>
      <c r="U3361" t="s">
        <v>75</v>
      </c>
      <c r="V3361" t="s">
        <v>298</v>
      </c>
      <c r="W3361" t="s">
        <v>105</v>
      </c>
      <c r="X3361">
        <v>22.56</v>
      </c>
      <c r="Y3361">
        <v>18212</v>
      </c>
      <c r="Z3361">
        <v>0.72599999999999998</v>
      </c>
      <c r="AA3361">
        <v>8145.86</v>
      </c>
      <c r="AB3361">
        <v>4496.51</v>
      </c>
      <c r="AC3361">
        <v>1941.36</v>
      </c>
      <c r="AD3361" s="1">
        <v>40817</v>
      </c>
      <c r="AE3361">
        <v>91.91</v>
      </c>
      <c r="AF3361" s="1">
        <v>40878</v>
      </c>
    </row>
    <row r="3362" spans="1:32" x14ac:dyDescent="0.3">
      <c r="A3362">
        <v>408542</v>
      </c>
      <c r="B3362">
        <v>458712</v>
      </c>
      <c r="C3362">
        <v>4000</v>
      </c>
      <c r="D3362">
        <v>4000</v>
      </c>
      <c r="E3362">
        <v>3775</v>
      </c>
      <c r="F3362" t="s">
        <v>32</v>
      </c>
      <c r="G3362">
        <v>0.1095</v>
      </c>
      <c r="H3362">
        <v>130.86000000000001</v>
      </c>
      <c r="I3362" t="s">
        <v>33</v>
      </c>
      <c r="J3362" t="s">
        <v>77</v>
      </c>
      <c r="K3362" t="s">
        <v>2986</v>
      </c>
      <c r="L3362" t="s">
        <v>119</v>
      </c>
      <c r="M3362" t="s">
        <v>37</v>
      </c>
      <c r="N3362">
        <v>37000</v>
      </c>
      <c r="O3362" t="s">
        <v>38</v>
      </c>
      <c r="P3362" s="1">
        <v>39965</v>
      </c>
      <c r="Q3362">
        <v>2009</v>
      </c>
      <c r="R3362" t="s">
        <v>96</v>
      </c>
      <c r="S3362">
        <v>1065</v>
      </c>
      <c r="T3362">
        <v>36</v>
      </c>
      <c r="U3362" t="s">
        <v>40</v>
      </c>
      <c r="V3362" t="s">
        <v>120</v>
      </c>
      <c r="W3362" t="s">
        <v>533</v>
      </c>
      <c r="X3362">
        <v>6.36</v>
      </c>
      <c r="Y3362">
        <v>15830</v>
      </c>
      <c r="Z3362">
        <v>0.52800000000000002</v>
      </c>
      <c r="AA3362">
        <v>4709.5512339999996</v>
      </c>
      <c r="AB3362">
        <v>4000</v>
      </c>
      <c r="AC3362">
        <v>709.55</v>
      </c>
      <c r="AD3362" s="1">
        <v>41030</v>
      </c>
      <c r="AE3362">
        <v>280.66000000000003</v>
      </c>
      <c r="AF3362" s="1">
        <v>42491</v>
      </c>
    </row>
    <row r="3363" spans="1:32" x14ac:dyDescent="0.3">
      <c r="A3363">
        <v>408571</v>
      </c>
      <c r="B3363">
        <v>458757</v>
      </c>
      <c r="C3363">
        <v>10000</v>
      </c>
      <c r="D3363">
        <v>10000</v>
      </c>
      <c r="E3363">
        <v>9700</v>
      </c>
      <c r="F3363" t="s">
        <v>32</v>
      </c>
      <c r="G3363">
        <v>9.3200000000000005E-2</v>
      </c>
      <c r="H3363">
        <v>319.47000000000003</v>
      </c>
      <c r="I3363" t="s">
        <v>68</v>
      </c>
      <c r="J3363" t="s">
        <v>98</v>
      </c>
      <c r="K3363" t="s">
        <v>2987</v>
      </c>
      <c r="L3363" t="s">
        <v>119</v>
      </c>
      <c r="M3363" t="s">
        <v>37</v>
      </c>
      <c r="N3363">
        <v>42000</v>
      </c>
      <c r="O3363" t="s">
        <v>45</v>
      </c>
      <c r="P3363" s="1">
        <v>39965</v>
      </c>
      <c r="Q3363">
        <v>2009</v>
      </c>
      <c r="R3363" t="s">
        <v>96</v>
      </c>
      <c r="S3363">
        <v>638</v>
      </c>
      <c r="T3363">
        <v>21</v>
      </c>
      <c r="U3363" t="s">
        <v>40</v>
      </c>
      <c r="V3363" t="s">
        <v>41</v>
      </c>
      <c r="W3363" t="s">
        <v>42</v>
      </c>
      <c r="X3363">
        <v>22.18</v>
      </c>
      <c r="Y3363">
        <v>4022</v>
      </c>
      <c r="Z3363">
        <v>0.20599999999999999</v>
      </c>
      <c r="AA3363">
        <v>11179.369339999999</v>
      </c>
      <c r="AB3363">
        <v>10000</v>
      </c>
      <c r="AC3363">
        <v>1179.3699999999999</v>
      </c>
      <c r="AD3363" s="1">
        <v>40603</v>
      </c>
      <c r="AE3363">
        <v>118.68</v>
      </c>
      <c r="AF3363" s="1">
        <v>40603</v>
      </c>
    </row>
    <row r="3364" spans="1:32" x14ac:dyDescent="0.3">
      <c r="A3364">
        <v>408617</v>
      </c>
      <c r="B3364">
        <v>395309</v>
      </c>
      <c r="C3364">
        <v>10000</v>
      </c>
      <c r="D3364">
        <v>10000</v>
      </c>
      <c r="E3364">
        <v>9505.39</v>
      </c>
      <c r="F3364" t="s">
        <v>32</v>
      </c>
      <c r="G3364">
        <v>0.1095</v>
      </c>
      <c r="H3364">
        <v>327.14</v>
      </c>
      <c r="I3364" t="s">
        <v>33</v>
      </c>
      <c r="J3364" t="s">
        <v>77</v>
      </c>
      <c r="K3364" t="s">
        <v>2988</v>
      </c>
      <c r="L3364" t="s">
        <v>52</v>
      </c>
      <c r="M3364" t="s">
        <v>37</v>
      </c>
      <c r="N3364">
        <v>66500</v>
      </c>
      <c r="O3364" t="s">
        <v>45</v>
      </c>
      <c r="P3364" s="1">
        <v>39934</v>
      </c>
      <c r="Q3364">
        <v>2009</v>
      </c>
      <c r="R3364" t="s">
        <v>46</v>
      </c>
      <c r="S3364">
        <v>1035</v>
      </c>
      <c r="T3364">
        <v>34</v>
      </c>
      <c r="U3364" t="s">
        <v>40</v>
      </c>
      <c r="V3364" t="s">
        <v>120</v>
      </c>
      <c r="W3364" t="s">
        <v>153</v>
      </c>
      <c r="X3364">
        <v>19.87</v>
      </c>
      <c r="Y3364">
        <v>20545</v>
      </c>
      <c r="Z3364">
        <v>0.432</v>
      </c>
      <c r="AA3364">
        <v>11759.247600000001</v>
      </c>
      <c r="AB3364">
        <v>10000</v>
      </c>
      <c r="AC3364">
        <v>1759.25</v>
      </c>
      <c r="AD3364" s="1">
        <v>40969</v>
      </c>
      <c r="AE3364">
        <v>1310.78</v>
      </c>
      <c r="AF3364" s="1">
        <v>40969</v>
      </c>
    </row>
    <row r="3365" spans="1:32" x14ac:dyDescent="0.3">
      <c r="A3365">
        <v>408640</v>
      </c>
      <c r="B3365">
        <v>458859</v>
      </c>
      <c r="C3365">
        <v>2500</v>
      </c>
      <c r="D3365">
        <v>2500</v>
      </c>
      <c r="E3365">
        <v>2500</v>
      </c>
      <c r="F3365" t="s">
        <v>32</v>
      </c>
      <c r="G3365">
        <v>0.13159999999999999</v>
      </c>
      <c r="H3365">
        <v>84.43</v>
      </c>
      <c r="I3365" t="s">
        <v>49</v>
      </c>
      <c r="J3365" t="s">
        <v>56</v>
      </c>
      <c r="K3365" t="s">
        <v>2989</v>
      </c>
      <c r="L3365" t="s">
        <v>36</v>
      </c>
      <c r="M3365" t="s">
        <v>37</v>
      </c>
      <c r="N3365">
        <v>36000</v>
      </c>
      <c r="O3365" t="s">
        <v>38</v>
      </c>
      <c r="P3365" s="1">
        <v>39965</v>
      </c>
      <c r="Q3365">
        <v>2009</v>
      </c>
      <c r="R3365" t="s">
        <v>96</v>
      </c>
      <c r="S3365">
        <v>638</v>
      </c>
      <c r="T3365">
        <v>21</v>
      </c>
      <c r="U3365" t="s">
        <v>75</v>
      </c>
      <c r="V3365" t="s">
        <v>120</v>
      </c>
      <c r="W3365" t="s">
        <v>55</v>
      </c>
      <c r="X3365">
        <v>2.2000000000000002</v>
      </c>
      <c r="Y3365">
        <v>2196</v>
      </c>
      <c r="Z3365">
        <v>0.35399999999999998</v>
      </c>
      <c r="AA3365">
        <v>1781.93</v>
      </c>
      <c r="AB3365">
        <v>1333.48</v>
      </c>
      <c r="AC3365">
        <v>433.5</v>
      </c>
      <c r="AD3365" s="1">
        <v>40603</v>
      </c>
      <c r="AE3365">
        <v>84.43</v>
      </c>
      <c r="AF3365" s="1">
        <v>42491</v>
      </c>
    </row>
    <row r="3366" spans="1:32" x14ac:dyDescent="0.3">
      <c r="A3366">
        <v>408655</v>
      </c>
      <c r="B3366">
        <v>458885</v>
      </c>
      <c r="C3366">
        <v>6000</v>
      </c>
      <c r="D3366">
        <v>6000</v>
      </c>
      <c r="E3366">
        <v>5750</v>
      </c>
      <c r="F3366" t="s">
        <v>32</v>
      </c>
      <c r="G3366">
        <v>9.3200000000000005E-2</v>
      </c>
      <c r="H3366">
        <v>191.69</v>
      </c>
      <c r="I3366" t="s">
        <v>68</v>
      </c>
      <c r="J3366" t="s">
        <v>98</v>
      </c>
      <c r="K3366" t="s">
        <v>2990</v>
      </c>
      <c r="L3366" t="s">
        <v>79</v>
      </c>
      <c r="M3366" t="s">
        <v>66</v>
      </c>
      <c r="N3366">
        <v>41000</v>
      </c>
      <c r="O3366" t="s">
        <v>45</v>
      </c>
      <c r="P3366" s="1">
        <v>39965</v>
      </c>
      <c r="Q3366">
        <v>2009</v>
      </c>
      <c r="R3366" t="s">
        <v>96</v>
      </c>
      <c r="S3366">
        <v>1096</v>
      </c>
      <c r="T3366">
        <v>37</v>
      </c>
      <c r="U3366" t="s">
        <v>40</v>
      </c>
      <c r="V3366" t="s">
        <v>160</v>
      </c>
      <c r="W3366" t="s">
        <v>91</v>
      </c>
      <c r="X3366">
        <v>17.5</v>
      </c>
      <c r="Y3366">
        <v>19391</v>
      </c>
      <c r="Z3366">
        <v>0.68</v>
      </c>
      <c r="AA3366">
        <v>6900.4299179999998</v>
      </c>
      <c r="AB3366">
        <v>6000</v>
      </c>
      <c r="AC3366">
        <v>900.43</v>
      </c>
      <c r="AD3366" s="1">
        <v>41061</v>
      </c>
      <c r="AE3366">
        <v>219.69</v>
      </c>
      <c r="AF3366" s="1">
        <v>41061</v>
      </c>
    </row>
    <row r="3367" spans="1:32" x14ac:dyDescent="0.3">
      <c r="A3367">
        <v>408673</v>
      </c>
      <c r="B3367">
        <v>458916</v>
      </c>
      <c r="C3367">
        <v>20000</v>
      </c>
      <c r="D3367">
        <v>20000</v>
      </c>
      <c r="E3367">
        <v>14521.364960000001</v>
      </c>
      <c r="F3367" t="s">
        <v>32</v>
      </c>
      <c r="G3367">
        <v>0.13469999999999999</v>
      </c>
      <c r="H3367">
        <v>678.46</v>
      </c>
      <c r="I3367" t="s">
        <v>49</v>
      </c>
      <c r="J3367" t="s">
        <v>88</v>
      </c>
      <c r="K3367" t="s">
        <v>2991</v>
      </c>
      <c r="L3367" t="s">
        <v>129</v>
      </c>
      <c r="M3367" t="s">
        <v>37</v>
      </c>
      <c r="N3367">
        <v>120000</v>
      </c>
      <c r="O3367" t="s">
        <v>45</v>
      </c>
      <c r="P3367" s="1">
        <v>39965</v>
      </c>
      <c r="Q3367">
        <v>2009</v>
      </c>
      <c r="R3367" t="s">
        <v>96</v>
      </c>
      <c r="S3367">
        <v>1096</v>
      </c>
      <c r="T3367">
        <v>37</v>
      </c>
      <c r="U3367" t="s">
        <v>40</v>
      </c>
      <c r="V3367" t="s">
        <v>41</v>
      </c>
      <c r="W3367" t="s">
        <v>42</v>
      </c>
      <c r="X3367">
        <v>12.8</v>
      </c>
      <c r="Y3367">
        <v>35214</v>
      </c>
      <c r="Z3367">
        <v>0.81</v>
      </c>
      <c r="AA3367">
        <v>24424.169539999999</v>
      </c>
      <c r="AB3367">
        <v>19999.990000000002</v>
      </c>
      <c r="AC3367">
        <v>4424.18</v>
      </c>
      <c r="AD3367" s="1">
        <v>41061</v>
      </c>
      <c r="AE3367">
        <v>693.95</v>
      </c>
      <c r="AF3367" s="1">
        <v>41730</v>
      </c>
    </row>
    <row r="3368" spans="1:32" x14ac:dyDescent="0.3">
      <c r="A3368">
        <v>408728</v>
      </c>
      <c r="B3368">
        <v>458805</v>
      </c>
      <c r="C3368">
        <v>4975</v>
      </c>
      <c r="D3368">
        <v>4975</v>
      </c>
      <c r="E3368">
        <v>4904.88</v>
      </c>
      <c r="F3368" t="s">
        <v>32</v>
      </c>
      <c r="G3368">
        <v>0.1221</v>
      </c>
      <c r="H3368">
        <v>165.75</v>
      </c>
      <c r="I3368" t="s">
        <v>33</v>
      </c>
      <c r="J3368" t="s">
        <v>43</v>
      </c>
      <c r="K3368" t="s">
        <v>2992</v>
      </c>
      <c r="L3368" t="s">
        <v>74</v>
      </c>
      <c r="M3368" t="s">
        <v>37</v>
      </c>
      <c r="N3368">
        <v>55000</v>
      </c>
      <c r="O3368" t="s">
        <v>38</v>
      </c>
      <c r="P3368" s="1">
        <v>39965</v>
      </c>
      <c r="Q3368">
        <v>2009</v>
      </c>
      <c r="R3368" t="s">
        <v>96</v>
      </c>
      <c r="S3368">
        <v>334</v>
      </c>
      <c r="T3368">
        <v>11</v>
      </c>
      <c r="U3368" t="s">
        <v>40</v>
      </c>
      <c r="V3368" t="s">
        <v>120</v>
      </c>
      <c r="W3368" t="s">
        <v>80</v>
      </c>
      <c r="X3368">
        <v>14.2</v>
      </c>
      <c r="Y3368">
        <v>5284</v>
      </c>
      <c r="Z3368">
        <v>0.6</v>
      </c>
      <c r="AA3368">
        <v>5427.0909780000002</v>
      </c>
      <c r="AB3368">
        <v>4975</v>
      </c>
      <c r="AC3368">
        <v>452.09</v>
      </c>
      <c r="AD3368" s="1">
        <v>40299</v>
      </c>
      <c r="AE3368">
        <v>5.47</v>
      </c>
      <c r="AF3368" s="1">
        <v>42461</v>
      </c>
    </row>
    <row r="3369" spans="1:32" x14ac:dyDescent="0.3">
      <c r="A3369">
        <v>408782</v>
      </c>
      <c r="B3369">
        <v>459091</v>
      </c>
      <c r="C3369">
        <v>6000</v>
      </c>
      <c r="D3369">
        <v>6000</v>
      </c>
      <c r="E3369">
        <v>6000</v>
      </c>
      <c r="F3369" t="s">
        <v>32</v>
      </c>
      <c r="G3369">
        <v>0.11890000000000001</v>
      </c>
      <c r="H3369">
        <v>198.99</v>
      </c>
      <c r="I3369" t="s">
        <v>33</v>
      </c>
      <c r="J3369" t="s">
        <v>34</v>
      </c>
      <c r="K3369" t="s">
        <v>2993</v>
      </c>
      <c r="L3369" t="s">
        <v>74</v>
      </c>
      <c r="M3369" t="s">
        <v>53</v>
      </c>
      <c r="N3369">
        <v>25000</v>
      </c>
      <c r="O3369" t="s">
        <v>45</v>
      </c>
      <c r="P3369" s="1">
        <v>39965</v>
      </c>
      <c r="Q3369">
        <v>2009</v>
      </c>
      <c r="R3369" t="s">
        <v>96</v>
      </c>
      <c r="S3369">
        <v>1096</v>
      </c>
      <c r="T3369">
        <v>37</v>
      </c>
      <c r="U3369" t="s">
        <v>40</v>
      </c>
      <c r="V3369" t="s">
        <v>185</v>
      </c>
      <c r="W3369" t="s">
        <v>42</v>
      </c>
      <c r="X3369">
        <v>12.67</v>
      </c>
      <c r="Y3369">
        <v>6371</v>
      </c>
      <c r="Z3369">
        <v>0.23100000000000001</v>
      </c>
      <c r="AA3369">
        <v>7163.3673719999997</v>
      </c>
      <c r="AB3369">
        <v>6000</v>
      </c>
      <c r="AC3369">
        <v>1163.3699999999999</v>
      </c>
      <c r="AD3369" s="1">
        <v>41061</v>
      </c>
      <c r="AE3369">
        <v>225.96</v>
      </c>
      <c r="AF3369" s="1">
        <v>41061</v>
      </c>
    </row>
    <row r="3370" spans="1:32" x14ac:dyDescent="0.3">
      <c r="A3370">
        <v>408833</v>
      </c>
      <c r="B3370">
        <v>459185</v>
      </c>
      <c r="C3370">
        <v>12500</v>
      </c>
      <c r="D3370">
        <v>12500</v>
      </c>
      <c r="E3370">
        <v>12225</v>
      </c>
      <c r="F3370" t="s">
        <v>32</v>
      </c>
      <c r="G3370">
        <v>9.6299999999999997E-2</v>
      </c>
      <c r="H3370">
        <v>401.18</v>
      </c>
      <c r="I3370" t="s">
        <v>68</v>
      </c>
      <c r="J3370" t="s">
        <v>69</v>
      </c>
      <c r="K3370" t="s">
        <v>2994</v>
      </c>
      <c r="L3370" t="s">
        <v>36</v>
      </c>
      <c r="M3370" t="s">
        <v>66</v>
      </c>
      <c r="N3370">
        <v>92800</v>
      </c>
      <c r="O3370" t="s">
        <v>45</v>
      </c>
      <c r="P3370" s="1">
        <v>39965</v>
      </c>
      <c r="Q3370">
        <v>2009</v>
      </c>
      <c r="R3370" t="s">
        <v>96</v>
      </c>
      <c r="S3370">
        <v>487</v>
      </c>
      <c r="T3370">
        <v>16</v>
      </c>
      <c r="U3370" t="s">
        <v>40</v>
      </c>
      <c r="V3370" t="s">
        <v>41</v>
      </c>
      <c r="W3370" t="s">
        <v>76</v>
      </c>
      <c r="X3370">
        <v>2.83</v>
      </c>
      <c r="Y3370">
        <v>12363</v>
      </c>
      <c r="Z3370">
        <v>0.17799999999999999</v>
      </c>
      <c r="AA3370">
        <v>13804.507879999999</v>
      </c>
      <c r="AB3370">
        <v>12500</v>
      </c>
      <c r="AC3370">
        <v>1304.51</v>
      </c>
      <c r="AD3370" s="1">
        <v>40452</v>
      </c>
      <c r="AE3370">
        <v>7801</v>
      </c>
      <c r="AF3370" s="1">
        <v>42491</v>
      </c>
    </row>
    <row r="3371" spans="1:32" x14ac:dyDescent="0.3">
      <c r="A3371">
        <v>408835</v>
      </c>
      <c r="B3371">
        <v>459186</v>
      </c>
      <c r="C3371">
        <v>16000</v>
      </c>
      <c r="D3371">
        <v>16000</v>
      </c>
      <c r="E3371">
        <v>2300</v>
      </c>
      <c r="F3371" t="s">
        <v>32</v>
      </c>
      <c r="G3371">
        <v>0.1221</v>
      </c>
      <c r="H3371">
        <v>533.04</v>
      </c>
      <c r="I3371" t="s">
        <v>33</v>
      </c>
      <c r="J3371" t="s">
        <v>43</v>
      </c>
      <c r="K3371" t="s">
        <v>2153</v>
      </c>
      <c r="L3371" t="s">
        <v>119</v>
      </c>
      <c r="M3371" t="s">
        <v>66</v>
      </c>
      <c r="N3371">
        <v>120000</v>
      </c>
      <c r="O3371" t="s">
        <v>45</v>
      </c>
      <c r="P3371" s="1">
        <v>39934</v>
      </c>
      <c r="Q3371">
        <v>2009</v>
      </c>
      <c r="R3371" t="s">
        <v>46</v>
      </c>
      <c r="S3371">
        <v>457</v>
      </c>
      <c r="T3371">
        <v>15</v>
      </c>
      <c r="U3371" t="s">
        <v>40</v>
      </c>
      <c r="V3371" t="s">
        <v>41</v>
      </c>
      <c r="W3371" t="s">
        <v>770</v>
      </c>
      <c r="X3371">
        <v>7</v>
      </c>
      <c r="Y3371">
        <v>9323</v>
      </c>
      <c r="Z3371">
        <v>0.318</v>
      </c>
      <c r="AA3371">
        <v>17922.09131</v>
      </c>
      <c r="AB3371">
        <v>16000</v>
      </c>
      <c r="AC3371">
        <v>1922.09</v>
      </c>
      <c r="AD3371" s="1">
        <v>40391</v>
      </c>
      <c r="AE3371">
        <v>10993.82</v>
      </c>
      <c r="AF3371" s="1">
        <v>40422</v>
      </c>
    </row>
    <row r="3372" spans="1:32" x14ac:dyDescent="0.3">
      <c r="A3372">
        <v>408844</v>
      </c>
      <c r="B3372">
        <v>459211</v>
      </c>
      <c r="C3372">
        <v>9500</v>
      </c>
      <c r="D3372">
        <v>9500</v>
      </c>
      <c r="E3372">
        <v>9375</v>
      </c>
      <c r="F3372" t="s">
        <v>32</v>
      </c>
      <c r="G3372">
        <v>0.12839999999999999</v>
      </c>
      <c r="H3372">
        <v>319.38</v>
      </c>
      <c r="I3372" t="s">
        <v>49</v>
      </c>
      <c r="J3372" t="s">
        <v>50</v>
      </c>
      <c r="K3372" t="s">
        <v>2995</v>
      </c>
      <c r="L3372" t="s">
        <v>74</v>
      </c>
      <c r="M3372" t="s">
        <v>37</v>
      </c>
      <c r="N3372">
        <v>77040</v>
      </c>
      <c r="O3372" t="s">
        <v>38</v>
      </c>
      <c r="P3372" s="1">
        <v>39965</v>
      </c>
      <c r="Q3372">
        <v>2009</v>
      </c>
      <c r="R3372" t="s">
        <v>96</v>
      </c>
      <c r="S3372">
        <v>1096</v>
      </c>
      <c r="T3372">
        <v>37</v>
      </c>
      <c r="U3372" t="s">
        <v>40</v>
      </c>
      <c r="V3372" t="s">
        <v>41</v>
      </c>
      <c r="W3372" t="s">
        <v>48</v>
      </c>
      <c r="X3372">
        <v>8.57</v>
      </c>
      <c r="Y3372">
        <v>10573</v>
      </c>
      <c r="Z3372">
        <v>0.39700000000000002</v>
      </c>
      <c r="AA3372">
        <v>11497.77334</v>
      </c>
      <c r="AB3372">
        <v>9500</v>
      </c>
      <c r="AC3372">
        <v>1997.77</v>
      </c>
      <c r="AD3372" s="1">
        <v>41061</v>
      </c>
      <c r="AE3372">
        <v>326.32</v>
      </c>
      <c r="AF3372" s="1">
        <v>41061</v>
      </c>
    </row>
    <row r="3373" spans="1:32" x14ac:dyDescent="0.3">
      <c r="A3373">
        <v>408948</v>
      </c>
      <c r="B3373">
        <v>445515</v>
      </c>
      <c r="C3373">
        <v>8500</v>
      </c>
      <c r="D3373">
        <v>8500</v>
      </c>
      <c r="E3373">
        <v>8463.1491150000002</v>
      </c>
      <c r="F3373" t="s">
        <v>32</v>
      </c>
      <c r="G3373">
        <v>0.11890000000000001</v>
      </c>
      <c r="H3373">
        <v>281.89999999999998</v>
      </c>
      <c r="I3373" t="s">
        <v>33</v>
      </c>
      <c r="J3373" t="s">
        <v>34</v>
      </c>
      <c r="K3373" t="s">
        <v>2996</v>
      </c>
      <c r="L3373" t="s">
        <v>119</v>
      </c>
      <c r="M3373" t="s">
        <v>37</v>
      </c>
      <c r="N3373">
        <v>63996</v>
      </c>
      <c r="O3373" t="s">
        <v>45</v>
      </c>
      <c r="P3373" s="1">
        <v>39965</v>
      </c>
      <c r="Q3373">
        <v>2009</v>
      </c>
      <c r="R3373" t="s">
        <v>96</v>
      </c>
      <c r="S3373">
        <v>1035</v>
      </c>
      <c r="T3373">
        <v>34</v>
      </c>
      <c r="U3373" t="s">
        <v>40</v>
      </c>
      <c r="V3373" t="s">
        <v>120</v>
      </c>
      <c r="W3373" t="s">
        <v>308</v>
      </c>
      <c r="X3373">
        <v>18.059999999999999</v>
      </c>
      <c r="Y3373">
        <v>3948</v>
      </c>
      <c r="Z3373">
        <v>0.112</v>
      </c>
      <c r="AA3373">
        <v>9961.4407460000002</v>
      </c>
      <c r="AB3373">
        <v>8500</v>
      </c>
      <c r="AC3373">
        <v>1461.44</v>
      </c>
      <c r="AD3373" s="1">
        <v>41000</v>
      </c>
      <c r="AE3373">
        <v>81.94</v>
      </c>
      <c r="AF3373" s="1">
        <v>41000</v>
      </c>
    </row>
    <row r="3374" spans="1:32" x14ac:dyDescent="0.3">
      <c r="A3374">
        <v>408958</v>
      </c>
      <c r="B3374">
        <v>459388</v>
      </c>
      <c r="C3374">
        <v>1500</v>
      </c>
      <c r="D3374">
        <v>1500</v>
      </c>
      <c r="E3374">
        <v>1500</v>
      </c>
      <c r="F3374" t="s">
        <v>32</v>
      </c>
      <c r="G3374">
        <v>0.11890000000000001</v>
      </c>
      <c r="H3374">
        <v>49.75</v>
      </c>
      <c r="I3374" t="s">
        <v>33</v>
      </c>
      <c r="J3374" t="s">
        <v>34</v>
      </c>
      <c r="K3374" t="s">
        <v>35</v>
      </c>
      <c r="L3374" t="s">
        <v>36</v>
      </c>
      <c r="M3374" t="s">
        <v>37</v>
      </c>
      <c r="N3374">
        <v>50500</v>
      </c>
      <c r="O3374" t="s">
        <v>38</v>
      </c>
      <c r="P3374" s="1">
        <v>39965</v>
      </c>
      <c r="Q3374">
        <v>2009</v>
      </c>
      <c r="R3374" t="s">
        <v>96</v>
      </c>
      <c r="S3374">
        <v>1096</v>
      </c>
      <c r="T3374">
        <v>37</v>
      </c>
      <c r="U3374" t="s">
        <v>40</v>
      </c>
      <c r="V3374" t="s">
        <v>139</v>
      </c>
      <c r="W3374" t="s">
        <v>76</v>
      </c>
      <c r="X3374">
        <v>16.87</v>
      </c>
      <c r="Y3374">
        <v>962</v>
      </c>
      <c r="Z3374">
        <v>0.64100000000000001</v>
      </c>
      <c r="AA3374">
        <v>1790.8243239999999</v>
      </c>
      <c r="AB3374">
        <v>1500</v>
      </c>
      <c r="AC3374">
        <v>290.82</v>
      </c>
      <c r="AD3374" s="1">
        <v>41061</v>
      </c>
      <c r="AE3374">
        <v>61.17</v>
      </c>
      <c r="AF3374" s="1">
        <v>42430</v>
      </c>
    </row>
    <row r="3375" spans="1:32" x14ac:dyDescent="0.3">
      <c r="A3375">
        <v>408965</v>
      </c>
      <c r="B3375">
        <v>459402</v>
      </c>
      <c r="C3375">
        <v>10000</v>
      </c>
      <c r="D3375">
        <v>10000</v>
      </c>
      <c r="E3375">
        <v>9750</v>
      </c>
      <c r="F3375" t="s">
        <v>32</v>
      </c>
      <c r="G3375">
        <v>9.3200000000000005E-2</v>
      </c>
      <c r="H3375">
        <v>319.47000000000003</v>
      </c>
      <c r="I3375" t="s">
        <v>68</v>
      </c>
      <c r="J3375" t="s">
        <v>98</v>
      </c>
      <c r="K3375" t="s">
        <v>2997</v>
      </c>
      <c r="L3375" t="s">
        <v>119</v>
      </c>
      <c r="M3375" t="s">
        <v>37</v>
      </c>
      <c r="N3375">
        <v>66000</v>
      </c>
      <c r="O3375" t="s">
        <v>45</v>
      </c>
      <c r="P3375" s="1">
        <v>39965</v>
      </c>
      <c r="Q3375">
        <v>2009</v>
      </c>
      <c r="R3375" t="s">
        <v>96</v>
      </c>
      <c r="S3375">
        <v>1096</v>
      </c>
      <c r="T3375">
        <v>37</v>
      </c>
      <c r="U3375" t="s">
        <v>40</v>
      </c>
      <c r="V3375" t="s">
        <v>41</v>
      </c>
      <c r="W3375" t="s">
        <v>105</v>
      </c>
      <c r="X3375">
        <v>13.73</v>
      </c>
      <c r="Y3375">
        <v>9956</v>
      </c>
      <c r="Z3375">
        <v>0.27100000000000002</v>
      </c>
      <c r="AA3375">
        <v>11500.79407</v>
      </c>
      <c r="AB3375">
        <v>10000</v>
      </c>
      <c r="AC3375">
        <v>1500.79</v>
      </c>
      <c r="AD3375" s="1">
        <v>41061</v>
      </c>
      <c r="AE3375">
        <v>370.71</v>
      </c>
      <c r="AF3375" s="1">
        <v>42491</v>
      </c>
    </row>
    <row r="3376" spans="1:32" x14ac:dyDescent="0.3">
      <c r="A3376">
        <v>408983</v>
      </c>
      <c r="B3376">
        <v>459431</v>
      </c>
      <c r="C3376">
        <v>1800</v>
      </c>
      <c r="D3376">
        <v>1800</v>
      </c>
      <c r="E3376">
        <v>1800</v>
      </c>
      <c r="F3376" t="s">
        <v>32</v>
      </c>
      <c r="G3376">
        <v>0.1158</v>
      </c>
      <c r="H3376">
        <v>59.43</v>
      </c>
      <c r="I3376" t="s">
        <v>33</v>
      </c>
      <c r="J3376" t="s">
        <v>61</v>
      </c>
      <c r="K3376" t="s">
        <v>2998</v>
      </c>
      <c r="L3376" t="s">
        <v>119</v>
      </c>
      <c r="M3376" t="s">
        <v>37</v>
      </c>
      <c r="N3376">
        <v>45996</v>
      </c>
      <c r="O3376" t="s">
        <v>1300</v>
      </c>
      <c r="P3376" s="1">
        <v>39965</v>
      </c>
      <c r="Q3376">
        <v>2009</v>
      </c>
      <c r="R3376" t="s">
        <v>96</v>
      </c>
      <c r="S3376">
        <v>1096</v>
      </c>
      <c r="T3376">
        <v>37</v>
      </c>
      <c r="U3376" t="s">
        <v>40</v>
      </c>
      <c r="V3376" t="s">
        <v>109</v>
      </c>
      <c r="W3376" t="s">
        <v>42</v>
      </c>
      <c r="X3376">
        <v>17.3</v>
      </c>
      <c r="Y3376">
        <v>7634</v>
      </c>
      <c r="Z3376">
        <v>0.89800000000000002</v>
      </c>
      <c r="AA3376">
        <v>2139.2320490000002</v>
      </c>
      <c r="AB3376">
        <v>1800</v>
      </c>
      <c r="AC3376">
        <v>339.23</v>
      </c>
      <c r="AD3376" s="1">
        <v>41061</v>
      </c>
      <c r="AE3376">
        <v>66.09</v>
      </c>
      <c r="AF3376" s="1">
        <v>41061</v>
      </c>
    </row>
    <row r="3377" spans="1:32" x14ac:dyDescent="0.3">
      <c r="A3377">
        <v>409001</v>
      </c>
      <c r="B3377">
        <v>459449</v>
      </c>
      <c r="C3377">
        <v>20000</v>
      </c>
      <c r="D3377">
        <v>20000</v>
      </c>
      <c r="E3377">
        <v>12418.05</v>
      </c>
      <c r="F3377" t="s">
        <v>32</v>
      </c>
      <c r="G3377">
        <v>0.1221</v>
      </c>
      <c r="H3377">
        <v>666.3</v>
      </c>
      <c r="I3377" t="s">
        <v>33</v>
      </c>
      <c r="J3377" t="s">
        <v>43</v>
      </c>
      <c r="K3377" t="s">
        <v>2999</v>
      </c>
      <c r="L3377" t="s">
        <v>58</v>
      </c>
      <c r="M3377" t="s">
        <v>66</v>
      </c>
      <c r="N3377">
        <v>65000</v>
      </c>
      <c r="O3377" t="s">
        <v>45</v>
      </c>
      <c r="P3377" s="1">
        <v>39965</v>
      </c>
      <c r="Q3377">
        <v>2009</v>
      </c>
      <c r="R3377" t="s">
        <v>96</v>
      </c>
      <c r="S3377">
        <v>1096</v>
      </c>
      <c r="T3377">
        <v>37</v>
      </c>
      <c r="U3377" t="s">
        <v>40</v>
      </c>
      <c r="V3377" t="s">
        <v>85</v>
      </c>
      <c r="W3377" t="s">
        <v>42</v>
      </c>
      <c r="X3377">
        <v>13.85</v>
      </c>
      <c r="Y3377">
        <v>5119</v>
      </c>
      <c r="Z3377">
        <v>0.17699999999999999</v>
      </c>
      <c r="AA3377">
        <v>23986.658609999999</v>
      </c>
      <c r="AB3377">
        <v>19999.990000000002</v>
      </c>
      <c r="AC3377">
        <v>3986.67</v>
      </c>
      <c r="AD3377" s="1">
        <v>41061</v>
      </c>
      <c r="AE3377">
        <v>672.08</v>
      </c>
      <c r="AF3377" s="1">
        <v>41061</v>
      </c>
    </row>
    <row r="3378" spans="1:32" x14ac:dyDescent="0.3">
      <c r="A3378">
        <v>409062</v>
      </c>
      <c r="B3378">
        <v>459561</v>
      </c>
      <c r="C3378">
        <v>15000</v>
      </c>
      <c r="D3378">
        <v>15000</v>
      </c>
      <c r="E3378">
        <v>11328.826940000001</v>
      </c>
      <c r="F3378" t="s">
        <v>32</v>
      </c>
      <c r="G3378">
        <v>0.12529999999999999</v>
      </c>
      <c r="H3378">
        <v>502</v>
      </c>
      <c r="I3378" t="s">
        <v>49</v>
      </c>
      <c r="J3378" t="s">
        <v>107</v>
      </c>
      <c r="K3378" t="s">
        <v>3000</v>
      </c>
      <c r="L3378" t="s">
        <v>74</v>
      </c>
      <c r="M3378" t="s">
        <v>37</v>
      </c>
      <c r="N3378">
        <v>86004</v>
      </c>
      <c r="O3378" t="s">
        <v>38</v>
      </c>
      <c r="P3378" s="1">
        <v>39965</v>
      </c>
      <c r="Q3378">
        <v>2009</v>
      </c>
      <c r="R3378" t="s">
        <v>96</v>
      </c>
      <c r="S3378">
        <v>883</v>
      </c>
      <c r="T3378">
        <v>29</v>
      </c>
      <c r="U3378" t="s">
        <v>40</v>
      </c>
      <c r="V3378" t="s">
        <v>41</v>
      </c>
      <c r="W3378" t="s">
        <v>48</v>
      </c>
      <c r="X3378">
        <v>9.4499999999999993</v>
      </c>
      <c r="Y3378">
        <v>32239</v>
      </c>
      <c r="Z3378">
        <v>0.55500000000000005</v>
      </c>
      <c r="AA3378">
        <v>17929.507369999999</v>
      </c>
      <c r="AB3378">
        <v>15000</v>
      </c>
      <c r="AC3378">
        <v>2929.51</v>
      </c>
      <c r="AD3378" s="1">
        <v>40848</v>
      </c>
      <c r="AE3378">
        <v>3895.87</v>
      </c>
      <c r="AF3378" s="1">
        <v>42461</v>
      </c>
    </row>
    <row r="3379" spans="1:32" x14ac:dyDescent="0.3">
      <c r="A3379">
        <v>409146</v>
      </c>
      <c r="B3379">
        <v>459691</v>
      </c>
      <c r="C3379">
        <v>11500</v>
      </c>
      <c r="D3379">
        <v>11500</v>
      </c>
      <c r="E3379">
        <v>11375</v>
      </c>
      <c r="F3379" t="s">
        <v>32</v>
      </c>
      <c r="G3379">
        <v>0.11260000000000001</v>
      </c>
      <c r="H3379">
        <v>377.93</v>
      </c>
      <c r="I3379" t="s">
        <v>33</v>
      </c>
      <c r="J3379" t="s">
        <v>131</v>
      </c>
      <c r="K3379" t="s">
        <v>35</v>
      </c>
      <c r="L3379" t="s">
        <v>58</v>
      </c>
      <c r="M3379" t="s">
        <v>66</v>
      </c>
      <c r="N3379">
        <v>60000</v>
      </c>
      <c r="O3379" t="s">
        <v>38</v>
      </c>
      <c r="P3379" s="1">
        <v>39965</v>
      </c>
      <c r="Q3379">
        <v>2009</v>
      </c>
      <c r="R3379" t="s">
        <v>96</v>
      </c>
      <c r="S3379">
        <v>610</v>
      </c>
      <c r="T3379">
        <v>20</v>
      </c>
      <c r="U3379" t="s">
        <v>40</v>
      </c>
      <c r="V3379" t="s">
        <v>47</v>
      </c>
      <c r="W3379" t="s">
        <v>48</v>
      </c>
      <c r="X3379">
        <v>24.22</v>
      </c>
      <c r="Y3379">
        <v>21354</v>
      </c>
      <c r="Z3379">
        <v>0.30499999999999999</v>
      </c>
      <c r="AA3379">
        <v>13093.601259999999</v>
      </c>
      <c r="AB3379">
        <v>11500</v>
      </c>
      <c r="AC3379">
        <v>1593.6</v>
      </c>
      <c r="AD3379" s="1">
        <v>40575</v>
      </c>
      <c r="AE3379">
        <v>20.89</v>
      </c>
      <c r="AF3379" s="1">
        <v>40575</v>
      </c>
    </row>
    <row r="3380" spans="1:32" x14ac:dyDescent="0.3">
      <c r="A3380">
        <v>409173</v>
      </c>
      <c r="B3380">
        <v>459742</v>
      </c>
      <c r="C3380">
        <v>25000</v>
      </c>
      <c r="D3380">
        <v>25000</v>
      </c>
      <c r="E3380">
        <v>15064.74834</v>
      </c>
      <c r="F3380" t="s">
        <v>32</v>
      </c>
      <c r="G3380">
        <v>0.12529999999999999</v>
      </c>
      <c r="H3380">
        <v>836.66</v>
      </c>
      <c r="I3380" t="s">
        <v>49</v>
      </c>
      <c r="J3380" t="s">
        <v>107</v>
      </c>
      <c r="K3380" t="s">
        <v>35</v>
      </c>
      <c r="L3380" t="s">
        <v>52</v>
      </c>
      <c r="M3380" t="s">
        <v>66</v>
      </c>
      <c r="N3380">
        <v>700000</v>
      </c>
      <c r="O3380" t="s">
        <v>38</v>
      </c>
      <c r="P3380" s="1">
        <v>39965</v>
      </c>
      <c r="Q3380">
        <v>2009</v>
      </c>
      <c r="R3380" t="s">
        <v>96</v>
      </c>
      <c r="S3380">
        <v>1096</v>
      </c>
      <c r="T3380">
        <v>37</v>
      </c>
      <c r="U3380" t="s">
        <v>40</v>
      </c>
      <c r="V3380" t="s">
        <v>41</v>
      </c>
      <c r="W3380" t="s">
        <v>76</v>
      </c>
      <c r="X3380">
        <v>9.64</v>
      </c>
      <c r="Y3380">
        <v>49139</v>
      </c>
      <c r="Z3380">
        <v>0.86</v>
      </c>
      <c r="AA3380">
        <v>30119.532230000001</v>
      </c>
      <c r="AB3380">
        <v>25000</v>
      </c>
      <c r="AC3380">
        <v>5119.54</v>
      </c>
      <c r="AD3380" s="1">
        <v>41061</v>
      </c>
      <c r="AE3380">
        <v>853.94</v>
      </c>
      <c r="AF3380" s="1">
        <v>41061</v>
      </c>
    </row>
    <row r="3381" spans="1:32" x14ac:dyDescent="0.3">
      <c r="A3381">
        <v>409181</v>
      </c>
      <c r="B3381">
        <v>459745</v>
      </c>
      <c r="C3381">
        <v>1750</v>
      </c>
      <c r="D3381">
        <v>1750</v>
      </c>
      <c r="E3381">
        <v>1750</v>
      </c>
      <c r="F3381" t="s">
        <v>32</v>
      </c>
      <c r="G3381">
        <v>0.15049999999999999</v>
      </c>
      <c r="H3381">
        <v>60.71</v>
      </c>
      <c r="I3381" t="s">
        <v>71</v>
      </c>
      <c r="J3381" t="s">
        <v>125</v>
      </c>
      <c r="K3381" t="s">
        <v>3001</v>
      </c>
      <c r="L3381" t="s">
        <v>74</v>
      </c>
      <c r="M3381" t="s">
        <v>37</v>
      </c>
      <c r="N3381">
        <v>10000</v>
      </c>
      <c r="O3381" t="s">
        <v>38</v>
      </c>
      <c r="P3381" s="1">
        <v>39965</v>
      </c>
      <c r="Q3381">
        <v>2009</v>
      </c>
      <c r="R3381" t="s">
        <v>96</v>
      </c>
      <c r="S3381">
        <v>1096</v>
      </c>
      <c r="T3381">
        <v>37</v>
      </c>
      <c r="U3381" t="s">
        <v>40</v>
      </c>
      <c r="V3381" t="s">
        <v>160</v>
      </c>
      <c r="W3381" t="s">
        <v>533</v>
      </c>
      <c r="X3381">
        <v>15.84</v>
      </c>
      <c r="Y3381">
        <v>0</v>
      </c>
      <c r="Z3381">
        <v>0.48832152418887242</v>
      </c>
      <c r="AA3381">
        <v>2185.5450569999998</v>
      </c>
      <c r="AB3381">
        <v>1750</v>
      </c>
      <c r="AC3381">
        <v>435.55</v>
      </c>
      <c r="AD3381" s="1">
        <v>41061</v>
      </c>
      <c r="AE3381">
        <v>69.709999999999994</v>
      </c>
      <c r="AF3381" s="1">
        <v>41061</v>
      </c>
    </row>
    <row r="3382" spans="1:32" x14ac:dyDescent="0.3">
      <c r="A3382">
        <v>409191</v>
      </c>
      <c r="B3382">
        <v>459758</v>
      </c>
      <c r="C3382">
        <v>15000</v>
      </c>
      <c r="D3382">
        <v>15000</v>
      </c>
      <c r="E3382">
        <v>9503.27</v>
      </c>
      <c r="F3382" t="s">
        <v>32</v>
      </c>
      <c r="G3382">
        <v>0.11260000000000001</v>
      </c>
      <c r="H3382">
        <v>492.95</v>
      </c>
      <c r="I3382" t="s">
        <v>33</v>
      </c>
      <c r="J3382" t="s">
        <v>131</v>
      </c>
      <c r="K3382" t="s">
        <v>513</v>
      </c>
      <c r="L3382" t="s">
        <v>119</v>
      </c>
      <c r="M3382" t="s">
        <v>821</v>
      </c>
      <c r="N3382">
        <v>60000</v>
      </c>
      <c r="O3382" t="s">
        <v>45</v>
      </c>
      <c r="P3382" s="1">
        <v>39934</v>
      </c>
      <c r="Q3382">
        <v>2009</v>
      </c>
      <c r="R3382" t="s">
        <v>46</v>
      </c>
      <c r="S3382">
        <v>944</v>
      </c>
      <c r="T3382">
        <v>31</v>
      </c>
      <c r="U3382" t="s">
        <v>40</v>
      </c>
      <c r="V3382" t="s">
        <v>41</v>
      </c>
      <c r="W3382" t="s">
        <v>42</v>
      </c>
      <c r="X3382">
        <v>14.86</v>
      </c>
      <c r="Y3382">
        <v>16439</v>
      </c>
      <c r="Z3382">
        <v>0.57899999999999996</v>
      </c>
      <c r="AA3382">
        <v>17651.420340000001</v>
      </c>
      <c r="AB3382">
        <v>15000</v>
      </c>
      <c r="AC3382">
        <v>2651.42</v>
      </c>
      <c r="AD3382" s="1">
        <v>40878</v>
      </c>
      <c r="AE3382">
        <v>3356.97</v>
      </c>
      <c r="AF3382" s="1">
        <v>40878</v>
      </c>
    </row>
    <row r="3383" spans="1:32" x14ac:dyDescent="0.3">
      <c r="A3383">
        <v>409250</v>
      </c>
      <c r="B3383">
        <v>459856</v>
      </c>
      <c r="C3383">
        <v>9600</v>
      </c>
      <c r="D3383">
        <v>9600</v>
      </c>
      <c r="E3383">
        <v>9550</v>
      </c>
      <c r="F3383" t="s">
        <v>32</v>
      </c>
      <c r="G3383">
        <v>9.6299999999999997E-2</v>
      </c>
      <c r="H3383">
        <v>308.11</v>
      </c>
      <c r="I3383" t="s">
        <v>68</v>
      </c>
      <c r="J3383" t="s">
        <v>69</v>
      </c>
      <c r="K3383" t="s">
        <v>3002</v>
      </c>
      <c r="L3383" t="s">
        <v>147</v>
      </c>
      <c r="M3383" t="s">
        <v>37</v>
      </c>
      <c r="N3383">
        <v>41000</v>
      </c>
      <c r="O3383" t="s">
        <v>45</v>
      </c>
      <c r="P3383" s="1">
        <v>39965</v>
      </c>
      <c r="Q3383">
        <v>2009</v>
      </c>
      <c r="R3383" t="s">
        <v>96</v>
      </c>
      <c r="S3383">
        <v>760</v>
      </c>
      <c r="T3383">
        <v>25</v>
      </c>
      <c r="U3383" t="s">
        <v>40</v>
      </c>
      <c r="V3383" t="s">
        <v>41</v>
      </c>
      <c r="W3383" t="s">
        <v>113</v>
      </c>
      <c r="X3383">
        <v>6.85</v>
      </c>
      <c r="Y3383">
        <v>12865</v>
      </c>
      <c r="Z3383">
        <v>0.188</v>
      </c>
      <c r="AA3383">
        <v>10934.08023</v>
      </c>
      <c r="AB3383">
        <v>9600</v>
      </c>
      <c r="AC3383">
        <v>1334.08</v>
      </c>
      <c r="AD3383" s="1">
        <v>40725</v>
      </c>
      <c r="AE3383">
        <v>3554.59</v>
      </c>
      <c r="AF3383" s="1">
        <v>42339</v>
      </c>
    </row>
    <row r="3384" spans="1:32" x14ac:dyDescent="0.3">
      <c r="A3384">
        <v>409356</v>
      </c>
      <c r="B3384">
        <v>460043</v>
      </c>
      <c r="C3384">
        <v>2400</v>
      </c>
      <c r="D3384">
        <v>2400</v>
      </c>
      <c r="E3384">
        <v>2400</v>
      </c>
      <c r="F3384" t="s">
        <v>32</v>
      </c>
      <c r="G3384">
        <v>0.1411</v>
      </c>
      <c r="H3384">
        <v>82.15</v>
      </c>
      <c r="I3384" t="s">
        <v>71</v>
      </c>
      <c r="J3384" t="s">
        <v>178</v>
      </c>
      <c r="K3384" t="s">
        <v>3003</v>
      </c>
      <c r="L3384" t="s">
        <v>63</v>
      </c>
      <c r="M3384" t="s">
        <v>37</v>
      </c>
      <c r="N3384">
        <v>21996</v>
      </c>
      <c r="O3384" t="s">
        <v>45</v>
      </c>
      <c r="P3384" s="1">
        <v>39934</v>
      </c>
      <c r="Q3384">
        <v>2009</v>
      </c>
      <c r="R3384" t="s">
        <v>46</v>
      </c>
      <c r="S3384">
        <v>1096</v>
      </c>
      <c r="T3384">
        <v>37</v>
      </c>
      <c r="U3384" t="s">
        <v>40</v>
      </c>
      <c r="V3384" t="s">
        <v>41</v>
      </c>
      <c r="W3384" t="s">
        <v>245</v>
      </c>
      <c r="X3384">
        <v>10.47</v>
      </c>
      <c r="Y3384">
        <v>5873</v>
      </c>
      <c r="Z3384">
        <v>0.93200000000000005</v>
      </c>
      <c r="AA3384">
        <v>2956.4115190000002</v>
      </c>
      <c r="AB3384">
        <v>2400</v>
      </c>
      <c r="AC3384">
        <v>556.41</v>
      </c>
      <c r="AD3384" s="1">
        <v>41030</v>
      </c>
      <c r="AE3384">
        <v>165.34</v>
      </c>
      <c r="AF3384" s="1">
        <v>41030</v>
      </c>
    </row>
    <row r="3385" spans="1:32" x14ac:dyDescent="0.3">
      <c r="A3385">
        <v>409378</v>
      </c>
      <c r="B3385">
        <v>460081</v>
      </c>
      <c r="C3385">
        <v>7200</v>
      </c>
      <c r="D3385">
        <v>7200</v>
      </c>
      <c r="E3385">
        <v>7164.6194880000003</v>
      </c>
      <c r="F3385" t="s">
        <v>32</v>
      </c>
      <c r="G3385">
        <v>0.14419999999999999</v>
      </c>
      <c r="H3385">
        <v>247.56</v>
      </c>
      <c r="I3385" t="s">
        <v>71</v>
      </c>
      <c r="J3385" t="s">
        <v>72</v>
      </c>
      <c r="K3385" t="s">
        <v>3004</v>
      </c>
      <c r="L3385" t="s">
        <v>36</v>
      </c>
      <c r="M3385" t="s">
        <v>66</v>
      </c>
      <c r="N3385">
        <v>53000</v>
      </c>
      <c r="O3385" t="s">
        <v>38</v>
      </c>
      <c r="P3385" s="1">
        <v>39965</v>
      </c>
      <c r="Q3385">
        <v>2009</v>
      </c>
      <c r="R3385" t="s">
        <v>96</v>
      </c>
      <c r="S3385">
        <v>1096</v>
      </c>
      <c r="T3385">
        <v>37</v>
      </c>
      <c r="U3385" t="s">
        <v>40</v>
      </c>
      <c r="V3385" t="s">
        <v>41</v>
      </c>
      <c r="W3385" t="s">
        <v>55</v>
      </c>
      <c r="X3385">
        <v>13.86</v>
      </c>
      <c r="Y3385">
        <v>16364</v>
      </c>
      <c r="Z3385">
        <v>0.54500000000000004</v>
      </c>
      <c r="AA3385">
        <v>8911.9071220000005</v>
      </c>
      <c r="AB3385">
        <v>7200</v>
      </c>
      <c r="AC3385">
        <v>1711.91</v>
      </c>
      <c r="AD3385" s="1">
        <v>41061</v>
      </c>
      <c r="AE3385">
        <v>284.32</v>
      </c>
      <c r="AF3385" s="1">
        <v>41061</v>
      </c>
    </row>
    <row r="3386" spans="1:32" x14ac:dyDescent="0.3">
      <c r="A3386">
        <v>409404</v>
      </c>
      <c r="B3386">
        <v>460127</v>
      </c>
      <c r="C3386">
        <v>10600</v>
      </c>
      <c r="D3386">
        <v>10600</v>
      </c>
      <c r="E3386">
        <v>7177.9499210000004</v>
      </c>
      <c r="F3386" t="s">
        <v>32</v>
      </c>
      <c r="G3386">
        <v>0.13159999999999999</v>
      </c>
      <c r="H3386">
        <v>357.97</v>
      </c>
      <c r="I3386" t="s">
        <v>49</v>
      </c>
      <c r="J3386" t="s">
        <v>56</v>
      </c>
      <c r="K3386" t="s">
        <v>3005</v>
      </c>
      <c r="L3386" t="s">
        <v>129</v>
      </c>
      <c r="M3386" t="s">
        <v>37</v>
      </c>
      <c r="N3386">
        <v>42000</v>
      </c>
      <c r="O3386" t="s">
        <v>45</v>
      </c>
      <c r="P3386" s="1">
        <v>39965</v>
      </c>
      <c r="Q3386">
        <v>2009</v>
      </c>
      <c r="R3386" t="s">
        <v>96</v>
      </c>
      <c r="S3386">
        <v>1096</v>
      </c>
      <c r="T3386">
        <v>37</v>
      </c>
      <c r="U3386" t="s">
        <v>40</v>
      </c>
      <c r="V3386" t="s">
        <v>47</v>
      </c>
      <c r="W3386" t="s">
        <v>105</v>
      </c>
      <c r="X3386">
        <v>19.489999999999998</v>
      </c>
      <c r="Y3386">
        <v>30869</v>
      </c>
      <c r="Z3386">
        <v>0.60099999999999998</v>
      </c>
      <c r="AA3386">
        <v>12886.58901</v>
      </c>
      <c r="AB3386">
        <v>10599.99</v>
      </c>
      <c r="AC3386">
        <v>2286.6</v>
      </c>
      <c r="AD3386" s="1">
        <v>41061</v>
      </c>
      <c r="AE3386">
        <v>366.17</v>
      </c>
      <c r="AF3386" s="1">
        <v>41122</v>
      </c>
    </row>
    <row r="3387" spans="1:32" x14ac:dyDescent="0.3">
      <c r="A3387">
        <v>409429</v>
      </c>
      <c r="B3387">
        <v>460176</v>
      </c>
      <c r="C3387">
        <v>10000</v>
      </c>
      <c r="D3387">
        <v>10000</v>
      </c>
      <c r="E3387">
        <v>2977.48</v>
      </c>
      <c r="F3387" t="s">
        <v>32</v>
      </c>
      <c r="G3387">
        <v>0.13789999999999999</v>
      </c>
      <c r="H3387">
        <v>340.76</v>
      </c>
      <c r="I3387" t="s">
        <v>49</v>
      </c>
      <c r="J3387" t="s">
        <v>65</v>
      </c>
      <c r="K3387" t="s">
        <v>3006</v>
      </c>
      <c r="L3387" t="s">
        <v>119</v>
      </c>
      <c r="M3387" t="s">
        <v>37</v>
      </c>
      <c r="N3387">
        <v>41000</v>
      </c>
      <c r="O3387" t="s">
        <v>45</v>
      </c>
      <c r="P3387" s="1">
        <v>39965</v>
      </c>
      <c r="Q3387">
        <v>2009</v>
      </c>
      <c r="R3387" t="s">
        <v>96</v>
      </c>
      <c r="S3387">
        <v>610</v>
      </c>
      <c r="T3387">
        <v>20</v>
      </c>
      <c r="U3387" t="s">
        <v>40</v>
      </c>
      <c r="V3387" t="s">
        <v>41</v>
      </c>
      <c r="W3387" t="s">
        <v>42</v>
      </c>
      <c r="X3387">
        <v>15.78</v>
      </c>
      <c r="Y3387">
        <v>8826</v>
      </c>
      <c r="Z3387">
        <v>0.86299999999999999</v>
      </c>
      <c r="AA3387">
        <v>11769.42734</v>
      </c>
      <c r="AB3387">
        <v>10000</v>
      </c>
      <c r="AC3387">
        <v>1769.43</v>
      </c>
      <c r="AD3387" s="1">
        <v>40575</v>
      </c>
      <c r="AE3387">
        <v>5296.89</v>
      </c>
      <c r="AF3387" s="1">
        <v>42491</v>
      </c>
    </row>
    <row r="3388" spans="1:32" x14ac:dyDescent="0.3">
      <c r="A3388">
        <v>409434</v>
      </c>
      <c r="B3388">
        <v>460178</v>
      </c>
      <c r="C3388">
        <v>1200</v>
      </c>
      <c r="D3388">
        <v>1200</v>
      </c>
      <c r="E3388">
        <v>1200</v>
      </c>
      <c r="F3388" t="s">
        <v>32</v>
      </c>
      <c r="G3388">
        <v>0.13220000000000001</v>
      </c>
      <c r="H3388">
        <v>40.57</v>
      </c>
      <c r="I3388" t="s">
        <v>49</v>
      </c>
      <c r="J3388" t="s">
        <v>50</v>
      </c>
      <c r="K3388" t="s">
        <v>3007</v>
      </c>
      <c r="L3388" t="s">
        <v>103</v>
      </c>
      <c r="M3388" t="s">
        <v>66</v>
      </c>
      <c r="N3388">
        <v>74000</v>
      </c>
      <c r="O3388" t="s">
        <v>45</v>
      </c>
      <c r="P3388" s="1">
        <v>40118</v>
      </c>
      <c r="Q3388">
        <v>2009</v>
      </c>
      <c r="R3388" t="s">
        <v>59</v>
      </c>
      <c r="S3388">
        <v>882</v>
      </c>
      <c r="T3388">
        <v>29</v>
      </c>
      <c r="U3388" t="s">
        <v>40</v>
      </c>
      <c r="V3388" t="s">
        <v>120</v>
      </c>
      <c r="W3388" t="s">
        <v>80</v>
      </c>
      <c r="X3388">
        <v>9.75</v>
      </c>
      <c r="Y3388">
        <v>8396</v>
      </c>
      <c r="Z3388">
        <v>0.55200000000000005</v>
      </c>
      <c r="AA3388">
        <v>1448.0629369999999</v>
      </c>
      <c r="AB3388">
        <v>1200</v>
      </c>
      <c r="AC3388">
        <v>248.06</v>
      </c>
      <c r="AD3388" s="1">
        <v>41000</v>
      </c>
      <c r="AE3388">
        <v>313.63</v>
      </c>
      <c r="AF3388" s="1">
        <v>42491</v>
      </c>
    </row>
    <row r="3389" spans="1:32" x14ac:dyDescent="0.3">
      <c r="A3389">
        <v>409452</v>
      </c>
      <c r="B3389">
        <v>460206</v>
      </c>
      <c r="C3389">
        <v>16000</v>
      </c>
      <c r="D3389">
        <v>16000</v>
      </c>
      <c r="E3389">
        <v>11093.977269999999</v>
      </c>
      <c r="F3389" t="s">
        <v>32</v>
      </c>
      <c r="G3389">
        <v>0.1158</v>
      </c>
      <c r="H3389">
        <v>528.22</v>
      </c>
      <c r="I3389" t="s">
        <v>33</v>
      </c>
      <c r="J3389" t="s">
        <v>61</v>
      </c>
      <c r="K3389" t="s">
        <v>3008</v>
      </c>
      <c r="L3389" t="s">
        <v>147</v>
      </c>
      <c r="M3389" t="s">
        <v>37</v>
      </c>
      <c r="N3389">
        <v>67600</v>
      </c>
      <c r="O3389" t="s">
        <v>1300</v>
      </c>
      <c r="P3389" s="1">
        <v>39965</v>
      </c>
      <c r="Q3389">
        <v>2009</v>
      </c>
      <c r="R3389" t="s">
        <v>96</v>
      </c>
      <c r="S3389">
        <v>1065</v>
      </c>
      <c r="T3389">
        <v>36</v>
      </c>
      <c r="U3389" t="s">
        <v>40</v>
      </c>
      <c r="V3389" t="s">
        <v>139</v>
      </c>
      <c r="W3389" t="s">
        <v>42</v>
      </c>
      <c r="X3389">
        <v>2.2000000000000002</v>
      </c>
      <c r="Y3389">
        <v>6476</v>
      </c>
      <c r="Z3389">
        <v>0.40699999999999997</v>
      </c>
      <c r="AA3389">
        <v>19000.87801</v>
      </c>
      <c r="AB3389">
        <v>16000</v>
      </c>
      <c r="AC3389">
        <v>3000.88</v>
      </c>
      <c r="AD3389" s="1">
        <v>41030</v>
      </c>
      <c r="AE3389">
        <v>42.12</v>
      </c>
      <c r="AF3389" s="1">
        <v>42278</v>
      </c>
    </row>
    <row r="3390" spans="1:32" x14ac:dyDescent="0.3">
      <c r="A3390">
        <v>409473</v>
      </c>
      <c r="B3390">
        <v>459351</v>
      </c>
      <c r="C3390">
        <v>6500</v>
      </c>
      <c r="D3390">
        <v>6500</v>
      </c>
      <c r="E3390">
        <v>6250</v>
      </c>
      <c r="F3390" t="s">
        <v>32</v>
      </c>
      <c r="G3390">
        <v>0.1095</v>
      </c>
      <c r="H3390">
        <v>212.64</v>
      </c>
      <c r="I3390" t="s">
        <v>33</v>
      </c>
      <c r="J3390" t="s">
        <v>77</v>
      </c>
      <c r="K3390" t="s">
        <v>3009</v>
      </c>
      <c r="L3390" t="s">
        <v>119</v>
      </c>
      <c r="M3390" t="s">
        <v>37</v>
      </c>
      <c r="N3390">
        <v>59000</v>
      </c>
      <c r="O3390" t="s">
        <v>45</v>
      </c>
      <c r="P3390" s="1">
        <v>39965</v>
      </c>
      <c r="Q3390">
        <v>2009</v>
      </c>
      <c r="R3390" t="s">
        <v>96</v>
      </c>
      <c r="S3390">
        <v>487</v>
      </c>
      <c r="T3390">
        <v>16</v>
      </c>
      <c r="U3390" t="s">
        <v>40</v>
      </c>
      <c r="V3390" t="s">
        <v>47</v>
      </c>
      <c r="W3390" t="s">
        <v>115</v>
      </c>
      <c r="X3390">
        <v>13.38</v>
      </c>
      <c r="Y3390">
        <v>6678</v>
      </c>
      <c r="Z3390">
        <v>0.48399999999999999</v>
      </c>
      <c r="AA3390">
        <v>7236.6951069999996</v>
      </c>
      <c r="AB3390">
        <v>6500</v>
      </c>
      <c r="AC3390">
        <v>736.7</v>
      </c>
      <c r="AD3390" s="1">
        <v>40452</v>
      </c>
      <c r="AE3390">
        <v>20.63</v>
      </c>
      <c r="AF3390" s="1">
        <v>42461</v>
      </c>
    </row>
    <row r="3391" spans="1:32" x14ac:dyDescent="0.3">
      <c r="A3391">
        <v>409503</v>
      </c>
      <c r="B3391">
        <v>460293</v>
      </c>
      <c r="C3391">
        <v>3500</v>
      </c>
      <c r="D3391">
        <v>3500</v>
      </c>
      <c r="E3391">
        <v>3475</v>
      </c>
      <c r="F3391" t="s">
        <v>32</v>
      </c>
      <c r="G3391">
        <v>0.13159999999999999</v>
      </c>
      <c r="H3391">
        <v>118.2</v>
      </c>
      <c r="I3391" t="s">
        <v>49</v>
      </c>
      <c r="J3391" t="s">
        <v>56</v>
      </c>
      <c r="K3391" t="s">
        <v>3010</v>
      </c>
      <c r="L3391" t="s">
        <v>36</v>
      </c>
      <c r="M3391" t="s">
        <v>53</v>
      </c>
      <c r="N3391">
        <v>18720</v>
      </c>
      <c r="O3391" t="s">
        <v>45</v>
      </c>
      <c r="P3391" s="1">
        <v>39965</v>
      </c>
      <c r="Q3391">
        <v>2009</v>
      </c>
      <c r="R3391" t="s">
        <v>96</v>
      </c>
      <c r="S3391">
        <v>1126</v>
      </c>
      <c r="T3391">
        <v>38</v>
      </c>
      <c r="U3391" t="s">
        <v>40</v>
      </c>
      <c r="V3391" t="s">
        <v>82</v>
      </c>
      <c r="W3391" t="s">
        <v>48</v>
      </c>
      <c r="X3391">
        <v>20.83</v>
      </c>
      <c r="Y3391">
        <v>11740</v>
      </c>
      <c r="Z3391">
        <v>0.83299999999999996</v>
      </c>
      <c r="AA3391">
        <v>4256.2658680000004</v>
      </c>
      <c r="AB3391">
        <v>3500</v>
      </c>
      <c r="AC3391">
        <v>756.27</v>
      </c>
      <c r="AD3391" s="1">
        <v>41091</v>
      </c>
      <c r="AE3391">
        <v>8.3800000000000008</v>
      </c>
      <c r="AF3391" s="1">
        <v>41091</v>
      </c>
    </row>
    <row r="3392" spans="1:32" x14ac:dyDescent="0.3">
      <c r="A3392">
        <v>409507</v>
      </c>
      <c r="B3392">
        <v>460303</v>
      </c>
      <c r="C3392">
        <v>10000</v>
      </c>
      <c r="D3392">
        <v>10000</v>
      </c>
      <c r="E3392">
        <v>9800</v>
      </c>
      <c r="F3392" t="s">
        <v>32</v>
      </c>
      <c r="G3392">
        <v>9.3200000000000005E-2</v>
      </c>
      <c r="H3392">
        <v>319.47000000000003</v>
      </c>
      <c r="I3392" t="s">
        <v>68</v>
      </c>
      <c r="J3392" t="s">
        <v>98</v>
      </c>
      <c r="K3392" t="s">
        <v>1733</v>
      </c>
      <c r="L3392" t="s">
        <v>142</v>
      </c>
      <c r="M3392" t="s">
        <v>66</v>
      </c>
      <c r="N3392">
        <v>41004</v>
      </c>
      <c r="O3392" t="s">
        <v>38</v>
      </c>
      <c r="P3392" s="1">
        <v>39965</v>
      </c>
      <c r="Q3392">
        <v>2009</v>
      </c>
      <c r="R3392" t="s">
        <v>96</v>
      </c>
      <c r="S3392">
        <v>699</v>
      </c>
      <c r="T3392">
        <v>23</v>
      </c>
      <c r="U3392" t="s">
        <v>40</v>
      </c>
      <c r="V3392" t="s">
        <v>41</v>
      </c>
      <c r="W3392" t="s">
        <v>530</v>
      </c>
      <c r="X3392">
        <v>7.43</v>
      </c>
      <c r="Y3392">
        <v>11314</v>
      </c>
      <c r="Z3392">
        <v>0.371</v>
      </c>
      <c r="AA3392">
        <v>11283.62138</v>
      </c>
      <c r="AB3392">
        <v>10000</v>
      </c>
      <c r="AC3392">
        <v>1283.6199999999999</v>
      </c>
      <c r="AD3392" s="1">
        <v>40664</v>
      </c>
      <c r="AE3392">
        <v>4283.28</v>
      </c>
      <c r="AF3392" s="1">
        <v>42401</v>
      </c>
    </row>
    <row r="3393" spans="1:32" x14ac:dyDescent="0.3">
      <c r="A3393">
        <v>409527</v>
      </c>
      <c r="B3393">
        <v>460307</v>
      </c>
      <c r="C3393">
        <v>10000</v>
      </c>
      <c r="D3393">
        <v>10000</v>
      </c>
      <c r="E3393">
        <v>9413.5194219999994</v>
      </c>
      <c r="F3393" t="s">
        <v>32</v>
      </c>
      <c r="G3393">
        <v>0.12839999999999999</v>
      </c>
      <c r="H3393">
        <v>336.18</v>
      </c>
      <c r="I3393" t="s">
        <v>49</v>
      </c>
      <c r="J3393" t="s">
        <v>50</v>
      </c>
      <c r="K3393" t="s">
        <v>3011</v>
      </c>
      <c r="L3393" t="s">
        <v>63</v>
      </c>
      <c r="M3393" t="s">
        <v>66</v>
      </c>
      <c r="N3393">
        <v>100000</v>
      </c>
      <c r="O3393" t="s">
        <v>45</v>
      </c>
      <c r="P3393" s="1">
        <v>39965</v>
      </c>
      <c r="Q3393">
        <v>2009</v>
      </c>
      <c r="R3393" t="s">
        <v>96</v>
      </c>
      <c r="S3393">
        <v>1126</v>
      </c>
      <c r="T3393">
        <v>38</v>
      </c>
      <c r="U3393" t="s">
        <v>40</v>
      </c>
      <c r="V3393" t="s">
        <v>160</v>
      </c>
      <c r="W3393" t="s">
        <v>42</v>
      </c>
      <c r="X3393">
        <v>17.260000000000002</v>
      </c>
      <c r="Y3393">
        <v>6435</v>
      </c>
      <c r="Z3393">
        <v>0.23</v>
      </c>
      <c r="AA3393">
        <v>12094.50621</v>
      </c>
      <c r="AB3393">
        <v>9999.99</v>
      </c>
      <c r="AC3393">
        <v>2094.52</v>
      </c>
      <c r="AD3393" s="1">
        <v>41091</v>
      </c>
      <c r="AE3393">
        <v>247.25</v>
      </c>
      <c r="AF3393" s="1">
        <v>42491</v>
      </c>
    </row>
    <row r="3394" spans="1:32" x14ac:dyDescent="0.3">
      <c r="A3394">
        <v>409561</v>
      </c>
      <c r="B3394">
        <v>460382</v>
      </c>
      <c r="C3394">
        <v>18000</v>
      </c>
      <c r="D3394">
        <v>18000</v>
      </c>
      <c r="E3394">
        <v>17500</v>
      </c>
      <c r="F3394" t="s">
        <v>32</v>
      </c>
      <c r="G3394">
        <v>0.1095</v>
      </c>
      <c r="H3394">
        <v>588.85</v>
      </c>
      <c r="I3394" t="s">
        <v>33</v>
      </c>
      <c r="J3394" t="s">
        <v>77</v>
      </c>
      <c r="K3394" t="s">
        <v>3012</v>
      </c>
      <c r="L3394" t="s">
        <v>129</v>
      </c>
      <c r="M3394" t="s">
        <v>66</v>
      </c>
      <c r="N3394">
        <v>53800</v>
      </c>
      <c r="O3394" t="s">
        <v>38</v>
      </c>
      <c r="P3394" s="1">
        <v>39965</v>
      </c>
      <c r="Q3394">
        <v>2009</v>
      </c>
      <c r="R3394" t="s">
        <v>96</v>
      </c>
      <c r="S3394">
        <v>883</v>
      </c>
      <c r="T3394">
        <v>29</v>
      </c>
      <c r="U3394" t="s">
        <v>75</v>
      </c>
      <c r="V3394" t="s">
        <v>85</v>
      </c>
      <c r="W3394" t="s">
        <v>713</v>
      </c>
      <c r="X3394">
        <v>6.69</v>
      </c>
      <c r="Y3394">
        <v>77</v>
      </c>
      <c r="Z3394">
        <v>7.0000000000000001E-3</v>
      </c>
      <c r="AA3394">
        <v>13887.32</v>
      </c>
      <c r="AB3394">
        <v>8508.89</v>
      </c>
      <c r="AC3394">
        <v>3400.31</v>
      </c>
      <c r="AD3394" s="1">
        <v>40848</v>
      </c>
      <c r="AE3394">
        <v>359.38</v>
      </c>
      <c r="AF3394" s="1">
        <v>40878</v>
      </c>
    </row>
    <row r="3395" spans="1:32" x14ac:dyDescent="0.3">
      <c r="A3395">
        <v>409593</v>
      </c>
      <c r="B3395">
        <v>460425</v>
      </c>
      <c r="C3395">
        <v>2500</v>
      </c>
      <c r="D3395">
        <v>2500</v>
      </c>
      <c r="E3395">
        <v>2500</v>
      </c>
      <c r="F3395" t="s">
        <v>32</v>
      </c>
      <c r="G3395">
        <v>0.13469999999999999</v>
      </c>
      <c r="H3395">
        <v>84.81</v>
      </c>
      <c r="I3395" t="s">
        <v>49</v>
      </c>
      <c r="J3395" t="s">
        <v>88</v>
      </c>
      <c r="K3395" t="s">
        <v>3013</v>
      </c>
      <c r="L3395" t="s">
        <v>119</v>
      </c>
      <c r="M3395" t="s">
        <v>37</v>
      </c>
      <c r="N3395">
        <v>14400</v>
      </c>
      <c r="O3395" t="s">
        <v>45</v>
      </c>
      <c r="P3395" s="1">
        <v>39965</v>
      </c>
      <c r="Q3395">
        <v>2009</v>
      </c>
      <c r="R3395" t="s">
        <v>96</v>
      </c>
      <c r="S3395">
        <v>1065</v>
      </c>
      <c r="T3395">
        <v>36</v>
      </c>
      <c r="U3395" t="s">
        <v>40</v>
      </c>
      <c r="V3395" t="s">
        <v>160</v>
      </c>
      <c r="W3395" t="s">
        <v>153</v>
      </c>
      <c r="X3395">
        <v>16.329999999999998</v>
      </c>
      <c r="Y3395">
        <v>1159</v>
      </c>
      <c r="Z3395">
        <v>0.38600000000000001</v>
      </c>
      <c r="AA3395">
        <v>3096.829874</v>
      </c>
      <c r="AB3395">
        <v>2500</v>
      </c>
      <c r="AC3395">
        <v>551.83000000000004</v>
      </c>
      <c r="AD3395" s="1">
        <v>41030</v>
      </c>
      <c r="AE3395">
        <v>25.13</v>
      </c>
      <c r="AF3395" s="1">
        <v>42491</v>
      </c>
    </row>
    <row r="3396" spans="1:32" x14ac:dyDescent="0.3">
      <c r="A3396">
        <v>409611</v>
      </c>
      <c r="B3396">
        <v>460471</v>
      </c>
      <c r="C3396">
        <v>20000</v>
      </c>
      <c r="D3396">
        <v>20000</v>
      </c>
      <c r="E3396">
        <v>14247.47467</v>
      </c>
      <c r="F3396" t="s">
        <v>32</v>
      </c>
      <c r="G3396">
        <v>0.1158</v>
      </c>
      <c r="H3396">
        <v>660.27</v>
      </c>
      <c r="I3396" t="s">
        <v>33</v>
      </c>
      <c r="J3396" t="s">
        <v>61</v>
      </c>
      <c r="K3396" t="s">
        <v>3014</v>
      </c>
      <c r="L3396" t="s">
        <v>79</v>
      </c>
      <c r="M3396" t="s">
        <v>37</v>
      </c>
      <c r="N3396">
        <v>98652</v>
      </c>
      <c r="O3396" t="s">
        <v>38</v>
      </c>
      <c r="P3396" s="1">
        <v>39965</v>
      </c>
      <c r="Q3396">
        <v>2009</v>
      </c>
      <c r="R3396" t="s">
        <v>96</v>
      </c>
      <c r="S3396">
        <v>518</v>
      </c>
      <c r="T3396">
        <v>17</v>
      </c>
      <c r="U3396" t="s">
        <v>75</v>
      </c>
      <c r="V3396" t="s">
        <v>47</v>
      </c>
      <c r="W3396" t="s">
        <v>449</v>
      </c>
      <c r="X3396">
        <v>3.93</v>
      </c>
      <c r="Y3396">
        <v>9873</v>
      </c>
      <c r="Z3396">
        <v>9.1999999999999998E-2</v>
      </c>
      <c r="AA3396">
        <v>11223.18</v>
      </c>
      <c r="AB3396">
        <v>8572.5499999999993</v>
      </c>
      <c r="AC3396">
        <v>2632.15</v>
      </c>
      <c r="AD3396" s="1">
        <v>40483</v>
      </c>
      <c r="AE3396">
        <v>660.27</v>
      </c>
      <c r="AF3396" s="1">
        <v>42491</v>
      </c>
    </row>
    <row r="3397" spans="1:32" x14ac:dyDescent="0.3">
      <c r="A3397">
        <v>409616</v>
      </c>
      <c r="B3397">
        <v>460478</v>
      </c>
      <c r="C3397">
        <v>5500</v>
      </c>
      <c r="D3397">
        <v>5500</v>
      </c>
      <c r="E3397">
        <v>5500</v>
      </c>
      <c r="F3397" t="s">
        <v>32</v>
      </c>
      <c r="G3397">
        <v>0.11890000000000001</v>
      </c>
      <c r="H3397">
        <v>182.41</v>
      </c>
      <c r="I3397" t="s">
        <v>33</v>
      </c>
      <c r="J3397" t="s">
        <v>34</v>
      </c>
      <c r="K3397" t="s">
        <v>3015</v>
      </c>
      <c r="L3397" t="s">
        <v>36</v>
      </c>
      <c r="M3397" t="s">
        <v>37</v>
      </c>
      <c r="N3397">
        <v>51504</v>
      </c>
      <c r="O3397" t="s">
        <v>38</v>
      </c>
      <c r="P3397" s="1">
        <v>39965</v>
      </c>
      <c r="Q3397">
        <v>2009</v>
      </c>
      <c r="R3397" t="s">
        <v>96</v>
      </c>
      <c r="S3397">
        <v>1096</v>
      </c>
      <c r="T3397">
        <v>37</v>
      </c>
      <c r="U3397" t="s">
        <v>40</v>
      </c>
      <c r="V3397" t="s">
        <v>298</v>
      </c>
      <c r="W3397" t="s">
        <v>163</v>
      </c>
      <c r="X3397">
        <v>18.45</v>
      </c>
      <c r="Y3397">
        <v>11812</v>
      </c>
      <c r="Z3397">
        <v>0.67900000000000005</v>
      </c>
      <c r="AA3397">
        <v>6566.4025670000001</v>
      </c>
      <c r="AB3397">
        <v>5500</v>
      </c>
      <c r="AC3397">
        <v>1066.4000000000001</v>
      </c>
      <c r="AD3397" s="1">
        <v>41061</v>
      </c>
      <c r="AE3397">
        <v>207.2</v>
      </c>
      <c r="AF3397" s="1">
        <v>41061</v>
      </c>
    </row>
    <row r="3398" spans="1:32" x14ac:dyDescent="0.3">
      <c r="A3398">
        <v>409629</v>
      </c>
      <c r="B3398">
        <v>460492</v>
      </c>
      <c r="C3398">
        <v>14900</v>
      </c>
      <c r="D3398">
        <v>14900</v>
      </c>
      <c r="E3398">
        <v>14625</v>
      </c>
      <c r="F3398" t="s">
        <v>32</v>
      </c>
      <c r="G3398">
        <v>9.6299999999999997E-2</v>
      </c>
      <c r="H3398">
        <v>478.21</v>
      </c>
      <c r="I3398" t="s">
        <v>68</v>
      </c>
      <c r="J3398" t="s">
        <v>69</v>
      </c>
      <c r="K3398" t="s">
        <v>3016</v>
      </c>
      <c r="L3398" t="s">
        <v>74</v>
      </c>
      <c r="M3398" t="s">
        <v>37</v>
      </c>
      <c r="N3398">
        <v>63000</v>
      </c>
      <c r="O3398" t="s">
        <v>1300</v>
      </c>
      <c r="P3398" s="1">
        <v>39965</v>
      </c>
      <c r="Q3398">
        <v>2009</v>
      </c>
      <c r="R3398" t="s">
        <v>96</v>
      </c>
      <c r="S3398">
        <v>610</v>
      </c>
      <c r="T3398">
        <v>20</v>
      </c>
      <c r="U3398" t="s">
        <v>40</v>
      </c>
      <c r="V3398" t="s">
        <v>41</v>
      </c>
      <c r="W3398" t="s">
        <v>42</v>
      </c>
      <c r="X3398">
        <v>17.54</v>
      </c>
      <c r="Y3398">
        <v>7504</v>
      </c>
      <c r="Z3398">
        <v>0.14899999999999999</v>
      </c>
      <c r="AA3398">
        <v>16717.65424</v>
      </c>
      <c r="AB3398">
        <v>14900</v>
      </c>
      <c r="AC3398">
        <v>1817.65</v>
      </c>
      <c r="AD3398" s="1">
        <v>40575</v>
      </c>
      <c r="AE3398">
        <v>7649.06</v>
      </c>
      <c r="AF3398" s="1">
        <v>42278</v>
      </c>
    </row>
    <row r="3399" spans="1:32" x14ac:dyDescent="0.3">
      <c r="A3399">
        <v>409658</v>
      </c>
      <c r="B3399">
        <v>460546</v>
      </c>
      <c r="C3399">
        <v>3600</v>
      </c>
      <c r="D3399">
        <v>3600</v>
      </c>
      <c r="E3399">
        <v>3350</v>
      </c>
      <c r="F3399" t="s">
        <v>32</v>
      </c>
      <c r="G3399">
        <v>9.6299999999999997E-2</v>
      </c>
      <c r="H3399">
        <v>115.54</v>
      </c>
      <c r="I3399" t="s">
        <v>68</v>
      </c>
      <c r="J3399" t="s">
        <v>69</v>
      </c>
      <c r="K3399" t="s">
        <v>3017</v>
      </c>
      <c r="L3399" t="s">
        <v>142</v>
      </c>
      <c r="M3399" t="s">
        <v>37</v>
      </c>
      <c r="N3399">
        <v>54996</v>
      </c>
      <c r="O3399" t="s">
        <v>1300</v>
      </c>
      <c r="P3399" s="1">
        <v>39965</v>
      </c>
      <c r="Q3399">
        <v>2009</v>
      </c>
      <c r="R3399" t="s">
        <v>96</v>
      </c>
      <c r="S3399">
        <v>1096</v>
      </c>
      <c r="T3399">
        <v>37</v>
      </c>
      <c r="U3399" t="s">
        <v>40</v>
      </c>
      <c r="V3399" t="s">
        <v>41</v>
      </c>
      <c r="W3399" t="s">
        <v>150</v>
      </c>
      <c r="X3399">
        <v>1.24</v>
      </c>
      <c r="Y3399">
        <v>1919</v>
      </c>
      <c r="Z3399">
        <v>0.19800000000000001</v>
      </c>
      <c r="AA3399">
        <v>4159.8841700000003</v>
      </c>
      <c r="AB3399">
        <v>3600</v>
      </c>
      <c r="AC3399">
        <v>559.88</v>
      </c>
      <c r="AD3399" s="1">
        <v>41061</v>
      </c>
      <c r="AE3399">
        <v>118.55</v>
      </c>
      <c r="AF3399" s="1">
        <v>41061</v>
      </c>
    </row>
    <row r="3400" spans="1:32" x14ac:dyDescent="0.3">
      <c r="A3400">
        <v>409691</v>
      </c>
      <c r="B3400">
        <v>460579</v>
      </c>
      <c r="C3400">
        <v>3000</v>
      </c>
      <c r="D3400">
        <v>3000</v>
      </c>
      <c r="E3400">
        <v>2975</v>
      </c>
      <c r="F3400" t="s">
        <v>32</v>
      </c>
      <c r="G3400">
        <v>0.1114</v>
      </c>
      <c r="H3400">
        <v>98.42</v>
      </c>
      <c r="I3400" t="s">
        <v>33</v>
      </c>
      <c r="J3400" t="s">
        <v>77</v>
      </c>
      <c r="K3400" t="s">
        <v>3018</v>
      </c>
      <c r="L3400" t="s">
        <v>36</v>
      </c>
      <c r="M3400" t="s">
        <v>53</v>
      </c>
      <c r="N3400">
        <v>30000</v>
      </c>
      <c r="O3400" t="s">
        <v>45</v>
      </c>
      <c r="P3400" s="1">
        <v>40148</v>
      </c>
      <c r="Q3400">
        <v>2009</v>
      </c>
      <c r="R3400" t="s">
        <v>90</v>
      </c>
      <c r="S3400">
        <v>335</v>
      </c>
      <c r="T3400">
        <v>11</v>
      </c>
      <c r="U3400" t="s">
        <v>40</v>
      </c>
      <c r="V3400" t="s">
        <v>109</v>
      </c>
      <c r="W3400" t="s">
        <v>150</v>
      </c>
      <c r="X3400">
        <v>1.48</v>
      </c>
      <c r="Y3400">
        <v>471</v>
      </c>
      <c r="Z3400">
        <v>5.1999999999999998E-2</v>
      </c>
      <c r="AA3400">
        <v>3103.2</v>
      </c>
      <c r="AB3400">
        <v>3000</v>
      </c>
      <c r="AC3400">
        <v>103.2</v>
      </c>
      <c r="AD3400" s="1">
        <v>40483</v>
      </c>
      <c r="AE3400">
        <v>12.26</v>
      </c>
      <c r="AF3400" s="1">
        <v>40483</v>
      </c>
    </row>
    <row r="3401" spans="1:32" x14ac:dyDescent="0.3">
      <c r="A3401">
        <v>409754</v>
      </c>
      <c r="B3401">
        <v>460618</v>
      </c>
      <c r="C3401">
        <v>6000</v>
      </c>
      <c r="D3401">
        <v>6000</v>
      </c>
      <c r="E3401">
        <v>6000</v>
      </c>
      <c r="F3401" t="s">
        <v>32</v>
      </c>
      <c r="G3401">
        <v>0.1474</v>
      </c>
      <c r="H3401">
        <v>207.23</v>
      </c>
      <c r="I3401" t="s">
        <v>71</v>
      </c>
      <c r="J3401" t="s">
        <v>94</v>
      </c>
      <c r="K3401" t="s">
        <v>3019</v>
      </c>
      <c r="L3401" t="s">
        <v>74</v>
      </c>
      <c r="M3401" t="s">
        <v>66</v>
      </c>
      <c r="N3401">
        <v>85000</v>
      </c>
      <c r="O3401" t="s">
        <v>1300</v>
      </c>
      <c r="P3401" s="1">
        <v>39965</v>
      </c>
      <c r="Q3401">
        <v>2009</v>
      </c>
      <c r="R3401" t="s">
        <v>96</v>
      </c>
      <c r="S3401">
        <v>579</v>
      </c>
      <c r="T3401">
        <v>19</v>
      </c>
      <c r="U3401" t="s">
        <v>40</v>
      </c>
      <c r="V3401" t="s">
        <v>41</v>
      </c>
      <c r="W3401" t="s">
        <v>48</v>
      </c>
      <c r="X3401">
        <v>15.02</v>
      </c>
      <c r="Y3401">
        <v>36120</v>
      </c>
      <c r="Z3401">
        <v>0.91200000000000003</v>
      </c>
      <c r="AA3401">
        <v>7083.5199579999999</v>
      </c>
      <c r="AB3401">
        <v>6000</v>
      </c>
      <c r="AC3401">
        <v>1083.52</v>
      </c>
      <c r="AD3401" s="1">
        <v>40544</v>
      </c>
      <c r="AE3401">
        <v>2861.59</v>
      </c>
      <c r="AF3401" s="1">
        <v>41000</v>
      </c>
    </row>
    <row r="3402" spans="1:32" x14ac:dyDescent="0.3">
      <c r="A3402">
        <v>409767</v>
      </c>
      <c r="B3402">
        <v>460476</v>
      </c>
      <c r="C3402">
        <v>9100</v>
      </c>
      <c r="D3402">
        <v>9100</v>
      </c>
      <c r="E3402">
        <v>9075</v>
      </c>
      <c r="F3402" t="s">
        <v>32</v>
      </c>
      <c r="G3402">
        <v>0.1537</v>
      </c>
      <c r="H3402">
        <v>317.11</v>
      </c>
      <c r="I3402" t="s">
        <v>71</v>
      </c>
      <c r="J3402" t="s">
        <v>243</v>
      </c>
      <c r="K3402" t="s">
        <v>2252</v>
      </c>
      <c r="L3402" t="s">
        <v>142</v>
      </c>
      <c r="M3402" t="s">
        <v>37</v>
      </c>
      <c r="N3402">
        <v>38400</v>
      </c>
      <c r="O3402" t="s">
        <v>45</v>
      </c>
      <c r="P3402" s="1">
        <v>39965</v>
      </c>
      <c r="Q3402">
        <v>2009</v>
      </c>
      <c r="R3402" t="s">
        <v>96</v>
      </c>
      <c r="S3402">
        <v>395</v>
      </c>
      <c r="T3402">
        <v>13</v>
      </c>
      <c r="U3402" t="s">
        <v>40</v>
      </c>
      <c r="V3402" t="s">
        <v>41</v>
      </c>
      <c r="W3402" t="s">
        <v>447</v>
      </c>
      <c r="X3402">
        <v>4.97</v>
      </c>
      <c r="Y3402">
        <v>10971</v>
      </c>
      <c r="Z3402">
        <v>0.67700000000000005</v>
      </c>
      <c r="AA3402">
        <v>9671.7760340000004</v>
      </c>
      <c r="AB3402">
        <v>9100</v>
      </c>
      <c r="AC3402">
        <v>571.78</v>
      </c>
      <c r="AD3402" s="1">
        <v>40360</v>
      </c>
      <c r="AE3402">
        <v>56.51</v>
      </c>
      <c r="AF3402" s="1">
        <v>40360</v>
      </c>
    </row>
    <row r="3403" spans="1:32" x14ac:dyDescent="0.3">
      <c r="A3403">
        <v>409769</v>
      </c>
      <c r="B3403">
        <v>460709</v>
      </c>
      <c r="C3403">
        <v>7700</v>
      </c>
      <c r="D3403">
        <v>7700</v>
      </c>
      <c r="E3403">
        <v>6844.798976</v>
      </c>
      <c r="F3403" t="s">
        <v>32</v>
      </c>
      <c r="G3403">
        <v>0.12529999999999999</v>
      </c>
      <c r="H3403">
        <v>257.69</v>
      </c>
      <c r="I3403" t="s">
        <v>49</v>
      </c>
      <c r="J3403" t="s">
        <v>107</v>
      </c>
      <c r="K3403" t="s">
        <v>3020</v>
      </c>
      <c r="L3403" t="s">
        <v>74</v>
      </c>
      <c r="M3403" t="s">
        <v>37</v>
      </c>
      <c r="N3403">
        <v>96408</v>
      </c>
      <c r="O3403" t="s">
        <v>38</v>
      </c>
      <c r="P3403" s="1">
        <v>39965</v>
      </c>
      <c r="Q3403">
        <v>2009</v>
      </c>
      <c r="R3403" t="s">
        <v>96</v>
      </c>
      <c r="S3403">
        <v>1096</v>
      </c>
      <c r="T3403">
        <v>37</v>
      </c>
      <c r="U3403" t="s">
        <v>40</v>
      </c>
      <c r="V3403" t="s">
        <v>109</v>
      </c>
      <c r="W3403" t="s">
        <v>48</v>
      </c>
      <c r="X3403">
        <v>13.43</v>
      </c>
      <c r="Y3403">
        <v>16343</v>
      </c>
      <c r="Z3403">
        <v>0.81299999999999994</v>
      </c>
      <c r="AA3403">
        <v>9276.8265640000009</v>
      </c>
      <c r="AB3403">
        <v>7700</v>
      </c>
      <c r="AC3403">
        <v>1576.83</v>
      </c>
      <c r="AD3403" s="1">
        <v>41061</v>
      </c>
      <c r="AE3403">
        <v>283.87</v>
      </c>
      <c r="AF3403" s="1">
        <v>41061</v>
      </c>
    </row>
    <row r="3404" spans="1:32" x14ac:dyDescent="0.3">
      <c r="A3404">
        <v>409840</v>
      </c>
      <c r="B3404">
        <v>460820</v>
      </c>
      <c r="C3404">
        <v>14400</v>
      </c>
      <c r="D3404">
        <v>14400</v>
      </c>
      <c r="E3404">
        <v>8400</v>
      </c>
      <c r="F3404" t="s">
        <v>32</v>
      </c>
      <c r="G3404">
        <v>0.1095</v>
      </c>
      <c r="H3404">
        <v>471.08</v>
      </c>
      <c r="I3404" t="s">
        <v>33</v>
      </c>
      <c r="J3404" t="s">
        <v>77</v>
      </c>
      <c r="K3404" t="s">
        <v>3021</v>
      </c>
      <c r="L3404" t="s">
        <v>36</v>
      </c>
      <c r="M3404" t="s">
        <v>66</v>
      </c>
      <c r="N3404">
        <v>80004</v>
      </c>
      <c r="O3404" t="s">
        <v>38</v>
      </c>
      <c r="P3404" s="1">
        <v>39965</v>
      </c>
      <c r="Q3404">
        <v>2009</v>
      </c>
      <c r="R3404" t="s">
        <v>96</v>
      </c>
      <c r="S3404">
        <v>245</v>
      </c>
      <c r="T3404">
        <v>8</v>
      </c>
      <c r="U3404" t="s">
        <v>40</v>
      </c>
      <c r="V3404" t="s">
        <v>104</v>
      </c>
      <c r="W3404" t="s">
        <v>150</v>
      </c>
      <c r="X3404">
        <v>12.4</v>
      </c>
      <c r="Y3404">
        <v>9</v>
      </c>
      <c r="Z3404">
        <v>0</v>
      </c>
      <c r="AA3404">
        <v>15253.52867</v>
      </c>
      <c r="AB3404">
        <v>14400</v>
      </c>
      <c r="AC3404">
        <v>853.53</v>
      </c>
      <c r="AD3404" s="1">
        <v>40210</v>
      </c>
      <c r="AE3404">
        <v>12432.85</v>
      </c>
      <c r="AF3404" s="1">
        <v>40179</v>
      </c>
    </row>
    <row r="3405" spans="1:32" x14ac:dyDescent="0.3">
      <c r="A3405">
        <v>409892</v>
      </c>
      <c r="B3405">
        <v>460920</v>
      </c>
      <c r="C3405">
        <v>11250</v>
      </c>
      <c r="D3405">
        <v>11250</v>
      </c>
      <c r="E3405">
        <v>8815.5923540000003</v>
      </c>
      <c r="F3405" t="s">
        <v>32</v>
      </c>
      <c r="G3405">
        <v>0.1221</v>
      </c>
      <c r="H3405">
        <v>374.8</v>
      </c>
      <c r="I3405" t="s">
        <v>33</v>
      </c>
      <c r="J3405" t="s">
        <v>43</v>
      </c>
      <c r="K3405" t="s">
        <v>3022</v>
      </c>
      <c r="L3405" t="s">
        <v>52</v>
      </c>
      <c r="M3405" t="s">
        <v>66</v>
      </c>
      <c r="N3405">
        <v>69996</v>
      </c>
      <c r="O3405" t="s">
        <v>38</v>
      </c>
      <c r="P3405" s="1">
        <v>39965</v>
      </c>
      <c r="Q3405">
        <v>2009</v>
      </c>
      <c r="R3405" t="s">
        <v>96</v>
      </c>
      <c r="S3405">
        <v>1096</v>
      </c>
      <c r="T3405">
        <v>37</v>
      </c>
      <c r="U3405" t="s">
        <v>40</v>
      </c>
      <c r="V3405" t="s">
        <v>41</v>
      </c>
      <c r="W3405" t="s">
        <v>533</v>
      </c>
      <c r="X3405">
        <v>19.010000000000002</v>
      </c>
      <c r="Y3405">
        <v>16842</v>
      </c>
      <c r="Z3405">
        <v>0.81799999999999995</v>
      </c>
      <c r="AA3405">
        <v>13492.45203</v>
      </c>
      <c r="AB3405">
        <v>11250</v>
      </c>
      <c r="AC3405">
        <v>2242.4499999999998</v>
      </c>
      <c r="AD3405" s="1">
        <v>41061</v>
      </c>
      <c r="AE3405">
        <v>383.5</v>
      </c>
      <c r="AF3405" s="1">
        <v>42491</v>
      </c>
    </row>
    <row r="3406" spans="1:32" x14ac:dyDescent="0.3">
      <c r="A3406">
        <v>409925</v>
      </c>
      <c r="B3406">
        <v>170750</v>
      </c>
      <c r="C3406">
        <v>13000</v>
      </c>
      <c r="D3406">
        <v>13000</v>
      </c>
      <c r="E3406">
        <v>12889.800869999999</v>
      </c>
      <c r="F3406" t="s">
        <v>32</v>
      </c>
      <c r="G3406">
        <v>9.6299999999999997E-2</v>
      </c>
      <c r="H3406">
        <v>417.23</v>
      </c>
      <c r="I3406" t="s">
        <v>68</v>
      </c>
      <c r="J3406" t="s">
        <v>69</v>
      </c>
      <c r="K3406" t="s">
        <v>3023</v>
      </c>
      <c r="L3406" t="s">
        <v>52</v>
      </c>
      <c r="M3406" t="s">
        <v>66</v>
      </c>
      <c r="N3406">
        <v>57000</v>
      </c>
      <c r="O3406" t="s">
        <v>45</v>
      </c>
      <c r="P3406" s="1">
        <v>39965</v>
      </c>
      <c r="Q3406">
        <v>2009</v>
      </c>
      <c r="R3406" t="s">
        <v>96</v>
      </c>
      <c r="S3406">
        <v>610</v>
      </c>
      <c r="T3406">
        <v>20</v>
      </c>
      <c r="U3406" t="s">
        <v>40</v>
      </c>
      <c r="V3406" t="s">
        <v>41</v>
      </c>
      <c r="W3406" t="s">
        <v>113</v>
      </c>
      <c r="X3406">
        <v>20.74</v>
      </c>
      <c r="Y3406">
        <v>59544</v>
      </c>
      <c r="Z3406">
        <v>0.26500000000000001</v>
      </c>
      <c r="AA3406">
        <v>14585.89453</v>
      </c>
      <c r="AB3406">
        <v>13000</v>
      </c>
      <c r="AC3406">
        <v>1585.89</v>
      </c>
      <c r="AD3406" s="1">
        <v>40575</v>
      </c>
      <c r="AE3406">
        <v>6677.42</v>
      </c>
      <c r="AF3406" s="1">
        <v>42461</v>
      </c>
    </row>
    <row r="3407" spans="1:32" x14ac:dyDescent="0.3">
      <c r="A3407">
        <v>409963</v>
      </c>
      <c r="B3407">
        <v>461033</v>
      </c>
      <c r="C3407">
        <v>8400</v>
      </c>
      <c r="D3407">
        <v>8400</v>
      </c>
      <c r="E3407">
        <v>8325</v>
      </c>
      <c r="F3407" t="s">
        <v>32</v>
      </c>
      <c r="G3407">
        <v>0.11890000000000001</v>
      </c>
      <c r="H3407">
        <v>278.58</v>
      </c>
      <c r="I3407" t="s">
        <v>33</v>
      </c>
      <c r="J3407" t="s">
        <v>34</v>
      </c>
      <c r="K3407" t="s">
        <v>3024</v>
      </c>
      <c r="L3407" t="s">
        <v>36</v>
      </c>
      <c r="M3407" t="s">
        <v>37</v>
      </c>
      <c r="N3407">
        <v>160000</v>
      </c>
      <c r="O3407" t="s">
        <v>38</v>
      </c>
      <c r="P3407" s="1">
        <v>39965</v>
      </c>
      <c r="Q3407">
        <v>2009</v>
      </c>
      <c r="R3407" t="s">
        <v>96</v>
      </c>
      <c r="S3407">
        <v>518</v>
      </c>
      <c r="T3407">
        <v>17</v>
      </c>
      <c r="U3407" t="s">
        <v>40</v>
      </c>
      <c r="V3407" t="s">
        <v>82</v>
      </c>
      <c r="W3407" t="s">
        <v>449</v>
      </c>
      <c r="X3407">
        <v>10.78</v>
      </c>
      <c r="Y3407">
        <v>62083</v>
      </c>
      <c r="Z3407">
        <v>0.438</v>
      </c>
      <c r="AA3407">
        <v>9371.7848699999995</v>
      </c>
      <c r="AB3407">
        <v>8400</v>
      </c>
      <c r="AC3407">
        <v>971.79</v>
      </c>
      <c r="AD3407" s="1">
        <v>40483</v>
      </c>
      <c r="AE3407">
        <v>2199.35</v>
      </c>
      <c r="AF3407" s="1">
        <v>40483</v>
      </c>
    </row>
    <row r="3408" spans="1:32" x14ac:dyDescent="0.3">
      <c r="A3408">
        <v>409975</v>
      </c>
      <c r="B3408">
        <v>461044</v>
      </c>
      <c r="C3408">
        <v>6000</v>
      </c>
      <c r="D3408">
        <v>6000</v>
      </c>
      <c r="E3408">
        <v>5975</v>
      </c>
      <c r="F3408" t="s">
        <v>32</v>
      </c>
      <c r="G3408">
        <v>9.3200000000000005E-2</v>
      </c>
      <c r="H3408">
        <v>191.69</v>
      </c>
      <c r="I3408" t="s">
        <v>68</v>
      </c>
      <c r="J3408" t="s">
        <v>98</v>
      </c>
      <c r="K3408" t="s">
        <v>1368</v>
      </c>
      <c r="L3408" t="s">
        <v>52</v>
      </c>
      <c r="M3408" t="s">
        <v>66</v>
      </c>
      <c r="N3408">
        <v>60000</v>
      </c>
      <c r="O3408" t="s">
        <v>45</v>
      </c>
      <c r="P3408" s="1">
        <v>39965</v>
      </c>
      <c r="Q3408">
        <v>2009</v>
      </c>
      <c r="R3408" t="s">
        <v>96</v>
      </c>
      <c r="S3408">
        <v>1096</v>
      </c>
      <c r="T3408">
        <v>37</v>
      </c>
      <c r="U3408" t="s">
        <v>40</v>
      </c>
      <c r="V3408" t="s">
        <v>41</v>
      </c>
      <c r="W3408" t="s">
        <v>250</v>
      </c>
      <c r="X3408">
        <v>11.32</v>
      </c>
      <c r="Y3408">
        <v>0</v>
      </c>
      <c r="Z3408">
        <v>0</v>
      </c>
      <c r="AA3408">
        <v>6930.6986669999997</v>
      </c>
      <c r="AB3408">
        <v>6000</v>
      </c>
      <c r="AC3408">
        <v>900.7</v>
      </c>
      <c r="AD3408" s="1">
        <v>41061</v>
      </c>
      <c r="AE3408">
        <v>219.19</v>
      </c>
      <c r="AF3408" s="1">
        <v>41821</v>
      </c>
    </row>
    <row r="3409" spans="1:32" x14ac:dyDescent="0.3">
      <c r="A3409">
        <v>409986</v>
      </c>
      <c r="B3409">
        <v>461067</v>
      </c>
      <c r="C3409">
        <v>2500</v>
      </c>
      <c r="D3409">
        <v>2500</v>
      </c>
      <c r="E3409">
        <v>2475</v>
      </c>
      <c r="F3409" t="s">
        <v>32</v>
      </c>
      <c r="G3409">
        <v>0.12529999999999999</v>
      </c>
      <c r="H3409">
        <v>83.67</v>
      </c>
      <c r="I3409" t="s">
        <v>49</v>
      </c>
      <c r="J3409" t="s">
        <v>107</v>
      </c>
      <c r="K3409" t="s">
        <v>3025</v>
      </c>
      <c r="L3409" t="s">
        <v>147</v>
      </c>
      <c r="M3409" t="s">
        <v>37</v>
      </c>
      <c r="N3409">
        <v>20000</v>
      </c>
      <c r="O3409" t="s">
        <v>38</v>
      </c>
      <c r="P3409" s="1">
        <v>39965</v>
      </c>
      <c r="Q3409">
        <v>2009</v>
      </c>
      <c r="R3409" t="s">
        <v>96</v>
      </c>
      <c r="S3409">
        <v>975</v>
      </c>
      <c r="T3409">
        <v>32</v>
      </c>
      <c r="U3409" t="s">
        <v>40</v>
      </c>
      <c r="V3409" t="s">
        <v>160</v>
      </c>
      <c r="W3409" t="s">
        <v>42</v>
      </c>
      <c r="X3409">
        <v>1.62</v>
      </c>
      <c r="Y3409">
        <v>1371</v>
      </c>
      <c r="Z3409">
        <v>0.214</v>
      </c>
      <c r="AA3409">
        <v>3003.4078589999999</v>
      </c>
      <c r="AB3409">
        <v>2500</v>
      </c>
      <c r="AC3409">
        <v>503.41</v>
      </c>
      <c r="AD3409" s="1">
        <v>40940</v>
      </c>
      <c r="AE3409">
        <v>420.15</v>
      </c>
      <c r="AF3409" s="1">
        <v>40940</v>
      </c>
    </row>
    <row r="3410" spans="1:32" x14ac:dyDescent="0.3">
      <c r="A3410">
        <v>410010</v>
      </c>
      <c r="B3410">
        <v>461110</v>
      </c>
      <c r="C3410">
        <v>2100</v>
      </c>
      <c r="D3410">
        <v>2100</v>
      </c>
      <c r="E3410">
        <v>2000</v>
      </c>
      <c r="F3410" t="s">
        <v>32</v>
      </c>
      <c r="G3410">
        <v>0.1221</v>
      </c>
      <c r="H3410">
        <v>69.97</v>
      </c>
      <c r="I3410" t="s">
        <v>33</v>
      </c>
      <c r="J3410" t="s">
        <v>43</v>
      </c>
      <c r="K3410" t="s">
        <v>3026</v>
      </c>
      <c r="L3410" t="s">
        <v>36</v>
      </c>
      <c r="M3410" t="s">
        <v>37</v>
      </c>
      <c r="N3410">
        <v>33500</v>
      </c>
      <c r="O3410" t="s">
        <v>38</v>
      </c>
      <c r="P3410" s="1">
        <v>39965</v>
      </c>
      <c r="Q3410">
        <v>2009</v>
      </c>
      <c r="R3410" t="s">
        <v>96</v>
      </c>
      <c r="S3410">
        <v>426</v>
      </c>
      <c r="T3410">
        <v>14</v>
      </c>
      <c r="U3410" t="s">
        <v>40</v>
      </c>
      <c r="V3410" t="s">
        <v>120</v>
      </c>
      <c r="W3410" t="s">
        <v>42</v>
      </c>
      <c r="X3410">
        <v>0.39</v>
      </c>
      <c r="Y3410">
        <v>569</v>
      </c>
      <c r="Z3410">
        <v>0.17199999999999999</v>
      </c>
      <c r="AA3410">
        <v>2204.844983</v>
      </c>
      <c r="AB3410">
        <v>2100</v>
      </c>
      <c r="AC3410">
        <v>104.84</v>
      </c>
      <c r="AD3410" s="1">
        <v>40391</v>
      </c>
      <c r="AE3410">
        <v>4.6500000000000004</v>
      </c>
      <c r="AF3410" s="1">
        <v>40391</v>
      </c>
    </row>
    <row r="3411" spans="1:32" x14ac:dyDescent="0.3">
      <c r="A3411">
        <v>410040</v>
      </c>
      <c r="B3411">
        <v>461153</v>
      </c>
      <c r="C3411">
        <v>5600</v>
      </c>
      <c r="D3411">
        <v>5600</v>
      </c>
      <c r="E3411">
        <v>5575</v>
      </c>
      <c r="F3411" t="s">
        <v>32</v>
      </c>
      <c r="G3411">
        <v>0.13789999999999999</v>
      </c>
      <c r="H3411">
        <v>190.83</v>
      </c>
      <c r="I3411" t="s">
        <v>49</v>
      </c>
      <c r="J3411" t="s">
        <v>65</v>
      </c>
      <c r="K3411" t="s">
        <v>3027</v>
      </c>
      <c r="L3411" t="s">
        <v>36</v>
      </c>
      <c r="M3411" t="s">
        <v>37</v>
      </c>
      <c r="N3411">
        <v>35004</v>
      </c>
      <c r="O3411" t="s">
        <v>45</v>
      </c>
      <c r="P3411" s="1">
        <v>39965</v>
      </c>
      <c r="Q3411">
        <v>2009</v>
      </c>
      <c r="R3411" t="s">
        <v>96</v>
      </c>
      <c r="S3411">
        <v>183</v>
      </c>
      <c r="T3411">
        <v>6</v>
      </c>
      <c r="U3411" t="s">
        <v>75</v>
      </c>
      <c r="V3411" t="s">
        <v>41</v>
      </c>
      <c r="W3411" t="s">
        <v>48</v>
      </c>
      <c r="X3411">
        <v>12.89</v>
      </c>
      <c r="Y3411">
        <v>8364</v>
      </c>
      <c r="Z3411">
        <v>0.48099999999999998</v>
      </c>
      <c r="AA3411">
        <v>1540.64</v>
      </c>
      <c r="AB3411">
        <v>779.66</v>
      </c>
      <c r="AC3411">
        <v>363.34</v>
      </c>
      <c r="AD3411" s="1">
        <v>40148</v>
      </c>
      <c r="AE3411">
        <v>190.83</v>
      </c>
      <c r="AF3411" s="1">
        <v>42461</v>
      </c>
    </row>
    <row r="3412" spans="1:32" x14ac:dyDescent="0.3">
      <c r="A3412">
        <v>410080</v>
      </c>
      <c r="B3412">
        <v>461209</v>
      </c>
      <c r="C3412">
        <v>6500</v>
      </c>
      <c r="D3412">
        <v>6500</v>
      </c>
      <c r="E3412">
        <v>5135.66</v>
      </c>
      <c r="F3412" t="s">
        <v>32</v>
      </c>
      <c r="G3412">
        <v>0.11890000000000001</v>
      </c>
      <c r="H3412">
        <v>215.57</v>
      </c>
      <c r="I3412" t="s">
        <v>33</v>
      </c>
      <c r="J3412" t="s">
        <v>34</v>
      </c>
      <c r="K3412" t="s">
        <v>3028</v>
      </c>
      <c r="L3412" t="s">
        <v>36</v>
      </c>
      <c r="M3412" t="s">
        <v>37</v>
      </c>
      <c r="N3412">
        <v>39520</v>
      </c>
      <c r="O3412" t="s">
        <v>45</v>
      </c>
      <c r="P3412" s="1">
        <v>39965</v>
      </c>
      <c r="Q3412">
        <v>2009</v>
      </c>
      <c r="R3412" t="s">
        <v>96</v>
      </c>
      <c r="S3412">
        <v>1096</v>
      </c>
      <c r="T3412">
        <v>37</v>
      </c>
      <c r="U3412" t="s">
        <v>40</v>
      </c>
      <c r="V3412" t="s">
        <v>120</v>
      </c>
      <c r="W3412" t="s">
        <v>76</v>
      </c>
      <c r="X3412">
        <v>8.4700000000000006</v>
      </c>
      <c r="Y3412">
        <v>7763</v>
      </c>
      <c r="Z3412">
        <v>0.33200000000000002</v>
      </c>
      <c r="AA3412">
        <v>7760.3321660000001</v>
      </c>
      <c r="AB3412">
        <v>6500</v>
      </c>
      <c r="AC3412">
        <v>1260.33</v>
      </c>
      <c r="AD3412" s="1">
        <v>41061</v>
      </c>
      <c r="AE3412">
        <v>234.73</v>
      </c>
      <c r="AF3412" s="1">
        <v>41061</v>
      </c>
    </row>
    <row r="3413" spans="1:32" x14ac:dyDescent="0.3">
      <c r="A3413">
        <v>410093</v>
      </c>
      <c r="B3413">
        <v>451850</v>
      </c>
      <c r="C3413">
        <v>8000</v>
      </c>
      <c r="D3413">
        <v>8000</v>
      </c>
      <c r="E3413">
        <v>7186.7357350000002</v>
      </c>
      <c r="F3413" t="s">
        <v>32</v>
      </c>
      <c r="G3413">
        <v>0.12529999999999999</v>
      </c>
      <c r="H3413">
        <v>267.73</v>
      </c>
      <c r="I3413" t="s">
        <v>49</v>
      </c>
      <c r="J3413" t="s">
        <v>107</v>
      </c>
      <c r="K3413" t="s">
        <v>3029</v>
      </c>
      <c r="L3413" t="s">
        <v>147</v>
      </c>
      <c r="M3413" t="s">
        <v>53</v>
      </c>
      <c r="N3413">
        <v>34000</v>
      </c>
      <c r="O3413" t="s">
        <v>45</v>
      </c>
      <c r="P3413" s="1">
        <v>39965</v>
      </c>
      <c r="Q3413">
        <v>2009</v>
      </c>
      <c r="R3413" t="s">
        <v>96</v>
      </c>
      <c r="S3413">
        <v>610</v>
      </c>
      <c r="T3413">
        <v>20</v>
      </c>
      <c r="U3413" t="s">
        <v>75</v>
      </c>
      <c r="V3413" t="s">
        <v>298</v>
      </c>
      <c r="W3413" t="s">
        <v>163</v>
      </c>
      <c r="X3413">
        <v>21.85</v>
      </c>
      <c r="Y3413">
        <v>12806</v>
      </c>
      <c r="Z3413">
        <v>0.38600000000000001</v>
      </c>
      <c r="AA3413">
        <v>5368.78</v>
      </c>
      <c r="AB3413">
        <v>4058.24</v>
      </c>
      <c r="AC3413">
        <v>1278.8499999999999</v>
      </c>
      <c r="AD3413" s="1">
        <v>40575</v>
      </c>
      <c r="AE3413">
        <v>550.46</v>
      </c>
      <c r="AF3413" s="1">
        <v>40725</v>
      </c>
    </row>
    <row r="3414" spans="1:32" x14ac:dyDescent="0.3">
      <c r="A3414">
        <v>410208</v>
      </c>
      <c r="B3414">
        <v>460842</v>
      </c>
      <c r="C3414">
        <v>4000</v>
      </c>
      <c r="D3414">
        <v>4000</v>
      </c>
      <c r="E3414">
        <v>3950</v>
      </c>
      <c r="F3414" t="s">
        <v>32</v>
      </c>
      <c r="G3414">
        <v>0.1095</v>
      </c>
      <c r="H3414">
        <v>130.86000000000001</v>
      </c>
      <c r="I3414" t="s">
        <v>33</v>
      </c>
      <c r="J3414" t="s">
        <v>77</v>
      </c>
      <c r="K3414" t="s">
        <v>1480</v>
      </c>
      <c r="L3414" t="s">
        <v>36</v>
      </c>
      <c r="M3414" t="s">
        <v>37</v>
      </c>
      <c r="N3414">
        <v>34000</v>
      </c>
      <c r="O3414" t="s">
        <v>38</v>
      </c>
      <c r="P3414" s="1">
        <v>39965</v>
      </c>
      <c r="Q3414">
        <v>2009</v>
      </c>
      <c r="R3414" t="s">
        <v>96</v>
      </c>
      <c r="S3414">
        <v>1096</v>
      </c>
      <c r="T3414">
        <v>37</v>
      </c>
      <c r="U3414" t="s">
        <v>40</v>
      </c>
      <c r="V3414" t="s">
        <v>148</v>
      </c>
      <c r="W3414" t="s">
        <v>55</v>
      </c>
      <c r="X3414">
        <v>9</v>
      </c>
      <c r="Y3414">
        <v>16142</v>
      </c>
      <c r="Z3414">
        <v>0.38100000000000001</v>
      </c>
      <c r="AA3414">
        <v>4710.7256770000004</v>
      </c>
      <c r="AB3414">
        <v>4000</v>
      </c>
      <c r="AC3414">
        <v>710.73</v>
      </c>
      <c r="AD3414" s="1">
        <v>41061</v>
      </c>
      <c r="AE3414">
        <v>148.15</v>
      </c>
      <c r="AF3414" s="1">
        <v>41913</v>
      </c>
    </row>
    <row r="3415" spans="1:32" x14ac:dyDescent="0.3">
      <c r="A3415">
        <v>410236</v>
      </c>
      <c r="B3415">
        <v>461515</v>
      </c>
      <c r="C3415">
        <v>18500</v>
      </c>
      <c r="D3415">
        <v>18500</v>
      </c>
      <c r="E3415">
        <v>3499.9956480000001</v>
      </c>
      <c r="F3415" t="s">
        <v>32</v>
      </c>
      <c r="G3415">
        <v>0.13159999999999999</v>
      </c>
      <c r="H3415">
        <v>624.75</v>
      </c>
      <c r="I3415" t="s">
        <v>49</v>
      </c>
      <c r="J3415" t="s">
        <v>56</v>
      </c>
      <c r="K3415" t="s">
        <v>3030</v>
      </c>
      <c r="L3415" t="s">
        <v>58</v>
      </c>
      <c r="M3415" t="s">
        <v>53</v>
      </c>
      <c r="N3415">
        <v>55000</v>
      </c>
      <c r="O3415" t="s">
        <v>38</v>
      </c>
      <c r="P3415" s="1">
        <v>39965</v>
      </c>
      <c r="Q3415">
        <v>2009</v>
      </c>
      <c r="R3415" t="s">
        <v>96</v>
      </c>
      <c r="S3415">
        <v>579</v>
      </c>
      <c r="T3415">
        <v>19</v>
      </c>
      <c r="U3415" t="s">
        <v>75</v>
      </c>
      <c r="V3415" t="s">
        <v>41</v>
      </c>
      <c r="W3415" t="s">
        <v>230</v>
      </c>
      <c r="X3415">
        <v>21.67</v>
      </c>
      <c r="Y3415">
        <v>24983</v>
      </c>
      <c r="Z3415">
        <v>0.63700000000000001</v>
      </c>
      <c r="AA3415">
        <v>12304.26</v>
      </c>
      <c r="AB3415">
        <v>8850.34</v>
      </c>
      <c r="AC3415">
        <v>3016.4</v>
      </c>
      <c r="AD3415" s="1">
        <v>40544</v>
      </c>
      <c r="AE3415">
        <v>624.75</v>
      </c>
      <c r="AF3415" s="1">
        <v>40695</v>
      </c>
    </row>
    <row r="3416" spans="1:32" x14ac:dyDescent="0.3">
      <c r="A3416">
        <v>410267</v>
      </c>
      <c r="B3416">
        <v>461571</v>
      </c>
      <c r="C3416">
        <v>7000</v>
      </c>
      <c r="D3416">
        <v>7000</v>
      </c>
      <c r="E3416">
        <v>6975</v>
      </c>
      <c r="F3416" t="s">
        <v>32</v>
      </c>
      <c r="G3416">
        <v>0.1095</v>
      </c>
      <c r="H3416">
        <v>229</v>
      </c>
      <c r="I3416" t="s">
        <v>33</v>
      </c>
      <c r="J3416" t="s">
        <v>77</v>
      </c>
      <c r="K3416" t="s">
        <v>3031</v>
      </c>
      <c r="L3416" t="s">
        <v>36</v>
      </c>
      <c r="M3416" t="s">
        <v>37</v>
      </c>
      <c r="N3416">
        <v>37000</v>
      </c>
      <c r="O3416" t="s">
        <v>38</v>
      </c>
      <c r="P3416" s="1">
        <v>39965</v>
      </c>
      <c r="Q3416">
        <v>2009</v>
      </c>
      <c r="R3416" t="s">
        <v>96</v>
      </c>
      <c r="S3416">
        <v>1126</v>
      </c>
      <c r="T3416">
        <v>38</v>
      </c>
      <c r="U3416" t="s">
        <v>40</v>
      </c>
      <c r="V3416" t="s">
        <v>82</v>
      </c>
      <c r="W3416" t="s">
        <v>76</v>
      </c>
      <c r="X3416">
        <v>9.76</v>
      </c>
      <c r="Y3416">
        <v>9724</v>
      </c>
      <c r="Z3416">
        <v>0.504</v>
      </c>
      <c r="AA3416">
        <v>8275.9092380000002</v>
      </c>
      <c r="AB3416">
        <v>7000</v>
      </c>
      <c r="AC3416">
        <v>1245.9100000000001</v>
      </c>
      <c r="AD3416" s="1">
        <v>41091</v>
      </c>
      <c r="AE3416">
        <v>25.48</v>
      </c>
      <c r="AF3416" s="1">
        <v>41091</v>
      </c>
    </row>
    <row r="3417" spans="1:32" x14ac:dyDescent="0.3">
      <c r="A3417">
        <v>410304</v>
      </c>
      <c r="B3417">
        <v>461645</v>
      </c>
      <c r="C3417">
        <v>1200</v>
      </c>
      <c r="D3417">
        <v>1200</v>
      </c>
      <c r="E3417">
        <v>1200</v>
      </c>
      <c r="F3417" t="s">
        <v>32</v>
      </c>
      <c r="G3417">
        <v>0.11260000000000001</v>
      </c>
      <c r="H3417">
        <v>39.44</v>
      </c>
      <c r="I3417" t="s">
        <v>33</v>
      </c>
      <c r="J3417" t="s">
        <v>131</v>
      </c>
      <c r="K3417" t="s">
        <v>3032</v>
      </c>
      <c r="L3417" t="s">
        <v>52</v>
      </c>
      <c r="M3417" t="s">
        <v>37</v>
      </c>
      <c r="N3417">
        <v>60000</v>
      </c>
      <c r="O3417" t="s">
        <v>38</v>
      </c>
      <c r="P3417" s="1">
        <v>39965</v>
      </c>
      <c r="Q3417">
        <v>2009</v>
      </c>
      <c r="R3417" t="s">
        <v>96</v>
      </c>
      <c r="S3417">
        <v>518</v>
      </c>
      <c r="T3417">
        <v>17</v>
      </c>
      <c r="U3417" t="s">
        <v>40</v>
      </c>
      <c r="V3417" t="s">
        <v>120</v>
      </c>
      <c r="W3417" t="s">
        <v>150</v>
      </c>
      <c r="X3417">
        <v>5.38</v>
      </c>
      <c r="Y3417">
        <v>27524</v>
      </c>
      <c r="Z3417">
        <v>0.94299999999999995</v>
      </c>
      <c r="AA3417">
        <v>1353.752135</v>
      </c>
      <c r="AB3417">
        <v>1200</v>
      </c>
      <c r="AC3417">
        <v>153.76</v>
      </c>
      <c r="AD3417" s="1">
        <v>40483</v>
      </c>
      <c r="AE3417">
        <v>723.98</v>
      </c>
      <c r="AF3417" s="1">
        <v>42491</v>
      </c>
    </row>
    <row r="3418" spans="1:32" x14ac:dyDescent="0.3">
      <c r="A3418">
        <v>410399</v>
      </c>
      <c r="B3418">
        <v>461823</v>
      </c>
      <c r="C3418">
        <v>10000</v>
      </c>
      <c r="D3418">
        <v>10000</v>
      </c>
      <c r="E3418">
        <v>9750</v>
      </c>
      <c r="F3418" t="s">
        <v>32</v>
      </c>
      <c r="G3418">
        <v>9.3200000000000005E-2</v>
      </c>
      <c r="H3418">
        <v>319.47000000000003</v>
      </c>
      <c r="I3418" t="s">
        <v>68</v>
      </c>
      <c r="J3418" t="s">
        <v>98</v>
      </c>
      <c r="K3418" t="s">
        <v>3033</v>
      </c>
      <c r="L3418" t="s">
        <v>52</v>
      </c>
      <c r="M3418" t="s">
        <v>66</v>
      </c>
      <c r="N3418">
        <v>58000</v>
      </c>
      <c r="O3418" t="s">
        <v>45</v>
      </c>
      <c r="P3418" s="1">
        <v>39965</v>
      </c>
      <c r="Q3418">
        <v>2009</v>
      </c>
      <c r="R3418" t="s">
        <v>96</v>
      </c>
      <c r="S3418">
        <v>1096</v>
      </c>
      <c r="T3418">
        <v>37</v>
      </c>
      <c r="U3418" t="s">
        <v>40</v>
      </c>
      <c r="V3418" t="s">
        <v>85</v>
      </c>
      <c r="W3418" t="s">
        <v>55</v>
      </c>
      <c r="X3418">
        <v>0</v>
      </c>
      <c r="Y3418">
        <v>87</v>
      </c>
      <c r="Z3418">
        <v>5.0000000000000001E-3</v>
      </c>
      <c r="AA3418">
        <v>11500.78786</v>
      </c>
      <c r="AB3418">
        <v>10000</v>
      </c>
      <c r="AC3418">
        <v>1500.79</v>
      </c>
      <c r="AD3418" s="1">
        <v>41061</v>
      </c>
      <c r="AE3418">
        <v>368.4</v>
      </c>
      <c r="AF3418" s="1">
        <v>42491</v>
      </c>
    </row>
    <row r="3419" spans="1:32" x14ac:dyDescent="0.3">
      <c r="A3419">
        <v>410422</v>
      </c>
      <c r="B3419">
        <v>461846</v>
      </c>
      <c r="C3419">
        <v>20000</v>
      </c>
      <c r="D3419">
        <v>20000</v>
      </c>
      <c r="E3419">
        <v>19844.722280000002</v>
      </c>
      <c r="F3419" t="s">
        <v>32</v>
      </c>
      <c r="G3419">
        <v>0.13569999999999999</v>
      </c>
      <c r="H3419">
        <v>679.37</v>
      </c>
      <c r="I3419" t="s">
        <v>49</v>
      </c>
      <c r="J3419" t="s">
        <v>56</v>
      </c>
      <c r="K3419" t="s">
        <v>3034</v>
      </c>
      <c r="L3419" t="s">
        <v>52</v>
      </c>
      <c r="M3419" t="s">
        <v>66</v>
      </c>
      <c r="N3419">
        <v>98000</v>
      </c>
      <c r="O3419" t="s">
        <v>1300</v>
      </c>
      <c r="P3419" s="1">
        <v>40057</v>
      </c>
      <c r="Q3419">
        <v>2009</v>
      </c>
      <c r="R3419" t="s">
        <v>67</v>
      </c>
      <c r="S3419">
        <v>1096</v>
      </c>
      <c r="T3419">
        <v>37</v>
      </c>
      <c r="U3419" t="s">
        <v>40</v>
      </c>
      <c r="V3419" t="s">
        <v>41</v>
      </c>
      <c r="W3419" t="s">
        <v>533</v>
      </c>
      <c r="X3419">
        <v>7.8</v>
      </c>
      <c r="Y3419">
        <v>24918</v>
      </c>
      <c r="Z3419">
        <v>0.29699999999999999</v>
      </c>
      <c r="AA3419">
        <v>24457.300329999998</v>
      </c>
      <c r="AB3419">
        <v>20000</v>
      </c>
      <c r="AC3419">
        <v>4457.3</v>
      </c>
      <c r="AD3419" s="1">
        <v>41153</v>
      </c>
      <c r="AE3419">
        <v>747.15</v>
      </c>
      <c r="AF3419" s="1">
        <v>42005</v>
      </c>
    </row>
    <row r="3420" spans="1:32" x14ac:dyDescent="0.3">
      <c r="A3420">
        <v>410435</v>
      </c>
      <c r="B3420">
        <v>461878</v>
      </c>
      <c r="C3420">
        <v>2500</v>
      </c>
      <c r="D3420">
        <v>2500</v>
      </c>
      <c r="E3420">
        <v>2450</v>
      </c>
      <c r="F3420" t="s">
        <v>32</v>
      </c>
      <c r="G3420">
        <v>0.11890000000000001</v>
      </c>
      <c r="H3420">
        <v>82.91</v>
      </c>
      <c r="I3420" t="s">
        <v>33</v>
      </c>
      <c r="J3420" t="s">
        <v>34</v>
      </c>
      <c r="K3420" t="s">
        <v>857</v>
      </c>
      <c r="L3420" t="s">
        <v>74</v>
      </c>
      <c r="M3420" t="s">
        <v>37</v>
      </c>
      <c r="N3420">
        <v>115000</v>
      </c>
      <c r="O3420" t="s">
        <v>45</v>
      </c>
      <c r="P3420" s="1">
        <v>39965</v>
      </c>
      <c r="Q3420">
        <v>2009</v>
      </c>
      <c r="R3420" t="s">
        <v>96</v>
      </c>
      <c r="S3420">
        <v>1096</v>
      </c>
      <c r="T3420">
        <v>37</v>
      </c>
      <c r="U3420" t="s">
        <v>40</v>
      </c>
      <c r="V3420" t="s">
        <v>47</v>
      </c>
      <c r="W3420" t="s">
        <v>42</v>
      </c>
      <c r="X3420">
        <v>8.86</v>
      </c>
      <c r="Y3420">
        <v>32812</v>
      </c>
      <c r="Z3420">
        <v>0.48299999999999998</v>
      </c>
      <c r="AA3420">
        <v>2984.7539219999999</v>
      </c>
      <c r="AB3420">
        <v>2500</v>
      </c>
      <c r="AC3420">
        <v>484.75</v>
      </c>
      <c r="AD3420" s="1">
        <v>41061</v>
      </c>
      <c r="AE3420">
        <v>99.81</v>
      </c>
      <c r="AF3420" s="1">
        <v>42491</v>
      </c>
    </row>
    <row r="3421" spans="1:32" x14ac:dyDescent="0.3">
      <c r="A3421">
        <v>410505</v>
      </c>
      <c r="B3421">
        <v>459039</v>
      </c>
      <c r="C3421">
        <v>8000</v>
      </c>
      <c r="D3421">
        <v>8000</v>
      </c>
      <c r="E3421">
        <v>7700</v>
      </c>
      <c r="F3421" t="s">
        <v>32</v>
      </c>
      <c r="G3421">
        <v>0.12529999999999999</v>
      </c>
      <c r="H3421">
        <v>267.74</v>
      </c>
      <c r="I3421" t="s">
        <v>33</v>
      </c>
      <c r="J3421" t="s">
        <v>43</v>
      </c>
      <c r="K3421" t="s">
        <v>3035</v>
      </c>
      <c r="L3421" t="s">
        <v>119</v>
      </c>
      <c r="M3421" t="s">
        <v>37</v>
      </c>
      <c r="N3421">
        <v>60000</v>
      </c>
      <c r="O3421" t="s">
        <v>45</v>
      </c>
      <c r="P3421" s="1">
        <v>40026</v>
      </c>
      <c r="Q3421">
        <v>2009</v>
      </c>
      <c r="R3421" t="s">
        <v>39</v>
      </c>
      <c r="S3421">
        <v>608</v>
      </c>
      <c r="T3421">
        <v>20</v>
      </c>
      <c r="U3421" t="s">
        <v>40</v>
      </c>
      <c r="V3421" t="s">
        <v>120</v>
      </c>
      <c r="W3421" t="s">
        <v>130</v>
      </c>
      <c r="X3421">
        <v>6.26</v>
      </c>
      <c r="Y3421">
        <v>0</v>
      </c>
      <c r="Z3421">
        <v>0</v>
      </c>
      <c r="AA3421">
        <v>9280.8812280000002</v>
      </c>
      <c r="AB3421">
        <v>8000</v>
      </c>
      <c r="AC3421">
        <v>1280.8800000000001</v>
      </c>
      <c r="AD3421" s="1">
        <v>40634</v>
      </c>
      <c r="AE3421">
        <v>4205.04</v>
      </c>
      <c r="AF3421" s="1">
        <v>41122</v>
      </c>
    </row>
    <row r="3422" spans="1:32" x14ac:dyDescent="0.3">
      <c r="A3422">
        <v>410558</v>
      </c>
      <c r="B3422">
        <v>462068</v>
      </c>
      <c r="C3422">
        <v>11500</v>
      </c>
      <c r="D3422">
        <v>11500</v>
      </c>
      <c r="E3422">
        <v>6477.9579610000001</v>
      </c>
      <c r="F3422" t="s">
        <v>32</v>
      </c>
      <c r="G3422">
        <v>0.1158</v>
      </c>
      <c r="H3422">
        <v>379.66</v>
      </c>
      <c r="I3422" t="s">
        <v>33</v>
      </c>
      <c r="J3422" t="s">
        <v>61</v>
      </c>
      <c r="K3422" t="s">
        <v>3036</v>
      </c>
      <c r="L3422" t="s">
        <v>142</v>
      </c>
      <c r="M3422" t="s">
        <v>66</v>
      </c>
      <c r="N3422">
        <v>47244</v>
      </c>
      <c r="O3422" t="s">
        <v>38</v>
      </c>
      <c r="P3422" s="1">
        <v>39965</v>
      </c>
      <c r="Q3422">
        <v>2009</v>
      </c>
      <c r="R3422" t="s">
        <v>96</v>
      </c>
      <c r="S3422">
        <v>153</v>
      </c>
      <c r="T3422">
        <v>5</v>
      </c>
      <c r="U3422" t="s">
        <v>75</v>
      </c>
      <c r="V3422" t="s">
        <v>41</v>
      </c>
      <c r="W3422" t="s">
        <v>153</v>
      </c>
      <c r="X3422">
        <v>23.7</v>
      </c>
      <c r="Y3422">
        <v>12050</v>
      </c>
      <c r="Z3422">
        <v>0.63100000000000001</v>
      </c>
      <c r="AA3422">
        <v>1896.5</v>
      </c>
      <c r="AB3422">
        <v>1368.37</v>
      </c>
      <c r="AC3422">
        <v>528.13</v>
      </c>
      <c r="AD3422" s="1">
        <v>40118</v>
      </c>
      <c r="AE3422">
        <v>379.66</v>
      </c>
      <c r="AF3422" s="1">
        <v>42491</v>
      </c>
    </row>
    <row r="3423" spans="1:32" x14ac:dyDescent="0.3">
      <c r="A3423">
        <v>410564</v>
      </c>
      <c r="B3423">
        <v>462079</v>
      </c>
      <c r="C3423">
        <v>7000</v>
      </c>
      <c r="D3423">
        <v>7000</v>
      </c>
      <c r="E3423">
        <v>6975</v>
      </c>
      <c r="F3423" t="s">
        <v>32</v>
      </c>
      <c r="G3423">
        <v>0.08</v>
      </c>
      <c r="H3423">
        <v>219.36</v>
      </c>
      <c r="I3423" t="s">
        <v>68</v>
      </c>
      <c r="J3423" t="s">
        <v>101</v>
      </c>
      <c r="K3423" t="s">
        <v>3037</v>
      </c>
      <c r="L3423" t="s">
        <v>79</v>
      </c>
      <c r="M3423" t="s">
        <v>66</v>
      </c>
      <c r="N3423">
        <v>20280</v>
      </c>
      <c r="O3423" t="s">
        <v>38</v>
      </c>
      <c r="P3423" s="1">
        <v>39965</v>
      </c>
      <c r="Q3423">
        <v>2009</v>
      </c>
      <c r="R3423" t="s">
        <v>96</v>
      </c>
      <c r="S3423">
        <v>1096</v>
      </c>
      <c r="T3423">
        <v>37</v>
      </c>
      <c r="U3423" t="s">
        <v>40</v>
      </c>
      <c r="V3423" t="s">
        <v>85</v>
      </c>
      <c r="W3423" t="s">
        <v>105</v>
      </c>
      <c r="X3423">
        <v>8.64</v>
      </c>
      <c r="Y3423">
        <v>6332</v>
      </c>
      <c r="Z3423">
        <v>0.24299999999999999</v>
      </c>
      <c r="AA3423">
        <v>7896.6762710000003</v>
      </c>
      <c r="AB3423">
        <v>7000</v>
      </c>
      <c r="AC3423">
        <v>896.68</v>
      </c>
      <c r="AD3423" s="1">
        <v>41061</v>
      </c>
      <c r="AE3423">
        <v>237.15</v>
      </c>
      <c r="AF3423" s="1">
        <v>41791</v>
      </c>
    </row>
    <row r="3424" spans="1:32" x14ac:dyDescent="0.3">
      <c r="A3424">
        <v>410582</v>
      </c>
      <c r="B3424">
        <v>462092</v>
      </c>
      <c r="C3424">
        <v>1800</v>
      </c>
      <c r="D3424">
        <v>1800</v>
      </c>
      <c r="E3424">
        <v>1800</v>
      </c>
      <c r="F3424" t="s">
        <v>32</v>
      </c>
      <c r="G3424">
        <v>0.12529999999999999</v>
      </c>
      <c r="H3424">
        <v>60.24</v>
      </c>
      <c r="I3424" t="s">
        <v>49</v>
      </c>
      <c r="J3424" t="s">
        <v>107</v>
      </c>
      <c r="K3424" t="s">
        <v>3038</v>
      </c>
      <c r="L3424" t="s">
        <v>119</v>
      </c>
      <c r="M3424" t="s">
        <v>37</v>
      </c>
      <c r="N3424">
        <v>33048</v>
      </c>
      <c r="O3424" t="s">
        <v>45</v>
      </c>
      <c r="P3424" s="1">
        <v>39965</v>
      </c>
      <c r="Q3424">
        <v>2009</v>
      </c>
      <c r="R3424" t="s">
        <v>96</v>
      </c>
      <c r="S3424">
        <v>1126</v>
      </c>
      <c r="T3424">
        <v>38</v>
      </c>
      <c r="U3424" t="s">
        <v>40</v>
      </c>
      <c r="V3424" t="s">
        <v>160</v>
      </c>
      <c r="W3424" t="s">
        <v>105</v>
      </c>
      <c r="X3424">
        <v>13.62</v>
      </c>
      <c r="Y3424">
        <v>921</v>
      </c>
      <c r="Z3424">
        <v>0.51200000000000001</v>
      </c>
      <c r="AA3424">
        <v>2184.2278879999999</v>
      </c>
      <c r="AB3424">
        <v>1800</v>
      </c>
      <c r="AC3424">
        <v>369.23</v>
      </c>
      <c r="AD3424" s="1">
        <v>41091</v>
      </c>
      <c r="AE3424">
        <v>7.88</v>
      </c>
      <c r="AF3424" s="1">
        <v>41091</v>
      </c>
    </row>
    <row r="3425" spans="1:32" x14ac:dyDescent="0.3">
      <c r="A3425">
        <v>410670</v>
      </c>
      <c r="B3425">
        <v>462267</v>
      </c>
      <c r="C3425">
        <v>10000</v>
      </c>
      <c r="D3425">
        <v>10000</v>
      </c>
      <c r="E3425">
        <v>9950</v>
      </c>
      <c r="F3425" t="s">
        <v>32</v>
      </c>
      <c r="G3425">
        <v>0.11260000000000001</v>
      </c>
      <c r="H3425">
        <v>328.64</v>
      </c>
      <c r="I3425" t="s">
        <v>33</v>
      </c>
      <c r="J3425" t="s">
        <v>131</v>
      </c>
      <c r="K3425" t="s">
        <v>3039</v>
      </c>
      <c r="L3425" t="s">
        <v>119</v>
      </c>
      <c r="M3425" t="s">
        <v>66</v>
      </c>
      <c r="N3425">
        <v>75000</v>
      </c>
      <c r="O3425" t="s">
        <v>45</v>
      </c>
      <c r="P3425" s="1">
        <v>39965</v>
      </c>
      <c r="Q3425">
        <v>2009</v>
      </c>
      <c r="R3425" t="s">
        <v>96</v>
      </c>
      <c r="S3425">
        <v>791</v>
      </c>
      <c r="T3425">
        <v>26</v>
      </c>
      <c r="U3425" t="s">
        <v>40</v>
      </c>
      <c r="V3425" t="s">
        <v>41</v>
      </c>
      <c r="W3425" t="s">
        <v>55</v>
      </c>
      <c r="X3425">
        <v>20.059999999999999</v>
      </c>
      <c r="Y3425">
        <v>3404</v>
      </c>
      <c r="Z3425">
        <v>0.72399999999999998</v>
      </c>
      <c r="AA3425">
        <v>11667.54773</v>
      </c>
      <c r="AB3425">
        <v>10000</v>
      </c>
      <c r="AC3425">
        <v>1667.55</v>
      </c>
      <c r="AD3425" s="1">
        <v>40756</v>
      </c>
      <c r="AE3425">
        <v>3465.06</v>
      </c>
      <c r="AF3425" s="1">
        <v>42491</v>
      </c>
    </row>
    <row r="3426" spans="1:32" x14ac:dyDescent="0.3">
      <c r="A3426">
        <v>410762</v>
      </c>
      <c r="B3426">
        <v>351631</v>
      </c>
      <c r="C3426">
        <v>7200</v>
      </c>
      <c r="D3426">
        <v>7200</v>
      </c>
      <c r="E3426">
        <v>6905.6784189999998</v>
      </c>
      <c r="F3426" t="s">
        <v>32</v>
      </c>
      <c r="G3426">
        <v>0.08</v>
      </c>
      <c r="H3426">
        <v>225.62</v>
      </c>
      <c r="I3426" t="s">
        <v>68</v>
      </c>
      <c r="J3426" t="s">
        <v>101</v>
      </c>
      <c r="K3426" t="s">
        <v>3040</v>
      </c>
      <c r="L3426" t="s">
        <v>119</v>
      </c>
      <c r="M3426" t="s">
        <v>37</v>
      </c>
      <c r="N3426">
        <v>59000</v>
      </c>
      <c r="O3426" t="s">
        <v>45</v>
      </c>
      <c r="P3426" s="1">
        <v>39965</v>
      </c>
      <c r="Q3426">
        <v>2009</v>
      </c>
      <c r="R3426" t="s">
        <v>96</v>
      </c>
      <c r="S3426">
        <v>457</v>
      </c>
      <c r="T3426">
        <v>15</v>
      </c>
      <c r="U3426" t="s">
        <v>40</v>
      </c>
      <c r="V3426" t="s">
        <v>47</v>
      </c>
      <c r="W3426" t="s">
        <v>76</v>
      </c>
      <c r="X3426">
        <v>8.9499999999999993</v>
      </c>
      <c r="Y3426">
        <v>14824</v>
      </c>
      <c r="Z3426">
        <v>0.30499999999999999</v>
      </c>
      <c r="AA3426">
        <v>7792.0044610000004</v>
      </c>
      <c r="AB3426">
        <v>7200</v>
      </c>
      <c r="AC3426">
        <v>592</v>
      </c>
      <c r="AD3426" s="1">
        <v>40422</v>
      </c>
      <c r="AE3426">
        <v>4640.72</v>
      </c>
      <c r="AF3426" s="1">
        <v>41640</v>
      </c>
    </row>
    <row r="3427" spans="1:32" x14ac:dyDescent="0.3">
      <c r="A3427">
        <v>410780</v>
      </c>
      <c r="B3427">
        <v>462432</v>
      </c>
      <c r="C3427">
        <v>9000</v>
      </c>
      <c r="D3427">
        <v>9000</v>
      </c>
      <c r="E3427">
        <v>7453.8874990000004</v>
      </c>
      <c r="F3427" t="s">
        <v>32</v>
      </c>
      <c r="G3427">
        <v>0.1221</v>
      </c>
      <c r="H3427">
        <v>299.83999999999997</v>
      </c>
      <c r="I3427" t="s">
        <v>33</v>
      </c>
      <c r="J3427" t="s">
        <v>43</v>
      </c>
      <c r="K3427" t="s">
        <v>1480</v>
      </c>
      <c r="L3427" t="s">
        <v>119</v>
      </c>
      <c r="M3427" t="s">
        <v>53</v>
      </c>
      <c r="N3427">
        <v>80000</v>
      </c>
      <c r="O3427" t="s">
        <v>38</v>
      </c>
      <c r="P3427" s="1">
        <v>39965</v>
      </c>
      <c r="Q3427">
        <v>2009</v>
      </c>
      <c r="R3427" t="s">
        <v>96</v>
      </c>
      <c r="S3427">
        <v>913</v>
      </c>
      <c r="T3427">
        <v>30</v>
      </c>
      <c r="U3427" t="s">
        <v>40</v>
      </c>
      <c r="V3427" t="s">
        <v>41</v>
      </c>
      <c r="W3427" t="s">
        <v>48</v>
      </c>
      <c r="X3427">
        <v>11.4</v>
      </c>
      <c r="Y3427">
        <v>22014</v>
      </c>
      <c r="Z3427">
        <v>0.51900000000000002</v>
      </c>
      <c r="AA3427">
        <v>10731.60641</v>
      </c>
      <c r="AB3427">
        <v>9000</v>
      </c>
      <c r="AC3427">
        <v>1731.61</v>
      </c>
      <c r="AD3427" s="1">
        <v>40878</v>
      </c>
      <c r="AE3427">
        <v>2046.23</v>
      </c>
      <c r="AF3427" s="1">
        <v>42491</v>
      </c>
    </row>
    <row r="3428" spans="1:32" x14ac:dyDescent="0.3">
      <c r="A3428">
        <v>410825</v>
      </c>
      <c r="B3428">
        <v>462539</v>
      </c>
      <c r="C3428">
        <v>25000</v>
      </c>
      <c r="D3428">
        <v>25000</v>
      </c>
      <c r="E3428">
        <v>24925</v>
      </c>
      <c r="F3428" t="s">
        <v>32</v>
      </c>
      <c r="G3428">
        <v>0.14960000000000001</v>
      </c>
      <c r="H3428">
        <v>866.16</v>
      </c>
      <c r="I3428" t="s">
        <v>71</v>
      </c>
      <c r="J3428" t="s">
        <v>72</v>
      </c>
      <c r="K3428" t="s">
        <v>3041</v>
      </c>
      <c r="L3428" t="s">
        <v>52</v>
      </c>
      <c r="M3428" t="s">
        <v>66</v>
      </c>
      <c r="N3428">
        <v>120000</v>
      </c>
      <c r="O3428" t="s">
        <v>45</v>
      </c>
      <c r="P3428" s="1">
        <v>40210</v>
      </c>
      <c r="Q3428">
        <v>2010</v>
      </c>
      <c r="R3428" t="s">
        <v>70</v>
      </c>
      <c r="S3428">
        <v>1096</v>
      </c>
      <c r="T3428">
        <v>37</v>
      </c>
      <c r="U3428" t="s">
        <v>40</v>
      </c>
      <c r="V3428" t="s">
        <v>85</v>
      </c>
      <c r="W3428" t="s">
        <v>144</v>
      </c>
      <c r="X3428">
        <v>16.28</v>
      </c>
      <c r="Y3428">
        <v>73257</v>
      </c>
      <c r="Z3428">
        <v>0.6</v>
      </c>
      <c r="AA3428">
        <v>31182.391899999999</v>
      </c>
      <c r="AB3428">
        <v>25000</v>
      </c>
      <c r="AC3428">
        <v>6182.39</v>
      </c>
      <c r="AD3428" s="1">
        <v>41306</v>
      </c>
      <c r="AE3428">
        <v>899.92</v>
      </c>
      <c r="AF3428" s="1">
        <v>42461</v>
      </c>
    </row>
    <row r="3429" spans="1:32" x14ac:dyDescent="0.3">
      <c r="A3429">
        <v>411092</v>
      </c>
      <c r="B3429">
        <v>452477</v>
      </c>
      <c r="C3429">
        <v>6000</v>
      </c>
      <c r="D3429">
        <v>6000</v>
      </c>
      <c r="E3429">
        <v>5825</v>
      </c>
      <c r="F3429" t="s">
        <v>32</v>
      </c>
      <c r="G3429">
        <v>9.6299999999999997E-2</v>
      </c>
      <c r="H3429">
        <v>192.57</v>
      </c>
      <c r="I3429" t="s">
        <v>68</v>
      </c>
      <c r="J3429" t="s">
        <v>69</v>
      </c>
      <c r="K3429" t="s">
        <v>3042</v>
      </c>
      <c r="L3429" t="s">
        <v>74</v>
      </c>
      <c r="M3429" t="s">
        <v>53</v>
      </c>
      <c r="N3429">
        <v>26000</v>
      </c>
      <c r="O3429" t="s">
        <v>38</v>
      </c>
      <c r="P3429" s="1">
        <v>39965</v>
      </c>
      <c r="Q3429">
        <v>2009</v>
      </c>
      <c r="R3429" t="s">
        <v>96</v>
      </c>
      <c r="S3429">
        <v>1126</v>
      </c>
      <c r="T3429">
        <v>38</v>
      </c>
      <c r="U3429" t="s">
        <v>40</v>
      </c>
      <c r="V3429" t="s">
        <v>41</v>
      </c>
      <c r="W3429" t="s">
        <v>87</v>
      </c>
      <c r="X3429">
        <v>8.35</v>
      </c>
      <c r="Y3429">
        <v>17737</v>
      </c>
      <c r="Z3429">
        <v>0.23599999999999999</v>
      </c>
      <c r="AA3429">
        <v>6948.8710819999997</v>
      </c>
      <c r="AB3429">
        <v>6000</v>
      </c>
      <c r="AC3429">
        <v>933.87</v>
      </c>
      <c r="AD3429" s="1">
        <v>41091</v>
      </c>
      <c r="AE3429">
        <v>16.38</v>
      </c>
      <c r="AF3429" s="1">
        <v>42095</v>
      </c>
    </row>
    <row r="3430" spans="1:32" x14ac:dyDescent="0.3">
      <c r="A3430">
        <v>411093</v>
      </c>
      <c r="B3430">
        <v>463069</v>
      </c>
      <c r="C3430">
        <v>8800</v>
      </c>
      <c r="D3430">
        <v>8800</v>
      </c>
      <c r="E3430">
        <v>8350</v>
      </c>
      <c r="F3430" t="s">
        <v>32</v>
      </c>
      <c r="G3430">
        <v>9.6299999999999997E-2</v>
      </c>
      <c r="H3430">
        <v>282.43</v>
      </c>
      <c r="I3430" t="s">
        <v>68</v>
      </c>
      <c r="J3430" t="s">
        <v>69</v>
      </c>
      <c r="K3430" t="s">
        <v>3043</v>
      </c>
      <c r="L3430" t="s">
        <v>58</v>
      </c>
      <c r="M3430" t="s">
        <v>66</v>
      </c>
      <c r="N3430">
        <v>65748</v>
      </c>
      <c r="O3430" t="s">
        <v>45</v>
      </c>
      <c r="P3430" s="1">
        <v>39965</v>
      </c>
      <c r="Q3430">
        <v>2009</v>
      </c>
      <c r="R3430" t="s">
        <v>96</v>
      </c>
      <c r="S3430">
        <v>214</v>
      </c>
      <c r="T3430">
        <v>7</v>
      </c>
      <c r="U3430" t="s">
        <v>40</v>
      </c>
      <c r="V3430" t="s">
        <v>185</v>
      </c>
      <c r="W3430" t="s">
        <v>105</v>
      </c>
      <c r="X3430">
        <v>4.8899999999999997</v>
      </c>
      <c r="Y3430">
        <v>6055</v>
      </c>
      <c r="Z3430">
        <v>0.31900000000000001</v>
      </c>
      <c r="AA3430">
        <v>9258.2220410000009</v>
      </c>
      <c r="AB3430">
        <v>8800</v>
      </c>
      <c r="AC3430">
        <v>458.22</v>
      </c>
      <c r="AD3430" s="1">
        <v>40179</v>
      </c>
      <c r="AE3430">
        <v>7567.94</v>
      </c>
      <c r="AF3430" s="1">
        <v>40210</v>
      </c>
    </row>
    <row r="3431" spans="1:32" x14ac:dyDescent="0.3">
      <c r="A3431">
        <v>411129</v>
      </c>
      <c r="B3431">
        <v>463138</v>
      </c>
      <c r="C3431">
        <v>2800</v>
      </c>
      <c r="D3431">
        <v>2800</v>
      </c>
      <c r="E3431">
        <v>2775</v>
      </c>
      <c r="F3431" t="s">
        <v>32</v>
      </c>
      <c r="G3431">
        <v>0.14419999999999999</v>
      </c>
      <c r="H3431">
        <v>96.28</v>
      </c>
      <c r="I3431" t="s">
        <v>71</v>
      </c>
      <c r="J3431" t="s">
        <v>72</v>
      </c>
      <c r="K3431" t="s">
        <v>3044</v>
      </c>
      <c r="L3431" t="s">
        <v>129</v>
      </c>
      <c r="M3431" t="s">
        <v>53</v>
      </c>
      <c r="N3431">
        <v>54000</v>
      </c>
      <c r="O3431" t="s">
        <v>45</v>
      </c>
      <c r="P3431" s="1">
        <v>39965</v>
      </c>
      <c r="Q3431">
        <v>2009</v>
      </c>
      <c r="R3431" t="s">
        <v>96</v>
      </c>
      <c r="S3431">
        <v>1126</v>
      </c>
      <c r="T3431">
        <v>38</v>
      </c>
      <c r="U3431" t="s">
        <v>40</v>
      </c>
      <c r="V3431" t="s">
        <v>41</v>
      </c>
      <c r="W3431" t="s">
        <v>130</v>
      </c>
      <c r="X3431">
        <v>7.47</v>
      </c>
      <c r="Y3431">
        <v>3831</v>
      </c>
      <c r="Z3431">
        <v>0.57999999999999996</v>
      </c>
      <c r="AA3431">
        <v>3465.6849940000002</v>
      </c>
      <c r="AB3431">
        <v>2800</v>
      </c>
      <c r="AC3431">
        <v>665.68</v>
      </c>
      <c r="AD3431" s="1">
        <v>41091</v>
      </c>
      <c r="AE3431">
        <v>105.21</v>
      </c>
      <c r="AF3431" s="1">
        <v>42370</v>
      </c>
    </row>
    <row r="3432" spans="1:32" x14ac:dyDescent="0.3">
      <c r="A3432">
        <v>411160</v>
      </c>
      <c r="B3432">
        <v>463220</v>
      </c>
      <c r="C3432">
        <v>1500</v>
      </c>
      <c r="D3432">
        <v>1500</v>
      </c>
      <c r="E3432">
        <v>1475</v>
      </c>
      <c r="F3432" t="s">
        <v>32</v>
      </c>
      <c r="G3432">
        <v>0.13789999999999999</v>
      </c>
      <c r="H3432">
        <v>51.12</v>
      </c>
      <c r="I3432" t="s">
        <v>49</v>
      </c>
      <c r="J3432" t="s">
        <v>65</v>
      </c>
      <c r="K3432" t="s">
        <v>3035</v>
      </c>
      <c r="L3432" t="s">
        <v>52</v>
      </c>
      <c r="M3432" t="s">
        <v>66</v>
      </c>
      <c r="N3432">
        <v>53004</v>
      </c>
      <c r="O3432" t="s">
        <v>45</v>
      </c>
      <c r="P3432" s="1">
        <v>39965</v>
      </c>
      <c r="Q3432">
        <v>2009</v>
      </c>
      <c r="R3432" t="s">
        <v>96</v>
      </c>
      <c r="S3432">
        <v>1096</v>
      </c>
      <c r="T3432">
        <v>37</v>
      </c>
      <c r="U3432" t="s">
        <v>40</v>
      </c>
      <c r="V3432" t="s">
        <v>109</v>
      </c>
      <c r="W3432" t="s">
        <v>130</v>
      </c>
      <c r="X3432">
        <v>9.51</v>
      </c>
      <c r="Y3432">
        <v>22189</v>
      </c>
      <c r="Z3432">
        <v>0.83699999999999997</v>
      </c>
      <c r="AA3432">
        <v>1840.019855</v>
      </c>
      <c r="AB3432">
        <v>1500</v>
      </c>
      <c r="AC3432">
        <v>340.02</v>
      </c>
      <c r="AD3432" s="1">
        <v>41061</v>
      </c>
      <c r="AE3432">
        <v>53.11</v>
      </c>
      <c r="AF3432" s="1">
        <v>41061</v>
      </c>
    </row>
    <row r="3433" spans="1:32" x14ac:dyDescent="0.3">
      <c r="A3433">
        <v>411199</v>
      </c>
      <c r="B3433">
        <v>463303</v>
      </c>
      <c r="C3433">
        <v>10000</v>
      </c>
      <c r="D3433">
        <v>10000</v>
      </c>
      <c r="E3433">
        <v>9450.2065380000004</v>
      </c>
      <c r="F3433" t="s">
        <v>32</v>
      </c>
      <c r="G3433">
        <v>0.1221</v>
      </c>
      <c r="H3433">
        <v>333.15</v>
      </c>
      <c r="I3433" t="s">
        <v>33</v>
      </c>
      <c r="J3433" t="s">
        <v>43</v>
      </c>
      <c r="K3433" t="s">
        <v>3045</v>
      </c>
      <c r="L3433" t="s">
        <v>119</v>
      </c>
      <c r="M3433" t="s">
        <v>37</v>
      </c>
      <c r="N3433">
        <v>48000</v>
      </c>
      <c r="O3433" t="s">
        <v>38</v>
      </c>
      <c r="P3433" s="1">
        <v>39995</v>
      </c>
      <c r="Q3433">
        <v>2009</v>
      </c>
      <c r="R3433" t="s">
        <v>133</v>
      </c>
      <c r="S3433">
        <v>1096</v>
      </c>
      <c r="T3433">
        <v>37</v>
      </c>
      <c r="U3433" t="s">
        <v>40</v>
      </c>
      <c r="V3433" t="s">
        <v>41</v>
      </c>
      <c r="W3433" t="s">
        <v>80</v>
      </c>
      <c r="X3433">
        <v>18.350000000000001</v>
      </c>
      <c r="Y3433">
        <v>11389</v>
      </c>
      <c r="Z3433">
        <v>0.80800000000000005</v>
      </c>
      <c r="AA3433">
        <v>11993.32834</v>
      </c>
      <c r="AB3433">
        <v>10000</v>
      </c>
      <c r="AC3433">
        <v>1993.33</v>
      </c>
      <c r="AD3433" s="1">
        <v>41091</v>
      </c>
      <c r="AE3433">
        <v>348.38</v>
      </c>
      <c r="AF3433" s="1">
        <v>41091</v>
      </c>
    </row>
    <row r="3434" spans="1:32" x14ac:dyDescent="0.3">
      <c r="A3434">
        <v>411201</v>
      </c>
      <c r="B3434">
        <v>463308</v>
      </c>
      <c r="C3434">
        <v>10000</v>
      </c>
      <c r="D3434">
        <v>10000</v>
      </c>
      <c r="E3434">
        <v>8504.3951440000001</v>
      </c>
      <c r="F3434" t="s">
        <v>32</v>
      </c>
      <c r="G3434">
        <v>0.1221</v>
      </c>
      <c r="H3434">
        <v>333.15</v>
      </c>
      <c r="I3434" t="s">
        <v>33</v>
      </c>
      <c r="J3434" t="s">
        <v>43</v>
      </c>
      <c r="K3434" t="s">
        <v>3046</v>
      </c>
      <c r="L3434" t="s">
        <v>74</v>
      </c>
      <c r="M3434" t="s">
        <v>66</v>
      </c>
      <c r="N3434">
        <v>38904</v>
      </c>
      <c r="O3434" t="s">
        <v>45</v>
      </c>
      <c r="P3434" s="1">
        <v>39965</v>
      </c>
      <c r="Q3434">
        <v>2009</v>
      </c>
      <c r="R3434" t="s">
        <v>96</v>
      </c>
      <c r="S3434">
        <v>1096</v>
      </c>
      <c r="T3434">
        <v>37</v>
      </c>
      <c r="U3434" t="s">
        <v>40</v>
      </c>
      <c r="V3434" t="s">
        <v>41</v>
      </c>
      <c r="W3434" t="s">
        <v>533</v>
      </c>
      <c r="X3434">
        <v>8.3000000000000007</v>
      </c>
      <c r="Y3434">
        <v>7880</v>
      </c>
      <c r="Z3434">
        <v>0.78800000000000003</v>
      </c>
      <c r="AA3434">
        <v>11993.315119999999</v>
      </c>
      <c r="AB3434">
        <v>9999.98</v>
      </c>
      <c r="AC3434">
        <v>1993.33</v>
      </c>
      <c r="AD3434" s="1">
        <v>41061</v>
      </c>
      <c r="AE3434">
        <v>343.68</v>
      </c>
      <c r="AF3434" s="1">
        <v>41061</v>
      </c>
    </row>
    <row r="3435" spans="1:32" x14ac:dyDescent="0.3">
      <c r="A3435">
        <v>411220</v>
      </c>
      <c r="B3435">
        <v>453823</v>
      </c>
      <c r="C3435">
        <v>15600</v>
      </c>
      <c r="D3435">
        <v>15600</v>
      </c>
      <c r="E3435">
        <v>7915.22</v>
      </c>
      <c r="F3435" t="s">
        <v>32</v>
      </c>
      <c r="G3435">
        <v>0.1221</v>
      </c>
      <c r="H3435">
        <v>519.72</v>
      </c>
      <c r="I3435" t="s">
        <v>33</v>
      </c>
      <c r="J3435" t="s">
        <v>43</v>
      </c>
      <c r="K3435" t="s">
        <v>3047</v>
      </c>
      <c r="L3435" t="s">
        <v>147</v>
      </c>
      <c r="M3435" t="s">
        <v>37</v>
      </c>
      <c r="N3435">
        <v>50000</v>
      </c>
      <c r="O3435" t="s">
        <v>45</v>
      </c>
      <c r="P3435" s="1">
        <v>39965</v>
      </c>
      <c r="Q3435">
        <v>2009</v>
      </c>
      <c r="R3435" t="s">
        <v>96</v>
      </c>
      <c r="S3435">
        <v>610</v>
      </c>
      <c r="T3435">
        <v>20</v>
      </c>
      <c r="U3435" t="s">
        <v>40</v>
      </c>
      <c r="V3435" t="s">
        <v>41</v>
      </c>
      <c r="W3435" t="s">
        <v>55</v>
      </c>
      <c r="X3435">
        <v>4.0599999999999996</v>
      </c>
      <c r="Y3435">
        <v>16594</v>
      </c>
      <c r="Z3435">
        <v>0.55300000000000005</v>
      </c>
      <c r="AA3435">
        <v>17842.107899999999</v>
      </c>
      <c r="AB3435">
        <v>15600</v>
      </c>
      <c r="AC3435">
        <v>2242.11</v>
      </c>
      <c r="AD3435" s="1">
        <v>40575</v>
      </c>
      <c r="AE3435">
        <v>412.56</v>
      </c>
      <c r="AF3435" s="1">
        <v>42461</v>
      </c>
    </row>
    <row r="3436" spans="1:32" x14ac:dyDescent="0.3">
      <c r="A3436">
        <v>411236</v>
      </c>
      <c r="B3436">
        <v>463386</v>
      </c>
      <c r="C3436">
        <v>10000</v>
      </c>
      <c r="D3436">
        <v>10000</v>
      </c>
      <c r="E3436">
        <v>9950</v>
      </c>
      <c r="F3436" t="s">
        <v>32</v>
      </c>
      <c r="G3436">
        <v>0.11260000000000001</v>
      </c>
      <c r="H3436">
        <v>328.64</v>
      </c>
      <c r="I3436" t="s">
        <v>33</v>
      </c>
      <c r="J3436" t="s">
        <v>131</v>
      </c>
      <c r="K3436" t="s">
        <v>3048</v>
      </c>
      <c r="L3436" t="s">
        <v>119</v>
      </c>
      <c r="M3436" t="s">
        <v>37</v>
      </c>
      <c r="N3436">
        <v>75000</v>
      </c>
      <c r="O3436" t="s">
        <v>38</v>
      </c>
      <c r="P3436" s="1">
        <v>39965</v>
      </c>
      <c r="Q3436">
        <v>2009</v>
      </c>
      <c r="R3436" t="s">
        <v>96</v>
      </c>
      <c r="S3436">
        <v>730</v>
      </c>
      <c r="T3436">
        <v>24</v>
      </c>
      <c r="U3436" t="s">
        <v>40</v>
      </c>
      <c r="V3436" t="s">
        <v>41</v>
      </c>
      <c r="W3436" t="s">
        <v>42</v>
      </c>
      <c r="X3436">
        <v>12.16</v>
      </c>
      <c r="Y3436">
        <v>5389</v>
      </c>
      <c r="Z3436">
        <v>0.28100000000000003</v>
      </c>
      <c r="AA3436">
        <v>11600.363590000001</v>
      </c>
      <c r="AB3436">
        <v>10000</v>
      </c>
      <c r="AC3436">
        <v>1600.36</v>
      </c>
      <c r="AD3436" s="1">
        <v>40695</v>
      </c>
      <c r="AE3436">
        <v>4054.3</v>
      </c>
      <c r="AF3436" s="1">
        <v>40695</v>
      </c>
    </row>
    <row r="3437" spans="1:32" x14ac:dyDescent="0.3">
      <c r="A3437">
        <v>411258</v>
      </c>
      <c r="B3437">
        <v>463422</v>
      </c>
      <c r="C3437">
        <v>9800</v>
      </c>
      <c r="D3437">
        <v>9800</v>
      </c>
      <c r="E3437">
        <v>8525.8652679999996</v>
      </c>
      <c r="F3437" t="s">
        <v>32</v>
      </c>
      <c r="G3437">
        <v>0.13789999999999999</v>
      </c>
      <c r="H3437">
        <v>333.94</v>
      </c>
      <c r="I3437" t="s">
        <v>49</v>
      </c>
      <c r="J3437" t="s">
        <v>65</v>
      </c>
      <c r="K3437" t="s">
        <v>3049</v>
      </c>
      <c r="L3437" t="s">
        <v>119</v>
      </c>
      <c r="M3437" t="s">
        <v>53</v>
      </c>
      <c r="N3437">
        <v>62000</v>
      </c>
      <c r="O3437" t="s">
        <v>45</v>
      </c>
      <c r="P3437" s="1">
        <v>39965</v>
      </c>
      <c r="Q3437">
        <v>2009</v>
      </c>
      <c r="R3437" t="s">
        <v>96</v>
      </c>
      <c r="S3437">
        <v>610</v>
      </c>
      <c r="T3437">
        <v>20</v>
      </c>
      <c r="U3437" t="s">
        <v>75</v>
      </c>
      <c r="V3437" t="s">
        <v>41</v>
      </c>
      <c r="W3437" t="s">
        <v>42</v>
      </c>
      <c r="X3437">
        <v>23.92</v>
      </c>
      <c r="Y3437">
        <v>29330</v>
      </c>
      <c r="Z3437">
        <v>0.57299999999999995</v>
      </c>
      <c r="AA3437">
        <v>6673.4</v>
      </c>
      <c r="AB3437">
        <v>4940.75</v>
      </c>
      <c r="AC3437">
        <v>1732.65</v>
      </c>
      <c r="AD3437" s="1">
        <v>40575</v>
      </c>
      <c r="AE3437">
        <v>333.94</v>
      </c>
      <c r="AF3437" s="1">
        <v>42491</v>
      </c>
    </row>
    <row r="3438" spans="1:32" x14ac:dyDescent="0.3">
      <c r="A3438">
        <v>411282</v>
      </c>
      <c r="B3438">
        <v>463482</v>
      </c>
      <c r="C3438">
        <v>2150</v>
      </c>
      <c r="D3438">
        <v>2150</v>
      </c>
      <c r="E3438">
        <v>2150</v>
      </c>
      <c r="F3438" t="s">
        <v>32</v>
      </c>
      <c r="G3438">
        <v>0.13469999999999999</v>
      </c>
      <c r="H3438">
        <v>72.94</v>
      </c>
      <c r="I3438" t="s">
        <v>49</v>
      </c>
      <c r="J3438" t="s">
        <v>88</v>
      </c>
      <c r="K3438" t="s">
        <v>3050</v>
      </c>
      <c r="L3438" t="s">
        <v>58</v>
      </c>
      <c r="M3438" t="s">
        <v>66</v>
      </c>
      <c r="N3438">
        <v>84000</v>
      </c>
      <c r="O3438" t="s">
        <v>45</v>
      </c>
      <c r="P3438" s="1">
        <v>39965</v>
      </c>
      <c r="Q3438">
        <v>2009</v>
      </c>
      <c r="R3438" t="s">
        <v>96</v>
      </c>
      <c r="S3438">
        <v>1096</v>
      </c>
      <c r="T3438">
        <v>37</v>
      </c>
      <c r="U3438" t="s">
        <v>40</v>
      </c>
      <c r="V3438" t="s">
        <v>148</v>
      </c>
      <c r="W3438" t="s">
        <v>153</v>
      </c>
      <c r="X3438">
        <v>15.01</v>
      </c>
      <c r="Y3438">
        <v>27385</v>
      </c>
      <c r="Z3438">
        <v>0.51400000000000001</v>
      </c>
      <c r="AA3438">
        <v>2625.5545200000001</v>
      </c>
      <c r="AB3438">
        <v>2150</v>
      </c>
      <c r="AC3438">
        <v>475.55</v>
      </c>
      <c r="AD3438" s="1">
        <v>41061</v>
      </c>
      <c r="AE3438">
        <v>84.24</v>
      </c>
      <c r="AF3438" s="1">
        <v>41061</v>
      </c>
    </row>
    <row r="3439" spans="1:32" x14ac:dyDescent="0.3">
      <c r="A3439">
        <v>411341</v>
      </c>
      <c r="B3439">
        <v>463578</v>
      </c>
      <c r="C3439">
        <v>8000</v>
      </c>
      <c r="D3439">
        <v>8000</v>
      </c>
      <c r="E3439">
        <v>7700</v>
      </c>
      <c r="F3439" t="s">
        <v>32</v>
      </c>
      <c r="G3439">
        <v>9.3200000000000005E-2</v>
      </c>
      <c r="H3439">
        <v>255.58</v>
      </c>
      <c r="I3439" t="s">
        <v>68</v>
      </c>
      <c r="J3439" t="s">
        <v>98</v>
      </c>
      <c r="K3439" t="s">
        <v>594</v>
      </c>
      <c r="L3439" t="s">
        <v>142</v>
      </c>
      <c r="M3439" t="s">
        <v>821</v>
      </c>
      <c r="N3439">
        <v>110000</v>
      </c>
      <c r="O3439" t="s">
        <v>38</v>
      </c>
      <c r="P3439" s="1">
        <v>39965</v>
      </c>
      <c r="Q3439">
        <v>2009</v>
      </c>
      <c r="R3439" t="s">
        <v>96</v>
      </c>
      <c r="S3439">
        <v>1065</v>
      </c>
      <c r="T3439">
        <v>36</v>
      </c>
      <c r="U3439" t="s">
        <v>40</v>
      </c>
      <c r="V3439" t="s">
        <v>41</v>
      </c>
      <c r="W3439" t="s">
        <v>48</v>
      </c>
      <c r="X3439">
        <v>0.46</v>
      </c>
      <c r="Y3439">
        <v>2373</v>
      </c>
      <c r="Z3439">
        <v>4.1000000000000002E-2</v>
      </c>
      <c r="AA3439">
        <v>9189.1191299999991</v>
      </c>
      <c r="AB3439">
        <v>8000</v>
      </c>
      <c r="AC3439">
        <v>1189.1199999999999</v>
      </c>
      <c r="AD3439" s="1">
        <v>41030</v>
      </c>
      <c r="AE3439">
        <v>63.18</v>
      </c>
      <c r="AF3439" s="1">
        <v>42064</v>
      </c>
    </row>
    <row r="3440" spans="1:32" x14ac:dyDescent="0.3">
      <c r="A3440">
        <v>411425</v>
      </c>
      <c r="B3440">
        <v>463737</v>
      </c>
      <c r="C3440">
        <v>10000</v>
      </c>
      <c r="D3440">
        <v>10000</v>
      </c>
      <c r="E3440">
        <v>9982.4879149999997</v>
      </c>
      <c r="F3440" t="s">
        <v>32</v>
      </c>
      <c r="G3440">
        <v>0.14419999999999999</v>
      </c>
      <c r="H3440">
        <v>343.83</v>
      </c>
      <c r="I3440" t="s">
        <v>71</v>
      </c>
      <c r="J3440" t="s">
        <v>72</v>
      </c>
      <c r="K3440" t="s">
        <v>3051</v>
      </c>
      <c r="L3440" t="s">
        <v>52</v>
      </c>
      <c r="M3440" t="s">
        <v>66</v>
      </c>
      <c r="N3440">
        <v>60000</v>
      </c>
      <c r="O3440" t="s">
        <v>38</v>
      </c>
      <c r="P3440" s="1">
        <v>39965</v>
      </c>
      <c r="Q3440">
        <v>2009</v>
      </c>
      <c r="R3440" t="s">
        <v>96</v>
      </c>
      <c r="S3440">
        <v>1096</v>
      </c>
      <c r="T3440">
        <v>37</v>
      </c>
      <c r="U3440" t="s">
        <v>40</v>
      </c>
      <c r="V3440" t="s">
        <v>41</v>
      </c>
      <c r="W3440" t="s">
        <v>262</v>
      </c>
      <c r="X3440">
        <v>3.68</v>
      </c>
      <c r="Y3440">
        <v>6383</v>
      </c>
      <c r="Z3440">
        <v>0.30099999999999999</v>
      </c>
      <c r="AA3440">
        <v>12389.54876</v>
      </c>
      <c r="AB3440">
        <v>10000</v>
      </c>
      <c r="AC3440">
        <v>2389.5500000000002</v>
      </c>
      <c r="AD3440" s="1">
        <v>41061</v>
      </c>
      <c r="AE3440">
        <v>396.52</v>
      </c>
      <c r="AF3440" s="1">
        <v>41061</v>
      </c>
    </row>
    <row r="3441" spans="1:32" x14ac:dyDescent="0.3">
      <c r="A3441">
        <v>411439</v>
      </c>
      <c r="B3441">
        <v>463761</v>
      </c>
      <c r="C3441">
        <v>15000</v>
      </c>
      <c r="D3441">
        <v>15000</v>
      </c>
      <c r="E3441">
        <v>14750</v>
      </c>
      <c r="F3441" t="s">
        <v>32</v>
      </c>
      <c r="G3441">
        <v>0.1095</v>
      </c>
      <c r="H3441">
        <v>490.71</v>
      </c>
      <c r="I3441" t="s">
        <v>33</v>
      </c>
      <c r="J3441" t="s">
        <v>77</v>
      </c>
      <c r="K3441" t="s">
        <v>3052</v>
      </c>
      <c r="L3441" t="s">
        <v>119</v>
      </c>
      <c r="M3441" t="s">
        <v>37</v>
      </c>
      <c r="N3441">
        <v>85000</v>
      </c>
      <c r="O3441" t="s">
        <v>38</v>
      </c>
      <c r="P3441" s="1">
        <v>39965</v>
      </c>
      <c r="Q3441">
        <v>2009</v>
      </c>
      <c r="R3441" t="s">
        <v>96</v>
      </c>
      <c r="S3441">
        <v>1096</v>
      </c>
      <c r="T3441">
        <v>37</v>
      </c>
      <c r="U3441" t="s">
        <v>40</v>
      </c>
      <c r="V3441" t="s">
        <v>41</v>
      </c>
      <c r="W3441" t="s">
        <v>42</v>
      </c>
      <c r="X3441">
        <v>5.73</v>
      </c>
      <c r="Y3441">
        <v>1842</v>
      </c>
      <c r="Z3441">
        <v>2.3E-2</v>
      </c>
      <c r="AA3441">
        <v>17665.341779999999</v>
      </c>
      <c r="AB3441">
        <v>15000</v>
      </c>
      <c r="AC3441">
        <v>2665.34</v>
      </c>
      <c r="AD3441" s="1">
        <v>41061</v>
      </c>
      <c r="AE3441">
        <v>555.73</v>
      </c>
      <c r="AF3441" s="1">
        <v>41306</v>
      </c>
    </row>
    <row r="3442" spans="1:32" x14ac:dyDescent="0.3">
      <c r="A3442">
        <v>411440</v>
      </c>
      <c r="B3442">
        <v>463763</v>
      </c>
      <c r="C3442">
        <v>3600</v>
      </c>
      <c r="D3442">
        <v>3600</v>
      </c>
      <c r="E3442">
        <v>3388.04</v>
      </c>
      <c r="F3442" t="s">
        <v>32</v>
      </c>
      <c r="G3442">
        <v>0.11890000000000001</v>
      </c>
      <c r="H3442">
        <v>119.4</v>
      </c>
      <c r="I3442" t="s">
        <v>33</v>
      </c>
      <c r="J3442" t="s">
        <v>34</v>
      </c>
      <c r="K3442" t="s">
        <v>35</v>
      </c>
      <c r="L3442" t="s">
        <v>36</v>
      </c>
      <c r="M3442" t="s">
        <v>66</v>
      </c>
      <c r="N3442">
        <v>52000</v>
      </c>
      <c r="O3442" t="s">
        <v>1300</v>
      </c>
      <c r="P3442" s="1">
        <v>39965</v>
      </c>
      <c r="Q3442">
        <v>2009</v>
      </c>
      <c r="R3442" t="s">
        <v>96</v>
      </c>
      <c r="S3442">
        <v>1004</v>
      </c>
      <c r="T3442">
        <v>33</v>
      </c>
      <c r="U3442" t="s">
        <v>40</v>
      </c>
      <c r="V3442" t="s">
        <v>185</v>
      </c>
      <c r="W3442" t="s">
        <v>55</v>
      </c>
      <c r="X3442">
        <v>15.02</v>
      </c>
      <c r="Y3442">
        <v>4689</v>
      </c>
      <c r="Z3442">
        <v>0.47399999999999998</v>
      </c>
      <c r="AA3442">
        <v>4291.0005250000004</v>
      </c>
      <c r="AB3442">
        <v>3600</v>
      </c>
      <c r="AC3442">
        <v>691.01</v>
      </c>
      <c r="AD3442" s="1">
        <v>40969</v>
      </c>
      <c r="AE3442">
        <v>487.72</v>
      </c>
      <c r="AF3442" s="1">
        <v>41852</v>
      </c>
    </row>
    <row r="3443" spans="1:32" x14ac:dyDescent="0.3">
      <c r="A3443">
        <v>411444</v>
      </c>
      <c r="B3443">
        <v>463773</v>
      </c>
      <c r="C3443">
        <v>9600</v>
      </c>
      <c r="D3443">
        <v>9600</v>
      </c>
      <c r="E3443">
        <v>7196.4001509999998</v>
      </c>
      <c r="F3443" t="s">
        <v>32</v>
      </c>
      <c r="G3443">
        <v>0.1221</v>
      </c>
      <c r="H3443">
        <v>319.83</v>
      </c>
      <c r="I3443" t="s">
        <v>33</v>
      </c>
      <c r="J3443" t="s">
        <v>43</v>
      </c>
      <c r="K3443" t="s">
        <v>1949</v>
      </c>
      <c r="L3443" t="s">
        <v>119</v>
      </c>
      <c r="M3443" t="s">
        <v>37</v>
      </c>
      <c r="N3443">
        <v>80000</v>
      </c>
      <c r="O3443" t="s">
        <v>1300</v>
      </c>
      <c r="P3443" s="1">
        <v>39965</v>
      </c>
      <c r="Q3443">
        <v>2009</v>
      </c>
      <c r="R3443" t="s">
        <v>96</v>
      </c>
      <c r="S3443">
        <v>1126</v>
      </c>
      <c r="T3443">
        <v>38</v>
      </c>
      <c r="U3443" t="s">
        <v>40</v>
      </c>
      <c r="V3443" t="s">
        <v>41</v>
      </c>
      <c r="W3443" t="s">
        <v>130</v>
      </c>
      <c r="X3443">
        <v>9.48</v>
      </c>
      <c r="Y3443">
        <v>14612</v>
      </c>
      <c r="Z3443">
        <v>0.78100000000000003</v>
      </c>
      <c r="AA3443">
        <v>11516.77378</v>
      </c>
      <c r="AB3443">
        <v>9600</v>
      </c>
      <c r="AC3443">
        <v>1916.77</v>
      </c>
      <c r="AD3443" s="1">
        <v>41091</v>
      </c>
      <c r="AE3443">
        <v>14.98</v>
      </c>
      <c r="AF3443" s="1">
        <v>42186</v>
      </c>
    </row>
    <row r="3444" spans="1:32" x14ac:dyDescent="0.3">
      <c r="A3444">
        <v>411477</v>
      </c>
      <c r="B3444">
        <v>463830</v>
      </c>
      <c r="C3444">
        <v>14400</v>
      </c>
      <c r="D3444">
        <v>14400</v>
      </c>
      <c r="E3444">
        <v>14400</v>
      </c>
      <c r="F3444" t="s">
        <v>32</v>
      </c>
      <c r="G3444">
        <v>0.13919999999999999</v>
      </c>
      <c r="H3444">
        <v>491.58</v>
      </c>
      <c r="I3444" t="s">
        <v>49</v>
      </c>
      <c r="J3444" t="s">
        <v>88</v>
      </c>
      <c r="K3444" t="s">
        <v>3053</v>
      </c>
      <c r="L3444" t="s">
        <v>129</v>
      </c>
      <c r="M3444" t="s">
        <v>66</v>
      </c>
      <c r="N3444">
        <v>75000</v>
      </c>
      <c r="O3444" t="s">
        <v>45</v>
      </c>
      <c r="P3444" s="1">
        <v>40179</v>
      </c>
      <c r="Q3444">
        <v>2010</v>
      </c>
      <c r="R3444" t="s">
        <v>365</v>
      </c>
      <c r="S3444">
        <v>912</v>
      </c>
      <c r="T3444">
        <v>30</v>
      </c>
      <c r="U3444" t="s">
        <v>40</v>
      </c>
      <c r="V3444" t="s">
        <v>41</v>
      </c>
      <c r="W3444" t="s">
        <v>280</v>
      </c>
      <c r="X3444">
        <v>16.239999999999998</v>
      </c>
      <c r="Y3444">
        <v>9950</v>
      </c>
      <c r="Z3444">
        <v>0.58899999999999997</v>
      </c>
      <c r="AA3444">
        <v>17542.322090000001</v>
      </c>
      <c r="AB3444">
        <v>14400</v>
      </c>
      <c r="AC3444">
        <v>3142.32</v>
      </c>
      <c r="AD3444" s="1">
        <v>41091</v>
      </c>
      <c r="AE3444">
        <v>3797.18</v>
      </c>
      <c r="AF3444" s="1">
        <v>42309</v>
      </c>
    </row>
    <row r="3445" spans="1:32" x14ac:dyDescent="0.3">
      <c r="A3445">
        <v>411483</v>
      </c>
      <c r="B3445">
        <v>463799</v>
      </c>
      <c r="C3445">
        <v>6000</v>
      </c>
      <c r="D3445">
        <v>6000</v>
      </c>
      <c r="E3445">
        <v>5975</v>
      </c>
      <c r="F3445" t="s">
        <v>32</v>
      </c>
      <c r="G3445">
        <v>0.12529999999999999</v>
      </c>
      <c r="H3445">
        <v>200.8</v>
      </c>
      <c r="I3445" t="s">
        <v>49</v>
      </c>
      <c r="J3445" t="s">
        <v>107</v>
      </c>
      <c r="K3445" t="s">
        <v>3054</v>
      </c>
      <c r="L3445" t="s">
        <v>142</v>
      </c>
      <c r="M3445" t="s">
        <v>37</v>
      </c>
      <c r="N3445">
        <v>45000</v>
      </c>
      <c r="O3445" t="s">
        <v>45</v>
      </c>
      <c r="P3445" s="1">
        <v>39965</v>
      </c>
      <c r="Q3445">
        <v>2009</v>
      </c>
      <c r="R3445" t="s">
        <v>96</v>
      </c>
      <c r="S3445">
        <v>760</v>
      </c>
      <c r="T3445">
        <v>25</v>
      </c>
      <c r="U3445" t="s">
        <v>40</v>
      </c>
      <c r="V3445" t="s">
        <v>41</v>
      </c>
      <c r="W3445" t="s">
        <v>105</v>
      </c>
      <c r="X3445">
        <v>18.05</v>
      </c>
      <c r="Y3445">
        <v>5791</v>
      </c>
      <c r="Z3445">
        <v>0.39100000000000001</v>
      </c>
      <c r="AA3445">
        <v>7073.114157</v>
      </c>
      <c r="AB3445">
        <v>6000</v>
      </c>
      <c r="AC3445">
        <v>1073.1099999999999</v>
      </c>
      <c r="AD3445" s="1">
        <v>40725</v>
      </c>
      <c r="AE3445">
        <v>33.39</v>
      </c>
      <c r="AF3445" s="1">
        <v>40725</v>
      </c>
    </row>
    <row r="3446" spans="1:32" x14ac:dyDescent="0.3">
      <c r="A3446">
        <v>411487</v>
      </c>
      <c r="B3446">
        <v>463839</v>
      </c>
      <c r="C3446">
        <v>14500</v>
      </c>
      <c r="D3446">
        <v>14500</v>
      </c>
      <c r="E3446">
        <v>2428.7800000000002</v>
      </c>
      <c r="F3446" t="s">
        <v>32</v>
      </c>
      <c r="G3446">
        <v>0.1158</v>
      </c>
      <c r="H3446">
        <v>478.7</v>
      </c>
      <c r="I3446" t="s">
        <v>33</v>
      </c>
      <c r="J3446" t="s">
        <v>61</v>
      </c>
      <c r="K3446" t="s">
        <v>3055</v>
      </c>
      <c r="L3446" t="s">
        <v>79</v>
      </c>
      <c r="M3446" t="s">
        <v>37</v>
      </c>
      <c r="N3446">
        <v>37000</v>
      </c>
      <c r="O3446" t="s">
        <v>1300</v>
      </c>
      <c r="P3446" s="1">
        <v>39965</v>
      </c>
      <c r="Q3446">
        <v>2009</v>
      </c>
      <c r="R3446" t="s">
        <v>96</v>
      </c>
      <c r="S3446">
        <v>638</v>
      </c>
      <c r="T3446">
        <v>21</v>
      </c>
      <c r="U3446" t="s">
        <v>75</v>
      </c>
      <c r="V3446" t="s">
        <v>41</v>
      </c>
      <c r="W3446" t="s">
        <v>153</v>
      </c>
      <c r="X3446">
        <v>21.7</v>
      </c>
      <c r="Y3446">
        <v>20680</v>
      </c>
      <c r="Z3446">
        <v>0.255</v>
      </c>
      <c r="AA3446">
        <v>9573.74</v>
      </c>
      <c r="AB3446">
        <v>7362.72</v>
      </c>
      <c r="AC3446">
        <v>2211.02</v>
      </c>
      <c r="AD3446" s="1">
        <v>40603</v>
      </c>
      <c r="AE3446">
        <v>481.36</v>
      </c>
      <c r="AF3446" s="1">
        <v>42491</v>
      </c>
    </row>
    <row r="3447" spans="1:32" x14ac:dyDescent="0.3">
      <c r="A3447">
        <v>411492</v>
      </c>
      <c r="B3447">
        <v>463851</v>
      </c>
      <c r="C3447">
        <v>25000</v>
      </c>
      <c r="D3447">
        <v>25000</v>
      </c>
      <c r="E3447">
        <v>19258.354139999999</v>
      </c>
      <c r="F3447" t="s">
        <v>32</v>
      </c>
      <c r="G3447">
        <v>0.11890000000000001</v>
      </c>
      <c r="H3447">
        <v>829.1</v>
      </c>
      <c r="I3447" t="s">
        <v>33</v>
      </c>
      <c r="J3447" t="s">
        <v>34</v>
      </c>
      <c r="K3447" t="s">
        <v>3056</v>
      </c>
      <c r="L3447" t="s">
        <v>147</v>
      </c>
      <c r="M3447" t="s">
        <v>66</v>
      </c>
      <c r="N3447">
        <v>72000</v>
      </c>
      <c r="O3447" t="s">
        <v>38</v>
      </c>
      <c r="P3447" s="1">
        <v>39965</v>
      </c>
      <c r="Q3447">
        <v>2009</v>
      </c>
      <c r="R3447" t="s">
        <v>96</v>
      </c>
      <c r="S3447">
        <v>1096</v>
      </c>
      <c r="T3447">
        <v>37</v>
      </c>
      <c r="U3447" t="s">
        <v>40</v>
      </c>
      <c r="V3447" t="s">
        <v>41</v>
      </c>
      <c r="W3447" t="s">
        <v>121</v>
      </c>
      <c r="X3447">
        <v>5.47</v>
      </c>
      <c r="Y3447">
        <v>8546</v>
      </c>
      <c r="Z3447">
        <v>0.17399999999999999</v>
      </c>
      <c r="AA3447">
        <v>29847.53053</v>
      </c>
      <c r="AB3447">
        <v>24999.99</v>
      </c>
      <c r="AC3447">
        <v>4847.54</v>
      </c>
      <c r="AD3447" s="1">
        <v>41061</v>
      </c>
      <c r="AE3447">
        <v>890.54</v>
      </c>
      <c r="AF3447" s="1">
        <v>42430</v>
      </c>
    </row>
    <row r="3448" spans="1:32" x14ac:dyDescent="0.3">
      <c r="A3448">
        <v>411549</v>
      </c>
      <c r="B3448">
        <v>463959</v>
      </c>
      <c r="C3448">
        <v>14000</v>
      </c>
      <c r="D3448">
        <v>14000</v>
      </c>
      <c r="E3448">
        <v>10432.11412</v>
      </c>
      <c r="F3448" t="s">
        <v>32</v>
      </c>
      <c r="G3448">
        <v>0.1221</v>
      </c>
      <c r="H3448">
        <v>466.41</v>
      </c>
      <c r="I3448" t="s">
        <v>33</v>
      </c>
      <c r="J3448" t="s">
        <v>43</v>
      </c>
      <c r="K3448" t="s">
        <v>3057</v>
      </c>
      <c r="L3448" t="s">
        <v>36</v>
      </c>
      <c r="M3448" t="s">
        <v>37</v>
      </c>
      <c r="N3448">
        <v>50004</v>
      </c>
      <c r="O3448" t="s">
        <v>45</v>
      </c>
      <c r="P3448" s="1">
        <v>39965</v>
      </c>
      <c r="Q3448">
        <v>2009</v>
      </c>
      <c r="R3448" t="s">
        <v>96</v>
      </c>
      <c r="S3448">
        <v>1096</v>
      </c>
      <c r="T3448">
        <v>37</v>
      </c>
      <c r="U3448" t="s">
        <v>40</v>
      </c>
      <c r="V3448" t="s">
        <v>41</v>
      </c>
      <c r="W3448" t="s">
        <v>48</v>
      </c>
      <c r="X3448">
        <v>14.66</v>
      </c>
      <c r="Y3448">
        <v>11212</v>
      </c>
      <c r="Z3448">
        <v>0.35799999999999998</v>
      </c>
      <c r="AA3448">
        <v>16790.66691</v>
      </c>
      <c r="AB3448">
        <v>13999.99</v>
      </c>
      <c r="AC3448">
        <v>2790.68</v>
      </c>
      <c r="AD3448" s="1">
        <v>41061</v>
      </c>
      <c r="AE3448">
        <v>471.32</v>
      </c>
      <c r="AF3448" s="1">
        <v>41061</v>
      </c>
    </row>
    <row r="3449" spans="1:32" x14ac:dyDescent="0.3">
      <c r="A3449">
        <v>411653</v>
      </c>
      <c r="B3449">
        <v>464109</v>
      </c>
      <c r="C3449">
        <v>12800</v>
      </c>
      <c r="D3449">
        <v>12800</v>
      </c>
      <c r="E3449">
        <v>10504.99137</v>
      </c>
      <c r="F3449" t="s">
        <v>32</v>
      </c>
      <c r="G3449">
        <v>0.12839999999999999</v>
      </c>
      <c r="H3449">
        <v>430.31</v>
      </c>
      <c r="I3449" t="s">
        <v>49</v>
      </c>
      <c r="J3449" t="s">
        <v>50</v>
      </c>
      <c r="K3449" t="s">
        <v>3058</v>
      </c>
      <c r="L3449" t="s">
        <v>63</v>
      </c>
      <c r="M3449" t="s">
        <v>66</v>
      </c>
      <c r="N3449">
        <v>51000</v>
      </c>
      <c r="O3449" t="s">
        <v>45</v>
      </c>
      <c r="P3449" s="1">
        <v>39965</v>
      </c>
      <c r="Q3449">
        <v>2009</v>
      </c>
      <c r="R3449" t="s">
        <v>96</v>
      </c>
      <c r="S3449">
        <v>1096</v>
      </c>
      <c r="T3449">
        <v>37</v>
      </c>
      <c r="U3449" t="s">
        <v>40</v>
      </c>
      <c r="V3449" t="s">
        <v>41</v>
      </c>
      <c r="W3449" t="s">
        <v>153</v>
      </c>
      <c r="X3449">
        <v>8.85</v>
      </c>
      <c r="Y3449">
        <v>4759</v>
      </c>
      <c r="Z3449">
        <v>0.21199999999999999</v>
      </c>
      <c r="AA3449">
        <v>15491.61967</v>
      </c>
      <c r="AB3449">
        <v>12799.99</v>
      </c>
      <c r="AC3449">
        <v>2691.63</v>
      </c>
      <c r="AD3449" s="1">
        <v>41061</v>
      </c>
      <c r="AE3449">
        <v>436.35</v>
      </c>
      <c r="AF3449" s="1">
        <v>42491</v>
      </c>
    </row>
    <row r="3450" spans="1:32" x14ac:dyDescent="0.3">
      <c r="A3450">
        <v>411755</v>
      </c>
      <c r="B3450">
        <v>462967</v>
      </c>
      <c r="C3450">
        <v>2500</v>
      </c>
      <c r="D3450">
        <v>2500</v>
      </c>
      <c r="E3450">
        <v>2450</v>
      </c>
      <c r="F3450" t="s">
        <v>32</v>
      </c>
      <c r="G3450">
        <v>0.12839999999999999</v>
      </c>
      <c r="H3450">
        <v>84.05</v>
      </c>
      <c r="I3450" t="s">
        <v>49</v>
      </c>
      <c r="J3450" t="s">
        <v>50</v>
      </c>
      <c r="K3450" t="s">
        <v>3059</v>
      </c>
      <c r="L3450" t="s">
        <v>119</v>
      </c>
      <c r="M3450" t="s">
        <v>37</v>
      </c>
      <c r="N3450">
        <v>29000</v>
      </c>
      <c r="O3450" t="s">
        <v>45</v>
      </c>
      <c r="P3450" s="1">
        <v>39965</v>
      </c>
      <c r="Q3450">
        <v>2009</v>
      </c>
      <c r="R3450" t="s">
        <v>96</v>
      </c>
      <c r="S3450">
        <v>61</v>
      </c>
      <c r="T3450">
        <v>2</v>
      </c>
      <c r="U3450" t="s">
        <v>75</v>
      </c>
      <c r="V3450" t="s">
        <v>139</v>
      </c>
      <c r="W3450" t="s">
        <v>410</v>
      </c>
      <c r="X3450">
        <v>17.170000000000002</v>
      </c>
      <c r="Y3450">
        <v>1687</v>
      </c>
      <c r="Z3450">
        <v>0.39200000000000002</v>
      </c>
      <c r="AA3450">
        <v>275.14</v>
      </c>
      <c r="AB3450">
        <v>115.14</v>
      </c>
      <c r="AC3450">
        <v>52.86</v>
      </c>
      <c r="AD3450" s="1">
        <v>40026</v>
      </c>
      <c r="AE3450">
        <v>84.05</v>
      </c>
      <c r="AF3450" s="1">
        <v>40210</v>
      </c>
    </row>
    <row r="3451" spans="1:32" x14ac:dyDescent="0.3">
      <c r="A3451">
        <v>411759</v>
      </c>
      <c r="B3451">
        <v>464281</v>
      </c>
      <c r="C3451">
        <v>13800</v>
      </c>
      <c r="D3451">
        <v>13800</v>
      </c>
      <c r="E3451">
        <v>10929.0182</v>
      </c>
      <c r="F3451" t="s">
        <v>32</v>
      </c>
      <c r="G3451">
        <v>0.13469999999999999</v>
      </c>
      <c r="H3451">
        <v>468.14</v>
      </c>
      <c r="I3451" t="s">
        <v>49</v>
      </c>
      <c r="J3451" t="s">
        <v>88</v>
      </c>
      <c r="K3451" t="s">
        <v>3060</v>
      </c>
      <c r="L3451" t="s">
        <v>129</v>
      </c>
      <c r="M3451" t="s">
        <v>37</v>
      </c>
      <c r="N3451">
        <v>33036</v>
      </c>
      <c r="O3451" t="s">
        <v>1300</v>
      </c>
      <c r="P3451" s="1">
        <v>39965</v>
      </c>
      <c r="Q3451">
        <v>2009</v>
      </c>
      <c r="R3451" t="s">
        <v>96</v>
      </c>
      <c r="S3451">
        <v>822</v>
      </c>
      <c r="T3451">
        <v>27</v>
      </c>
      <c r="U3451" t="s">
        <v>75</v>
      </c>
      <c r="V3451" t="s">
        <v>41</v>
      </c>
      <c r="W3451" t="s">
        <v>80</v>
      </c>
      <c r="X3451">
        <v>13.98</v>
      </c>
      <c r="Y3451">
        <v>15670</v>
      </c>
      <c r="Z3451">
        <v>0.80800000000000005</v>
      </c>
      <c r="AA3451">
        <v>12369.66</v>
      </c>
      <c r="AB3451">
        <v>9375.44</v>
      </c>
      <c r="AC3451">
        <v>2795.34</v>
      </c>
      <c r="AD3451" s="1">
        <v>40787</v>
      </c>
      <c r="AE3451">
        <v>26</v>
      </c>
      <c r="AF3451" s="1">
        <v>40909</v>
      </c>
    </row>
    <row r="3452" spans="1:32" x14ac:dyDescent="0.3">
      <c r="A3452">
        <v>411775</v>
      </c>
      <c r="B3452">
        <v>464294</v>
      </c>
      <c r="C3452">
        <v>12000</v>
      </c>
      <c r="D3452">
        <v>12000</v>
      </c>
      <c r="E3452">
        <v>3725.0049909999998</v>
      </c>
      <c r="F3452" t="s">
        <v>32</v>
      </c>
      <c r="G3452">
        <v>0.1411</v>
      </c>
      <c r="H3452">
        <v>410.75</v>
      </c>
      <c r="I3452" t="s">
        <v>71</v>
      </c>
      <c r="J3452" t="s">
        <v>178</v>
      </c>
      <c r="K3452" t="s">
        <v>3061</v>
      </c>
      <c r="L3452" t="s">
        <v>74</v>
      </c>
      <c r="M3452" t="s">
        <v>66</v>
      </c>
      <c r="N3452">
        <v>45000</v>
      </c>
      <c r="O3452" t="s">
        <v>38</v>
      </c>
      <c r="P3452" s="1">
        <v>39965</v>
      </c>
      <c r="Q3452">
        <v>2009</v>
      </c>
      <c r="R3452" t="s">
        <v>96</v>
      </c>
      <c r="S3452">
        <v>579</v>
      </c>
      <c r="T3452">
        <v>19</v>
      </c>
      <c r="U3452" t="s">
        <v>75</v>
      </c>
      <c r="V3452" t="s">
        <v>47</v>
      </c>
      <c r="W3452" t="s">
        <v>105</v>
      </c>
      <c r="X3452">
        <v>7.23</v>
      </c>
      <c r="Y3452">
        <v>13018</v>
      </c>
      <c r="Z3452">
        <v>0.81399999999999995</v>
      </c>
      <c r="AA3452">
        <v>14060.81561</v>
      </c>
      <c r="AB3452">
        <v>4486.3599999999997</v>
      </c>
      <c r="AC3452">
        <v>2043.41</v>
      </c>
      <c r="AD3452" s="1">
        <v>40544</v>
      </c>
      <c r="AE3452">
        <v>804.25</v>
      </c>
      <c r="AF3452" s="1">
        <v>42491</v>
      </c>
    </row>
    <row r="3453" spans="1:32" x14ac:dyDescent="0.3">
      <c r="A3453">
        <v>411809</v>
      </c>
      <c r="B3453">
        <v>464348</v>
      </c>
      <c r="C3453">
        <v>19000</v>
      </c>
      <c r="D3453">
        <v>19000</v>
      </c>
      <c r="E3453">
        <v>10934.445470000001</v>
      </c>
      <c r="F3453" t="s">
        <v>32</v>
      </c>
      <c r="G3453">
        <v>0.12529999999999999</v>
      </c>
      <c r="H3453">
        <v>635.86</v>
      </c>
      <c r="I3453" t="s">
        <v>49</v>
      </c>
      <c r="J3453" t="s">
        <v>107</v>
      </c>
      <c r="K3453" t="s">
        <v>3062</v>
      </c>
      <c r="L3453" t="s">
        <v>63</v>
      </c>
      <c r="M3453" t="s">
        <v>37</v>
      </c>
      <c r="N3453">
        <v>83700</v>
      </c>
      <c r="O3453" t="s">
        <v>45</v>
      </c>
      <c r="P3453" s="1">
        <v>39965</v>
      </c>
      <c r="Q3453">
        <v>2009</v>
      </c>
      <c r="R3453" t="s">
        <v>96</v>
      </c>
      <c r="S3453">
        <v>1096</v>
      </c>
      <c r="T3453">
        <v>37</v>
      </c>
      <c r="U3453" t="s">
        <v>40</v>
      </c>
      <c r="V3453" t="s">
        <v>41</v>
      </c>
      <c r="W3453" t="s">
        <v>48</v>
      </c>
      <c r="X3453">
        <v>10.54</v>
      </c>
      <c r="Y3453">
        <v>30092</v>
      </c>
      <c r="Z3453">
        <v>0.85</v>
      </c>
      <c r="AA3453">
        <v>22890.855660000001</v>
      </c>
      <c r="AB3453">
        <v>19000</v>
      </c>
      <c r="AC3453">
        <v>3890.86</v>
      </c>
      <c r="AD3453" s="1">
        <v>41061</v>
      </c>
      <c r="AE3453">
        <v>642.11</v>
      </c>
      <c r="AF3453" s="1">
        <v>41760</v>
      </c>
    </row>
    <row r="3454" spans="1:32" x14ac:dyDescent="0.3">
      <c r="A3454">
        <v>411880</v>
      </c>
      <c r="B3454">
        <v>464474</v>
      </c>
      <c r="C3454">
        <v>6000</v>
      </c>
      <c r="D3454">
        <v>6000</v>
      </c>
      <c r="E3454">
        <v>6000</v>
      </c>
      <c r="F3454" t="s">
        <v>32</v>
      </c>
      <c r="G3454">
        <v>7.6799999999999993E-2</v>
      </c>
      <c r="H3454">
        <v>187.15</v>
      </c>
      <c r="I3454" t="s">
        <v>68</v>
      </c>
      <c r="J3454" t="s">
        <v>134</v>
      </c>
      <c r="K3454" t="s">
        <v>3063</v>
      </c>
      <c r="L3454" t="s">
        <v>142</v>
      </c>
      <c r="M3454" t="s">
        <v>66</v>
      </c>
      <c r="N3454">
        <v>66000</v>
      </c>
      <c r="O3454" t="s">
        <v>45</v>
      </c>
      <c r="P3454" s="1">
        <v>39965</v>
      </c>
      <c r="Q3454">
        <v>2009</v>
      </c>
      <c r="R3454" t="s">
        <v>96</v>
      </c>
      <c r="S3454">
        <v>791</v>
      </c>
      <c r="T3454">
        <v>26</v>
      </c>
      <c r="U3454" t="s">
        <v>40</v>
      </c>
      <c r="V3454" t="s">
        <v>41</v>
      </c>
      <c r="W3454" t="s">
        <v>153</v>
      </c>
      <c r="X3454">
        <v>8.0399999999999991</v>
      </c>
      <c r="Y3454">
        <v>53625</v>
      </c>
      <c r="Z3454">
        <v>0.13400000000000001</v>
      </c>
      <c r="AA3454">
        <v>6672.9056819999996</v>
      </c>
      <c r="AB3454">
        <v>6000</v>
      </c>
      <c r="AC3454">
        <v>672.91</v>
      </c>
      <c r="AD3454" s="1">
        <v>40756</v>
      </c>
      <c r="AE3454">
        <v>2015.14</v>
      </c>
      <c r="AF3454" s="1">
        <v>41883</v>
      </c>
    </row>
    <row r="3455" spans="1:32" x14ac:dyDescent="0.3">
      <c r="A3455">
        <v>411973</v>
      </c>
      <c r="B3455">
        <v>464550</v>
      </c>
      <c r="C3455">
        <v>10750</v>
      </c>
      <c r="D3455">
        <v>10750</v>
      </c>
      <c r="E3455">
        <v>7616.0381729999999</v>
      </c>
      <c r="F3455" t="s">
        <v>32</v>
      </c>
      <c r="G3455">
        <v>0.12839999999999999</v>
      </c>
      <c r="H3455">
        <v>361.4</v>
      </c>
      <c r="I3455" t="s">
        <v>49</v>
      </c>
      <c r="J3455" t="s">
        <v>50</v>
      </c>
      <c r="K3455" t="s">
        <v>2457</v>
      </c>
      <c r="L3455" t="s">
        <v>58</v>
      </c>
      <c r="M3455" t="s">
        <v>66</v>
      </c>
      <c r="N3455">
        <v>40000</v>
      </c>
      <c r="O3455" t="s">
        <v>38</v>
      </c>
      <c r="P3455" s="1">
        <v>39995</v>
      </c>
      <c r="Q3455">
        <v>2009</v>
      </c>
      <c r="R3455" t="s">
        <v>133</v>
      </c>
      <c r="S3455">
        <v>914</v>
      </c>
      <c r="T3455">
        <v>30</v>
      </c>
      <c r="U3455" t="s">
        <v>40</v>
      </c>
      <c r="V3455" t="s">
        <v>41</v>
      </c>
      <c r="W3455" t="s">
        <v>150</v>
      </c>
      <c r="X3455">
        <v>13.2</v>
      </c>
      <c r="Y3455">
        <v>21196</v>
      </c>
      <c r="Z3455">
        <v>0.63800000000000001</v>
      </c>
      <c r="AA3455">
        <v>12905.18684</v>
      </c>
      <c r="AB3455">
        <v>10750</v>
      </c>
      <c r="AC3455">
        <v>2155.19</v>
      </c>
      <c r="AD3455" s="1">
        <v>40909</v>
      </c>
      <c r="AE3455">
        <v>2787.86</v>
      </c>
      <c r="AF3455" s="1">
        <v>40878</v>
      </c>
    </row>
    <row r="3456" spans="1:32" x14ac:dyDescent="0.3">
      <c r="A3456">
        <v>411992</v>
      </c>
      <c r="B3456">
        <v>464581</v>
      </c>
      <c r="C3456">
        <v>6000</v>
      </c>
      <c r="D3456">
        <v>6000</v>
      </c>
      <c r="E3456">
        <v>5750</v>
      </c>
      <c r="F3456" t="s">
        <v>32</v>
      </c>
      <c r="G3456">
        <v>0.11890000000000001</v>
      </c>
      <c r="H3456">
        <v>198.99</v>
      </c>
      <c r="I3456" t="s">
        <v>33</v>
      </c>
      <c r="J3456" t="s">
        <v>34</v>
      </c>
      <c r="K3456" t="s">
        <v>3064</v>
      </c>
      <c r="L3456" t="s">
        <v>36</v>
      </c>
      <c r="M3456" t="s">
        <v>37</v>
      </c>
      <c r="N3456">
        <v>70000</v>
      </c>
      <c r="O3456" t="s">
        <v>45</v>
      </c>
      <c r="P3456" s="1">
        <v>39965</v>
      </c>
      <c r="Q3456">
        <v>2009</v>
      </c>
      <c r="R3456" t="s">
        <v>96</v>
      </c>
      <c r="S3456">
        <v>1096</v>
      </c>
      <c r="T3456">
        <v>37</v>
      </c>
      <c r="U3456" t="s">
        <v>40</v>
      </c>
      <c r="V3456" t="s">
        <v>41</v>
      </c>
      <c r="W3456" t="s">
        <v>130</v>
      </c>
      <c r="X3456">
        <v>7.15</v>
      </c>
      <c r="Y3456">
        <v>5217</v>
      </c>
      <c r="Z3456">
        <v>0.44600000000000001</v>
      </c>
      <c r="AA3456">
        <v>7163.3673719999997</v>
      </c>
      <c r="AB3456">
        <v>6000</v>
      </c>
      <c r="AC3456">
        <v>1163.3699999999999</v>
      </c>
      <c r="AD3456" s="1">
        <v>41061</v>
      </c>
      <c r="AE3456">
        <v>227.38</v>
      </c>
      <c r="AF3456" s="1">
        <v>42491</v>
      </c>
    </row>
    <row r="3457" spans="1:32" x14ac:dyDescent="0.3">
      <c r="A3457">
        <v>412034</v>
      </c>
      <c r="B3457">
        <v>464649</v>
      </c>
      <c r="C3457">
        <v>7000</v>
      </c>
      <c r="D3457">
        <v>7000</v>
      </c>
      <c r="E3457">
        <v>6828.8006169999999</v>
      </c>
      <c r="F3457" t="s">
        <v>32</v>
      </c>
      <c r="G3457">
        <v>0.13469999999999999</v>
      </c>
      <c r="H3457">
        <v>237.46</v>
      </c>
      <c r="I3457" t="s">
        <v>49</v>
      </c>
      <c r="J3457" t="s">
        <v>88</v>
      </c>
      <c r="K3457" t="s">
        <v>3065</v>
      </c>
      <c r="L3457" t="s">
        <v>58</v>
      </c>
      <c r="M3457" t="s">
        <v>53</v>
      </c>
      <c r="N3457">
        <v>18996</v>
      </c>
      <c r="O3457" t="s">
        <v>38</v>
      </c>
      <c r="P3457" s="1">
        <v>39965</v>
      </c>
      <c r="Q3457">
        <v>2009</v>
      </c>
      <c r="R3457" t="s">
        <v>96</v>
      </c>
      <c r="S3457">
        <v>1096</v>
      </c>
      <c r="T3457">
        <v>37</v>
      </c>
      <c r="U3457" t="s">
        <v>40</v>
      </c>
      <c r="V3457" t="s">
        <v>41</v>
      </c>
      <c r="W3457" t="s">
        <v>533</v>
      </c>
      <c r="X3457">
        <v>14.66</v>
      </c>
      <c r="Y3457">
        <v>8896</v>
      </c>
      <c r="Z3457">
        <v>0.80100000000000005</v>
      </c>
      <c r="AA3457">
        <v>8548.4671689999996</v>
      </c>
      <c r="AB3457">
        <v>7000</v>
      </c>
      <c r="AC3457">
        <v>1548.47</v>
      </c>
      <c r="AD3457" s="1">
        <v>41061</v>
      </c>
      <c r="AE3457">
        <v>269.51</v>
      </c>
      <c r="AF3457" s="1">
        <v>42430</v>
      </c>
    </row>
    <row r="3458" spans="1:32" x14ac:dyDescent="0.3">
      <c r="A3458">
        <v>412050</v>
      </c>
      <c r="B3458">
        <v>464682</v>
      </c>
      <c r="C3458">
        <v>15600</v>
      </c>
      <c r="D3458">
        <v>15600</v>
      </c>
      <c r="E3458">
        <v>11808.688749999999</v>
      </c>
      <c r="F3458" t="s">
        <v>32</v>
      </c>
      <c r="G3458">
        <v>0.12839999999999999</v>
      </c>
      <c r="H3458">
        <v>524.44000000000005</v>
      </c>
      <c r="I3458" t="s">
        <v>49</v>
      </c>
      <c r="J3458" t="s">
        <v>50</v>
      </c>
      <c r="K3458" t="s">
        <v>3066</v>
      </c>
      <c r="L3458" t="s">
        <v>63</v>
      </c>
      <c r="M3458" t="s">
        <v>37</v>
      </c>
      <c r="N3458">
        <v>68324</v>
      </c>
      <c r="O3458" t="s">
        <v>38</v>
      </c>
      <c r="P3458" s="1">
        <v>39995</v>
      </c>
      <c r="Q3458">
        <v>2009</v>
      </c>
      <c r="R3458" t="s">
        <v>133</v>
      </c>
      <c r="S3458">
        <v>1035</v>
      </c>
      <c r="T3458">
        <v>34</v>
      </c>
      <c r="U3458" t="s">
        <v>40</v>
      </c>
      <c r="V3458" t="s">
        <v>47</v>
      </c>
      <c r="W3458" t="s">
        <v>153</v>
      </c>
      <c r="X3458">
        <v>6.73</v>
      </c>
      <c r="Y3458">
        <v>15712</v>
      </c>
      <c r="Z3458">
        <v>0.84299999999999997</v>
      </c>
      <c r="AA3458">
        <v>18846.93017</v>
      </c>
      <c r="AB3458">
        <v>15599.99</v>
      </c>
      <c r="AC3458">
        <v>3246.94</v>
      </c>
      <c r="AD3458" s="1">
        <v>41030</v>
      </c>
      <c r="AE3458">
        <v>2068.7399999999998</v>
      </c>
      <c r="AF3458" s="1">
        <v>41760</v>
      </c>
    </row>
    <row r="3459" spans="1:32" x14ac:dyDescent="0.3">
      <c r="A3459">
        <v>412144</v>
      </c>
      <c r="B3459">
        <v>464836</v>
      </c>
      <c r="C3459">
        <v>5550</v>
      </c>
      <c r="D3459">
        <v>5550</v>
      </c>
      <c r="E3459">
        <v>5550</v>
      </c>
      <c r="F3459" t="s">
        <v>32</v>
      </c>
      <c r="G3459">
        <v>0.12529999999999999</v>
      </c>
      <c r="H3459">
        <v>185.74</v>
      </c>
      <c r="I3459" t="s">
        <v>49</v>
      </c>
      <c r="J3459" t="s">
        <v>107</v>
      </c>
      <c r="K3459" t="s">
        <v>750</v>
      </c>
      <c r="L3459" t="s">
        <v>147</v>
      </c>
      <c r="M3459" t="s">
        <v>37</v>
      </c>
      <c r="N3459">
        <v>24000</v>
      </c>
      <c r="O3459" t="s">
        <v>45</v>
      </c>
      <c r="P3459" s="1">
        <v>39965</v>
      </c>
      <c r="Q3459">
        <v>2009</v>
      </c>
      <c r="R3459" t="s">
        <v>96</v>
      </c>
      <c r="S3459">
        <v>1096</v>
      </c>
      <c r="T3459">
        <v>37</v>
      </c>
      <c r="U3459" t="s">
        <v>40</v>
      </c>
      <c r="V3459" t="s">
        <v>41</v>
      </c>
      <c r="W3459" t="s">
        <v>42</v>
      </c>
      <c r="X3459">
        <v>16.95</v>
      </c>
      <c r="Y3459">
        <v>10192</v>
      </c>
      <c r="Z3459">
        <v>0.92700000000000005</v>
      </c>
      <c r="AA3459">
        <v>6686.5367699999997</v>
      </c>
      <c r="AB3459">
        <v>5550</v>
      </c>
      <c r="AC3459">
        <v>1136.54</v>
      </c>
      <c r="AD3459" s="1">
        <v>41061</v>
      </c>
      <c r="AE3459">
        <v>198.29</v>
      </c>
      <c r="AF3459" s="1">
        <v>41913</v>
      </c>
    </row>
    <row r="3460" spans="1:32" x14ac:dyDescent="0.3">
      <c r="A3460">
        <v>412148</v>
      </c>
      <c r="B3460">
        <v>464843</v>
      </c>
      <c r="C3460">
        <v>6000</v>
      </c>
      <c r="D3460">
        <v>6000</v>
      </c>
      <c r="E3460">
        <v>5108.1182980000003</v>
      </c>
      <c r="F3460" t="s">
        <v>32</v>
      </c>
      <c r="G3460">
        <v>0.13789999999999999</v>
      </c>
      <c r="H3460">
        <v>204.46</v>
      </c>
      <c r="I3460" t="s">
        <v>49</v>
      </c>
      <c r="J3460" t="s">
        <v>65</v>
      </c>
      <c r="K3460" t="s">
        <v>3067</v>
      </c>
      <c r="L3460" t="s">
        <v>119</v>
      </c>
      <c r="M3460" t="s">
        <v>37</v>
      </c>
      <c r="N3460">
        <v>50004</v>
      </c>
      <c r="O3460" t="s">
        <v>1300</v>
      </c>
      <c r="P3460" s="1">
        <v>39965</v>
      </c>
      <c r="Q3460">
        <v>2009</v>
      </c>
      <c r="R3460" t="s">
        <v>96</v>
      </c>
      <c r="S3460">
        <v>1126</v>
      </c>
      <c r="T3460">
        <v>38</v>
      </c>
      <c r="U3460" t="s">
        <v>40</v>
      </c>
      <c r="V3460" t="s">
        <v>185</v>
      </c>
      <c r="W3460" t="s">
        <v>113</v>
      </c>
      <c r="X3460">
        <v>17.59</v>
      </c>
      <c r="Y3460">
        <v>8523</v>
      </c>
      <c r="Z3460">
        <v>0.54600000000000004</v>
      </c>
      <c r="AA3460">
        <v>7382.3211899999997</v>
      </c>
      <c r="AB3460">
        <v>6000</v>
      </c>
      <c r="AC3460">
        <v>1367.32</v>
      </c>
      <c r="AD3460" s="1">
        <v>41091</v>
      </c>
      <c r="AE3460">
        <v>225.77</v>
      </c>
      <c r="AF3460" s="1">
        <v>42491</v>
      </c>
    </row>
    <row r="3461" spans="1:32" x14ac:dyDescent="0.3">
      <c r="A3461">
        <v>412217</v>
      </c>
      <c r="B3461">
        <v>464922</v>
      </c>
      <c r="C3461">
        <v>15000</v>
      </c>
      <c r="D3461">
        <v>15000</v>
      </c>
      <c r="E3461">
        <v>10258.34326</v>
      </c>
      <c r="F3461" t="s">
        <v>32</v>
      </c>
      <c r="G3461">
        <v>0.11890000000000001</v>
      </c>
      <c r="H3461">
        <v>497.46</v>
      </c>
      <c r="I3461" t="s">
        <v>33</v>
      </c>
      <c r="J3461" t="s">
        <v>34</v>
      </c>
      <c r="K3461" t="s">
        <v>2474</v>
      </c>
      <c r="L3461" t="s">
        <v>58</v>
      </c>
      <c r="M3461" t="s">
        <v>37</v>
      </c>
      <c r="N3461">
        <v>70000</v>
      </c>
      <c r="O3461" t="s">
        <v>1300</v>
      </c>
      <c r="P3461" s="1">
        <v>39965</v>
      </c>
      <c r="Q3461">
        <v>2009</v>
      </c>
      <c r="R3461" t="s">
        <v>96</v>
      </c>
      <c r="S3461">
        <v>975</v>
      </c>
      <c r="T3461">
        <v>32</v>
      </c>
      <c r="U3461" t="s">
        <v>40</v>
      </c>
      <c r="V3461" t="s">
        <v>41</v>
      </c>
      <c r="W3461" t="s">
        <v>457</v>
      </c>
      <c r="X3461">
        <v>19.61</v>
      </c>
      <c r="Y3461">
        <v>21694</v>
      </c>
      <c r="Z3461">
        <v>0.82199999999999995</v>
      </c>
      <c r="AA3461">
        <v>17860.186239999999</v>
      </c>
      <c r="AB3461">
        <v>15000</v>
      </c>
      <c r="AC3461">
        <v>2860.19</v>
      </c>
      <c r="AD3461" s="1">
        <v>40940</v>
      </c>
      <c r="AE3461">
        <v>2447.8000000000002</v>
      </c>
      <c r="AF3461" s="1">
        <v>42156</v>
      </c>
    </row>
    <row r="3462" spans="1:32" x14ac:dyDescent="0.3">
      <c r="A3462">
        <v>412246</v>
      </c>
      <c r="B3462">
        <v>464963</v>
      </c>
      <c r="C3462">
        <v>25000</v>
      </c>
      <c r="D3462">
        <v>25000</v>
      </c>
      <c r="E3462">
        <v>10550.00578</v>
      </c>
      <c r="F3462" t="s">
        <v>32</v>
      </c>
      <c r="G3462">
        <v>0.1537</v>
      </c>
      <c r="H3462">
        <v>871.16</v>
      </c>
      <c r="I3462" t="s">
        <v>71</v>
      </c>
      <c r="J3462" t="s">
        <v>243</v>
      </c>
      <c r="K3462" t="s">
        <v>3068</v>
      </c>
      <c r="L3462" t="s">
        <v>79</v>
      </c>
      <c r="M3462" t="s">
        <v>37</v>
      </c>
      <c r="N3462">
        <v>151016</v>
      </c>
      <c r="O3462" t="s">
        <v>38</v>
      </c>
      <c r="P3462" s="1">
        <v>39965</v>
      </c>
      <c r="Q3462">
        <v>2009</v>
      </c>
      <c r="R3462" t="s">
        <v>96</v>
      </c>
      <c r="S3462">
        <v>214</v>
      </c>
      <c r="T3462">
        <v>7</v>
      </c>
      <c r="U3462" t="s">
        <v>75</v>
      </c>
      <c r="V3462" t="s">
        <v>109</v>
      </c>
      <c r="W3462" t="s">
        <v>262</v>
      </c>
      <c r="X3462">
        <v>23.85</v>
      </c>
      <c r="Y3462">
        <v>40741</v>
      </c>
      <c r="Z3462">
        <v>0.503</v>
      </c>
      <c r="AA3462">
        <v>11638.12</v>
      </c>
      <c r="AB3462">
        <v>4006.66</v>
      </c>
      <c r="AC3462">
        <v>2089.08</v>
      </c>
      <c r="AD3462" s="1">
        <v>40179</v>
      </c>
      <c r="AE3462">
        <v>871.16</v>
      </c>
      <c r="AF3462" s="1">
        <v>42491</v>
      </c>
    </row>
    <row r="3463" spans="1:32" x14ac:dyDescent="0.3">
      <c r="A3463">
        <v>412292</v>
      </c>
      <c r="B3463">
        <v>465043</v>
      </c>
      <c r="C3463">
        <v>22800</v>
      </c>
      <c r="D3463">
        <v>22800</v>
      </c>
      <c r="E3463">
        <v>2500</v>
      </c>
      <c r="F3463" t="s">
        <v>32</v>
      </c>
      <c r="G3463">
        <v>0.1221</v>
      </c>
      <c r="H3463">
        <v>759.58</v>
      </c>
      <c r="I3463" t="s">
        <v>33</v>
      </c>
      <c r="J3463" t="s">
        <v>43</v>
      </c>
      <c r="K3463" t="s">
        <v>3069</v>
      </c>
      <c r="L3463" t="s">
        <v>63</v>
      </c>
      <c r="M3463" t="s">
        <v>53</v>
      </c>
      <c r="N3463">
        <v>43000</v>
      </c>
      <c r="O3463" t="s">
        <v>38</v>
      </c>
      <c r="P3463" s="1">
        <v>39965</v>
      </c>
      <c r="Q3463">
        <v>2009</v>
      </c>
      <c r="R3463" t="s">
        <v>96</v>
      </c>
      <c r="S3463">
        <v>1279</v>
      </c>
      <c r="T3463">
        <v>43</v>
      </c>
      <c r="U3463" t="s">
        <v>40</v>
      </c>
      <c r="V3463" t="s">
        <v>41</v>
      </c>
      <c r="W3463" t="s">
        <v>163</v>
      </c>
      <c r="X3463">
        <v>15.49</v>
      </c>
      <c r="Y3463">
        <v>19226</v>
      </c>
      <c r="Z3463">
        <v>0.70899999999999996</v>
      </c>
      <c r="AA3463">
        <v>28062.436310000001</v>
      </c>
      <c r="AB3463">
        <v>22800</v>
      </c>
      <c r="AC3463">
        <v>5247.44</v>
      </c>
      <c r="AD3463" s="1">
        <v>41244</v>
      </c>
      <c r="AE3463">
        <v>256.54000000000002</v>
      </c>
      <c r="AF3463" s="1">
        <v>42309</v>
      </c>
    </row>
    <row r="3464" spans="1:32" x14ac:dyDescent="0.3">
      <c r="A3464">
        <v>412331</v>
      </c>
      <c r="B3464">
        <v>465107</v>
      </c>
      <c r="C3464">
        <v>6000</v>
      </c>
      <c r="D3464">
        <v>6000</v>
      </c>
      <c r="E3464">
        <v>6000</v>
      </c>
      <c r="F3464" t="s">
        <v>32</v>
      </c>
      <c r="G3464">
        <v>9.3200000000000005E-2</v>
      </c>
      <c r="H3464">
        <v>191.69</v>
      </c>
      <c r="I3464" t="s">
        <v>68</v>
      </c>
      <c r="J3464" t="s">
        <v>98</v>
      </c>
      <c r="K3464" t="s">
        <v>35</v>
      </c>
      <c r="L3464" t="s">
        <v>36</v>
      </c>
      <c r="M3464" t="s">
        <v>37</v>
      </c>
      <c r="N3464">
        <v>18996</v>
      </c>
      <c r="O3464" t="s">
        <v>1300</v>
      </c>
      <c r="P3464" s="1">
        <v>39965</v>
      </c>
      <c r="Q3464">
        <v>2009</v>
      </c>
      <c r="R3464" t="s">
        <v>96</v>
      </c>
      <c r="S3464">
        <v>1096</v>
      </c>
      <c r="T3464">
        <v>37</v>
      </c>
      <c r="U3464" t="s">
        <v>40</v>
      </c>
      <c r="V3464" t="s">
        <v>85</v>
      </c>
      <c r="W3464" t="s">
        <v>60</v>
      </c>
      <c r="X3464">
        <v>17.940000000000001</v>
      </c>
      <c r="Y3464">
        <v>8962</v>
      </c>
      <c r="Z3464">
        <v>0.40699999999999997</v>
      </c>
      <c r="AA3464">
        <v>6900.4299179999998</v>
      </c>
      <c r="AB3464">
        <v>6000</v>
      </c>
      <c r="AC3464">
        <v>900.43</v>
      </c>
      <c r="AD3464" s="1">
        <v>41061</v>
      </c>
      <c r="AE3464">
        <v>224.82</v>
      </c>
      <c r="AF3464" s="1">
        <v>42309</v>
      </c>
    </row>
    <row r="3465" spans="1:32" x14ac:dyDescent="0.3">
      <c r="A3465">
        <v>412345</v>
      </c>
      <c r="B3465">
        <v>465119</v>
      </c>
      <c r="C3465">
        <v>7000</v>
      </c>
      <c r="D3465">
        <v>7000</v>
      </c>
      <c r="E3465">
        <v>6687.96</v>
      </c>
      <c r="F3465" t="s">
        <v>32</v>
      </c>
      <c r="G3465">
        <v>0.1158</v>
      </c>
      <c r="H3465">
        <v>231.1</v>
      </c>
      <c r="I3465" t="s">
        <v>33</v>
      </c>
      <c r="J3465" t="s">
        <v>61</v>
      </c>
      <c r="K3465" t="s">
        <v>700</v>
      </c>
      <c r="L3465" t="s">
        <v>129</v>
      </c>
      <c r="M3465" t="s">
        <v>37</v>
      </c>
      <c r="N3465">
        <v>40000</v>
      </c>
      <c r="O3465" t="s">
        <v>38</v>
      </c>
      <c r="P3465" s="1">
        <v>39965</v>
      </c>
      <c r="Q3465">
        <v>2009</v>
      </c>
      <c r="R3465" t="s">
        <v>96</v>
      </c>
      <c r="S3465">
        <v>1096</v>
      </c>
      <c r="T3465">
        <v>37</v>
      </c>
      <c r="U3465" t="s">
        <v>40</v>
      </c>
      <c r="V3465" t="s">
        <v>41</v>
      </c>
      <c r="W3465" t="s">
        <v>48</v>
      </c>
      <c r="X3465">
        <v>17.37</v>
      </c>
      <c r="Y3465">
        <v>1089</v>
      </c>
      <c r="Z3465">
        <v>0.13800000000000001</v>
      </c>
      <c r="AA3465">
        <v>8319.3526650000003</v>
      </c>
      <c r="AB3465">
        <v>7000</v>
      </c>
      <c r="AC3465">
        <v>1319.35</v>
      </c>
      <c r="AD3465" s="1">
        <v>41061</v>
      </c>
      <c r="AE3465">
        <v>246.87</v>
      </c>
      <c r="AF3465" s="1">
        <v>41760</v>
      </c>
    </row>
    <row r="3466" spans="1:32" x14ac:dyDescent="0.3">
      <c r="A3466">
        <v>412350</v>
      </c>
      <c r="B3466">
        <v>424887</v>
      </c>
      <c r="C3466">
        <v>8000</v>
      </c>
      <c r="D3466">
        <v>8000</v>
      </c>
      <c r="E3466">
        <v>7975</v>
      </c>
      <c r="F3466" t="s">
        <v>32</v>
      </c>
      <c r="G3466">
        <v>0.1095</v>
      </c>
      <c r="H3466">
        <v>261.70999999999998</v>
      </c>
      <c r="I3466" t="s">
        <v>33</v>
      </c>
      <c r="J3466" t="s">
        <v>77</v>
      </c>
      <c r="K3466" t="s">
        <v>3070</v>
      </c>
      <c r="L3466" t="s">
        <v>119</v>
      </c>
      <c r="M3466" t="s">
        <v>66</v>
      </c>
      <c r="N3466">
        <v>140000</v>
      </c>
      <c r="O3466" t="s">
        <v>38</v>
      </c>
      <c r="P3466" s="1">
        <v>39965</v>
      </c>
      <c r="Q3466">
        <v>2009</v>
      </c>
      <c r="R3466" t="s">
        <v>96</v>
      </c>
      <c r="S3466">
        <v>1096</v>
      </c>
      <c r="T3466">
        <v>37</v>
      </c>
      <c r="U3466" t="s">
        <v>40</v>
      </c>
      <c r="V3466" t="s">
        <v>41</v>
      </c>
      <c r="W3466" t="s">
        <v>42</v>
      </c>
      <c r="X3466">
        <v>10.91</v>
      </c>
      <c r="Y3466">
        <v>40685</v>
      </c>
      <c r="Z3466">
        <v>0.50600000000000001</v>
      </c>
      <c r="AA3466">
        <v>9421.5303609999992</v>
      </c>
      <c r="AB3466">
        <v>8000</v>
      </c>
      <c r="AC3466">
        <v>1421.53</v>
      </c>
      <c r="AD3466" s="1">
        <v>41061</v>
      </c>
      <c r="AE3466">
        <v>294.57</v>
      </c>
      <c r="AF3466" s="1">
        <v>42491</v>
      </c>
    </row>
    <row r="3467" spans="1:32" x14ac:dyDescent="0.3">
      <c r="A3467">
        <v>412567</v>
      </c>
      <c r="B3467">
        <v>465472</v>
      </c>
      <c r="C3467">
        <v>8500</v>
      </c>
      <c r="D3467">
        <v>8500</v>
      </c>
      <c r="E3467">
        <v>7710.99</v>
      </c>
      <c r="F3467" t="s">
        <v>32</v>
      </c>
      <c r="G3467">
        <v>0.1158</v>
      </c>
      <c r="H3467">
        <v>280.62</v>
      </c>
      <c r="I3467" t="s">
        <v>33</v>
      </c>
      <c r="J3467" t="s">
        <v>61</v>
      </c>
      <c r="K3467" t="s">
        <v>3071</v>
      </c>
      <c r="L3467" t="s">
        <v>52</v>
      </c>
      <c r="M3467" t="s">
        <v>66</v>
      </c>
      <c r="N3467">
        <v>99473</v>
      </c>
      <c r="O3467" t="s">
        <v>38</v>
      </c>
      <c r="P3467" s="1">
        <v>39965</v>
      </c>
      <c r="Q3467">
        <v>2009</v>
      </c>
      <c r="R3467" t="s">
        <v>96</v>
      </c>
      <c r="S3467">
        <v>1096</v>
      </c>
      <c r="T3467">
        <v>37</v>
      </c>
      <c r="U3467" t="s">
        <v>40</v>
      </c>
      <c r="V3467" t="s">
        <v>160</v>
      </c>
      <c r="W3467" t="s">
        <v>91</v>
      </c>
      <c r="X3467">
        <v>18.87</v>
      </c>
      <c r="Y3467">
        <v>57168</v>
      </c>
      <c r="Z3467">
        <v>0.16600000000000001</v>
      </c>
      <c r="AA3467">
        <v>10102.07274</v>
      </c>
      <c r="AB3467">
        <v>8500</v>
      </c>
      <c r="AC3467">
        <v>1602.08</v>
      </c>
      <c r="AD3467" s="1">
        <v>41061</v>
      </c>
      <c r="AE3467">
        <v>296.02999999999997</v>
      </c>
      <c r="AF3467" s="1">
        <v>41061</v>
      </c>
    </row>
    <row r="3468" spans="1:32" x14ac:dyDescent="0.3">
      <c r="A3468">
        <v>412583</v>
      </c>
      <c r="B3468">
        <v>465496</v>
      </c>
      <c r="C3468">
        <v>5000</v>
      </c>
      <c r="D3468">
        <v>5000</v>
      </c>
      <c r="E3468">
        <v>5000</v>
      </c>
      <c r="F3468" t="s">
        <v>32</v>
      </c>
      <c r="G3468">
        <v>0.1158</v>
      </c>
      <c r="H3468">
        <v>165.07</v>
      </c>
      <c r="I3468" t="s">
        <v>33</v>
      </c>
      <c r="J3468" t="s">
        <v>61</v>
      </c>
      <c r="K3468" t="s">
        <v>3072</v>
      </c>
      <c r="L3468" t="s">
        <v>129</v>
      </c>
      <c r="M3468" t="s">
        <v>53</v>
      </c>
      <c r="N3468">
        <v>30000</v>
      </c>
      <c r="O3468" t="s">
        <v>1300</v>
      </c>
      <c r="P3468" s="1">
        <v>39965</v>
      </c>
      <c r="Q3468">
        <v>2009</v>
      </c>
      <c r="R3468" t="s">
        <v>96</v>
      </c>
      <c r="S3468">
        <v>1096</v>
      </c>
      <c r="T3468">
        <v>37</v>
      </c>
      <c r="U3468" t="s">
        <v>40</v>
      </c>
      <c r="V3468" t="s">
        <v>120</v>
      </c>
      <c r="W3468" t="s">
        <v>113</v>
      </c>
      <c r="X3468">
        <v>19.96</v>
      </c>
      <c r="Y3468">
        <v>1833</v>
      </c>
      <c r="Z3468">
        <v>0.41699999999999998</v>
      </c>
      <c r="AA3468">
        <v>5942.4019109999999</v>
      </c>
      <c r="AB3468">
        <v>5000</v>
      </c>
      <c r="AC3468">
        <v>942.4</v>
      </c>
      <c r="AD3468" s="1">
        <v>41061</v>
      </c>
      <c r="AE3468">
        <v>180.07</v>
      </c>
      <c r="AF3468" s="1">
        <v>41061</v>
      </c>
    </row>
    <row r="3469" spans="1:32" x14ac:dyDescent="0.3">
      <c r="A3469">
        <v>412585</v>
      </c>
      <c r="B3469">
        <v>465477</v>
      </c>
      <c r="C3469">
        <v>10000</v>
      </c>
      <c r="D3469">
        <v>10000</v>
      </c>
      <c r="E3469">
        <v>9950</v>
      </c>
      <c r="F3469" t="s">
        <v>32</v>
      </c>
      <c r="G3469">
        <v>9.6299999999999997E-2</v>
      </c>
      <c r="H3469">
        <v>320.95</v>
      </c>
      <c r="I3469" t="s">
        <v>68</v>
      </c>
      <c r="J3469" t="s">
        <v>69</v>
      </c>
      <c r="K3469" t="s">
        <v>1849</v>
      </c>
      <c r="L3469" t="s">
        <v>147</v>
      </c>
      <c r="M3469" t="s">
        <v>66</v>
      </c>
      <c r="N3469">
        <v>60000</v>
      </c>
      <c r="O3469" t="s">
        <v>38</v>
      </c>
      <c r="P3469" s="1">
        <v>39965</v>
      </c>
      <c r="Q3469">
        <v>2009</v>
      </c>
      <c r="R3469" t="s">
        <v>96</v>
      </c>
      <c r="S3469">
        <v>1096</v>
      </c>
      <c r="T3469">
        <v>37</v>
      </c>
      <c r="U3469" t="s">
        <v>40</v>
      </c>
      <c r="V3469" t="s">
        <v>47</v>
      </c>
      <c r="W3469" t="s">
        <v>123</v>
      </c>
      <c r="X3469">
        <v>15.7</v>
      </c>
      <c r="Y3469">
        <v>34679</v>
      </c>
      <c r="Z3469">
        <v>0.57599999999999996</v>
      </c>
      <c r="AA3469">
        <v>11553.89741</v>
      </c>
      <c r="AB3469">
        <v>10000</v>
      </c>
      <c r="AC3469">
        <v>1553.9</v>
      </c>
      <c r="AD3469" s="1">
        <v>41061</v>
      </c>
      <c r="AE3469">
        <v>347.66</v>
      </c>
      <c r="AF3469" s="1">
        <v>41061</v>
      </c>
    </row>
    <row r="3470" spans="1:32" x14ac:dyDescent="0.3">
      <c r="A3470">
        <v>412731</v>
      </c>
      <c r="B3470">
        <v>465724</v>
      </c>
      <c r="C3470">
        <v>17000</v>
      </c>
      <c r="D3470">
        <v>17000</v>
      </c>
      <c r="E3470">
        <v>11535.62</v>
      </c>
      <c r="F3470" t="s">
        <v>32</v>
      </c>
      <c r="G3470">
        <v>0.1095</v>
      </c>
      <c r="H3470">
        <v>556.14</v>
      </c>
      <c r="I3470" t="s">
        <v>33</v>
      </c>
      <c r="J3470" t="s">
        <v>77</v>
      </c>
      <c r="K3470" t="s">
        <v>3073</v>
      </c>
      <c r="L3470" t="s">
        <v>129</v>
      </c>
      <c r="M3470" t="s">
        <v>66</v>
      </c>
      <c r="N3470">
        <v>58000</v>
      </c>
      <c r="O3470" t="s">
        <v>1300</v>
      </c>
      <c r="P3470" s="1">
        <v>39965</v>
      </c>
      <c r="Q3470">
        <v>2009</v>
      </c>
      <c r="R3470" t="s">
        <v>96</v>
      </c>
      <c r="S3470">
        <v>548</v>
      </c>
      <c r="T3470">
        <v>18</v>
      </c>
      <c r="U3470" t="s">
        <v>40</v>
      </c>
      <c r="V3470" t="s">
        <v>41</v>
      </c>
      <c r="W3470" t="s">
        <v>153</v>
      </c>
      <c r="X3470">
        <v>8.1300000000000008</v>
      </c>
      <c r="Y3470">
        <v>18001</v>
      </c>
      <c r="Z3470">
        <v>3.4000000000000002E-2</v>
      </c>
      <c r="AA3470">
        <v>19115.56957</v>
      </c>
      <c r="AB3470">
        <v>17000</v>
      </c>
      <c r="AC3470">
        <v>2115.5700000000002</v>
      </c>
      <c r="AD3470" s="1">
        <v>40513</v>
      </c>
      <c r="AE3470">
        <v>39.18</v>
      </c>
      <c r="AF3470" s="1">
        <v>40513</v>
      </c>
    </row>
    <row r="3471" spans="1:32" x14ac:dyDescent="0.3">
      <c r="A3471">
        <v>412846</v>
      </c>
      <c r="B3471">
        <v>454969</v>
      </c>
      <c r="C3471">
        <v>4400</v>
      </c>
      <c r="D3471">
        <v>4400</v>
      </c>
      <c r="E3471">
        <v>3999.03</v>
      </c>
      <c r="F3471" t="s">
        <v>32</v>
      </c>
      <c r="G3471">
        <v>0.11890000000000001</v>
      </c>
      <c r="H3471">
        <v>145.93</v>
      </c>
      <c r="I3471" t="s">
        <v>33</v>
      </c>
      <c r="J3471" t="s">
        <v>34</v>
      </c>
      <c r="K3471" t="s">
        <v>3074</v>
      </c>
      <c r="L3471" t="s">
        <v>52</v>
      </c>
      <c r="M3471" t="s">
        <v>53</v>
      </c>
      <c r="N3471">
        <v>42000</v>
      </c>
      <c r="O3471" t="s">
        <v>1300</v>
      </c>
      <c r="P3471" s="1">
        <v>39965</v>
      </c>
      <c r="Q3471">
        <v>2009</v>
      </c>
      <c r="R3471" t="s">
        <v>96</v>
      </c>
      <c r="S3471">
        <v>852</v>
      </c>
      <c r="T3471">
        <v>28</v>
      </c>
      <c r="U3471" t="s">
        <v>75</v>
      </c>
      <c r="V3471" t="s">
        <v>47</v>
      </c>
      <c r="W3471" t="s">
        <v>130</v>
      </c>
      <c r="X3471">
        <v>14.09</v>
      </c>
      <c r="Y3471">
        <v>2759</v>
      </c>
      <c r="Z3471">
        <v>0.14599999999999999</v>
      </c>
      <c r="AA3471">
        <v>4042.39</v>
      </c>
      <c r="AB3471">
        <v>2946.41</v>
      </c>
      <c r="AC3471">
        <v>830.5</v>
      </c>
      <c r="AD3471" s="1">
        <v>40817</v>
      </c>
      <c r="AE3471">
        <v>150</v>
      </c>
      <c r="AF3471" s="1">
        <v>40969</v>
      </c>
    </row>
    <row r="3472" spans="1:32" x14ac:dyDescent="0.3">
      <c r="A3472">
        <v>412882</v>
      </c>
      <c r="B3472">
        <v>466004</v>
      </c>
      <c r="C3472">
        <v>7200</v>
      </c>
      <c r="D3472">
        <v>7200</v>
      </c>
      <c r="E3472">
        <v>7175</v>
      </c>
      <c r="F3472" t="s">
        <v>32</v>
      </c>
      <c r="G3472">
        <v>9.6299999999999997E-2</v>
      </c>
      <c r="H3472">
        <v>231.08</v>
      </c>
      <c r="I3472" t="s">
        <v>68</v>
      </c>
      <c r="J3472" t="s">
        <v>69</v>
      </c>
      <c r="K3472" t="s">
        <v>2522</v>
      </c>
      <c r="L3472" t="s">
        <v>52</v>
      </c>
      <c r="M3472" t="s">
        <v>66</v>
      </c>
      <c r="N3472">
        <v>81000</v>
      </c>
      <c r="O3472" t="s">
        <v>38</v>
      </c>
      <c r="P3472" s="1">
        <v>39965</v>
      </c>
      <c r="Q3472">
        <v>2009</v>
      </c>
      <c r="R3472" t="s">
        <v>96</v>
      </c>
      <c r="S3472">
        <v>1096</v>
      </c>
      <c r="T3472">
        <v>37</v>
      </c>
      <c r="U3472" t="s">
        <v>40</v>
      </c>
      <c r="V3472" t="s">
        <v>41</v>
      </c>
      <c r="W3472" t="s">
        <v>447</v>
      </c>
      <c r="X3472">
        <v>9.17</v>
      </c>
      <c r="Y3472">
        <v>2392</v>
      </c>
      <c r="Z3472">
        <v>0.47799999999999998</v>
      </c>
      <c r="AA3472">
        <v>8318.8286810000009</v>
      </c>
      <c r="AB3472">
        <v>7200</v>
      </c>
      <c r="AC3472">
        <v>1118.83</v>
      </c>
      <c r="AD3472" s="1">
        <v>41061</v>
      </c>
      <c r="AE3472">
        <v>246.41</v>
      </c>
      <c r="AF3472" s="1">
        <v>42491</v>
      </c>
    </row>
    <row r="3473" spans="1:32" x14ac:dyDescent="0.3">
      <c r="A3473">
        <v>412999</v>
      </c>
      <c r="B3473">
        <v>466208</v>
      </c>
      <c r="C3473">
        <v>11200</v>
      </c>
      <c r="D3473">
        <v>11200</v>
      </c>
      <c r="E3473">
        <v>11139.76979</v>
      </c>
      <c r="F3473" t="s">
        <v>32</v>
      </c>
      <c r="G3473">
        <v>0.14419999999999999</v>
      </c>
      <c r="H3473">
        <v>385.09</v>
      </c>
      <c r="I3473" t="s">
        <v>71</v>
      </c>
      <c r="J3473" t="s">
        <v>72</v>
      </c>
      <c r="K3473" t="s">
        <v>3075</v>
      </c>
      <c r="L3473" t="s">
        <v>63</v>
      </c>
      <c r="M3473" t="s">
        <v>66</v>
      </c>
      <c r="N3473">
        <v>69000</v>
      </c>
      <c r="O3473" t="s">
        <v>45</v>
      </c>
      <c r="P3473" s="1">
        <v>39965</v>
      </c>
      <c r="Q3473">
        <v>2009</v>
      </c>
      <c r="R3473" t="s">
        <v>96</v>
      </c>
      <c r="S3473">
        <v>1096</v>
      </c>
      <c r="T3473">
        <v>37</v>
      </c>
      <c r="U3473" t="s">
        <v>40</v>
      </c>
      <c r="V3473" t="s">
        <v>47</v>
      </c>
      <c r="W3473" t="s">
        <v>230</v>
      </c>
      <c r="X3473">
        <v>16.420000000000002</v>
      </c>
      <c r="Y3473">
        <v>18514</v>
      </c>
      <c r="Z3473">
        <v>0.82299999999999995</v>
      </c>
      <c r="AA3473">
        <v>13874.869199999999</v>
      </c>
      <c r="AB3473">
        <v>11200</v>
      </c>
      <c r="AC3473">
        <v>2674.87</v>
      </c>
      <c r="AD3473" s="1">
        <v>41061</v>
      </c>
      <c r="AE3473">
        <v>439.77</v>
      </c>
      <c r="AF3473" s="1">
        <v>41061</v>
      </c>
    </row>
    <row r="3474" spans="1:32" x14ac:dyDescent="0.3">
      <c r="A3474">
        <v>413003</v>
      </c>
      <c r="B3474">
        <v>466216</v>
      </c>
      <c r="C3474">
        <v>2000</v>
      </c>
      <c r="D3474">
        <v>2000</v>
      </c>
      <c r="E3474">
        <v>2000</v>
      </c>
      <c r="F3474" t="s">
        <v>32</v>
      </c>
      <c r="G3474">
        <v>0.14419999999999999</v>
      </c>
      <c r="H3474">
        <v>68.77</v>
      </c>
      <c r="I3474" t="s">
        <v>71</v>
      </c>
      <c r="J3474" t="s">
        <v>72</v>
      </c>
      <c r="K3474" t="s">
        <v>3076</v>
      </c>
      <c r="L3474" t="s">
        <v>74</v>
      </c>
      <c r="M3474" t="s">
        <v>37</v>
      </c>
      <c r="N3474">
        <v>60000</v>
      </c>
      <c r="O3474" t="s">
        <v>45</v>
      </c>
      <c r="P3474" s="1">
        <v>39965</v>
      </c>
      <c r="Q3474">
        <v>2009</v>
      </c>
      <c r="R3474" t="s">
        <v>96</v>
      </c>
      <c r="S3474">
        <v>1096</v>
      </c>
      <c r="T3474">
        <v>37</v>
      </c>
      <c r="U3474" t="s">
        <v>40</v>
      </c>
      <c r="V3474" t="s">
        <v>112</v>
      </c>
      <c r="W3474" t="s">
        <v>48</v>
      </c>
      <c r="X3474">
        <v>13.42</v>
      </c>
      <c r="Y3474">
        <v>26719</v>
      </c>
      <c r="Z3474">
        <v>0.99399999999999999</v>
      </c>
      <c r="AA3474">
        <v>2490.7097789999998</v>
      </c>
      <c r="AB3474">
        <v>2000</v>
      </c>
      <c r="AC3474">
        <v>475.71</v>
      </c>
      <c r="AD3474" s="1">
        <v>41061</v>
      </c>
      <c r="AE3474">
        <v>78.66</v>
      </c>
      <c r="AF3474" s="1">
        <v>41061</v>
      </c>
    </row>
    <row r="3475" spans="1:32" x14ac:dyDescent="0.3">
      <c r="A3475">
        <v>413010</v>
      </c>
      <c r="B3475">
        <v>466194</v>
      </c>
      <c r="C3475">
        <v>25000</v>
      </c>
      <c r="D3475">
        <v>25000</v>
      </c>
      <c r="E3475">
        <v>12854.69</v>
      </c>
      <c r="F3475" t="s">
        <v>32</v>
      </c>
      <c r="G3475">
        <v>0.1474</v>
      </c>
      <c r="H3475">
        <v>863.42</v>
      </c>
      <c r="I3475" t="s">
        <v>71</v>
      </c>
      <c r="J3475" t="s">
        <v>94</v>
      </c>
      <c r="K3475" t="s">
        <v>649</v>
      </c>
      <c r="L3475" t="s">
        <v>119</v>
      </c>
      <c r="M3475" t="s">
        <v>821</v>
      </c>
      <c r="N3475">
        <v>600000</v>
      </c>
      <c r="O3475" t="s">
        <v>38</v>
      </c>
      <c r="P3475" s="1">
        <v>39965</v>
      </c>
      <c r="Q3475">
        <v>2009</v>
      </c>
      <c r="R3475" t="s">
        <v>96</v>
      </c>
      <c r="S3475">
        <v>273</v>
      </c>
      <c r="T3475">
        <v>9</v>
      </c>
      <c r="U3475" t="s">
        <v>40</v>
      </c>
      <c r="V3475" t="s">
        <v>1319</v>
      </c>
      <c r="W3475" t="s">
        <v>130</v>
      </c>
      <c r="X3475">
        <v>1.03</v>
      </c>
      <c r="Y3475">
        <v>26856</v>
      </c>
      <c r="Z3475">
        <v>0</v>
      </c>
      <c r="AA3475">
        <v>27521.840479999999</v>
      </c>
      <c r="AB3475">
        <v>25000</v>
      </c>
      <c r="AC3475">
        <v>2521.84</v>
      </c>
      <c r="AD3475" s="1">
        <v>40238</v>
      </c>
      <c r="AE3475">
        <v>20617.939999999999</v>
      </c>
      <c r="AF3475" s="1">
        <v>40238</v>
      </c>
    </row>
    <row r="3476" spans="1:32" x14ac:dyDescent="0.3">
      <c r="A3476">
        <v>413026</v>
      </c>
      <c r="B3476">
        <v>465792</v>
      </c>
      <c r="C3476">
        <v>9000</v>
      </c>
      <c r="D3476">
        <v>9000</v>
      </c>
      <c r="E3476">
        <v>6800.9786519999998</v>
      </c>
      <c r="F3476" t="s">
        <v>32</v>
      </c>
      <c r="G3476">
        <v>0.13159999999999999</v>
      </c>
      <c r="H3476">
        <v>303.94</v>
      </c>
      <c r="I3476" t="s">
        <v>49</v>
      </c>
      <c r="J3476" t="s">
        <v>56</v>
      </c>
      <c r="K3476" t="s">
        <v>3077</v>
      </c>
      <c r="L3476" t="s">
        <v>36</v>
      </c>
      <c r="M3476" t="s">
        <v>37</v>
      </c>
      <c r="N3476">
        <v>80000</v>
      </c>
      <c r="O3476" t="s">
        <v>38</v>
      </c>
      <c r="P3476" s="1">
        <v>39965</v>
      </c>
      <c r="Q3476">
        <v>2009</v>
      </c>
      <c r="R3476" t="s">
        <v>96</v>
      </c>
      <c r="S3476">
        <v>944</v>
      </c>
      <c r="T3476">
        <v>31</v>
      </c>
      <c r="U3476" t="s">
        <v>40</v>
      </c>
      <c r="V3476" t="s">
        <v>41</v>
      </c>
      <c r="W3476" t="s">
        <v>130</v>
      </c>
      <c r="X3476">
        <v>12.71</v>
      </c>
      <c r="Y3476">
        <v>12641</v>
      </c>
      <c r="Z3476">
        <v>0.55700000000000005</v>
      </c>
      <c r="AA3476">
        <v>10892.70241</v>
      </c>
      <c r="AB3476">
        <v>9000</v>
      </c>
      <c r="AC3476">
        <v>1892.71</v>
      </c>
      <c r="AD3476" s="1">
        <v>40909</v>
      </c>
      <c r="AE3476">
        <v>1781.36</v>
      </c>
      <c r="AF3476" s="1">
        <v>41883</v>
      </c>
    </row>
    <row r="3477" spans="1:32" x14ac:dyDescent="0.3">
      <c r="A3477">
        <v>413036</v>
      </c>
      <c r="B3477">
        <v>466257</v>
      </c>
      <c r="C3477">
        <v>9200</v>
      </c>
      <c r="D3477">
        <v>9200</v>
      </c>
      <c r="E3477">
        <v>7086.0420599999998</v>
      </c>
      <c r="F3477" t="s">
        <v>32</v>
      </c>
      <c r="G3477">
        <v>0.12839999999999999</v>
      </c>
      <c r="H3477">
        <v>309.29000000000002</v>
      </c>
      <c r="I3477" t="s">
        <v>49</v>
      </c>
      <c r="J3477" t="s">
        <v>50</v>
      </c>
      <c r="K3477" t="s">
        <v>3078</v>
      </c>
      <c r="L3477" t="s">
        <v>119</v>
      </c>
      <c r="M3477" t="s">
        <v>37</v>
      </c>
      <c r="N3477">
        <v>50004</v>
      </c>
      <c r="O3477" t="s">
        <v>45</v>
      </c>
      <c r="P3477" s="1">
        <v>39965</v>
      </c>
      <c r="Q3477">
        <v>2009</v>
      </c>
      <c r="R3477" t="s">
        <v>96</v>
      </c>
      <c r="S3477">
        <v>153</v>
      </c>
      <c r="T3477">
        <v>5</v>
      </c>
      <c r="U3477" t="s">
        <v>75</v>
      </c>
      <c r="V3477" t="s">
        <v>41</v>
      </c>
      <c r="W3477" t="s">
        <v>461</v>
      </c>
      <c r="X3477">
        <v>20.69</v>
      </c>
      <c r="Y3477">
        <v>22473</v>
      </c>
      <c r="Z3477">
        <v>0.504</v>
      </c>
      <c r="AA3477">
        <v>1545.95</v>
      </c>
      <c r="AB3477">
        <v>1076.6300000000001</v>
      </c>
      <c r="AC3477">
        <v>469.32</v>
      </c>
      <c r="AD3477" s="1">
        <v>40118</v>
      </c>
      <c r="AE3477">
        <v>309.29000000000002</v>
      </c>
      <c r="AF3477" s="1">
        <v>42491</v>
      </c>
    </row>
    <row r="3478" spans="1:32" x14ac:dyDescent="0.3">
      <c r="A3478">
        <v>413070</v>
      </c>
      <c r="B3478">
        <v>466304</v>
      </c>
      <c r="C3478">
        <v>3000</v>
      </c>
      <c r="D3478">
        <v>3000</v>
      </c>
      <c r="E3478">
        <v>2900</v>
      </c>
      <c r="F3478" t="s">
        <v>32</v>
      </c>
      <c r="G3478">
        <v>0.11890000000000001</v>
      </c>
      <c r="H3478">
        <v>99.5</v>
      </c>
      <c r="I3478" t="s">
        <v>33</v>
      </c>
      <c r="J3478" t="s">
        <v>34</v>
      </c>
      <c r="K3478" t="s">
        <v>2336</v>
      </c>
      <c r="L3478" t="s">
        <v>119</v>
      </c>
      <c r="M3478" t="s">
        <v>37</v>
      </c>
      <c r="N3478">
        <v>31200</v>
      </c>
      <c r="O3478" t="s">
        <v>45</v>
      </c>
      <c r="P3478" s="1">
        <v>39965</v>
      </c>
      <c r="Q3478">
        <v>2009</v>
      </c>
      <c r="R3478" t="s">
        <v>96</v>
      </c>
      <c r="S3478">
        <v>1096</v>
      </c>
      <c r="T3478">
        <v>37</v>
      </c>
      <c r="U3478" t="s">
        <v>40</v>
      </c>
      <c r="V3478" t="s">
        <v>41</v>
      </c>
      <c r="W3478" t="s">
        <v>42</v>
      </c>
      <c r="X3478">
        <v>7.35</v>
      </c>
      <c r="Y3478">
        <v>2572</v>
      </c>
      <c r="Z3478">
        <v>0.30299999999999999</v>
      </c>
      <c r="AA3478">
        <v>3581.648647</v>
      </c>
      <c r="AB3478">
        <v>3000</v>
      </c>
      <c r="AC3478">
        <v>581.65</v>
      </c>
      <c r="AD3478" s="1">
        <v>41061</v>
      </c>
      <c r="AE3478">
        <v>118.03</v>
      </c>
      <c r="AF3478" s="1">
        <v>42125</v>
      </c>
    </row>
    <row r="3479" spans="1:32" x14ac:dyDescent="0.3">
      <c r="A3479">
        <v>413088</v>
      </c>
      <c r="B3479">
        <v>466332</v>
      </c>
      <c r="C3479">
        <v>1500</v>
      </c>
      <c r="D3479">
        <v>1500</v>
      </c>
      <c r="E3479">
        <v>1500</v>
      </c>
      <c r="F3479" t="s">
        <v>32</v>
      </c>
      <c r="G3479">
        <v>7.3700000000000002E-2</v>
      </c>
      <c r="H3479">
        <v>46.57</v>
      </c>
      <c r="I3479" t="s">
        <v>68</v>
      </c>
      <c r="J3479" t="s">
        <v>218</v>
      </c>
      <c r="K3479" t="s">
        <v>3079</v>
      </c>
      <c r="L3479" t="s">
        <v>147</v>
      </c>
      <c r="M3479" t="s">
        <v>37</v>
      </c>
      <c r="N3479">
        <v>55000</v>
      </c>
      <c r="O3479" t="s">
        <v>45</v>
      </c>
      <c r="P3479" s="1">
        <v>39965</v>
      </c>
      <c r="Q3479">
        <v>2009</v>
      </c>
      <c r="R3479" t="s">
        <v>96</v>
      </c>
      <c r="S3479">
        <v>487</v>
      </c>
      <c r="T3479">
        <v>16</v>
      </c>
      <c r="U3479" t="s">
        <v>40</v>
      </c>
      <c r="V3479" t="s">
        <v>85</v>
      </c>
      <c r="W3479" t="s">
        <v>447</v>
      </c>
      <c r="X3479">
        <v>13.57</v>
      </c>
      <c r="Y3479">
        <v>14105</v>
      </c>
      <c r="Z3479">
        <v>0.188</v>
      </c>
      <c r="AA3479">
        <v>1575.9838110000001</v>
      </c>
      <c r="AB3479">
        <v>1500</v>
      </c>
      <c r="AC3479">
        <v>75.98</v>
      </c>
      <c r="AD3479" s="1">
        <v>40452</v>
      </c>
      <c r="AE3479">
        <v>3.61</v>
      </c>
      <c r="AF3479" s="1">
        <v>40452</v>
      </c>
    </row>
    <row r="3480" spans="1:32" x14ac:dyDescent="0.3">
      <c r="A3480">
        <v>413227</v>
      </c>
      <c r="B3480">
        <v>466496</v>
      </c>
      <c r="C3480">
        <v>3250</v>
      </c>
      <c r="D3480">
        <v>3250</v>
      </c>
      <c r="E3480">
        <v>3250</v>
      </c>
      <c r="F3480" t="s">
        <v>32</v>
      </c>
      <c r="G3480">
        <v>0.1411</v>
      </c>
      <c r="H3480">
        <v>111.25</v>
      </c>
      <c r="I3480" t="s">
        <v>71</v>
      </c>
      <c r="J3480" t="s">
        <v>178</v>
      </c>
      <c r="K3480" t="s">
        <v>3080</v>
      </c>
      <c r="L3480" t="s">
        <v>79</v>
      </c>
      <c r="M3480" t="s">
        <v>37</v>
      </c>
      <c r="N3480">
        <v>23000</v>
      </c>
      <c r="O3480" t="s">
        <v>45</v>
      </c>
      <c r="P3480" s="1">
        <v>39965</v>
      </c>
      <c r="Q3480">
        <v>2009</v>
      </c>
      <c r="R3480" t="s">
        <v>96</v>
      </c>
      <c r="S3480">
        <v>487</v>
      </c>
      <c r="T3480">
        <v>16</v>
      </c>
      <c r="U3480" t="s">
        <v>40</v>
      </c>
      <c r="V3480" t="s">
        <v>120</v>
      </c>
      <c r="W3480" t="s">
        <v>121</v>
      </c>
      <c r="X3480">
        <v>23.65</v>
      </c>
      <c r="Y3480">
        <v>545</v>
      </c>
      <c r="Z3480">
        <v>0.90800000000000003</v>
      </c>
      <c r="AA3480">
        <v>3631.653804</v>
      </c>
      <c r="AB3480">
        <v>3250</v>
      </c>
      <c r="AC3480">
        <v>381.65</v>
      </c>
      <c r="AD3480" s="1">
        <v>40452</v>
      </c>
      <c r="AE3480">
        <v>553.04999999999995</v>
      </c>
      <c r="AF3480" s="1">
        <v>42186</v>
      </c>
    </row>
    <row r="3481" spans="1:32" x14ac:dyDescent="0.3">
      <c r="A3481">
        <v>413229</v>
      </c>
      <c r="B3481">
        <v>466492</v>
      </c>
      <c r="C3481">
        <v>15000</v>
      </c>
      <c r="D3481">
        <v>15000</v>
      </c>
      <c r="E3481">
        <v>12274.9941</v>
      </c>
      <c r="F3481" t="s">
        <v>32</v>
      </c>
      <c r="G3481">
        <v>0.1726</v>
      </c>
      <c r="H3481">
        <v>536.77</v>
      </c>
      <c r="I3481" t="s">
        <v>168</v>
      </c>
      <c r="J3481" t="s">
        <v>191</v>
      </c>
      <c r="K3481" t="s">
        <v>3081</v>
      </c>
      <c r="L3481" t="s">
        <v>36</v>
      </c>
      <c r="M3481" t="s">
        <v>37</v>
      </c>
      <c r="N3481">
        <v>180000</v>
      </c>
      <c r="O3481" t="s">
        <v>38</v>
      </c>
      <c r="P3481" s="1">
        <v>39965</v>
      </c>
      <c r="Q3481">
        <v>2009</v>
      </c>
      <c r="R3481" t="s">
        <v>96</v>
      </c>
      <c r="S3481">
        <v>214</v>
      </c>
      <c r="T3481">
        <v>7</v>
      </c>
      <c r="U3481" t="s">
        <v>75</v>
      </c>
      <c r="V3481" t="s">
        <v>41</v>
      </c>
      <c r="W3481" t="s">
        <v>113</v>
      </c>
      <c r="X3481">
        <v>9.49</v>
      </c>
      <c r="Y3481">
        <v>12108</v>
      </c>
      <c r="Z3481">
        <v>0.57099999999999995</v>
      </c>
      <c r="AA3481">
        <v>3829.74</v>
      </c>
      <c r="AB3481">
        <v>1987.72</v>
      </c>
      <c r="AC3481">
        <v>1257.31</v>
      </c>
      <c r="AD3481" s="1">
        <v>40179</v>
      </c>
      <c r="AE3481">
        <v>31.22</v>
      </c>
      <c r="AF3481" s="1">
        <v>41821</v>
      </c>
    </row>
    <row r="3482" spans="1:32" x14ac:dyDescent="0.3">
      <c r="A3482">
        <v>413237</v>
      </c>
      <c r="B3482">
        <v>466509</v>
      </c>
      <c r="C3482">
        <v>6000</v>
      </c>
      <c r="D3482">
        <v>6000</v>
      </c>
      <c r="E3482">
        <v>6000</v>
      </c>
      <c r="F3482" t="s">
        <v>32</v>
      </c>
      <c r="G3482">
        <v>7.6799999999999993E-2</v>
      </c>
      <c r="H3482">
        <v>187.15</v>
      </c>
      <c r="I3482" t="s">
        <v>68</v>
      </c>
      <c r="J3482" t="s">
        <v>134</v>
      </c>
      <c r="K3482" t="s">
        <v>3082</v>
      </c>
      <c r="L3482" t="s">
        <v>52</v>
      </c>
      <c r="M3482" t="s">
        <v>66</v>
      </c>
      <c r="N3482">
        <v>84996</v>
      </c>
      <c r="O3482" t="s">
        <v>38</v>
      </c>
      <c r="P3482" s="1">
        <v>39965</v>
      </c>
      <c r="Q3482">
        <v>2009</v>
      </c>
      <c r="R3482" t="s">
        <v>96</v>
      </c>
      <c r="S3482">
        <v>457</v>
      </c>
      <c r="T3482">
        <v>15</v>
      </c>
      <c r="U3482" t="s">
        <v>40</v>
      </c>
      <c r="V3482" t="s">
        <v>85</v>
      </c>
      <c r="W3482" t="s">
        <v>55</v>
      </c>
      <c r="X3482">
        <v>6.62</v>
      </c>
      <c r="Y3482">
        <v>20104</v>
      </c>
      <c r="Z3482">
        <v>0.29599999999999999</v>
      </c>
      <c r="AA3482">
        <v>6473.4467050000003</v>
      </c>
      <c r="AB3482">
        <v>6000</v>
      </c>
      <c r="AC3482">
        <v>473.45</v>
      </c>
      <c r="AD3482" s="1">
        <v>40422</v>
      </c>
      <c r="AE3482">
        <v>3868.69</v>
      </c>
      <c r="AF3482" s="1">
        <v>40422</v>
      </c>
    </row>
    <row r="3483" spans="1:32" x14ac:dyDescent="0.3">
      <c r="A3483">
        <v>413254</v>
      </c>
      <c r="B3483">
        <v>466537</v>
      </c>
      <c r="C3483">
        <v>2400</v>
      </c>
      <c r="D3483">
        <v>2400</v>
      </c>
      <c r="E3483">
        <v>2400</v>
      </c>
      <c r="F3483" t="s">
        <v>32</v>
      </c>
      <c r="G3483">
        <v>0.11890000000000001</v>
      </c>
      <c r="H3483">
        <v>79.599999999999994</v>
      </c>
      <c r="I3483" t="s">
        <v>33</v>
      </c>
      <c r="J3483" t="s">
        <v>34</v>
      </c>
      <c r="K3483" t="s">
        <v>3083</v>
      </c>
      <c r="L3483" t="s">
        <v>79</v>
      </c>
      <c r="M3483" t="s">
        <v>66</v>
      </c>
      <c r="N3483">
        <v>57996</v>
      </c>
      <c r="O3483" t="s">
        <v>45</v>
      </c>
      <c r="P3483" s="1">
        <v>39965</v>
      </c>
      <c r="Q3483">
        <v>2009</v>
      </c>
      <c r="R3483" t="s">
        <v>96</v>
      </c>
      <c r="S3483">
        <v>1096</v>
      </c>
      <c r="T3483">
        <v>37</v>
      </c>
      <c r="U3483" t="s">
        <v>40</v>
      </c>
      <c r="V3483" t="s">
        <v>41</v>
      </c>
      <c r="W3483" t="s">
        <v>105</v>
      </c>
      <c r="X3483">
        <v>24.39</v>
      </c>
      <c r="Y3483">
        <v>18430</v>
      </c>
      <c r="Z3483">
        <v>0.63300000000000001</v>
      </c>
      <c r="AA3483">
        <v>2865.3189189999998</v>
      </c>
      <c r="AB3483">
        <v>2400</v>
      </c>
      <c r="AC3483">
        <v>465.32</v>
      </c>
      <c r="AD3483" s="1">
        <v>41061</v>
      </c>
      <c r="AE3483">
        <v>93.34</v>
      </c>
      <c r="AF3483" s="1">
        <v>41061</v>
      </c>
    </row>
    <row r="3484" spans="1:32" x14ac:dyDescent="0.3">
      <c r="A3484">
        <v>413261</v>
      </c>
      <c r="B3484">
        <v>466547</v>
      </c>
      <c r="C3484">
        <v>9600</v>
      </c>
      <c r="D3484">
        <v>9600</v>
      </c>
      <c r="E3484">
        <v>9500</v>
      </c>
      <c r="F3484" t="s">
        <v>32</v>
      </c>
      <c r="G3484">
        <v>0.1095</v>
      </c>
      <c r="H3484">
        <v>314.06</v>
      </c>
      <c r="I3484" t="s">
        <v>33</v>
      </c>
      <c r="J3484" t="s">
        <v>77</v>
      </c>
      <c r="K3484" t="s">
        <v>3084</v>
      </c>
      <c r="L3484" t="s">
        <v>74</v>
      </c>
      <c r="M3484" t="s">
        <v>66</v>
      </c>
      <c r="N3484">
        <v>62004</v>
      </c>
      <c r="O3484" t="s">
        <v>45</v>
      </c>
      <c r="P3484" s="1">
        <v>39965</v>
      </c>
      <c r="Q3484">
        <v>2009</v>
      </c>
      <c r="R3484" t="s">
        <v>96</v>
      </c>
      <c r="S3484">
        <v>395</v>
      </c>
      <c r="T3484">
        <v>13</v>
      </c>
      <c r="U3484" t="s">
        <v>40</v>
      </c>
      <c r="V3484" t="s">
        <v>41</v>
      </c>
      <c r="W3484" t="s">
        <v>55</v>
      </c>
      <c r="X3484">
        <v>15.21</v>
      </c>
      <c r="Y3484">
        <v>6376</v>
      </c>
      <c r="Z3484">
        <v>0.189</v>
      </c>
      <c r="AA3484">
        <v>10530.81026</v>
      </c>
      <c r="AB3484">
        <v>9600</v>
      </c>
      <c r="AC3484">
        <v>930.81</v>
      </c>
      <c r="AD3484" s="1">
        <v>40360</v>
      </c>
      <c r="AE3484">
        <v>5666.44</v>
      </c>
      <c r="AF3484" s="1">
        <v>40391</v>
      </c>
    </row>
    <row r="3485" spans="1:32" x14ac:dyDescent="0.3">
      <c r="A3485">
        <v>413357</v>
      </c>
      <c r="B3485">
        <v>466685</v>
      </c>
      <c r="C3485">
        <v>21600</v>
      </c>
      <c r="D3485">
        <v>21600</v>
      </c>
      <c r="E3485">
        <v>21575</v>
      </c>
      <c r="F3485" t="s">
        <v>32</v>
      </c>
      <c r="G3485">
        <v>0.13850000000000001</v>
      </c>
      <c r="H3485">
        <v>736.65</v>
      </c>
      <c r="I3485" t="s">
        <v>49</v>
      </c>
      <c r="J3485" t="s">
        <v>88</v>
      </c>
      <c r="K3485" t="s">
        <v>492</v>
      </c>
      <c r="L3485" t="s">
        <v>52</v>
      </c>
      <c r="M3485" t="s">
        <v>66</v>
      </c>
      <c r="N3485">
        <v>77248</v>
      </c>
      <c r="O3485" t="s">
        <v>38</v>
      </c>
      <c r="P3485" s="1">
        <v>40238</v>
      </c>
      <c r="Q3485">
        <v>2010</v>
      </c>
      <c r="R3485" t="s">
        <v>54</v>
      </c>
      <c r="S3485">
        <v>487</v>
      </c>
      <c r="T3485">
        <v>16</v>
      </c>
      <c r="U3485" t="s">
        <v>40</v>
      </c>
      <c r="V3485" t="s">
        <v>41</v>
      </c>
      <c r="W3485" t="s">
        <v>76</v>
      </c>
      <c r="X3485">
        <v>17.48</v>
      </c>
      <c r="Y3485">
        <v>32472</v>
      </c>
      <c r="Z3485">
        <v>0.79800000000000004</v>
      </c>
      <c r="AA3485">
        <v>24717.92988</v>
      </c>
      <c r="AB3485">
        <v>21600</v>
      </c>
      <c r="AC3485">
        <v>3117.93</v>
      </c>
      <c r="AD3485" s="1">
        <v>40725</v>
      </c>
      <c r="AE3485">
        <v>14420.32</v>
      </c>
      <c r="AF3485" s="1">
        <v>41821</v>
      </c>
    </row>
    <row r="3486" spans="1:32" x14ac:dyDescent="0.3">
      <c r="A3486">
        <v>413365</v>
      </c>
      <c r="B3486">
        <v>466734</v>
      </c>
      <c r="C3486">
        <v>17000</v>
      </c>
      <c r="D3486">
        <v>17000</v>
      </c>
      <c r="E3486">
        <v>13517.04787</v>
      </c>
      <c r="F3486" t="s">
        <v>32</v>
      </c>
      <c r="G3486">
        <v>0.11260000000000001</v>
      </c>
      <c r="H3486">
        <v>558.67999999999995</v>
      </c>
      <c r="I3486" t="s">
        <v>33</v>
      </c>
      <c r="J3486" t="s">
        <v>131</v>
      </c>
      <c r="K3486" t="s">
        <v>3085</v>
      </c>
      <c r="L3486" t="s">
        <v>79</v>
      </c>
      <c r="M3486" t="s">
        <v>66</v>
      </c>
      <c r="N3486">
        <v>74196</v>
      </c>
      <c r="O3486" t="s">
        <v>1300</v>
      </c>
      <c r="P3486" s="1">
        <v>39995</v>
      </c>
      <c r="Q3486">
        <v>2009</v>
      </c>
      <c r="R3486" t="s">
        <v>133</v>
      </c>
      <c r="S3486">
        <v>1096</v>
      </c>
      <c r="T3486">
        <v>37</v>
      </c>
      <c r="U3486" t="s">
        <v>40</v>
      </c>
      <c r="V3486" t="s">
        <v>41</v>
      </c>
      <c r="W3486" t="s">
        <v>76</v>
      </c>
      <c r="X3486">
        <v>22.5</v>
      </c>
      <c r="Y3486">
        <v>42106</v>
      </c>
      <c r="Z3486">
        <v>0.56299999999999994</v>
      </c>
      <c r="AA3486">
        <v>20112.3194</v>
      </c>
      <c r="AB3486">
        <v>17000</v>
      </c>
      <c r="AC3486">
        <v>3112.32</v>
      </c>
      <c r="AD3486" s="1">
        <v>41091</v>
      </c>
      <c r="AE3486">
        <v>563.9</v>
      </c>
      <c r="AF3486" s="1">
        <v>41091</v>
      </c>
    </row>
    <row r="3487" spans="1:32" x14ac:dyDescent="0.3">
      <c r="A3487">
        <v>413385</v>
      </c>
      <c r="B3487">
        <v>466753</v>
      </c>
      <c r="C3487">
        <v>6000</v>
      </c>
      <c r="D3487">
        <v>6000</v>
      </c>
      <c r="E3487">
        <v>6000</v>
      </c>
      <c r="F3487" t="s">
        <v>32</v>
      </c>
      <c r="G3487">
        <v>0.13220000000000001</v>
      </c>
      <c r="H3487">
        <v>202.81</v>
      </c>
      <c r="I3487" t="s">
        <v>49</v>
      </c>
      <c r="J3487" t="s">
        <v>50</v>
      </c>
      <c r="K3487" t="s">
        <v>3086</v>
      </c>
      <c r="L3487" t="s">
        <v>36</v>
      </c>
      <c r="M3487" t="s">
        <v>66</v>
      </c>
      <c r="N3487">
        <v>30000</v>
      </c>
      <c r="O3487" t="s">
        <v>45</v>
      </c>
      <c r="P3487" s="1">
        <v>40057</v>
      </c>
      <c r="Q3487">
        <v>2009</v>
      </c>
      <c r="R3487" t="s">
        <v>67</v>
      </c>
      <c r="S3487">
        <v>577</v>
      </c>
      <c r="T3487">
        <v>19</v>
      </c>
      <c r="U3487" t="s">
        <v>40</v>
      </c>
      <c r="V3487" t="s">
        <v>47</v>
      </c>
      <c r="W3487" t="s">
        <v>42</v>
      </c>
      <c r="X3487">
        <v>5.2</v>
      </c>
      <c r="Y3487">
        <v>6001</v>
      </c>
      <c r="Z3487">
        <v>0.318</v>
      </c>
      <c r="AA3487">
        <v>6981.6917119999998</v>
      </c>
      <c r="AB3487">
        <v>6000</v>
      </c>
      <c r="AC3487">
        <v>981.69</v>
      </c>
      <c r="AD3487" s="1">
        <v>40634</v>
      </c>
      <c r="AE3487">
        <v>3336.04</v>
      </c>
      <c r="AF3487" s="1">
        <v>40634</v>
      </c>
    </row>
    <row r="3488" spans="1:32" x14ac:dyDescent="0.3">
      <c r="A3488">
        <v>413452</v>
      </c>
      <c r="B3488">
        <v>466914</v>
      </c>
      <c r="C3488">
        <v>25000</v>
      </c>
      <c r="D3488">
        <v>25000</v>
      </c>
      <c r="E3488">
        <v>9350</v>
      </c>
      <c r="F3488" t="s">
        <v>32</v>
      </c>
      <c r="G3488">
        <v>0.14419999999999999</v>
      </c>
      <c r="H3488">
        <v>859.57</v>
      </c>
      <c r="I3488" t="s">
        <v>71</v>
      </c>
      <c r="J3488" t="s">
        <v>72</v>
      </c>
      <c r="K3488" t="s">
        <v>3087</v>
      </c>
      <c r="L3488" t="s">
        <v>142</v>
      </c>
      <c r="M3488" t="s">
        <v>53</v>
      </c>
      <c r="N3488">
        <v>300000</v>
      </c>
      <c r="O3488" t="s">
        <v>38</v>
      </c>
      <c r="P3488" s="1">
        <v>39965</v>
      </c>
      <c r="Q3488">
        <v>2009</v>
      </c>
      <c r="R3488" t="s">
        <v>96</v>
      </c>
      <c r="S3488">
        <v>610</v>
      </c>
      <c r="T3488">
        <v>20</v>
      </c>
      <c r="U3488" t="s">
        <v>40</v>
      </c>
      <c r="V3488" t="s">
        <v>85</v>
      </c>
      <c r="W3488" t="s">
        <v>48</v>
      </c>
      <c r="X3488">
        <v>1.48</v>
      </c>
      <c r="Y3488">
        <v>28367</v>
      </c>
      <c r="Z3488">
        <v>0.66500000000000004</v>
      </c>
      <c r="AA3488">
        <v>29647.06479</v>
      </c>
      <c r="AB3488">
        <v>25000</v>
      </c>
      <c r="AC3488">
        <v>4647.0600000000004</v>
      </c>
      <c r="AD3488" s="1">
        <v>40575</v>
      </c>
      <c r="AE3488">
        <v>13333.04</v>
      </c>
      <c r="AF3488" s="1">
        <v>42430</v>
      </c>
    </row>
    <row r="3489" spans="1:32" x14ac:dyDescent="0.3">
      <c r="A3489">
        <v>413454</v>
      </c>
      <c r="B3489">
        <v>466780</v>
      </c>
      <c r="C3489">
        <v>6000</v>
      </c>
      <c r="D3489">
        <v>6000</v>
      </c>
      <c r="E3489">
        <v>5800</v>
      </c>
      <c r="F3489" t="s">
        <v>32</v>
      </c>
      <c r="G3489">
        <v>7.6799999999999993E-2</v>
      </c>
      <c r="H3489">
        <v>187.15</v>
      </c>
      <c r="I3489" t="s">
        <v>68</v>
      </c>
      <c r="J3489" t="s">
        <v>134</v>
      </c>
      <c r="K3489" t="s">
        <v>957</v>
      </c>
      <c r="L3489" t="s">
        <v>52</v>
      </c>
      <c r="M3489" t="s">
        <v>66</v>
      </c>
      <c r="N3489">
        <v>95000</v>
      </c>
      <c r="O3489" t="s">
        <v>38</v>
      </c>
      <c r="P3489" s="1">
        <v>39965</v>
      </c>
      <c r="Q3489">
        <v>2009</v>
      </c>
      <c r="R3489" t="s">
        <v>96</v>
      </c>
      <c r="S3489">
        <v>1096</v>
      </c>
      <c r="T3489">
        <v>37</v>
      </c>
      <c r="U3489" t="s">
        <v>40</v>
      </c>
      <c r="V3489" t="s">
        <v>298</v>
      </c>
      <c r="W3489" t="s">
        <v>55</v>
      </c>
      <c r="X3489">
        <v>9.61</v>
      </c>
      <c r="Y3489">
        <v>35306</v>
      </c>
      <c r="Z3489">
        <v>0.28199999999999997</v>
      </c>
      <c r="AA3489">
        <v>6737.1440149999999</v>
      </c>
      <c r="AB3489">
        <v>6000</v>
      </c>
      <c r="AC3489">
        <v>737.14</v>
      </c>
      <c r="AD3489" s="1">
        <v>41061</v>
      </c>
      <c r="AE3489">
        <v>223.61</v>
      </c>
      <c r="AF3489" s="1">
        <v>42461</v>
      </c>
    </row>
    <row r="3490" spans="1:32" x14ac:dyDescent="0.3">
      <c r="A3490">
        <v>413524</v>
      </c>
      <c r="B3490">
        <v>467023</v>
      </c>
      <c r="C3490">
        <v>12000</v>
      </c>
      <c r="D3490">
        <v>12000</v>
      </c>
      <c r="E3490">
        <v>11700</v>
      </c>
      <c r="F3490" t="s">
        <v>32</v>
      </c>
      <c r="G3490">
        <v>0.1095</v>
      </c>
      <c r="H3490">
        <v>392.57</v>
      </c>
      <c r="I3490" t="s">
        <v>33</v>
      </c>
      <c r="J3490" t="s">
        <v>77</v>
      </c>
      <c r="K3490" t="s">
        <v>248</v>
      </c>
      <c r="L3490" t="s">
        <v>63</v>
      </c>
      <c r="M3490" t="s">
        <v>66</v>
      </c>
      <c r="N3490">
        <v>72000</v>
      </c>
      <c r="O3490" t="s">
        <v>38</v>
      </c>
      <c r="P3490" s="1">
        <v>39965</v>
      </c>
      <c r="Q3490">
        <v>2009</v>
      </c>
      <c r="R3490" t="s">
        <v>96</v>
      </c>
      <c r="S3490">
        <v>1004</v>
      </c>
      <c r="T3490">
        <v>33</v>
      </c>
      <c r="U3490" t="s">
        <v>40</v>
      </c>
      <c r="V3490" t="s">
        <v>41</v>
      </c>
      <c r="W3490" t="s">
        <v>123</v>
      </c>
      <c r="X3490">
        <v>9.32</v>
      </c>
      <c r="Y3490">
        <v>22636</v>
      </c>
      <c r="Z3490">
        <v>0.67600000000000005</v>
      </c>
      <c r="AA3490">
        <v>14155.045099999999</v>
      </c>
      <c r="AB3490">
        <v>12000</v>
      </c>
      <c r="AC3490">
        <v>2100.79</v>
      </c>
      <c r="AD3490" s="1">
        <v>40969</v>
      </c>
      <c r="AE3490">
        <v>1971.18</v>
      </c>
      <c r="AF3490" s="1">
        <v>42064</v>
      </c>
    </row>
    <row r="3491" spans="1:32" x14ac:dyDescent="0.3">
      <c r="A3491">
        <v>413556</v>
      </c>
      <c r="B3491">
        <v>467078</v>
      </c>
      <c r="C3491">
        <v>2500</v>
      </c>
      <c r="D3491">
        <v>2500</v>
      </c>
      <c r="E3491">
        <v>2500</v>
      </c>
      <c r="F3491" t="s">
        <v>32</v>
      </c>
      <c r="G3491">
        <v>0.13469999999999999</v>
      </c>
      <c r="H3491">
        <v>84.81</v>
      </c>
      <c r="I3491" t="s">
        <v>49</v>
      </c>
      <c r="J3491" t="s">
        <v>88</v>
      </c>
      <c r="K3491" t="s">
        <v>3088</v>
      </c>
      <c r="L3491" t="s">
        <v>52</v>
      </c>
      <c r="M3491" t="s">
        <v>66</v>
      </c>
      <c r="N3491">
        <v>101000</v>
      </c>
      <c r="O3491" t="s">
        <v>45</v>
      </c>
      <c r="P3491" s="1">
        <v>39965</v>
      </c>
      <c r="Q3491">
        <v>2009</v>
      </c>
      <c r="R3491" t="s">
        <v>96</v>
      </c>
      <c r="S3491">
        <v>1096</v>
      </c>
      <c r="T3491">
        <v>37</v>
      </c>
      <c r="U3491" t="s">
        <v>40</v>
      </c>
      <c r="V3491" t="s">
        <v>298</v>
      </c>
      <c r="W3491" t="s">
        <v>836</v>
      </c>
      <c r="X3491">
        <v>13.76</v>
      </c>
      <c r="Y3491">
        <v>45304</v>
      </c>
      <c r="Z3491">
        <v>0.96599999999999997</v>
      </c>
      <c r="AA3491">
        <v>3053.0022509999999</v>
      </c>
      <c r="AB3491">
        <v>2500</v>
      </c>
      <c r="AC3491">
        <v>553</v>
      </c>
      <c r="AD3491" s="1">
        <v>41061</v>
      </c>
      <c r="AE3491">
        <v>95.1</v>
      </c>
      <c r="AF3491" s="1">
        <v>41061</v>
      </c>
    </row>
    <row r="3492" spans="1:32" x14ac:dyDescent="0.3">
      <c r="A3492">
        <v>413655</v>
      </c>
      <c r="B3492">
        <v>467201</v>
      </c>
      <c r="C3492">
        <v>6400</v>
      </c>
      <c r="D3492">
        <v>6400</v>
      </c>
      <c r="E3492">
        <v>6400</v>
      </c>
      <c r="F3492" t="s">
        <v>32</v>
      </c>
      <c r="G3492">
        <v>0.08</v>
      </c>
      <c r="H3492">
        <v>200.56</v>
      </c>
      <c r="I3492" t="s">
        <v>68</v>
      </c>
      <c r="J3492" t="s">
        <v>101</v>
      </c>
      <c r="K3492" t="s">
        <v>3089</v>
      </c>
      <c r="L3492" t="s">
        <v>79</v>
      </c>
      <c r="M3492" t="s">
        <v>37</v>
      </c>
      <c r="N3492">
        <v>57192</v>
      </c>
      <c r="O3492" t="s">
        <v>45</v>
      </c>
      <c r="P3492" s="1">
        <v>39965</v>
      </c>
      <c r="Q3492">
        <v>2009</v>
      </c>
      <c r="R3492" t="s">
        <v>96</v>
      </c>
      <c r="S3492">
        <v>1096</v>
      </c>
      <c r="T3492">
        <v>37</v>
      </c>
      <c r="U3492" t="s">
        <v>40</v>
      </c>
      <c r="V3492" t="s">
        <v>109</v>
      </c>
      <c r="W3492" t="s">
        <v>76</v>
      </c>
      <c r="X3492">
        <v>1.57</v>
      </c>
      <c r="Y3492">
        <v>4521</v>
      </c>
      <c r="Z3492">
        <v>0.10100000000000001</v>
      </c>
      <c r="AA3492">
        <v>7219.8363710000003</v>
      </c>
      <c r="AB3492">
        <v>6400</v>
      </c>
      <c r="AC3492">
        <v>819.84</v>
      </c>
      <c r="AD3492" s="1">
        <v>41061</v>
      </c>
      <c r="AE3492">
        <v>216.74</v>
      </c>
      <c r="AF3492" s="1">
        <v>41061</v>
      </c>
    </row>
    <row r="3493" spans="1:32" x14ac:dyDescent="0.3">
      <c r="A3493">
        <v>413663</v>
      </c>
      <c r="B3493">
        <v>467207</v>
      </c>
      <c r="C3493">
        <v>2400</v>
      </c>
      <c r="D3493">
        <v>2400</v>
      </c>
      <c r="E3493">
        <v>2375</v>
      </c>
      <c r="F3493" t="s">
        <v>32</v>
      </c>
      <c r="G3493">
        <v>0.13159999999999999</v>
      </c>
      <c r="H3493">
        <v>81.05</v>
      </c>
      <c r="I3493" t="s">
        <v>49</v>
      </c>
      <c r="J3493" t="s">
        <v>56</v>
      </c>
      <c r="K3493" t="s">
        <v>3090</v>
      </c>
      <c r="L3493" t="s">
        <v>52</v>
      </c>
      <c r="M3493" t="s">
        <v>37</v>
      </c>
      <c r="N3493">
        <v>72000</v>
      </c>
      <c r="O3493" t="s">
        <v>45</v>
      </c>
      <c r="P3493" s="1">
        <v>39965</v>
      </c>
      <c r="Q3493">
        <v>2009</v>
      </c>
      <c r="R3493" t="s">
        <v>96</v>
      </c>
      <c r="S3493">
        <v>1096</v>
      </c>
      <c r="T3493">
        <v>37</v>
      </c>
      <c r="U3493" t="s">
        <v>40</v>
      </c>
      <c r="V3493" t="s">
        <v>47</v>
      </c>
      <c r="W3493" t="s">
        <v>113</v>
      </c>
      <c r="X3493">
        <v>1.05</v>
      </c>
      <c r="Y3493">
        <v>1229</v>
      </c>
      <c r="Z3493">
        <v>0.3</v>
      </c>
      <c r="AA3493">
        <v>2917.7182769999999</v>
      </c>
      <c r="AB3493">
        <v>2400</v>
      </c>
      <c r="AC3493">
        <v>517.72</v>
      </c>
      <c r="AD3493" s="1">
        <v>41061</v>
      </c>
      <c r="AE3493">
        <v>88.25</v>
      </c>
      <c r="AF3493" s="1">
        <v>42461</v>
      </c>
    </row>
    <row r="3494" spans="1:32" x14ac:dyDescent="0.3">
      <c r="A3494">
        <v>413718</v>
      </c>
      <c r="B3494">
        <v>467290</v>
      </c>
      <c r="C3494">
        <v>4000</v>
      </c>
      <c r="D3494">
        <v>4000</v>
      </c>
      <c r="E3494">
        <v>3975</v>
      </c>
      <c r="F3494" t="s">
        <v>32</v>
      </c>
      <c r="G3494">
        <v>0.1221</v>
      </c>
      <c r="H3494">
        <v>133.26</v>
      </c>
      <c r="I3494" t="s">
        <v>33</v>
      </c>
      <c r="J3494" t="s">
        <v>43</v>
      </c>
      <c r="K3494" t="s">
        <v>3091</v>
      </c>
      <c r="L3494" t="s">
        <v>36</v>
      </c>
      <c r="M3494" t="s">
        <v>37</v>
      </c>
      <c r="N3494">
        <v>24000</v>
      </c>
      <c r="O3494" t="s">
        <v>45</v>
      </c>
      <c r="P3494" s="1">
        <v>39965</v>
      </c>
      <c r="Q3494">
        <v>2009</v>
      </c>
      <c r="R3494" t="s">
        <v>96</v>
      </c>
      <c r="S3494">
        <v>518</v>
      </c>
      <c r="T3494">
        <v>17</v>
      </c>
      <c r="U3494" t="s">
        <v>40</v>
      </c>
      <c r="V3494" t="s">
        <v>47</v>
      </c>
      <c r="W3494" t="s">
        <v>153</v>
      </c>
      <c r="X3494">
        <v>3.6</v>
      </c>
      <c r="Y3494">
        <v>3155</v>
      </c>
      <c r="Z3494">
        <v>0.67100000000000004</v>
      </c>
      <c r="AA3494">
        <v>4557.1006520000001</v>
      </c>
      <c r="AB3494">
        <v>4000</v>
      </c>
      <c r="AC3494">
        <v>557.1</v>
      </c>
      <c r="AD3494" s="1">
        <v>40483</v>
      </c>
      <c r="AE3494">
        <v>2429.92</v>
      </c>
      <c r="AF3494" s="1">
        <v>42491</v>
      </c>
    </row>
    <row r="3495" spans="1:32" x14ac:dyDescent="0.3">
      <c r="A3495">
        <v>413720</v>
      </c>
      <c r="B3495">
        <v>467307</v>
      </c>
      <c r="C3495">
        <v>7000</v>
      </c>
      <c r="D3495">
        <v>7000</v>
      </c>
      <c r="E3495">
        <v>7000</v>
      </c>
      <c r="F3495" t="s">
        <v>32</v>
      </c>
      <c r="G3495">
        <v>9.6299999999999997E-2</v>
      </c>
      <c r="H3495">
        <v>224.66</v>
      </c>
      <c r="I3495" t="s">
        <v>68</v>
      </c>
      <c r="J3495" t="s">
        <v>69</v>
      </c>
      <c r="K3495" t="s">
        <v>2464</v>
      </c>
      <c r="L3495" t="s">
        <v>74</v>
      </c>
      <c r="M3495" t="s">
        <v>37</v>
      </c>
      <c r="N3495">
        <v>41000</v>
      </c>
      <c r="O3495" t="s">
        <v>45</v>
      </c>
      <c r="P3495" s="1">
        <v>39965</v>
      </c>
      <c r="Q3495">
        <v>2009</v>
      </c>
      <c r="R3495" t="s">
        <v>96</v>
      </c>
      <c r="S3495">
        <v>214</v>
      </c>
      <c r="T3495">
        <v>7</v>
      </c>
      <c r="U3495" t="s">
        <v>40</v>
      </c>
      <c r="V3495" t="s">
        <v>47</v>
      </c>
      <c r="W3495" t="s">
        <v>42</v>
      </c>
      <c r="X3495">
        <v>13.79</v>
      </c>
      <c r="Y3495">
        <v>20571</v>
      </c>
      <c r="Z3495">
        <v>0.496</v>
      </c>
      <c r="AA3495">
        <v>7364.5000710000004</v>
      </c>
      <c r="AB3495">
        <v>7000</v>
      </c>
      <c r="AC3495">
        <v>364.5</v>
      </c>
      <c r="AD3495" s="1">
        <v>40179</v>
      </c>
      <c r="AE3495">
        <v>6019.85</v>
      </c>
      <c r="AF3495" s="1">
        <v>40544</v>
      </c>
    </row>
    <row r="3496" spans="1:32" x14ac:dyDescent="0.3">
      <c r="A3496">
        <v>413725</v>
      </c>
      <c r="B3496">
        <v>467310</v>
      </c>
      <c r="C3496">
        <v>10000</v>
      </c>
      <c r="D3496">
        <v>10000</v>
      </c>
      <c r="E3496">
        <v>7945.17</v>
      </c>
      <c r="F3496" t="s">
        <v>32</v>
      </c>
      <c r="G3496">
        <v>0.13159999999999999</v>
      </c>
      <c r="H3496">
        <v>337.71</v>
      </c>
      <c r="I3496" t="s">
        <v>49</v>
      </c>
      <c r="J3496" t="s">
        <v>56</v>
      </c>
      <c r="K3496" t="s">
        <v>3092</v>
      </c>
      <c r="L3496" t="s">
        <v>119</v>
      </c>
      <c r="M3496" t="s">
        <v>37</v>
      </c>
      <c r="N3496">
        <v>43000</v>
      </c>
      <c r="O3496" t="s">
        <v>1300</v>
      </c>
      <c r="P3496" s="1">
        <v>39965</v>
      </c>
      <c r="Q3496">
        <v>2009</v>
      </c>
      <c r="R3496" t="s">
        <v>96</v>
      </c>
      <c r="S3496">
        <v>1096</v>
      </c>
      <c r="T3496">
        <v>37</v>
      </c>
      <c r="U3496" t="s">
        <v>40</v>
      </c>
      <c r="V3496" t="s">
        <v>41</v>
      </c>
      <c r="W3496" t="s">
        <v>447</v>
      </c>
      <c r="X3496">
        <v>24.47</v>
      </c>
      <c r="Y3496">
        <v>10193</v>
      </c>
      <c r="Z3496">
        <v>0.44900000000000001</v>
      </c>
      <c r="AA3496">
        <v>12157.14291</v>
      </c>
      <c r="AB3496">
        <v>10000</v>
      </c>
      <c r="AC3496">
        <v>2157.15</v>
      </c>
      <c r="AD3496" s="1">
        <v>41061</v>
      </c>
      <c r="AE3496">
        <v>351.9</v>
      </c>
      <c r="AF3496" s="1">
        <v>41061</v>
      </c>
    </row>
    <row r="3497" spans="1:32" x14ac:dyDescent="0.3">
      <c r="A3497">
        <v>413731</v>
      </c>
      <c r="B3497">
        <v>467321</v>
      </c>
      <c r="C3497">
        <v>6000</v>
      </c>
      <c r="D3497">
        <v>6000</v>
      </c>
      <c r="E3497">
        <v>5955.0349839999999</v>
      </c>
      <c r="F3497" t="s">
        <v>32</v>
      </c>
      <c r="G3497">
        <v>0.1474</v>
      </c>
      <c r="H3497">
        <v>207.23</v>
      </c>
      <c r="I3497" t="s">
        <v>71</v>
      </c>
      <c r="J3497" t="s">
        <v>94</v>
      </c>
      <c r="K3497" t="s">
        <v>3093</v>
      </c>
      <c r="L3497" t="s">
        <v>129</v>
      </c>
      <c r="M3497" t="s">
        <v>66</v>
      </c>
      <c r="N3497">
        <v>68654</v>
      </c>
      <c r="O3497" t="s">
        <v>45</v>
      </c>
      <c r="P3497" s="1">
        <v>39965</v>
      </c>
      <c r="Q3497">
        <v>2009</v>
      </c>
      <c r="R3497" t="s">
        <v>96</v>
      </c>
      <c r="S3497">
        <v>944</v>
      </c>
      <c r="T3497">
        <v>31</v>
      </c>
      <c r="U3497" t="s">
        <v>75</v>
      </c>
      <c r="V3497" t="s">
        <v>41</v>
      </c>
      <c r="W3497" t="s">
        <v>153</v>
      </c>
      <c r="X3497">
        <v>12.57</v>
      </c>
      <c r="Y3497">
        <v>17133</v>
      </c>
      <c r="Z3497">
        <v>0.66700000000000004</v>
      </c>
      <c r="AA3497">
        <v>6438.34</v>
      </c>
      <c r="AB3497">
        <v>4988.33</v>
      </c>
      <c r="AC3497">
        <v>1422.07</v>
      </c>
      <c r="AD3497" s="1">
        <v>40909</v>
      </c>
      <c r="AE3497">
        <v>429.46</v>
      </c>
      <c r="AF3497" s="1">
        <v>42491</v>
      </c>
    </row>
    <row r="3498" spans="1:32" x14ac:dyDescent="0.3">
      <c r="A3498">
        <v>413761</v>
      </c>
      <c r="B3498">
        <v>467376</v>
      </c>
      <c r="C3498">
        <v>2000</v>
      </c>
      <c r="D3498">
        <v>2000</v>
      </c>
      <c r="E3498">
        <v>2000</v>
      </c>
      <c r="F3498" t="s">
        <v>32</v>
      </c>
      <c r="G3498">
        <v>0.13159999999999999</v>
      </c>
      <c r="H3498">
        <v>67.55</v>
      </c>
      <c r="I3498" t="s">
        <v>49</v>
      </c>
      <c r="J3498" t="s">
        <v>56</v>
      </c>
      <c r="K3498" t="s">
        <v>3094</v>
      </c>
      <c r="L3498" t="s">
        <v>74</v>
      </c>
      <c r="M3498" t="s">
        <v>53</v>
      </c>
      <c r="N3498">
        <v>29004</v>
      </c>
      <c r="O3498" t="s">
        <v>45</v>
      </c>
      <c r="P3498" s="1">
        <v>39965</v>
      </c>
      <c r="Q3498">
        <v>2009</v>
      </c>
      <c r="R3498" t="s">
        <v>96</v>
      </c>
      <c r="S3498">
        <v>1096</v>
      </c>
      <c r="T3498">
        <v>37</v>
      </c>
      <c r="U3498" t="s">
        <v>40</v>
      </c>
      <c r="V3498" t="s">
        <v>298</v>
      </c>
      <c r="W3498" t="s">
        <v>153</v>
      </c>
      <c r="X3498">
        <v>15.39</v>
      </c>
      <c r="Y3498">
        <v>604</v>
      </c>
      <c r="Z3498">
        <v>0.30199999999999999</v>
      </c>
      <c r="AA3498">
        <v>2431.3664829999998</v>
      </c>
      <c r="AB3498">
        <v>2000</v>
      </c>
      <c r="AC3498">
        <v>431.37</v>
      </c>
      <c r="AD3498" s="1">
        <v>41061</v>
      </c>
      <c r="AE3498">
        <v>74.64</v>
      </c>
      <c r="AF3498" s="1">
        <v>41061</v>
      </c>
    </row>
    <row r="3499" spans="1:32" x14ac:dyDescent="0.3">
      <c r="A3499">
        <v>413777</v>
      </c>
      <c r="B3499">
        <v>467404</v>
      </c>
      <c r="C3499">
        <v>14000</v>
      </c>
      <c r="D3499">
        <v>13625</v>
      </c>
      <c r="E3499">
        <v>4450</v>
      </c>
      <c r="F3499" t="s">
        <v>32</v>
      </c>
      <c r="G3499">
        <v>0.11260000000000001</v>
      </c>
      <c r="H3499">
        <v>447.77</v>
      </c>
      <c r="I3499" t="s">
        <v>33</v>
      </c>
      <c r="J3499" t="s">
        <v>131</v>
      </c>
      <c r="K3499" t="s">
        <v>3095</v>
      </c>
      <c r="L3499" t="s">
        <v>74</v>
      </c>
      <c r="M3499" t="s">
        <v>37</v>
      </c>
      <c r="N3499">
        <v>30000</v>
      </c>
      <c r="O3499" t="s">
        <v>1300</v>
      </c>
      <c r="P3499" s="1">
        <v>39965</v>
      </c>
      <c r="Q3499">
        <v>2009</v>
      </c>
      <c r="R3499" t="s">
        <v>96</v>
      </c>
      <c r="S3499">
        <v>1157</v>
      </c>
      <c r="T3499">
        <v>39</v>
      </c>
      <c r="U3499" t="s">
        <v>40</v>
      </c>
      <c r="V3499" t="s">
        <v>41</v>
      </c>
      <c r="W3499" t="s">
        <v>48</v>
      </c>
      <c r="X3499">
        <v>16.8</v>
      </c>
      <c r="Y3499">
        <v>15286</v>
      </c>
      <c r="Z3499">
        <v>0.41699999999999998</v>
      </c>
      <c r="AA3499">
        <v>16275.192419999999</v>
      </c>
      <c r="AB3499">
        <v>13625</v>
      </c>
      <c r="AC3499">
        <v>2650.19</v>
      </c>
      <c r="AD3499" s="1">
        <v>41122</v>
      </c>
      <c r="AE3499">
        <v>254.51</v>
      </c>
      <c r="AF3499" s="1">
        <v>41091</v>
      </c>
    </row>
    <row r="3500" spans="1:32" x14ac:dyDescent="0.3">
      <c r="A3500">
        <v>413809</v>
      </c>
      <c r="B3500">
        <v>467466</v>
      </c>
      <c r="C3500">
        <v>5000</v>
      </c>
      <c r="D3500">
        <v>5000</v>
      </c>
      <c r="E3500">
        <v>4750</v>
      </c>
      <c r="F3500" t="s">
        <v>32</v>
      </c>
      <c r="G3500">
        <v>9.3200000000000005E-2</v>
      </c>
      <c r="H3500">
        <v>159.74</v>
      </c>
      <c r="I3500" t="s">
        <v>68</v>
      </c>
      <c r="J3500" t="s">
        <v>98</v>
      </c>
      <c r="K3500" t="s">
        <v>3096</v>
      </c>
      <c r="L3500" t="s">
        <v>119</v>
      </c>
      <c r="M3500" t="s">
        <v>37</v>
      </c>
      <c r="N3500">
        <v>103000</v>
      </c>
      <c r="O3500" t="s">
        <v>45</v>
      </c>
      <c r="P3500" s="1">
        <v>39965</v>
      </c>
      <c r="Q3500">
        <v>2009</v>
      </c>
      <c r="R3500" t="s">
        <v>96</v>
      </c>
      <c r="S3500">
        <v>852</v>
      </c>
      <c r="T3500">
        <v>28</v>
      </c>
      <c r="U3500" t="s">
        <v>40</v>
      </c>
      <c r="V3500" t="s">
        <v>85</v>
      </c>
      <c r="W3500" t="s">
        <v>42</v>
      </c>
      <c r="X3500">
        <v>6.56</v>
      </c>
      <c r="Y3500">
        <v>27226</v>
      </c>
      <c r="Z3500">
        <v>0.498</v>
      </c>
      <c r="AA3500">
        <v>5706.8736749999998</v>
      </c>
      <c r="AB3500">
        <v>5000</v>
      </c>
      <c r="AC3500">
        <v>706.87</v>
      </c>
      <c r="AD3500" s="1">
        <v>40817</v>
      </c>
      <c r="AE3500">
        <v>1413.31</v>
      </c>
      <c r="AF3500" s="1">
        <v>42064</v>
      </c>
    </row>
    <row r="3501" spans="1:32" x14ac:dyDescent="0.3">
      <c r="A3501">
        <v>413897</v>
      </c>
      <c r="B3501">
        <v>467663</v>
      </c>
      <c r="C3501">
        <v>8000</v>
      </c>
      <c r="D3501">
        <v>8000</v>
      </c>
      <c r="E3501">
        <v>7900</v>
      </c>
      <c r="F3501" t="s">
        <v>32</v>
      </c>
      <c r="G3501">
        <v>0.12839999999999999</v>
      </c>
      <c r="H3501">
        <v>268.95</v>
      </c>
      <c r="I3501" t="s">
        <v>49</v>
      </c>
      <c r="J3501" t="s">
        <v>50</v>
      </c>
      <c r="K3501" t="s">
        <v>3097</v>
      </c>
      <c r="L3501" t="s">
        <v>119</v>
      </c>
      <c r="M3501" t="s">
        <v>53</v>
      </c>
      <c r="N3501">
        <v>69996</v>
      </c>
      <c r="O3501" t="s">
        <v>45</v>
      </c>
      <c r="P3501" s="1">
        <v>39995</v>
      </c>
      <c r="Q3501">
        <v>2009</v>
      </c>
      <c r="R3501" t="s">
        <v>133</v>
      </c>
      <c r="S3501">
        <v>243</v>
      </c>
      <c r="T3501">
        <v>8</v>
      </c>
      <c r="U3501" t="s">
        <v>40</v>
      </c>
      <c r="V3501" t="s">
        <v>41</v>
      </c>
      <c r="W3501" t="s">
        <v>42</v>
      </c>
      <c r="X3501">
        <v>17.3</v>
      </c>
      <c r="Y3501">
        <v>17461</v>
      </c>
      <c r="Z3501">
        <v>0.61099999999999999</v>
      </c>
      <c r="AA3501">
        <v>8558.3247919999994</v>
      </c>
      <c r="AB3501">
        <v>8000</v>
      </c>
      <c r="AC3501">
        <v>558.32000000000005</v>
      </c>
      <c r="AD3501" s="1">
        <v>40238</v>
      </c>
      <c r="AE3501">
        <v>6946.74</v>
      </c>
      <c r="AF3501" s="1">
        <v>42217</v>
      </c>
    </row>
    <row r="3502" spans="1:32" x14ac:dyDescent="0.3">
      <c r="A3502">
        <v>413899</v>
      </c>
      <c r="B3502">
        <v>467666</v>
      </c>
      <c r="C3502">
        <v>6000</v>
      </c>
      <c r="D3502">
        <v>6000</v>
      </c>
      <c r="E3502">
        <v>5257.01</v>
      </c>
      <c r="F3502" t="s">
        <v>32</v>
      </c>
      <c r="G3502">
        <v>0.11890000000000001</v>
      </c>
      <c r="H3502">
        <v>198.99</v>
      </c>
      <c r="I3502" t="s">
        <v>33</v>
      </c>
      <c r="J3502" t="s">
        <v>34</v>
      </c>
      <c r="K3502" t="s">
        <v>3098</v>
      </c>
      <c r="L3502" t="s">
        <v>52</v>
      </c>
      <c r="M3502" t="s">
        <v>66</v>
      </c>
      <c r="N3502">
        <v>70000</v>
      </c>
      <c r="O3502" t="s">
        <v>38</v>
      </c>
      <c r="P3502" s="1">
        <v>40026</v>
      </c>
      <c r="Q3502">
        <v>2009</v>
      </c>
      <c r="R3502" t="s">
        <v>39</v>
      </c>
      <c r="S3502">
        <v>92</v>
      </c>
      <c r="T3502">
        <v>3</v>
      </c>
      <c r="U3502" t="s">
        <v>75</v>
      </c>
      <c r="V3502" t="s">
        <v>41</v>
      </c>
      <c r="W3502" t="s">
        <v>42</v>
      </c>
      <c r="X3502">
        <v>15.87</v>
      </c>
      <c r="Y3502">
        <v>37138</v>
      </c>
      <c r="Z3502">
        <v>0.73399999999999999</v>
      </c>
      <c r="AA3502">
        <v>594.03</v>
      </c>
      <c r="AB3502">
        <v>420.63</v>
      </c>
      <c r="AC3502">
        <v>173.4</v>
      </c>
      <c r="AD3502" s="1">
        <v>40118</v>
      </c>
      <c r="AE3502">
        <v>198.99</v>
      </c>
      <c r="AF3502" s="1">
        <v>42491</v>
      </c>
    </row>
    <row r="3503" spans="1:32" x14ac:dyDescent="0.3">
      <c r="A3503">
        <v>413920</v>
      </c>
      <c r="B3503">
        <v>467689</v>
      </c>
      <c r="C3503">
        <v>4325</v>
      </c>
      <c r="D3503">
        <v>4325</v>
      </c>
      <c r="E3503">
        <v>4325</v>
      </c>
      <c r="F3503" t="s">
        <v>32</v>
      </c>
      <c r="G3503">
        <v>0.11890000000000001</v>
      </c>
      <c r="H3503">
        <v>143.44</v>
      </c>
      <c r="I3503" t="s">
        <v>33</v>
      </c>
      <c r="J3503" t="s">
        <v>34</v>
      </c>
      <c r="K3503" t="s">
        <v>3099</v>
      </c>
      <c r="L3503" t="s">
        <v>52</v>
      </c>
      <c r="M3503" t="s">
        <v>66</v>
      </c>
      <c r="N3503">
        <v>45000</v>
      </c>
      <c r="O3503" t="s">
        <v>38</v>
      </c>
      <c r="P3503" s="1">
        <v>39965</v>
      </c>
      <c r="Q3503">
        <v>2009</v>
      </c>
      <c r="R3503" t="s">
        <v>96</v>
      </c>
      <c r="S3503">
        <v>426</v>
      </c>
      <c r="T3503">
        <v>14</v>
      </c>
      <c r="U3503" t="s">
        <v>40</v>
      </c>
      <c r="V3503" t="s">
        <v>47</v>
      </c>
      <c r="W3503" t="s">
        <v>410</v>
      </c>
      <c r="X3503">
        <v>13.73</v>
      </c>
      <c r="Y3503">
        <v>4357</v>
      </c>
      <c r="Z3503">
        <v>0.871</v>
      </c>
      <c r="AA3503">
        <v>4830.7656479999996</v>
      </c>
      <c r="AB3503">
        <v>4325</v>
      </c>
      <c r="AC3503">
        <v>505.77</v>
      </c>
      <c r="AD3503" s="1">
        <v>40391</v>
      </c>
      <c r="AE3503">
        <v>2973.3</v>
      </c>
      <c r="AF3503" s="1">
        <v>40391</v>
      </c>
    </row>
    <row r="3504" spans="1:32" x14ac:dyDescent="0.3">
      <c r="A3504">
        <v>413964</v>
      </c>
      <c r="B3504">
        <v>467794</v>
      </c>
      <c r="C3504">
        <v>4000</v>
      </c>
      <c r="D3504">
        <v>4000</v>
      </c>
      <c r="E3504">
        <v>3950</v>
      </c>
      <c r="F3504" t="s">
        <v>32</v>
      </c>
      <c r="G3504">
        <v>0.1095</v>
      </c>
      <c r="H3504">
        <v>130.86000000000001</v>
      </c>
      <c r="I3504" t="s">
        <v>33</v>
      </c>
      <c r="J3504" t="s">
        <v>77</v>
      </c>
      <c r="K3504" t="s">
        <v>3100</v>
      </c>
      <c r="L3504" t="s">
        <v>74</v>
      </c>
      <c r="M3504" t="s">
        <v>37</v>
      </c>
      <c r="N3504">
        <v>61500</v>
      </c>
      <c r="O3504" t="s">
        <v>45</v>
      </c>
      <c r="P3504" s="1">
        <v>39965</v>
      </c>
      <c r="Q3504">
        <v>2009</v>
      </c>
      <c r="R3504" t="s">
        <v>96</v>
      </c>
      <c r="S3504">
        <v>852</v>
      </c>
      <c r="T3504">
        <v>28</v>
      </c>
      <c r="U3504" t="s">
        <v>40</v>
      </c>
      <c r="V3504" t="s">
        <v>109</v>
      </c>
      <c r="W3504" t="s">
        <v>42</v>
      </c>
      <c r="X3504">
        <v>18.149999999999999</v>
      </c>
      <c r="Y3504">
        <v>21885</v>
      </c>
      <c r="Z3504">
        <v>0.34</v>
      </c>
      <c r="AA3504">
        <v>4640.5645089999998</v>
      </c>
      <c r="AB3504">
        <v>4000</v>
      </c>
      <c r="AC3504">
        <v>640.55999999999995</v>
      </c>
      <c r="AD3504" s="1">
        <v>40817</v>
      </c>
      <c r="AE3504">
        <v>24.75</v>
      </c>
      <c r="AF3504" s="1">
        <v>42248</v>
      </c>
    </row>
    <row r="3505" spans="1:32" x14ac:dyDescent="0.3">
      <c r="A3505">
        <v>413978</v>
      </c>
      <c r="B3505">
        <v>467822</v>
      </c>
      <c r="C3505">
        <v>21000</v>
      </c>
      <c r="D3505">
        <v>21000</v>
      </c>
      <c r="E3505">
        <v>19615.7</v>
      </c>
      <c r="F3505" t="s">
        <v>32</v>
      </c>
      <c r="G3505">
        <v>0.16320000000000001</v>
      </c>
      <c r="H3505">
        <v>741.59</v>
      </c>
      <c r="I3505" t="s">
        <v>116</v>
      </c>
      <c r="J3505" t="s">
        <v>369</v>
      </c>
      <c r="K3505" t="s">
        <v>1687</v>
      </c>
      <c r="L3505" t="s">
        <v>103</v>
      </c>
      <c r="M3505" t="s">
        <v>37</v>
      </c>
      <c r="N3505">
        <v>78996</v>
      </c>
      <c r="O3505" t="s">
        <v>38</v>
      </c>
      <c r="P3505" s="1">
        <v>39965</v>
      </c>
      <c r="Q3505">
        <v>2009</v>
      </c>
      <c r="R3505" t="s">
        <v>96</v>
      </c>
      <c r="S3505">
        <v>822</v>
      </c>
      <c r="T3505">
        <v>27</v>
      </c>
      <c r="U3505" t="s">
        <v>40</v>
      </c>
      <c r="V3505" t="s">
        <v>41</v>
      </c>
      <c r="W3505" t="s">
        <v>76</v>
      </c>
      <c r="X3505">
        <v>13.61</v>
      </c>
      <c r="Y3505">
        <v>9090</v>
      </c>
      <c r="Z3505">
        <v>0.72699999999999998</v>
      </c>
      <c r="AA3505">
        <v>26264.858830000001</v>
      </c>
      <c r="AB3505">
        <v>21000</v>
      </c>
      <c r="AC3505">
        <v>5264.86</v>
      </c>
      <c r="AD3505" s="1">
        <v>40787</v>
      </c>
      <c r="AE3505">
        <v>7009.83</v>
      </c>
      <c r="AF3505" s="1">
        <v>42491</v>
      </c>
    </row>
    <row r="3506" spans="1:32" x14ac:dyDescent="0.3">
      <c r="A3506">
        <v>413990</v>
      </c>
      <c r="B3506">
        <v>366324</v>
      </c>
      <c r="C3506">
        <v>8000</v>
      </c>
      <c r="D3506">
        <v>8000</v>
      </c>
      <c r="E3506">
        <v>7950</v>
      </c>
      <c r="F3506" t="s">
        <v>32</v>
      </c>
      <c r="G3506">
        <v>0.14419999999999999</v>
      </c>
      <c r="H3506">
        <v>275.07</v>
      </c>
      <c r="I3506" t="s">
        <v>71</v>
      </c>
      <c r="J3506" t="s">
        <v>72</v>
      </c>
      <c r="K3506" t="s">
        <v>3101</v>
      </c>
      <c r="L3506" t="s">
        <v>63</v>
      </c>
      <c r="M3506" t="s">
        <v>37</v>
      </c>
      <c r="N3506">
        <v>52000</v>
      </c>
      <c r="O3506" t="s">
        <v>1300</v>
      </c>
      <c r="P3506" s="1">
        <v>39965</v>
      </c>
      <c r="Q3506">
        <v>2009</v>
      </c>
      <c r="R3506" t="s">
        <v>96</v>
      </c>
      <c r="S3506">
        <v>30</v>
      </c>
      <c r="T3506">
        <v>1</v>
      </c>
      <c r="U3506" t="s">
        <v>75</v>
      </c>
      <c r="V3506" t="s">
        <v>41</v>
      </c>
      <c r="W3506" t="s">
        <v>115</v>
      </c>
      <c r="X3506">
        <v>6.88</v>
      </c>
      <c r="Y3506">
        <v>9760</v>
      </c>
      <c r="Z3506">
        <v>0.66800000000000004</v>
      </c>
      <c r="AA3506">
        <v>626.46</v>
      </c>
      <c r="AB3506">
        <v>178.14</v>
      </c>
      <c r="AC3506">
        <v>95.72</v>
      </c>
      <c r="AD3506" s="1">
        <v>39995</v>
      </c>
      <c r="AE3506">
        <v>275.07</v>
      </c>
      <c r="AF3506" s="1">
        <v>40148</v>
      </c>
    </row>
    <row r="3507" spans="1:32" x14ac:dyDescent="0.3">
      <c r="A3507">
        <v>414017</v>
      </c>
      <c r="B3507">
        <v>467777</v>
      </c>
      <c r="C3507">
        <v>3000</v>
      </c>
      <c r="D3507">
        <v>3000</v>
      </c>
      <c r="E3507">
        <v>3000</v>
      </c>
      <c r="F3507" t="s">
        <v>32</v>
      </c>
      <c r="G3507">
        <v>7.6799999999999993E-2</v>
      </c>
      <c r="H3507">
        <v>93.58</v>
      </c>
      <c r="I3507" t="s">
        <v>68</v>
      </c>
      <c r="J3507" t="s">
        <v>134</v>
      </c>
      <c r="K3507" t="s">
        <v>3102</v>
      </c>
      <c r="L3507" t="s">
        <v>52</v>
      </c>
      <c r="M3507" t="s">
        <v>37</v>
      </c>
      <c r="N3507">
        <v>55000</v>
      </c>
      <c r="O3507" t="s">
        <v>45</v>
      </c>
      <c r="P3507" s="1">
        <v>39965</v>
      </c>
      <c r="Q3507">
        <v>2009</v>
      </c>
      <c r="R3507" t="s">
        <v>96</v>
      </c>
      <c r="S3507">
        <v>1096</v>
      </c>
      <c r="T3507">
        <v>37</v>
      </c>
      <c r="U3507" t="s">
        <v>40</v>
      </c>
      <c r="V3507" t="s">
        <v>298</v>
      </c>
      <c r="W3507" t="s">
        <v>42</v>
      </c>
      <c r="X3507">
        <v>0.65</v>
      </c>
      <c r="Y3507">
        <v>332</v>
      </c>
      <c r="Z3507">
        <v>5.0000000000000001E-3</v>
      </c>
      <c r="AA3507">
        <v>3368.5502929999998</v>
      </c>
      <c r="AB3507">
        <v>3000</v>
      </c>
      <c r="AC3507">
        <v>368.55</v>
      </c>
      <c r="AD3507" s="1">
        <v>41061</v>
      </c>
      <c r="AE3507">
        <v>106.52</v>
      </c>
      <c r="AF3507" s="1">
        <v>41548</v>
      </c>
    </row>
    <row r="3508" spans="1:32" x14ac:dyDescent="0.3">
      <c r="A3508">
        <v>414021</v>
      </c>
      <c r="B3508">
        <v>467868</v>
      </c>
      <c r="C3508">
        <v>6000</v>
      </c>
      <c r="D3508">
        <v>6000</v>
      </c>
      <c r="E3508">
        <v>5964.3866879999996</v>
      </c>
      <c r="F3508" t="s">
        <v>32</v>
      </c>
      <c r="G3508">
        <v>0.11890000000000001</v>
      </c>
      <c r="H3508">
        <v>198.99</v>
      </c>
      <c r="I3508" t="s">
        <v>33</v>
      </c>
      <c r="J3508" t="s">
        <v>34</v>
      </c>
      <c r="K3508" t="s">
        <v>427</v>
      </c>
      <c r="L3508" t="s">
        <v>79</v>
      </c>
      <c r="M3508" t="s">
        <v>66</v>
      </c>
      <c r="N3508">
        <v>90000</v>
      </c>
      <c r="O3508" t="s">
        <v>45</v>
      </c>
      <c r="P3508" s="1">
        <v>39965</v>
      </c>
      <c r="Q3508">
        <v>2009</v>
      </c>
      <c r="R3508" t="s">
        <v>96</v>
      </c>
      <c r="S3508">
        <v>852</v>
      </c>
      <c r="T3508">
        <v>28</v>
      </c>
      <c r="U3508" t="s">
        <v>40</v>
      </c>
      <c r="V3508" t="s">
        <v>120</v>
      </c>
      <c r="W3508" t="s">
        <v>163</v>
      </c>
      <c r="X3508">
        <v>22.03</v>
      </c>
      <c r="Y3508">
        <v>58780</v>
      </c>
      <c r="Z3508">
        <v>0.751</v>
      </c>
      <c r="AA3508">
        <v>7094.665078</v>
      </c>
      <c r="AB3508">
        <v>6000</v>
      </c>
      <c r="AC3508">
        <v>1094.67</v>
      </c>
      <c r="AD3508" s="1">
        <v>40817</v>
      </c>
      <c r="AE3508">
        <v>1750.41</v>
      </c>
      <c r="AF3508" s="1">
        <v>40817</v>
      </c>
    </row>
    <row r="3509" spans="1:32" x14ac:dyDescent="0.3">
      <c r="A3509">
        <v>414047</v>
      </c>
      <c r="B3509">
        <v>467936</v>
      </c>
      <c r="C3509">
        <v>7600</v>
      </c>
      <c r="D3509">
        <v>7600</v>
      </c>
      <c r="E3509">
        <v>7450</v>
      </c>
      <c r="F3509" t="s">
        <v>32</v>
      </c>
      <c r="G3509">
        <v>0.1221</v>
      </c>
      <c r="H3509">
        <v>253.2</v>
      </c>
      <c r="I3509" t="s">
        <v>33</v>
      </c>
      <c r="J3509" t="s">
        <v>43</v>
      </c>
      <c r="K3509" t="s">
        <v>3103</v>
      </c>
      <c r="L3509" t="s">
        <v>74</v>
      </c>
      <c r="M3509" t="s">
        <v>37</v>
      </c>
      <c r="N3509">
        <v>60000</v>
      </c>
      <c r="O3509" t="s">
        <v>45</v>
      </c>
      <c r="P3509" s="1">
        <v>39965</v>
      </c>
      <c r="Q3509">
        <v>2009</v>
      </c>
      <c r="R3509" t="s">
        <v>96</v>
      </c>
      <c r="S3509">
        <v>1004</v>
      </c>
      <c r="T3509">
        <v>33</v>
      </c>
      <c r="U3509" t="s">
        <v>40</v>
      </c>
      <c r="V3509" t="s">
        <v>41</v>
      </c>
      <c r="W3509" t="s">
        <v>55</v>
      </c>
      <c r="X3509">
        <v>2.08</v>
      </c>
      <c r="Y3509">
        <v>1763</v>
      </c>
      <c r="Z3509">
        <v>0.252</v>
      </c>
      <c r="AA3509">
        <v>9089.6527900000001</v>
      </c>
      <c r="AB3509">
        <v>7600</v>
      </c>
      <c r="AC3509">
        <v>1489.65</v>
      </c>
      <c r="AD3509" s="1">
        <v>40969</v>
      </c>
      <c r="AE3509">
        <v>1254.05</v>
      </c>
      <c r="AF3509" s="1">
        <v>42036</v>
      </c>
    </row>
    <row r="3510" spans="1:32" x14ac:dyDescent="0.3">
      <c r="A3510">
        <v>414110</v>
      </c>
      <c r="B3510">
        <v>468043</v>
      </c>
      <c r="C3510">
        <v>1700</v>
      </c>
      <c r="D3510">
        <v>1700</v>
      </c>
      <c r="E3510">
        <v>1700</v>
      </c>
      <c r="F3510" t="s">
        <v>32</v>
      </c>
      <c r="G3510">
        <v>0.13159999999999999</v>
      </c>
      <c r="H3510">
        <v>57.41</v>
      </c>
      <c r="I3510" t="s">
        <v>49</v>
      </c>
      <c r="J3510" t="s">
        <v>56</v>
      </c>
      <c r="K3510" t="s">
        <v>3104</v>
      </c>
      <c r="L3510" t="s">
        <v>36</v>
      </c>
      <c r="M3510" t="s">
        <v>37</v>
      </c>
      <c r="N3510">
        <v>14000</v>
      </c>
      <c r="O3510" t="s">
        <v>45</v>
      </c>
      <c r="P3510" s="1">
        <v>39965</v>
      </c>
      <c r="Q3510">
        <v>2009</v>
      </c>
      <c r="R3510" t="s">
        <v>96</v>
      </c>
      <c r="S3510">
        <v>1096</v>
      </c>
      <c r="T3510">
        <v>37</v>
      </c>
      <c r="U3510" t="s">
        <v>40</v>
      </c>
      <c r="V3510" t="s">
        <v>160</v>
      </c>
      <c r="W3510" t="s">
        <v>121</v>
      </c>
      <c r="X3510">
        <v>10.11</v>
      </c>
      <c r="Y3510">
        <v>2246</v>
      </c>
      <c r="Z3510">
        <v>0.97699999999999998</v>
      </c>
      <c r="AA3510">
        <v>2066.7203840000002</v>
      </c>
      <c r="AB3510">
        <v>1700</v>
      </c>
      <c r="AC3510">
        <v>366.72</v>
      </c>
      <c r="AD3510" s="1">
        <v>41061</v>
      </c>
      <c r="AE3510">
        <v>62.85</v>
      </c>
      <c r="AF3510" s="1">
        <v>41061</v>
      </c>
    </row>
    <row r="3511" spans="1:32" x14ac:dyDescent="0.3">
      <c r="A3511">
        <v>414112</v>
      </c>
      <c r="B3511">
        <v>468044</v>
      </c>
      <c r="C3511">
        <v>3200</v>
      </c>
      <c r="D3511">
        <v>3200</v>
      </c>
      <c r="E3511">
        <v>3200</v>
      </c>
      <c r="F3511" t="s">
        <v>32</v>
      </c>
      <c r="G3511">
        <v>0.11260000000000001</v>
      </c>
      <c r="H3511">
        <v>105.17</v>
      </c>
      <c r="I3511" t="s">
        <v>33</v>
      </c>
      <c r="J3511" t="s">
        <v>131</v>
      </c>
      <c r="K3511" t="s">
        <v>35</v>
      </c>
      <c r="L3511" t="s">
        <v>36</v>
      </c>
      <c r="M3511" t="s">
        <v>37</v>
      </c>
      <c r="N3511">
        <v>35000</v>
      </c>
      <c r="O3511" t="s">
        <v>45</v>
      </c>
      <c r="P3511" s="1">
        <v>39965</v>
      </c>
      <c r="Q3511">
        <v>2009</v>
      </c>
      <c r="R3511" t="s">
        <v>96</v>
      </c>
      <c r="S3511">
        <v>1096</v>
      </c>
      <c r="T3511">
        <v>37</v>
      </c>
      <c r="U3511" t="s">
        <v>40</v>
      </c>
      <c r="V3511" t="s">
        <v>104</v>
      </c>
      <c r="W3511" t="s">
        <v>115</v>
      </c>
      <c r="X3511">
        <v>7.51</v>
      </c>
      <c r="Y3511">
        <v>997</v>
      </c>
      <c r="Z3511">
        <v>0.24299999999999999</v>
      </c>
      <c r="AA3511">
        <v>3785.810348</v>
      </c>
      <c r="AB3511">
        <v>3200</v>
      </c>
      <c r="AC3511">
        <v>585.80999999999995</v>
      </c>
      <c r="AD3511" s="1">
        <v>41061</v>
      </c>
      <c r="AE3511">
        <v>109.39</v>
      </c>
      <c r="AF3511" s="1">
        <v>42248</v>
      </c>
    </row>
    <row r="3512" spans="1:32" x14ac:dyDescent="0.3">
      <c r="A3512">
        <v>414134</v>
      </c>
      <c r="B3512">
        <v>468076</v>
      </c>
      <c r="C3512">
        <v>7800</v>
      </c>
      <c r="D3512">
        <v>7800</v>
      </c>
      <c r="E3512">
        <v>7714.7696210000004</v>
      </c>
      <c r="F3512" t="s">
        <v>32</v>
      </c>
      <c r="G3512">
        <v>0.14419999999999999</v>
      </c>
      <c r="H3512">
        <v>268.19</v>
      </c>
      <c r="I3512" t="s">
        <v>71</v>
      </c>
      <c r="J3512" t="s">
        <v>72</v>
      </c>
      <c r="K3512" t="s">
        <v>3105</v>
      </c>
      <c r="L3512" t="s">
        <v>147</v>
      </c>
      <c r="M3512" t="s">
        <v>66</v>
      </c>
      <c r="N3512">
        <v>36996</v>
      </c>
      <c r="O3512" t="s">
        <v>45</v>
      </c>
      <c r="P3512" s="1">
        <v>39965</v>
      </c>
      <c r="Q3512">
        <v>2009</v>
      </c>
      <c r="R3512" t="s">
        <v>96</v>
      </c>
      <c r="S3512">
        <v>1096</v>
      </c>
      <c r="T3512">
        <v>37</v>
      </c>
      <c r="U3512" t="s">
        <v>40</v>
      </c>
      <c r="V3512" t="s">
        <v>85</v>
      </c>
      <c r="W3512" t="s">
        <v>87</v>
      </c>
      <c r="X3512">
        <v>8.82</v>
      </c>
      <c r="Y3512">
        <v>9288</v>
      </c>
      <c r="Z3512">
        <v>0.56299999999999994</v>
      </c>
      <c r="AA3512">
        <v>9654.5687870000002</v>
      </c>
      <c r="AB3512">
        <v>7800</v>
      </c>
      <c r="AC3512">
        <v>1854.57</v>
      </c>
      <c r="AD3512" s="1">
        <v>41061</v>
      </c>
      <c r="AE3512">
        <v>303.33</v>
      </c>
      <c r="AF3512" s="1">
        <v>41061</v>
      </c>
    </row>
    <row r="3513" spans="1:32" x14ac:dyDescent="0.3">
      <c r="A3513">
        <v>414162</v>
      </c>
      <c r="B3513">
        <v>468129</v>
      </c>
      <c r="C3513">
        <v>4000</v>
      </c>
      <c r="D3513">
        <v>4000</v>
      </c>
      <c r="E3513">
        <v>4000</v>
      </c>
      <c r="F3513" t="s">
        <v>32</v>
      </c>
      <c r="G3513">
        <v>0.13789999999999999</v>
      </c>
      <c r="H3513">
        <v>136.31</v>
      </c>
      <c r="I3513" t="s">
        <v>49</v>
      </c>
      <c r="J3513" t="s">
        <v>65</v>
      </c>
      <c r="K3513" t="s">
        <v>3106</v>
      </c>
      <c r="L3513" t="s">
        <v>36</v>
      </c>
      <c r="M3513" t="s">
        <v>37</v>
      </c>
      <c r="N3513">
        <v>45000</v>
      </c>
      <c r="O3513" t="s">
        <v>45</v>
      </c>
      <c r="P3513" s="1">
        <v>39965</v>
      </c>
      <c r="Q3513">
        <v>2009</v>
      </c>
      <c r="R3513" t="s">
        <v>96</v>
      </c>
      <c r="S3513">
        <v>944</v>
      </c>
      <c r="T3513">
        <v>31</v>
      </c>
      <c r="U3513" t="s">
        <v>40</v>
      </c>
      <c r="V3513" t="s">
        <v>41</v>
      </c>
      <c r="W3513" t="s">
        <v>113</v>
      </c>
      <c r="X3513">
        <v>13.6</v>
      </c>
      <c r="Y3513">
        <v>4318</v>
      </c>
      <c r="Z3513">
        <v>0.86399999999999999</v>
      </c>
      <c r="AA3513">
        <v>4674.1456509999998</v>
      </c>
      <c r="AB3513">
        <v>4000</v>
      </c>
      <c r="AC3513">
        <v>674.15</v>
      </c>
      <c r="AD3513" s="1">
        <v>40909</v>
      </c>
      <c r="AE3513">
        <v>62</v>
      </c>
      <c r="AF3513" s="1">
        <v>40909</v>
      </c>
    </row>
    <row r="3514" spans="1:32" x14ac:dyDescent="0.3">
      <c r="A3514">
        <v>414165</v>
      </c>
      <c r="B3514">
        <v>468138</v>
      </c>
      <c r="C3514">
        <v>10000</v>
      </c>
      <c r="D3514">
        <v>10000</v>
      </c>
      <c r="E3514">
        <v>9925</v>
      </c>
      <c r="F3514" t="s">
        <v>32</v>
      </c>
      <c r="G3514">
        <v>9.3200000000000005E-2</v>
      </c>
      <c r="H3514">
        <v>319.47000000000003</v>
      </c>
      <c r="I3514" t="s">
        <v>68</v>
      </c>
      <c r="J3514" t="s">
        <v>98</v>
      </c>
      <c r="K3514" t="s">
        <v>3107</v>
      </c>
      <c r="L3514" t="s">
        <v>147</v>
      </c>
      <c r="M3514" t="s">
        <v>66</v>
      </c>
      <c r="N3514">
        <v>87204</v>
      </c>
      <c r="O3514" t="s">
        <v>45</v>
      </c>
      <c r="P3514" s="1">
        <v>39965</v>
      </c>
      <c r="Q3514">
        <v>2009</v>
      </c>
      <c r="R3514" t="s">
        <v>96</v>
      </c>
      <c r="S3514">
        <v>1096</v>
      </c>
      <c r="T3514">
        <v>37</v>
      </c>
      <c r="U3514" t="s">
        <v>40</v>
      </c>
      <c r="V3514" t="s">
        <v>120</v>
      </c>
      <c r="W3514" t="s">
        <v>55</v>
      </c>
      <c r="X3514">
        <v>6.4</v>
      </c>
      <c r="Y3514">
        <v>1513</v>
      </c>
      <c r="Z3514">
        <v>5.1999999999999998E-2</v>
      </c>
      <c r="AA3514">
        <v>11500.78786</v>
      </c>
      <c r="AB3514">
        <v>10000</v>
      </c>
      <c r="AC3514">
        <v>1500.79</v>
      </c>
      <c r="AD3514" s="1">
        <v>41061</v>
      </c>
      <c r="AE3514">
        <v>367.13</v>
      </c>
      <c r="AF3514" s="1">
        <v>41061</v>
      </c>
    </row>
    <row r="3515" spans="1:32" x14ac:dyDescent="0.3">
      <c r="A3515">
        <v>414189</v>
      </c>
      <c r="B3515">
        <v>468183</v>
      </c>
      <c r="C3515">
        <v>13500</v>
      </c>
      <c r="D3515">
        <v>13500</v>
      </c>
      <c r="E3515">
        <v>7256.26</v>
      </c>
      <c r="F3515" t="s">
        <v>32</v>
      </c>
      <c r="G3515">
        <v>0.1095</v>
      </c>
      <c r="H3515">
        <v>441.64</v>
      </c>
      <c r="I3515" t="s">
        <v>33</v>
      </c>
      <c r="J3515" t="s">
        <v>77</v>
      </c>
      <c r="K3515" t="s">
        <v>3108</v>
      </c>
      <c r="L3515" t="s">
        <v>58</v>
      </c>
      <c r="M3515" t="s">
        <v>37</v>
      </c>
      <c r="N3515">
        <v>43000</v>
      </c>
      <c r="O3515" t="s">
        <v>45</v>
      </c>
      <c r="P3515" s="1">
        <v>39965</v>
      </c>
      <c r="Q3515">
        <v>2009</v>
      </c>
      <c r="R3515" t="s">
        <v>96</v>
      </c>
      <c r="S3515">
        <v>518</v>
      </c>
      <c r="T3515">
        <v>17</v>
      </c>
      <c r="U3515" t="s">
        <v>40</v>
      </c>
      <c r="V3515" t="s">
        <v>47</v>
      </c>
      <c r="W3515" t="s">
        <v>163</v>
      </c>
      <c r="X3515">
        <v>9.18</v>
      </c>
      <c r="Y3515">
        <v>28075</v>
      </c>
      <c r="Z3515">
        <v>0.57799999999999996</v>
      </c>
      <c r="AA3515">
        <v>15106.65092</v>
      </c>
      <c r="AB3515">
        <v>13500</v>
      </c>
      <c r="AC3515">
        <v>1606.65</v>
      </c>
      <c r="AD3515" s="1">
        <v>40483</v>
      </c>
      <c r="AE3515">
        <v>26.28</v>
      </c>
      <c r="AF3515" s="1">
        <v>42430</v>
      </c>
    </row>
    <row r="3516" spans="1:32" x14ac:dyDescent="0.3">
      <c r="A3516">
        <v>414231</v>
      </c>
      <c r="B3516">
        <v>468261</v>
      </c>
      <c r="C3516">
        <v>6000</v>
      </c>
      <c r="D3516">
        <v>6000</v>
      </c>
      <c r="E3516">
        <v>6000</v>
      </c>
      <c r="F3516" t="s">
        <v>32</v>
      </c>
      <c r="G3516">
        <v>0.08</v>
      </c>
      <c r="H3516">
        <v>188.02</v>
      </c>
      <c r="I3516" t="s">
        <v>68</v>
      </c>
      <c r="J3516" t="s">
        <v>101</v>
      </c>
      <c r="K3516" t="s">
        <v>3109</v>
      </c>
      <c r="L3516" t="s">
        <v>74</v>
      </c>
      <c r="M3516" t="s">
        <v>37</v>
      </c>
      <c r="N3516">
        <v>68496</v>
      </c>
      <c r="O3516" t="s">
        <v>45</v>
      </c>
      <c r="P3516" s="1">
        <v>39965</v>
      </c>
      <c r="Q3516">
        <v>2009</v>
      </c>
      <c r="R3516" t="s">
        <v>96</v>
      </c>
      <c r="S3516">
        <v>1065</v>
      </c>
      <c r="T3516">
        <v>36</v>
      </c>
      <c r="U3516" t="s">
        <v>40</v>
      </c>
      <c r="V3516" t="s">
        <v>120</v>
      </c>
      <c r="W3516" t="s">
        <v>42</v>
      </c>
      <c r="X3516">
        <v>3.63</v>
      </c>
      <c r="Y3516">
        <v>508</v>
      </c>
      <c r="Z3516">
        <v>6.0999999999999999E-2</v>
      </c>
      <c r="AA3516">
        <v>6767.3783739999999</v>
      </c>
      <c r="AB3516">
        <v>6000</v>
      </c>
      <c r="AC3516">
        <v>767.38</v>
      </c>
      <c r="AD3516" s="1">
        <v>41030</v>
      </c>
      <c r="AE3516">
        <v>386.82</v>
      </c>
      <c r="AF3516" s="1">
        <v>41699</v>
      </c>
    </row>
    <row r="3517" spans="1:32" x14ac:dyDescent="0.3">
      <c r="A3517">
        <v>414233</v>
      </c>
      <c r="B3517">
        <v>468234</v>
      </c>
      <c r="C3517">
        <v>4800</v>
      </c>
      <c r="D3517">
        <v>4800</v>
      </c>
      <c r="E3517">
        <v>4725</v>
      </c>
      <c r="F3517" t="s">
        <v>32</v>
      </c>
      <c r="G3517">
        <v>0.11890000000000001</v>
      </c>
      <c r="H3517">
        <v>159.19</v>
      </c>
      <c r="I3517" t="s">
        <v>33</v>
      </c>
      <c r="J3517" t="s">
        <v>34</v>
      </c>
      <c r="K3517" t="s">
        <v>3110</v>
      </c>
      <c r="L3517" t="s">
        <v>119</v>
      </c>
      <c r="M3517" t="s">
        <v>66</v>
      </c>
      <c r="N3517">
        <v>60000</v>
      </c>
      <c r="O3517" t="s">
        <v>38</v>
      </c>
      <c r="P3517" s="1">
        <v>39965</v>
      </c>
      <c r="Q3517">
        <v>2009</v>
      </c>
      <c r="R3517" t="s">
        <v>96</v>
      </c>
      <c r="S3517">
        <v>122</v>
      </c>
      <c r="T3517">
        <v>4</v>
      </c>
      <c r="U3517" t="s">
        <v>40</v>
      </c>
      <c r="V3517" t="s">
        <v>41</v>
      </c>
      <c r="W3517" t="s">
        <v>262</v>
      </c>
      <c r="X3517">
        <v>15.32</v>
      </c>
      <c r="Y3517">
        <v>52275</v>
      </c>
      <c r="Z3517">
        <v>0.33700000000000002</v>
      </c>
      <c r="AA3517">
        <v>4983.6524570000001</v>
      </c>
      <c r="AB3517">
        <v>4800</v>
      </c>
      <c r="AC3517">
        <v>183.65</v>
      </c>
      <c r="AD3517" s="1">
        <v>40087</v>
      </c>
      <c r="AE3517">
        <v>4508.55</v>
      </c>
      <c r="AF3517" s="1">
        <v>42491</v>
      </c>
    </row>
    <row r="3518" spans="1:32" x14ac:dyDescent="0.3">
      <c r="A3518">
        <v>414320</v>
      </c>
      <c r="B3518">
        <v>468408</v>
      </c>
      <c r="C3518">
        <v>6000</v>
      </c>
      <c r="D3518">
        <v>6000</v>
      </c>
      <c r="E3518">
        <v>5900</v>
      </c>
      <c r="F3518" t="s">
        <v>32</v>
      </c>
      <c r="G3518">
        <v>0.11890000000000001</v>
      </c>
      <c r="H3518">
        <v>198.99</v>
      </c>
      <c r="I3518" t="s">
        <v>33</v>
      </c>
      <c r="J3518" t="s">
        <v>34</v>
      </c>
      <c r="K3518" t="s">
        <v>3111</v>
      </c>
      <c r="L3518" t="s">
        <v>119</v>
      </c>
      <c r="M3518" t="s">
        <v>37</v>
      </c>
      <c r="N3518">
        <v>35000</v>
      </c>
      <c r="O3518" t="s">
        <v>45</v>
      </c>
      <c r="P3518" s="1">
        <v>39965</v>
      </c>
      <c r="Q3518">
        <v>2009</v>
      </c>
      <c r="R3518" t="s">
        <v>96</v>
      </c>
      <c r="S3518">
        <v>1035</v>
      </c>
      <c r="T3518">
        <v>34</v>
      </c>
      <c r="U3518" t="s">
        <v>40</v>
      </c>
      <c r="V3518" t="s">
        <v>120</v>
      </c>
      <c r="W3518" t="s">
        <v>153</v>
      </c>
      <c r="X3518">
        <v>9.81</v>
      </c>
      <c r="Y3518">
        <v>147</v>
      </c>
      <c r="Z3518">
        <v>2.4E-2</v>
      </c>
      <c r="AA3518">
        <v>7157.5327260000004</v>
      </c>
      <c r="AB3518">
        <v>6000</v>
      </c>
      <c r="AC3518">
        <v>1157.53</v>
      </c>
      <c r="AD3518" s="1">
        <v>41000</v>
      </c>
      <c r="AE3518">
        <v>621.35</v>
      </c>
      <c r="AF3518" s="1">
        <v>41000</v>
      </c>
    </row>
    <row r="3519" spans="1:32" x14ac:dyDescent="0.3">
      <c r="A3519">
        <v>414326</v>
      </c>
      <c r="B3519">
        <v>468416</v>
      </c>
      <c r="C3519">
        <v>7200</v>
      </c>
      <c r="D3519">
        <v>7200</v>
      </c>
      <c r="E3519">
        <v>7125</v>
      </c>
      <c r="F3519" t="s">
        <v>32</v>
      </c>
      <c r="G3519">
        <v>9.3200000000000005E-2</v>
      </c>
      <c r="H3519">
        <v>230.02</v>
      </c>
      <c r="I3519" t="s">
        <v>68</v>
      </c>
      <c r="J3519" t="s">
        <v>98</v>
      </c>
      <c r="K3519" t="s">
        <v>1258</v>
      </c>
      <c r="L3519" t="s">
        <v>74</v>
      </c>
      <c r="M3519" t="s">
        <v>66</v>
      </c>
      <c r="N3519">
        <v>40000</v>
      </c>
      <c r="O3519" t="s">
        <v>38</v>
      </c>
      <c r="P3519" s="1">
        <v>39965</v>
      </c>
      <c r="Q3519">
        <v>2009</v>
      </c>
      <c r="R3519" t="s">
        <v>96</v>
      </c>
      <c r="S3519">
        <v>426</v>
      </c>
      <c r="T3519">
        <v>14</v>
      </c>
      <c r="U3519" t="s">
        <v>40</v>
      </c>
      <c r="V3519" t="s">
        <v>104</v>
      </c>
      <c r="W3519" t="s">
        <v>287</v>
      </c>
      <c r="X3519">
        <v>15.56</v>
      </c>
      <c r="Y3519">
        <v>1138</v>
      </c>
      <c r="Z3519">
        <v>9.5000000000000001E-2</v>
      </c>
      <c r="AA3519">
        <v>7855.5791250000002</v>
      </c>
      <c r="AB3519">
        <v>7200</v>
      </c>
      <c r="AC3519">
        <v>655.58</v>
      </c>
      <c r="AD3519" s="1">
        <v>40391</v>
      </c>
      <c r="AE3519">
        <v>4880.7299999999996</v>
      </c>
      <c r="AF3519" s="1">
        <v>40756</v>
      </c>
    </row>
    <row r="3520" spans="1:32" x14ac:dyDescent="0.3">
      <c r="A3520">
        <v>414363</v>
      </c>
      <c r="B3520">
        <v>468481</v>
      </c>
      <c r="C3520">
        <v>6000</v>
      </c>
      <c r="D3520">
        <v>6000</v>
      </c>
      <c r="E3520">
        <v>6000</v>
      </c>
      <c r="F3520" t="s">
        <v>32</v>
      </c>
      <c r="G3520">
        <v>0.08</v>
      </c>
      <c r="H3520">
        <v>188.02</v>
      </c>
      <c r="I3520" t="s">
        <v>68</v>
      </c>
      <c r="J3520" t="s">
        <v>101</v>
      </c>
      <c r="K3520" t="s">
        <v>3112</v>
      </c>
      <c r="L3520" t="s">
        <v>79</v>
      </c>
      <c r="M3520" t="s">
        <v>37</v>
      </c>
      <c r="N3520">
        <v>57000</v>
      </c>
      <c r="O3520" t="s">
        <v>45</v>
      </c>
      <c r="P3520" s="1">
        <v>39965</v>
      </c>
      <c r="Q3520">
        <v>2009</v>
      </c>
      <c r="R3520" t="s">
        <v>96</v>
      </c>
      <c r="S3520">
        <v>1096</v>
      </c>
      <c r="T3520">
        <v>37</v>
      </c>
      <c r="U3520" t="s">
        <v>40</v>
      </c>
      <c r="V3520" t="s">
        <v>120</v>
      </c>
      <c r="W3520" t="s">
        <v>42</v>
      </c>
      <c r="X3520">
        <v>14.04</v>
      </c>
      <c r="Y3520">
        <v>2081</v>
      </c>
      <c r="Z3520">
        <v>0.10100000000000001</v>
      </c>
      <c r="AA3520">
        <v>6768.5922529999998</v>
      </c>
      <c r="AB3520">
        <v>6000</v>
      </c>
      <c r="AC3520">
        <v>768.59</v>
      </c>
      <c r="AD3520" s="1">
        <v>41061</v>
      </c>
      <c r="AE3520">
        <v>201.48</v>
      </c>
      <c r="AF3520" s="1">
        <v>41061</v>
      </c>
    </row>
    <row r="3521" spans="1:32" x14ac:dyDescent="0.3">
      <c r="A3521">
        <v>414409</v>
      </c>
      <c r="B3521">
        <v>468556</v>
      </c>
      <c r="C3521">
        <v>6000</v>
      </c>
      <c r="D3521">
        <v>6000</v>
      </c>
      <c r="E3521">
        <v>5900</v>
      </c>
      <c r="F3521" t="s">
        <v>32</v>
      </c>
      <c r="G3521">
        <v>0.1221</v>
      </c>
      <c r="H3521">
        <v>199.89</v>
      </c>
      <c r="I3521" t="s">
        <v>33</v>
      </c>
      <c r="J3521" t="s">
        <v>43</v>
      </c>
      <c r="K3521" t="s">
        <v>1458</v>
      </c>
      <c r="L3521" t="s">
        <v>119</v>
      </c>
      <c r="M3521" t="s">
        <v>37</v>
      </c>
      <c r="N3521">
        <v>80607</v>
      </c>
      <c r="O3521" t="s">
        <v>38</v>
      </c>
      <c r="P3521" s="1">
        <v>39965</v>
      </c>
      <c r="Q3521">
        <v>2009</v>
      </c>
      <c r="R3521" t="s">
        <v>96</v>
      </c>
      <c r="S3521">
        <v>245</v>
      </c>
      <c r="T3521">
        <v>8</v>
      </c>
      <c r="U3521" t="s">
        <v>40</v>
      </c>
      <c r="V3521" t="s">
        <v>160</v>
      </c>
      <c r="W3521" t="s">
        <v>55</v>
      </c>
      <c r="X3521">
        <v>21.17</v>
      </c>
      <c r="Y3521">
        <v>34866</v>
      </c>
      <c r="Z3521">
        <v>0.70099999999999996</v>
      </c>
      <c r="AA3521">
        <v>6415.0902800000003</v>
      </c>
      <c r="AB3521">
        <v>6000</v>
      </c>
      <c r="AC3521">
        <v>415.09</v>
      </c>
      <c r="AD3521" s="1">
        <v>40210</v>
      </c>
      <c r="AE3521">
        <v>4219.58</v>
      </c>
      <c r="AF3521" s="1">
        <v>40210</v>
      </c>
    </row>
    <row r="3522" spans="1:32" x14ac:dyDescent="0.3">
      <c r="A3522">
        <v>414410</v>
      </c>
      <c r="B3522">
        <v>468557</v>
      </c>
      <c r="C3522">
        <v>10000</v>
      </c>
      <c r="D3522">
        <v>10000</v>
      </c>
      <c r="E3522">
        <v>9800</v>
      </c>
      <c r="F3522" t="s">
        <v>32</v>
      </c>
      <c r="G3522">
        <v>9.3200000000000005E-2</v>
      </c>
      <c r="H3522">
        <v>319.47000000000003</v>
      </c>
      <c r="I3522" t="s">
        <v>68</v>
      </c>
      <c r="J3522" t="s">
        <v>98</v>
      </c>
      <c r="K3522" t="s">
        <v>3113</v>
      </c>
      <c r="L3522" t="s">
        <v>36</v>
      </c>
      <c r="M3522" t="s">
        <v>37</v>
      </c>
      <c r="N3522">
        <v>30000</v>
      </c>
      <c r="O3522" t="s">
        <v>45</v>
      </c>
      <c r="P3522" s="1">
        <v>39965</v>
      </c>
      <c r="Q3522">
        <v>2009</v>
      </c>
      <c r="R3522" t="s">
        <v>96</v>
      </c>
      <c r="S3522">
        <v>30</v>
      </c>
      <c r="T3522">
        <v>1</v>
      </c>
      <c r="U3522" t="s">
        <v>40</v>
      </c>
      <c r="V3522" t="s">
        <v>85</v>
      </c>
      <c r="W3522" t="s">
        <v>55</v>
      </c>
      <c r="X3522">
        <v>2.56</v>
      </c>
      <c r="Y3522">
        <v>473</v>
      </c>
      <c r="Z3522">
        <v>1.9E-2</v>
      </c>
      <c r="AA3522">
        <v>10078.5</v>
      </c>
      <c r="AB3522">
        <v>10000</v>
      </c>
      <c r="AC3522">
        <v>78.5</v>
      </c>
      <c r="AD3522" s="1">
        <v>39995</v>
      </c>
      <c r="AE3522">
        <v>10079.290000000001</v>
      </c>
      <c r="AF3522" s="1">
        <v>39995</v>
      </c>
    </row>
    <row r="3523" spans="1:32" x14ac:dyDescent="0.3">
      <c r="A3523">
        <v>414452</v>
      </c>
      <c r="B3523">
        <v>468631</v>
      </c>
      <c r="C3523">
        <v>4800</v>
      </c>
      <c r="D3523">
        <v>4800</v>
      </c>
      <c r="E3523">
        <v>3988.7462489999998</v>
      </c>
      <c r="F3523" t="s">
        <v>32</v>
      </c>
      <c r="G3523">
        <v>0.11890000000000001</v>
      </c>
      <c r="H3523">
        <v>159.19</v>
      </c>
      <c r="I3523" t="s">
        <v>33</v>
      </c>
      <c r="J3523" t="s">
        <v>34</v>
      </c>
      <c r="K3523" t="s">
        <v>3114</v>
      </c>
      <c r="L3523" t="s">
        <v>52</v>
      </c>
      <c r="M3523" t="s">
        <v>37</v>
      </c>
      <c r="N3523">
        <v>41300</v>
      </c>
      <c r="O3523" t="s">
        <v>45</v>
      </c>
      <c r="P3523" s="1">
        <v>39965</v>
      </c>
      <c r="Q3523">
        <v>2009</v>
      </c>
      <c r="R3523" t="s">
        <v>96</v>
      </c>
      <c r="S3523">
        <v>1096</v>
      </c>
      <c r="T3523">
        <v>37</v>
      </c>
      <c r="U3523" t="s">
        <v>40</v>
      </c>
      <c r="V3523" t="s">
        <v>41</v>
      </c>
      <c r="W3523" t="s">
        <v>533</v>
      </c>
      <c r="X3523">
        <v>18.649999999999999</v>
      </c>
      <c r="Y3523">
        <v>4224</v>
      </c>
      <c r="Z3523">
        <v>0.40200000000000002</v>
      </c>
      <c r="AA3523">
        <v>5730.7041680000002</v>
      </c>
      <c r="AB3523">
        <v>4800</v>
      </c>
      <c r="AC3523">
        <v>930.71</v>
      </c>
      <c r="AD3523" s="1">
        <v>41061</v>
      </c>
      <c r="AE3523">
        <v>174.11</v>
      </c>
      <c r="AF3523" s="1">
        <v>42491</v>
      </c>
    </row>
    <row r="3524" spans="1:32" x14ac:dyDescent="0.3">
      <c r="A3524">
        <v>414465</v>
      </c>
      <c r="B3524">
        <v>468662</v>
      </c>
      <c r="C3524">
        <v>20000</v>
      </c>
      <c r="D3524">
        <v>20000</v>
      </c>
      <c r="E3524">
        <v>3849.9988159999998</v>
      </c>
      <c r="F3524" t="s">
        <v>32</v>
      </c>
      <c r="G3524">
        <v>0.1221</v>
      </c>
      <c r="H3524">
        <v>666.3</v>
      </c>
      <c r="I3524" t="s">
        <v>33</v>
      </c>
      <c r="J3524" t="s">
        <v>43</v>
      </c>
      <c r="K3524" t="s">
        <v>3115</v>
      </c>
      <c r="L3524" t="s">
        <v>52</v>
      </c>
      <c r="M3524" t="s">
        <v>37</v>
      </c>
      <c r="N3524">
        <v>72000</v>
      </c>
      <c r="O3524" t="s">
        <v>38</v>
      </c>
      <c r="P3524" s="1">
        <v>39965</v>
      </c>
      <c r="Q3524">
        <v>2009</v>
      </c>
      <c r="R3524" t="s">
        <v>96</v>
      </c>
      <c r="S3524">
        <v>122</v>
      </c>
      <c r="T3524">
        <v>4</v>
      </c>
      <c r="U3524" t="s">
        <v>75</v>
      </c>
      <c r="V3524" t="s">
        <v>41</v>
      </c>
      <c r="W3524" t="s">
        <v>48</v>
      </c>
      <c r="X3524">
        <v>14.63</v>
      </c>
      <c r="Y3524">
        <v>28585</v>
      </c>
      <c r="Z3524">
        <v>0.60799999999999998</v>
      </c>
      <c r="AA3524">
        <v>2663.88</v>
      </c>
      <c r="AB3524">
        <v>1878.7</v>
      </c>
      <c r="AC3524">
        <v>785.18</v>
      </c>
      <c r="AD3524" s="1">
        <v>40087</v>
      </c>
      <c r="AE3524">
        <v>666.3</v>
      </c>
      <c r="AF3524" s="1">
        <v>42461</v>
      </c>
    </row>
    <row r="3525" spans="1:32" x14ac:dyDescent="0.3">
      <c r="A3525">
        <v>414481</v>
      </c>
      <c r="B3525">
        <v>468742</v>
      </c>
      <c r="C3525">
        <v>3000</v>
      </c>
      <c r="D3525">
        <v>3000</v>
      </c>
      <c r="E3525">
        <v>3000</v>
      </c>
      <c r="F3525" t="s">
        <v>32</v>
      </c>
      <c r="G3525">
        <v>0.1411</v>
      </c>
      <c r="H3525">
        <v>102.69</v>
      </c>
      <c r="I3525" t="s">
        <v>71</v>
      </c>
      <c r="J3525" t="s">
        <v>178</v>
      </c>
      <c r="K3525" t="s">
        <v>3116</v>
      </c>
      <c r="L3525" t="s">
        <v>74</v>
      </c>
      <c r="M3525" t="s">
        <v>37</v>
      </c>
      <c r="N3525">
        <v>34320</v>
      </c>
      <c r="O3525" t="s">
        <v>1300</v>
      </c>
      <c r="P3525" s="1">
        <v>39965</v>
      </c>
      <c r="Q3525">
        <v>2009</v>
      </c>
      <c r="R3525" t="s">
        <v>96</v>
      </c>
      <c r="S3525">
        <v>1096</v>
      </c>
      <c r="T3525">
        <v>37</v>
      </c>
      <c r="U3525" t="s">
        <v>40</v>
      </c>
      <c r="V3525" t="s">
        <v>41</v>
      </c>
      <c r="W3525" t="s">
        <v>123</v>
      </c>
      <c r="X3525">
        <v>1.22</v>
      </c>
      <c r="Y3525">
        <v>443</v>
      </c>
      <c r="Z3525">
        <v>0.158</v>
      </c>
      <c r="AA3525">
        <v>3696.6856750000002</v>
      </c>
      <c r="AB3525">
        <v>3000</v>
      </c>
      <c r="AC3525">
        <v>696.69</v>
      </c>
      <c r="AD3525" s="1">
        <v>41061</v>
      </c>
      <c r="AE3525">
        <v>115.09</v>
      </c>
      <c r="AF3525" s="1">
        <v>42430</v>
      </c>
    </row>
    <row r="3526" spans="1:32" x14ac:dyDescent="0.3">
      <c r="A3526">
        <v>414483</v>
      </c>
      <c r="B3526">
        <v>468737</v>
      </c>
      <c r="C3526">
        <v>6500</v>
      </c>
      <c r="D3526">
        <v>6500</v>
      </c>
      <c r="E3526">
        <v>6475</v>
      </c>
      <c r="F3526" t="s">
        <v>32</v>
      </c>
      <c r="G3526">
        <v>0.1095</v>
      </c>
      <c r="H3526">
        <v>212.64</v>
      </c>
      <c r="I3526" t="s">
        <v>33</v>
      </c>
      <c r="J3526" t="s">
        <v>77</v>
      </c>
      <c r="K3526" t="s">
        <v>3117</v>
      </c>
      <c r="L3526" t="s">
        <v>74</v>
      </c>
      <c r="M3526" t="s">
        <v>66</v>
      </c>
      <c r="N3526">
        <v>62000</v>
      </c>
      <c r="O3526" t="s">
        <v>45</v>
      </c>
      <c r="P3526" s="1">
        <v>39965</v>
      </c>
      <c r="Q3526">
        <v>2009</v>
      </c>
      <c r="R3526" t="s">
        <v>96</v>
      </c>
      <c r="S3526">
        <v>822</v>
      </c>
      <c r="T3526">
        <v>27</v>
      </c>
      <c r="U3526" t="s">
        <v>40</v>
      </c>
      <c r="V3526" t="s">
        <v>47</v>
      </c>
      <c r="W3526" t="s">
        <v>83</v>
      </c>
      <c r="X3526">
        <v>14.13</v>
      </c>
      <c r="Y3526">
        <v>5339</v>
      </c>
      <c r="Z3526">
        <v>0.20100000000000001</v>
      </c>
      <c r="AA3526">
        <v>7552.3152920000002</v>
      </c>
      <c r="AB3526">
        <v>6500</v>
      </c>
      <c r="AC3526">
        <v>1052.32</v>
      </c>
      <c r="AD3526" s="1">
        <v>40787</v>
      </c>
      <c r="AE3526">
        <v>46.01</v>
      </c>
      <c r="AF3526" s="1">
        <v>42461</v>
      </c>
    </row>
    <row r="3527" spans="1:32" x14ac:dyDescent="0.3">
      <c r="A3527">
        <v>414513</v>
      </c>
      <c r="B3527">
        <v>468774</v>
      </c>
      <c r="C3527">
        <v>10000</v>
      </c>
      <c r="D3527">
        <v>10000</v>
      </c>
      <c r="E3527">
        <v>9975</v>
      </c>
      <c r="F3527" t="s">
        <v>32</v>
      </c>
      <c r="G3527">
        <v>0.15049999999999999</v>
      </c>
      <c r="H3527">
        <v>346.92</v>
      </c>
      <c r="I3527" t="s">
        <v>71</v>
      </c>
      <c r="J3527" t="s">
        <v>125</v>
      </c>
      <c r="K3527" t="s">
        <v>3118</v>
      </c>
      <c r="L3527" t="s">
        <v>129</v>
      </c>
      <c r="M3527" t="s">
        <v>37</v>
      </c>
      <c r="N3527">
        <v>175000</v>
      </c>
      <c r="O3527" t="s">
        <v>38</v>
      </c>
      <c r="P3527" s="1">
        <v>39965</v>
      </c>
      <c r="Q3527">
        <v>2009</v>
      </c>
      <c r="R3527" t="s">
        <v>96</v>
      </c>
      <c r="S3527">
        <v>1096</v>
      </c>
      <c r="T3527">
        <v>37</v>
      </c>
      <c r="U3527" t="s">
        <v>40</v>
      </c>
      <c r="V3527" t="s">
        <v>47</v>
      </c>
      <c r="W3527" t="s">
        <v>48</v>
      </c>
      <c r="X3527">
        <v>5.99</v>
      </c>
      <c r="Y3527">
        <v>6204</v>
      </c>
      <c r="Z3527">
        <v>0.27800000000000002</v>
      </c>
      <c r="AA3527">
        <v>12445.48445</v>
      </c>
      <c r="AB3527">
        <v>10000</v>
      </c>
      <c r="AC3527">
        <v>2445.4899999999998</v>
      </c>
      <c r="AD3527" s="1">
        <v>41061</v>
      </c>
      <c r="AE3527">
        <v>222.51</v>
      </c>
      <c r="AF3527" s="1">
        <v>41061</v>
      </c>
    </row>
    <row r="3528" spans="1:32" x14ac:dyDescent="0.3">
      <c r="A3528">
        <v>414574</v>
      </c>
      <c r="B3528">
        <v>481331</v>
      </c>
      <c r="C3528">
        <v>15000</v>
      </c>
      <c r="D3528">
        <v>15000</v>
      </c>
      <c r="E3528">
        <v>12522.810369999999</v>
      </c>
      <c r="F3528" t="s">
        <v>32</v>
      </c>
      <c r="G3528">
        <v>0.14419999999999999</v>
      </c>
      <c r="H3528">
        <v>515.74</v>
      </c>
      <c r="I3528" t="s">
        <v>71</v>
      </c>
      <c r="J3528" t="s">
        <v>72</v>
      </c>
      <c r="K3528" t="s">
        <v>3119</v>
      </c>
      <c r="L3528" t="s">
        <v>58</v>
      </c>
      <c r="M3528" t="s">
        <v>66</v>
      </c>
      <c r="N3528">
        <v>119000</v>
      </c>
      <c r="O3528" t="s">
        <v>38</v>
      </c>
      <c r="P3528" s="1">
        <v>39965</v>
      </c>
      <c r="Q3528">
        <v>2009</v>
      </c>
      <c r="R3528" t="s">
        <v>96</v>
      </c>
      <c r="S3528">
        <v>1096</v>
      </c>
      <c r="T3528">
        <v>37</v>
      </c>
      <c r="U3528" t="s">
        <v>40</v>
      </c>
      <c r="V3528" t="s">
        <v>47</v>
      </c>
      <c r="W3528" t="s">
        <v>48</v>
      </c>
      <c r="X3528">
        <v>16.89</v>
      </c>
      <c r="Y3528">
        <v>71663</v>
      </c>
      <c r="Z3528">
        <v>0.83199999999999996</v>
      </c>
      <c r="AA3528">
        <v>18566.56611</v>
      </c>
      <c r="AB3528">
        <v>15000</v>
      </c>
      <c r="AC3528">
        <v>3566.57</v>
      </c>
      <c r="AD3528" s="1">
        <v>41061</v>
      </c>
      <c r="AE3528">
        <v>566.77</v>
      </c>
      <c r="AF3528" s="1">
        <v>41061</v>
      </c>
    </row>
    <row r="3529" spans="1:32" x14ac:dyDescent="0.3">
      <c r="A3529">
        <v>414608</v>
      </c>
      <c r="B3529">
        <v>481389</v>
      </c>
      <c r="C3529">
        <v>3000</v>
      </c>
      <c r="D3529">
        <v>3000</v>
      </c>
      <c r="E3529">
        <v>2987.7052250000002</v>
      </c>
      <c r="F3529" t="s">
        <v>32</v>
      </c>
      <c r="G3529">
        <v>8.9399999999999993E-2</v>
      </c>
      <c r="H3529">
        <v>95.32</v>
      </c>
      <c r="I3529" t="s">
        <v>68</v>
      </c>
      <c r="J3529" t="s">
        <v>69</v>
      </c>
      <c r="K3529" t="s">
        <v>3120</v>
      </c>
      <c r="L3529" t="s">
        <v>119</v>
      </c>
      <c r="M3529" t="s">
        <v>53</v>
      </c>
      <c r="N3529">
        <v>20000</v>
      </c>
      <c r="O3529" t="s">
        <v>45</v>
      </c>
      <c r="P3529" s="1">
        <v>40026</v>
      </c>
      <c r="Q3529">
        <v>2009</v>
      </c>
      <c r="R3529" t="s">
        <v>39</v>
      </c>
      <c r="S3529">
        <v>1127</v>
      </c>
      <c r="T3529">
        <v>38</v>
      </c>
      <c r="U3529" t="s">
        <v>40</v>
      </c>
      <c r="V3529" t="s">
        <v>41</v>
      </c>
      <c r="W3529" t="s">
        <v>130</v>
      </c>
      <c r="X3529">
        <v>1.8</v>
      </c>
      <c r="Y3529">
        <v>2087</v>
      </c>
      <c r="Z3529">
        <v>0.50900000000000001</v>
      </c>
      <c r="AA3529">
        <v>3431.2884519999998</v>
      </c>
      <c r="AB3529">
        <v>3000</v>
      </c>
      <c r="AC3529">
        <v>431.29</v>
      </c>
      <c r="AD3529" s="1">
        <v>41153</v>
      </c>
      <c r="AE3529">
        <v>105.33</v>
      </c>
      <c r="AF3529" s="1">
        <v>41153</v>
      </c>
    </row>
    <row r="3530" spans="1:32" x14ac:dyDescent="0.3">
      <c r="A3530">
        <v>414670</v>
      </c>
      <c r="B3530">
        <v>481507</v>
      </c>
      <c r="C3530">
        <v>6400</v>
      </c>
      <c r="D3530">
        <v>6400</v>
      </c>
      <c r="E3530">
        <v>6313.9995239999998</v>
      </c>
      <c r="F3530" t="s">
        <v>32</v>
      </c>
      <c r="G3530">
        <v>9.3200000000000005E-2</v>
      </c>
      <c r="H3530">
        <v>204.46</v>
      </c>
      <c r="I3530" t="s">
        <v>68</v>
      </c>
      <c r="J3530" t="s">
        <v>98</v>
      </c>
      <c r="K3530" t="s">
        <v>3121</v>
      </c>
      <c r="L3530" t="s">
        <v>36</v>
      </c>
      <c r="M3530" t="s">
        <v>37</v>
      </c>
      <c r="N3530">
        <v>31224</v>
      </c>
      <c r="O3530" t="s">
        <v>38</v>
      </c>
      <c r="P3530" s="1">
        <v>39965</v>
      </c>
      <c r="Q3530">
        <v>2009</v>
      </c>
      <c r="R3530" t="s">
        <v>96</v>
      </c>
      <c r="S3530">
        <v>1096</v>
      </c>
      <c r="T3530">
        <v>37</v>
      </c>
      <c r="U3530" t="s">
        <v>40</v>
      </c>
      <c r="V3530" t="s">
        <v>41</v>
      </c>
      <c r="W3530" t="s">
        <v>461</v>
      </c>
      <c r="X3530">
        <v>23.83</v>
      </c>
      <c r="Y3530">
        <v>6729</v>
      </c>
      <c r="Z3530">
        <v>0.64700000000000002</v>
      </c>
      <c r="AA3530">
        <v>7360.5106999999998</v>
      </c>
      <c r="AB3530">
        <v>6400</v>
      </c>
      <c r="AC3530">
        <v>960.51</v>
      </c>
      <c r="AD3530" s="1">
        <v>41061</v>
      </c>
      <c r="AE3530">
        <v>235.69</v>
      </c>
      <c r="AF3530" s="1">
        <v>41061</v>
      </c>
    </row>
    <row r="3531" spans="1:32" x14ac:dyDescent="0.3">
      <c r="A3531">
        <v>414714</v>
      </c>
      <c r="B3531">
        <v>481557</v>
      </c>
      <c r="C3531">
        <v>12000</v>
      </c>
      <c r="D3531">
        <v>12000</v>
      </c>
      <c r="E3531">
        <v>9477.89</v>
      </c>
      <c r="F3531" t="s">
        <v>32</v>
      </c>
      <c r="G3531">
        <v>0.1158</v>
      </c>
      <c r="H3531">
        <v>396.17</v>
      </c>
      <c r="I3531" t="s">
        <v>33</v>
      </c>
      <c r="J3531" t="s">
        <v>61</v>
      </c>
      <c r="K3531" t="s">
        <v>3122</v>
      </c>
      <c r="L3531" t="s">
        <v>147</v>
      </c>
      <c r="M3531" t="s">
        <v>37</v>
      </c>
      <c r="N3531">
        <v>38643</v>
      </c>
      <c r="O3531" t="s">
        <v>38</v>
      </c>
      <c r="P3531" s="1">
        <v>39965</v>
      </c>
      <c r="Q3531">
        <v>2009</v>
      </c>
      <c r="R3531" t="s">
        <v>96</v>
      </c>
      <c r="S3531">
        <v>1096</v>
      </c>
      <c r="T3531">
        <v>37</v>
      </c>
      <c r="U3531" t="s">
        <v>40</v>
      </c>
      <c r="V3531" t="s">
        <v>41</v>
      </c>
      <c r="W3531" t="s">
        <v>150</v>
      </c>
      <c r="X3531">
        <v>14.47</v>
      </c>
      <c r="Y3531">
        <v>10913</v>
      </c>
      <c r="Z3531">
        <v>0.69499999999999995</v>
      </c>
      <c r="AA3531">
        <v>14261.75013</v>
      </c>
      <c r="AB3531">
        <v>12000</v>
      </c>
      <c r="AC3531">
        <v>2261.75</v>
      </c>
      <c r="AD3531" s="1">
        <v>41061</v>
      </c>
      <c r="AE3531">
        <v>409.85</v>
      </c>
      <c r="AF3531" s="1">
        <v>41061</v>
      </c>
    </row>
    <row r="3532" spans="1:32" x14ac:dyDescent="0.3">
      <c r="A3532">
        <v>414852</v>
      </c>
      <c r="B3532">
        <v>481879</v>
      </c>
      <c r="C3532">
        <v>5000</v>
      </c>
      <c r="D3532">
        <v>5000</v>
      </c>
      <c r="E3532">
        <v>4725</v>
      </c>
      <c r="F3532" t="s">
        <v>32</v>
      </c>
      <c r="G3532">
        <v>7.6799999999999993E-2</v>
      </c>
      <c r="H3532">
        <v>155.96</v>
      </c>
      <c r="I3532" t="s">
        <v>68</v>
      </c>
      <c r="J3532" t="s">
        <v>134</v>
      </c>
      <c r="K3532" t="s">
        <v>3123</v>
      </c>
      <c r="L3532" t="s">
        <v>63</v>
      </c>
      <c r="M3532" t="s">
        <v>37</v>
      </c>
      <c r="N3532">
        <v>120000</v>
      </c>
      <c r="O3532" t="s">
        <v>45</v>
      </c>
      <c r="P3532" s="1">
        <v>39965</v>
      </c>
      <c r="Q3532">
        <v>2009</v>
      </c>
      <c r="R3532" t="s">
        <v>96</v>
      </c>
      <c r="S3532">
        <v>1096</v>
      </c>
      <c r="T3532">
        <v>37</v>
      </c>
      <c r="U3532" t="s">
        <v>40</v>
      </c>
      <c r="V3532" t="s">
        <v>112</v>
      </c>
      <c r="W3532" t="s">
        <v>42</v>
      </c>
      <c r="X3532">
        <v>1.27</v>
      </c>
      <c r="Y3532">
        <v>5081</v>
      </c>
      <c r="Z3532">
        <v>5.0999999999999997E-2</v>
      </c>
      <c r="AA3532">
        <v>5614.2794400000002</v>
      </c>
      <c r="AB3532">
        <v>5000</v>
      </c>
      <c r="AC3532">
        <v>614.28</v>
      </c>
      <c r="AD3532" s="1">
        <v>41061</v>
      </c>
      <c r="AE3532">
        <v>172.88</v>
      </c>
      <c r="AF3532" s="1">
        <v>41061</v>
      </c>
    </row>
    <row r="3533" spans="1:32" x14ac:dyDescent="0.3">
      <c r="A3533">
        <v>414951</v>
      </c>
      <c r="B3533">
        <v>482078</v>
      </c>
      <c r="C3533">
        <v>8500</v>
      </c>
      <c r="D3533">
        <v>8500</v>
      </c>
      <c r="E3533">
        <v>6598.62</v>
      </c>
      <c r="F3533" t="s">
        <v>32</v>
      </c>
      <c r="G3533">
        <v>0.1221</v>
      </c>
      <c r="H3533">
        <v>283.18</v>
      </c>
      <c r="I3533" t="s">
        <v>33</v>
      </c>
      <c r="J3533" t="s">
        <v>43</v>
      </c>
      <c r="K3533" t="s">
        <v>3124</v>
      </c>
      <c r="L3533" t="s">
        <v>119</v>
      </c>
      <c r="M3533" t="s">
        <v>37</v>
      </c>
      <c r="N3533">
        <v>27000</v>
      </c>
      <c r="O3533" t="s">
        <v>38</v>
      </c>
      <c r="P3533" s="1">
        <v>39965</v>
      </c>
      <c r="Q3533">
        <v>2009</v>
      </c>
      <c r="R3533" t="s">
        <v>96</v>
      </c>
      <c r="S3533">
        <v>1157</v>
      </c>
      <c r="T3533">
        <v>39</v>
      </c>
      <c r="U3533" t="s">
        <v>40</v>
      </c>
      <c r="V3533" t="s">
        <v>47</v>
      </c>
      <c r="W3533" t="s">
        <v>48</v>
      </c>
      <c r="X3533">
        <v>19.420000000000002</v>
      </c>
      <c r="Y3533">
        <v>12920</v>
      </c>
      <c r="Z3533">
        <v>0.72199999999999998</v>
      </c>
      <c r="AA3533">
        <v>10210.24871</v>
      </c>
      <c r="AB3533">
        <v>8500</v>
      </c>
      <c r="AC3533">
        <v>1695.25</v>
      </c>
      <c r="AD3533" s="1">
        <v>41122</v>
      </c>
      <c r="AE3533">
        <v>15.69</v>
      </c>
      <c r="AF3533" s="1">
        <v>42339</v>
      </c>
    </row>
    <row r="3534" spans="1:32" x14ac:dyDescent="0.3">
      <c r="A3534">
        <v>414952</v>
      </c>
      <c r="B3534">
        <v>481823</v>
      </c>
      <c r="C3534">
        <v>5000</v>
      </c>
      <c r="D3534">
        <v>5000</v>
      </c>
      <c r="E3534">
        <v>5000</v>
      </c>
      <c r="F3534" t="s">
        <v>32</v>
      </c>
      <c r="G3534">
        <v>0.1158</v>
      </c>
      <c r="H3534">
        <v>165.07</v>
      </c>
      <c r="I3534" t="s">
        <v>33</v>
      </c>
      <c r="J3534" t="s">
        <v>61</v>
      </c>
      <c r="K3534" t="s">
        <v>3125</v>
      </c>
      <c r="L3534" t="s">
        <v>119</v>
      </c>
      <c r="M3534" t="s">
        <v>37</v>
      </c>
      <c r="N3534">
        <v>16120</v>
      </c>
      <c r="O3534" t="s">
        <v>38</v>
      </c>
      <c r="P3534" s="1">
        <v>39965</v>
      </c>
      <c r="Q3534">
        <v>2009</v>
      </c>
      <c r="R3534" t="s">
        <v>96</v>
      </c>
      <c r="S3534">
        <v>822</v>
      </c>
      <c r="T3534">
        <v>27</v>
      </c>
      <c r="U3534" t="s">
        <v>40</v>
      </c>
      <c r="V3534" t="s">
        <v>120</v>
      </c>
      <c r="W3534" t="s">
        <v>130</v>
      </c>
      <c r="X3534">
        <v>10.57</v>
      </c>
      <c r="Y3534">
        <v>5308</v>
      </c>
      <c r="Z3534">
        <v>0.40200000000000002</v>
      </c>
      <c r="AA3534">
        <v>5873.2052839999997</v>
      </c>
      <c r="AB3534">
        <v>5000</v>
      </c>
      <c r="AC3534">
        <v>873.21</v>
      </c>
      <c r="AD3534" s="1">
        <v>40787</v>
      </c>
      <c r="AE3534">
        <v>1588.45</v>
      </c>
      <c r="AF3534" s="1">
        <v>40787</v>
      </c>
    </row>
    <row r="3535" spans="1:32" x14ac:dyDescent="0.3">
      <c r="A3535">
        <v>414971</v>
      </c>
      <c r="B3535">
        <v>482105</v>
      </c>
      <c r="C3535">
        <v>4000</v>
      </c>
      <c r="D3535">
        <v>4000</v>
      </c>
      <c r="E3535">
        <v>4000</v>
      </c>
      <c r="F3535" t="s">
        <v>32</v>
      </c>
      <c r="G3535">
        <v>0.11890000000000001</v>
      </c>
      <c r="H3535">
        <v>132.66</v>
      </c>
      <c r="I3535" t="s">
        <v>33</v>
      </c>
      <c r="J3535" t="s">
        <v>34</v>
      </c>
      <c r="K3535" t="s">
        <v>3126</v>
      </c>
      <c r="L3535" t="s">
        <v>74</v>
      </c>
      <c r="M3535" t="s">
        <v>37</v>
      </c>
      <c r="N3535">
        <v>20000</v>
      </c>
      <c r="O3535" t="s">
        <v>38</v>
      </c>
      <c r="P3535" s="1">
        <v>39965</v>
      </c>
      <c r="Q3535">
        <v>2009</v>
      </c>
      <c r="R3535" t="s">
        <v>96</v>
      </c>
      <c r="S3535">
        <v>518</v>
      </c>
      <c r="T3535">
        <v>17</v>
      </c>
      <c r="U3535" t="s">
        <v>40</v>
      </c>
      <c r="V3535" t="s">
        <v>47</v>
      </c>
      <c r="W3535" t="s">
        <v>153</v>
      </c>
      <c r="X3535">
        <v>24.54</v>
      </c>
      <c r="Y3535">
        <v>14460</v>
      </c>
      <c r="Z3535">
        <v>0.71599999999999997</v>
      </c>
      <c r="AA3535">
        <v>4521.4703959999997</v>
      </c>
      <c r="AB3535">
        <v>4000</v>
      </c>
      <c r="AC3535">
        <v>521.47</v>
      </c>
      <c r="AD3535" s="1">
        <v>40483</v>
      </c>
      <c r="AE3535">
        <v>2207.9499999999998</v>
      </c>
      <c r="AF3535" s="1">
        <v>42125</v>
      </c>
    </row>
    <row r="3536" spans="1:32" x14ac:dyDescent="0.3">
      <c r="A3536">
        <v>414995</v>
      </c>
      <c r="B3536">
        <v>482157</v>
      </c>
      <c r="C3536">
        <v>10000</v>
      </c>
      <c r="D3536">
        <v>10000</v>
      </c>
      <c r="E3536">
        <v>9832.2873120000004</v>
      </c>
      <c r="F3536" t="s">
        <v>32</v>
      </c>
      <c r="G3536">
        <v>0.13159999999999999</v>
      </c>
      <c r="H3536">
        <v>337.71</v>
      </c>
      <c r="I3536" t="s">
        <v>49</v>
      </c>
      <c r="J3536" t="s">
        <v>56</v>
      </c>
      <c r="K3536" t="s">
        <v>3127</v>
      </c>
      <c r="L3536" t="s">
        <v>63</v>
      </c>
      <c r="M3536" t="s">
        <v>37</v>
      </c>
      <c r="N3536">
        <v>21000</v>
      </c>
      <c r="O3536" t="s">
        <v>38</v>
      </c>
      <c r="P3536" s="1">
        <v>39965</v>
      </c>
      <c r="Q3536">
        <v>2009</v>
      </c>
      <c r="R3536" t="s">
        <v>96</v>
      </c>
      <c r="S3536">
        <v>1096</v>
      </c>
      <c r="T3536">
        <v>37</v>
      </c>
      <c r="U3536" t="s">
        <v>40</v>
      </c>
      <c r="V3536" t="s">
        <v>41</v>
      </c>
      <c r="W3536" t="s">
        <v>153</v>
      </c>
      <c r="X3536">
        <v>3.89</v>
      </c>
      <c r="Y3536">
        <v>10090</v>
      </c>
      <c r="Z3536">
        <v>0.29699999999999999</v>
      </c>
      <c r="AA3536">
        <v>12157.1464</v>
      </c>
      <c r="AB3536">
        <v>10000</v>
      </c>
      <c r="AC3536">
        <v>2157.15</v>
      </c>
      <c r="AD3536" s="1">
        <v>41061</v>
      </c>
      <c r="AE3536">
        <v>368.63</v>
      </c>
      <c r="AF3536" s="1">
        <v>42401</v>
      </c>
    </row>
    <row r="3537" spans="1:32" x14ac:dyDescent="0.3">
      <c r="A3537">
        <v>415071</v>
      </c>
      <c r="B3537">
        <v>482263</v>
      </c>
      <c r="C3537">
        <v>16000</v>
      </c>
      <c r="D3537">
        <v>16000</v>
      </c>
      <c r="E3537">
        <v>13300.39597</v>
      </c>
      <c r="F3537" t="s">
        <v>32</v>
      </c>
      <c r="G3537">
        <v>0.12839999999999999</v>
      </c>
      <c r="H3537">
        <v>537.89</v>
      </c>
      <c r="I3537" t="s">
        <v>49</v>
      </c>
      <c r="J3537" t="s">
        <v>50</v>
      </c>
      <c r="K3537" t="s">
        <v>3128</v>
      </c>
      <c r="L3537" t="s">
        <v>52</v>
      </c>
      <c r="M3537" t="s">
        <v>66</v>
      </c>
      <c r="N3537">
        <v>80000</v>
      </c>
      <c r="O3537" t="s">
        <v>45</v>
      </c>
      <c r="P3537" s="1">
        <v>39965</v>
      </c>
      <c r="Q3537">
        <v>2009</v>
      </c>
      <c r="R3537" t="s">
        <v>96</v>
      </c>
      <c r="S3537">
        <v>1096</v>
      </c>
      <c r="T3537">
        <v>37</v>
      </c>
      <c r="U3537" t="s">
        <v>40</v>
      </c>
      <c r="V3537" t="s">
        <v>41</v>
      </c>
      <c r="W3537" t="s">
        <v>1282</v>
      </c>
      <c r="X3537">
        <v>17.16</v>
      </c>
      <c r="Y3537">
        <v>19306</v>
      </c>
      <c r="Z3537">
        <v>0.70199999999999996</v>
      </c>
      <c r="AA3537">
        <v>19391.06438</v>
      </c>
      <c r="AB3537">
        <v>16000</v>
      </c>
      <c r="AC3537">
        <v>3364.18</v>
      </c>
      <c r="AD3537" s="1">
        <v>41061</v>
      </c>
      <c r="AE3537">
        <v>543.69000000000005</v>
      </c>
      <c r="AF3537" s="1">
        <v>42278</v>
      </c>
    </row>
    <row r="3538" spans="1:32" x14ac:dyDescent="0.3">
      <c r="A3538">
        <v>415094</v>
      </c>
      <c r="B3538">
        <v>482290</v>
      </c>
      <c r="C3538">
        <v>4000</v>
      </c>
      <c r="D3538">
        <v>4000</v>
      </c>
      <c r="E3538">
        <v>4000</v>
      </c>
      <c r="F3538" t="s">
        <v>32</v>
      </c>
      <c r="G3538">
        <v>7.6799999999999993E-2</v>
      </c>
      <c r="H3538">
        <v>124.77</v>
      </c>
      <c r="I3538" t="s">
        <v>68</v>
      </c>
      <c r="J3538" t="s">
        <v>134</v>
      </c>
      <c r="K3538" t="s">
        <v>3129</v>
      </c>
      <c r="L3538" t="s">
        <v>36</v>
      </c>
      <c r="M3538" t="s">
        <v>66</v>
      </c>
      <c r="N3538">
        <v>103240</v>
      </c>
      <c r="O3538" t="s">
        <v>45</v>
      </c>
      <c r="P3538" s="1">
        <v>39965</v>
      </c>
      <c r="Q3538">
        <v>2009</v>
      </c>
      <c r="R3538" t="s">
        <v>96</v>
      </c>
      <c r="S3538">
        <v>61</v>
      </c>
      <c r="T3538">
        <v>2</v>
      </c>
      <c r="U3538" t="s">
        <v>40</v>
      </c>
      <c r="V3538" t="s">
        <v>85</v>
      </c>
      <c r="W3538" t="s">
        <v>163</v>
      </c>
      <c r="X3538">
        <v>0.87</v>
      </c>
      <c r="Y3538">
        <v>5220</v>
      </c>
      <c r="Z3538">
        <v>0.127</v>
      </c>
      <c r="AA3538">
        <v>4042.44</v>
      </c>
      <c r="AB3538">
        <v>4000</v>
      </c>
      <c r="AC3538">
        <v>42.44</v>
      </c>
      <c r="AD3538" s="1">
        <v>40026</v>
      </c>
      <c r="AE3538">
        <v>2618.1999999999998</v>
      </c>
      <c r="AF3538" s="1">
        <v>40026</v>
      </c>
    </row>
    <row r="3539" spans="1:32" x14ac:dyDescent="0.3">
      <c r="A3539">
        <v>415129</v>
      </c>
      <c r="B3539">
        <v>481639</v>
      </c>
      <c r="C3539">
        <v>7000</v>
      </c>
      <c r="D3539">
        <v>7000</v>
      </c>
      <c r="E3539">
        <v>6850</v>
      </c>
      <c r="F3539" t="s">
        <v>32</v>
      </c>
      <c r="G3539">
        <v>0.13789999999999999</v>
      </c>
      <c r="H3539">
        <v>238.53</v>
      </c>
      <c r="I3539" t="s">
        <v>49</v>
      </c>
      <c r="J3539" t="s">
        <v>65</v>
      </c>
      <c r="K3539" t="s">
        <v>3130</v>
      </c>
      <c r="L3539" t="s">
        <v>129</v>
      </c>
      <c r="M3539" t="s">
        <v>37</v>
      </c>
      <c r="N3539">
        <v>45000</v>
      </c>
      <c r="O3539" t="s">
        <v>45</v>
      </c>
      <c r="P3539" s="1">
        <v>39965</v>
      </c>
      <c r="Q3539">
        <v>2009</v>
      </c>
      <c r="R3539" t="s">
        <v>96</v>
      </c>
      <c r="S3539">
        <v>214</v>
      </c>
      <c r="T3539">
        <v>7</v>
      </c>
      <c r="U3539" t="s">
        <v>75</v>
      </c>
      <c r="V3539" t="s">
        <v>47</v>
      </c>
      <c r="W3539" t="s">
        <v>42</v>
      </c>
      <c r="X3539">
        <v>18.350000000000001</v>
      </c>
      <c r="Y3539">
        <v>12197</v>
      </c>
      <c r="Z3539">
        <v>0.95299999999999996</v>
      </c>
      <c r="AA3539">
        <v>1933.12</v>
      </c>
      <c r="AB3539">
        <v>1143.75</v>
      </c>
      <c r="AC3539">
        <v>523.37</v>
      </c>
      <c r="AD3539" s="1">
        <v>40179</v>
      </c>
      <c r="AE3539">
        <v>238.53</v>
      </c>
      <c r="AF3539" s="1">
        <v>40360</v>
      </c>
    </row>
    <row r="3540" spans="1:32" x14ac:dyDescent="0.3">
      <c r="A3540">
        <v>415281</v>
      </c>
      <c r="B3540">
        <v>482671</v>
      </c>
      <c r="C3540">
        <v>9200</v>
      </c>
      <c r="D3540">
        <v>9200</v>
      </c>
      <c r="E3540">
        <v>9088.9995729999991</v>
      </c>
      <c r="F3540" t="s">
        <v>32</v>
      </c>
      <c r="G3540">
        <v>9.3200000000000005E-2</v>
      </c>
      <c r="H3540">
        <v>293.91000000000003</v>
      </c>
      <c r="I3540" t="s">
        <v>68</v>
      </c>
      <c r="J3540" t="s">
        <v>98</v>
      </c>
      <c r="K3540" t="s">
        <v>2895</v>
      </c>
      <c r="L3540" t="s">
        <v>52</v>
      </c>
      <c r="M3540" t="s">
        <v>66</v>
      </c>
      <c r="N3540">
        <v>52524</v>
      </c>
      <c r="O3540" t="s">
        <v>38</v>
      </c>
      <c r="P3540" s="1">
        <v>39965</v>
      </c>
      <c r="Q3540">
        <v>2009</v>
      </c>
      <c r="R3540" t="s">
        <v>96</v>
      </c>
      <c r="S3540">
        <v>1096</v>
      </c>
      <c r="T3540">
        <v>37</v>
      </c>
      <c r="U3540" t="s">
        <v>40</v>
      </c>
      <c r="V3540" t="s">
        <v>85</v>
      </c>
      <c r="W3540" t="s">
        <v>262</v>
      </c>
      <c r="X3540">
        <v>19.63</v>
      </c>
      <c r="Y3540">
        <v>1492</v>
      </c>
      <c r="Z3540">
        <v>0.16800000000000001</v>
      </c>
      <c r="AA3540">
        <v>10580.743640000001</v>
      </c>
      <c r="AB3540">
        <v>9200</v>
      </c>
      <c r="AC3540">
        <v>1380.74</v>
      </c>
      <c r="AD3540" s="1">
        <v>41061</v>
      </c>
      <c r="AE3540">
        <v>332.08</v>
      </c>
      <c r="AF3540" s="1">
        <v>41061</v>
      </c>
    </row>
    <row r="3541" spans="1:32" x14ac:dyDescent="0.3">
      <c r="A3541">
        <v>415292</v>
      </c>
      <c r="B3541">
        <v>482699</v>
      </c>
      <c r="C3541">
        <v>7200</v>
      </c>
      <c r="D3541">
        <v>7200</v>
      </c>
      <c r="E3541">
        <v>7150</v>
      </c>
      <c r="F3541" t="s">
        <v>32</v>
      </c>
      <c r="G3541">
        <v>0.1095</v>
      </c>
      <c r="H3541">
        <v>235.54</v>
      </c>
      <c r="I3541" t="s">
        <v>33</v>
      </c>
      <c r="J3541" t="s">
        <v>77</v>
      </c>
      <c r="K3541" t="s">
        <v>3131</v>
      </c>
      <c r="L3541" t="s">
        <v>52</v>
      </c>
      <c r="M3541" t="s">
        <v>53</v>
      </c>
      <c r="N3541">
        <v>95004</v>
      </c>
      <c r="O3541" t="s">
        <v>45</v>
      </c>
      <c r="P3541" s="1">
        <v>39965</v>
      </c>
      <c r="Q3541">
        <v>2009</v>
      </c>
      <c r="R3541" t="s">
        <v>96</v>
      </c>
      <c r="S3541">
        <v>791</v>
      </c>
      <c r="T3541">
        <v>26</v>
      </c>
      <c r="U3541" t="s">
        <v>40</v>
      </c>
      <c r="V3541" t="s">
        <v>41</v>
      </c>
      <c r="W3541" t="s">
        <v>97</v>
      </c>
      <c r="X3541">
        <v>7.01</v>
      </c>
      <c r="Y3541">
        <v>10147</v>
      </c>
      <c r="Z3541">
        <v>0.317</v>
      </c>
      <c r="AA3541">
        <v>8342.9835829999993</v>
      </c>
      <c r="AB3541">
        <v>7200</v>
      </c>
      <c r="AC3541">
        <v>1142.98</v>
      </c>
      <c r="AD3541" s="1">
        <v>40756</v>
      </c>
      <c r="AE3541">
        <v>2708.54</v>
      </c>
      <c r="AF3541" s="1">
        <v>42491</v>
      </c>
    </row>
    <row r="3542" spans="1:32" x14ac:dyDescent="0.3">
      <c r="A3542">
        <v>415315</v>
      </c>
      <c r="B3542">
        <v>482728</v>
      </c>
      <c r="C3542">
        <v>4000</v>
      </c>
      <c r="D3542">
        <v>4000</v>
      </c>
      <c r="E3542">
        <v>3814.386688</v>
      </c>
      <c r="F3542" t="s">
        <v>32</v>
      </c>
      <c r="G3542">
        <v>0.11890000000000001</v>
      </c>
      <c r="H3542">
        <v>132.66</v>
      </c>
      <c r="I3542" t="s">
        <v>33</v>
      </c>
      <c r="J3542" t="s">
        <v>34</v>
      </c>
      <c r="K3542" t="s">
        <v>699</v>
      </c>
      <c r="L3542" t="s">
        <v>119</v>
      </c>
      <c r="M3542" t="s">
        <v>37</v>
      </c>
      <c r="N3542">
        <v>14000</v>
      </c>
      <c r="O3542" t="s">
        <v>38</v>
      </c>
      <c r="P3542" s="1">
        <v>39965</v>
      </c>
      <c r="Q3542">
        <v>2009</v>
      </c>
      <c r="R3542" t="s">
        <v>96</v>
      </c>
      <c r="S3542">
        <v>1096</v>
      </c>
      <c r="T3542">
        <v>37</v>
      </c>
      <c r="U3542" t="s">
        <v>40</v>
      </c>
      <c r="V3542" t="s">
        <v>120</v>
      </c>
      <c r="W3542" t="s">
        <v>280</v>
      </c>
      <c r="X3542">
        <v>8.23</v>
      </c>
      <c r="Y3542">
        <v>3347</v>
      </c>
      <c r="Z3542">
        <v>0.79700000000000004</v>
      </c>
      <c r="AA3542">
        <v>4775.578246</v>
      </c>
      <c r="AB3542">
        <v>4000</v>
      </c>
      <c r="AC3542">
        <v>775.58</v>
      </c>
      <c r="AD3542" s="1">
        <v>41061</v>
      </c>
      <c r="AE3542">
        <v>149.01</v>
      </c>
      <c r="AF3542" s="1">
        <v>42461</v>
      </c>
    </row>
    <row r="3543" spans="1:32" x14ac:dyDescent="0.3">
      <c r="A3543">
        <v>415345</v>
      </c>
      <c r="B3543">
        <v>482767</v>
      </c>
      <c r="C3543">
        <v>4000</v>
      </c>
      <c r="D3543">
        <v>4000</v>
      </c>
      <c r="E3543">
        <v>3975</v>
      </c>
      <c r="F3543" t="s">
        <v>32</v>
      </c>
      <c r="G3543">
        <v>0.13789999999999999</v>
      </c>
      <c r="H3543">
        <v>136.31</v>
      </c>
      <c r="I3543" t="s">
        <v>49</v>
      </c>
      <c r="J3543" t="s">
        <v>65</v>
      </c>
      <c r="K3543" t="s">
        <v>3132</v>
      </c>
      <c r="L3543" t="s">
        <v>74</v>
      </c>
      <c r="M3543" t="s">
        <v>66</v>
      </c>
      <c r="N3543">
        <v>70500</v>
      </c>
      <c r="O3543" t="s">
        <v>1300</v>
      </c>
      <c r="P3543" s="1">
        <v>39995</v>
      </c>
      <c r="Q3543">
        <v>2009</v>
      </c>
      <c r="R3543" t="s">
        <v>133</v>
      </c>
      <c r="S3543">
        <v>427</v>
      </c>
      <c r="T3543">
        <v>14</v>
      </c>
      <c r="U3543" t="s">
        <v>75</v>
      </c>
      <c r="V3543" t="s">
        <v>298</v>
      </c>
      <c r="W3543" t="s">
        <v>87</v>
      </c>
      <c r="X3543">
        <v>8.19</v>
      </c>
      <c r="Y3543">
        <v>11352</v>
      </c>
      <c r="Z3543">
        <v>0.98699999999999999</v>
      </c>
      <c r="AA3543">
        <v>1968.29</v>
      </c>
      <c r="AB3543">
        <v>1360.45</v>
      </c>
      <c r="AC3543">
        <v>543.73</v>
      </c>
      <c r="AD3543" s="1">
        <v>40422</v>
      </c>
      <c r="AE3543">
        <v>136.31</v>
      </c>
      <c r="AF3543" s="1">
        <v>42491</v>
      </c>
    </row>
    <row r="3544" spans="1:32" x14ac:dyDescent="0.3">
      <c r="A3544">
        <v>415351</v>
      </c>
      <c r="B3544">
        <v>482680</v>
      </c>
      <c r="C3544">
        <v>6400</v>
      </c>
      <c r="D3544">
        <v>6400</v>
      </c>
      <c r="E3544">
        <v>6300</v>
      </c>
      <c r="F3544" t="s">
        <v>32</v>
      </c>
      <c r="G3544">
        <v>0.1095</v>
      </c>
      <c r="H3544">
        <v>209.37</v>
      </c>
      <c r="I3544" t="s">
        <v>33</v>
      </c>
      <c r="J3544" t="s">
        <v>77</v>
      </c>
      <c r="K3544" t="s">
        <v>3133</v>
      </c>
      <c r="L3544" t="s">
        <v>36</v>
      </c>
      <c r="M3544" t="s">
        <v>37</v>
      </c>
      <c r="N3544">
        <v>24000</v>
      </c>
      <c r="O3544" t="s">
        <v>45</v>
      </c>
      <c r="P3544" s="1">
        <v>39965</v>
      </c>
      <c r="Q3544">
        <v>2009</v>
      </c>
      <c r="R3544" t="s">
        <v>96</v>
      </c>
      <c r="S3544">
        <v>699</v>
      </c>
      <c r="T3544">
        <v>23</v>
      </c>
      <c r="U3544" t="s">
        <v>40</v>
      </c>
      <c r="V3544" t="s">
        <v>41</v>
      </c>
      <c r="W3544" t="s">
        <v>42</v>
      </c>
      <c r="X3544">
        <v>6.15</v>
      </c>
      <c r="Y3544">
        <v>8810</v>
      </c>
      <c r="Z3544">
        <v>0.23200000000000001</v>
      </c>
      <c r="AA3544">
        <v>7293.4957189999996</v>
      </c>
      <c r="AB3544">
        <v>6400</v>
      </c>
      <c r="AC3544">
        <v>893.5</v>
      </c>
      <c r="AD3544" s="1">
        <v>40664</v>
      </c>
      <c r="AE3544">
        <v>204.99</v>
      </c>
      <c r="AF3544" s="1">
        <v>41122</v>
      </c>
    </row>
    <row r="3545" spans="1:32" x14ac:dyDescent="0.3">
      <c r="A3545">
        <v>415465</v>
      </c>
      <c r="B3545">
        <v>482907</v>
      </c>
      <c r="C3545">
        <v>4550</v>
      </c>
      <c r="D3545">
        <v>4550</v>
      </c>
      <c r="E3545">
        <v>4550</v>
      </c>
      <c r="F3545" t="s">
        <v>32</v>
      </c>
      <c r="G3545">
        <v>0.13569999999999999</v>
      </c>
      <c r="H3545">
        <v>154.56</v>
      </c>
      <c r="I3545" t="s">
        <v>49</v>
      </c>
      <c r="J3545" t="s">
        <v>56</v>
      </c>
      <c r="K3545" t="s">
        <v>3134</v>
      </c>
      <c r="L3545" t="s">
        <v>36</v>
      </c>
      <c r="M3545" t="s">
        <v>37</v>
      </c>
      <c r="N3545">
        <v>130000</v>
      </c>
      <c r="O3545" t="s">
        <v>1300</v>
      </c>
      <c r="P3545" s="1">
        <v>40087</v>
      </c>
      <c r="Q3545">
        <v>2009</v>
      </c>
      <c r="R3545" t="s">
        <v>100</v>
      </c>
      <c r="S3545">
        <v>1096</v>
      </c>
      <c r="T3545">
        <v>37</v>
      </c>
      <c r="U3545" t="s">
        <v>40</v>
      </c>
      <c r="V3545" t="s">
        <v>298</v>
      </c>
      <c r="W3545" t="s">
        <v>42</v>
      </c>
      <c r="X3545">
        <v>17.46</v>
      </c>
      <c r="Y3545">
        <v>66461</v>
      </c>
      <c r="Z3545">
        <v>0.90100000000000002</v>
      </c>
      <c r="AA3545">
        <v>5564.0086860000001</v>
      </c>
      <c r="AB3545">
        <v>4550</v>
      </c>
      <c r="AC3545">
        <v>1014.01</v>
      </c>
      <c r="AD3545" s="1">
        <v>41183</v>
      </c>
      <c r="AE3545">
        <v>167.99</v>
      </c>
      <c r="AF3545" s="1">
        <v>42430</v>
      </c>
    </row>
    <row r="3546" spans="1:32" x14ac:dyDescent="0.3">
      <c r="A3546">
        <v>415485</v>
      </c>
      <c r="B3546">
        <v>402165</v>
      </c>
      <c r="C3546">
        <v>5000</v>
      </c>
      <c r="D3546">
        <v>5000</v>
      </c>
      <c r="E3546">
        <v>4939.3792400000002</v>
      </c>
      <c r="F3546" t="s">
        <v>32</v>
      </c>
      <c r="G3546">
        <v>0.1221</v>
      </c>
      <c r="H3546">
        <v>166.58</v>
      </c>
      <c r="I3546" t="s">
        <v>33</v>
      </c>
      <c r="J3546" t="s">
        <v>43</v>
      </c>
      <c r="K3546" t="s">
        <v>3135</v>
      </c>
      <c r="L3546" t="s">
        <v>79</v>
      </c>
      <c r="M3546" t="s">
        <v>37</v>
      </c>
      <c r="N3546">
        <v>54000</v>
      </c>
      <c r="O3546" t="s">
        <v>38</v>
      </c>
      <c r="P3546" s="1">
        <v>39965</v>
      </c>
      <c r="Q3546">
        <v>2009</v>
      </c>
      <c r="R3546" t="s">
        <v>96</v>
      </c>
      <c r="S3546">
        <v>1096</v>
      </c>
      <c r="T3546">
        <v>37</v>
      </c>
      <c r="U3546" t="s">
        <v>40</v>
      </c>
      <c r="V3546" t="s">
        <v>104</v>
      </c>
      <c r="W3546" t="s">
        <v>42</v>
      </c>
      <c r="X3546">
        <v>12.84</v>
      </c>
      <c r="Y3546">
        <v>5867</v>
      </c>
      <c r="Z3546">
        <v>0.70699999999999996</v>
      </c>
      <c r="AA3546">
        <v>5996.6378969999996</v>
      </c>
      <c r="AB3546">
        <v>5000</v>
      </c>
      <c r="AC3546">
        <v>996.64</v>
      </c>
      <c r="AD3546" s="1">
        <v>41061</v>
      </c>
      <c r="AE3546">
        <v>175.04</v>
      </c>
      <c r="AF3546" s="1">
        <v>41061</v>
      </c>
    </row>
    <row r="3547" spans="1:32" x14ac:dyDescent="0.3">
      <c r="A3547">
        <v>415553</v>
      </c>
      <c r="B3547">
        <v>483138</v>
      </c>
      <c r="C3547">
        <v>3400</v>
      </c>
      <c r="D3547">
        <v>3400</v>
      </c>
      <c r="E3547">
        <v>3325</v>
      </c>
      <c r="F3547" t="s">
        <v>32</v>
      </c>
      <c r="G3547">
        <v>0.1221</v>
      </c>
      <c r="H3547">
        <v>113.28</v>
      </c>
      <c r="I3547" t="s">
        <v>33</v>
      </c>
      <c r="J3547" t="s">
        <v>43</v>
      </c>
      <c r="K3547" t="s">
        <v>1309</v>
      </c>
      <c r="L3547" t="s">
        <v>74</v>
      </c>
      <c r="M3547" t="s">
        <v>37</v>
      </c>
      <c r="N3547">
        <v>147000</v>
      </c>
      <c r="O3547" t="s">
        <v>45</v>
      </c>
      <c r="P3547" s="1">
        <v>39965</v>
      </c>
      <c r="Q3547">
        <v>2009</v>
      </c>
      <c r="R3547" t="s">
        <v>96</v>
      </c>
      <c r="S3547">
        <v>579</v>
      </c>
      <c r="T3547">
        <v>19</v>
      </c>
      <c r="U3547" t="s">
        <v>75</v>
      </c>
      <c r="V3547" t="s">
        <v>120</v>
      </c>
      <c r="W3547" t="s">
        <v>48</v>
      </c>
      <c r="X3547">
        <v>22.56</v>
      </c>
      <c r="Y3547">
        <v>67843</v>
      </c>
      <c r="Z3547">
        <v>0.91800000000000004</v>
      </c>
      <c r="AA3547">
        <v>2147.5700000000002</v>
      </c>
      <c r="AB3547">
        <v>1636.51</v>
      </c>
      <c r="AC3547">
        <v>511.06</v>
      </c>
      <c r="AD3547" s="1">
        <v>40544</v>
      </c>
      <c r="AE3547">
        <v>113.28</v>
      </c>
      <c r="AF3547" s="1">
        <v>40575</v>
      </c>
    </row>
    <row r="3548" spans="1:32" x14ac:dyDescent="0.3">
      <c r="A3548">
        <v>415565</v>
      </c>
      <c r="B3548">
        <v>483164</v>
      </c>
      <c r="C3548">
        <v>5000</v>
      </c>
      <c r="D3548">
        <v>5000</v>
      </c>
      <c r="E3548">
        <v>4953.8525970000001</v>
      </c>
      <c r="F3548" t="s">
        <v>32</v>
      </c>
      <c r="G3548">
        <v>9.3200000000000005E-2</v>
      </c>
      <c r="H3548">
        <v>159.74</v>
      </c>
      <c r="I3548" t="s">
        <v>68</v>
      </c>
      <c r="J3548" t="s">
        <v>98</v>
      </c>
      <c r="K3548" t="s">
        <v>3136</v>
      </c>
      <c r="L3548" t="s">
        <v>36</v>
      </c>
      <c r="M3548" t="s">
        <v>66</v>
      </c>
      <c r="N3548">
        <v>119604</v>
      </c>
      <c r="O3548" t="s">
        <v>45</v>
      </c>
      <c r="P3548" s="1">
        <v>39965</v>
      </c>
      <c r="Q3548">
        <v>2009</v>
      </c>
      <c r="R3548" t="s">
        <v>96</v>
      </c>
      <c r="S3548">
        <v>1096</v>
      </c>
      <c r="T3548">
        <v>37</v>
      </c>
      <c r="U3548" t="s">
        <v>40</v>
      </c>
      <c r="V3548" t="s">
        <v>85</v>
      </c>
      <c r="W3548" t="s">
        <v>48</v>
      </c>
      <c r="X3548">
        <v>8.4499999999999993</v>
      </c>
      <c r="Y3548">
        <v>20334</v>
      </c>
      <c r="Z3548">
        <v>0.255</v>
      </c>
      <c r="AA3548">
        <v>5750.3671800000002</v>
      </c>
      <c r="AB3548">
        <v>5000</v>
      </c>
      <c r="AC3548">
        <v>750.37</v>
      </c>
      <c r="AD3548" s="1">
        <v>41061</v>
      </c>
      <c r="AE3548">
        <v>177.1</v>
      </c>
      <c r="AF3548" s="1">
        <v>42461</v>
      </c>
    </row>
    <row r="3549" spans="1:32" x14ac:dyDescent="0.3">
      <c r="A3549">
        <v>415585</v>
      </c>
      <c r="B3549">
        <v>483230</v>
      </c>
      <c r="C3549">
        <v>2500</v>
      </c>
      <c r="D3549">
        <v>2500</v>
      </c>
      <c r="E3549">
        <v>2500</v>
      </c>
      <c r="F3549" t="s">
        <v>32</v>
      </c>
      <c r="G3549">
        <v>0.11890000000000001</v>
      </c>
      <c r="H3549">
        <v>82.91</v>
      </c>
      <c r="I3549" t="s">
        <v>33</v>
      </c>
      <c r="J3549" t="s">
        <v>34</v>
      </c>
      <c r="K3549" t="s">
        <v>3137</v>
      </c>
      <c r="L3549" t="s">
        <v>119</v>
      </c>
      <c r="M3549" t="s">
        <v>37</v>
      </c>
      <c r="N3549">
        <v>18204</v>
      </c>
      <c r="O3549" t="s">
        <v>45</v>
      </c>
      <c r="P3549" s="1">
        <v>39965</v>
      </c>
      <c r="Q3549">
        <v>2009</v>
      </c>
      <c r="R3549" t="s">
        <v>96</v>
      </c>
      <c r="S3549">
        <v>1126</v>
      </c>
      <c r="T3549">
        <v>38</v>
      </c>
      <c r="U3549" t="s">
        <v>40</v>
      </c>
      <c r="V3549" t="s">
        <v>160</v>
      </c>
      <c r="W3549" t="s">
        <v>121</v>
      </c>
      <c r="X3549">
        <v>19.18</v>
      </c>
      <c r="Y3549">
        <v>483</v>
      </c>
      <c r="Z3549">
        <v>4.5999999999999999E-2</v>
      </c>
      <c r="AA3549">
        <v>2999.9179559999998</v>
      </c>
      <c r="AB3549">
        <v>2500</v>
      </c>
      <c r="AC3549">
        <v>484.92</v>
      </c>
      <c r="AD3549" s="1">
        <v>41091</v>
      </c>
      <c r="AE3549">
        <v>13.11</v>
      </c>
      <c r="AF3549" s="1">
        <v>42491</v>
      </c>
    </row>
    <row r="3550" spans="1:32" x14ac:dyDescent="0.3">
      <c r="A3550">
        <v>415593</v>
      </c>
      <c r="B3550">
        <v>483238</v>
      </c>
      <c r="C3550">
        <v>5000</v>
      </c>
      <c r="D3550">
        <v>5000</v>
      </c>
      <c r="E3550">
        <v>4963.9991170000003</v>
      </c>
      <c r="F3550" t="s">
        <v>32</v>
      </c>
      <c r="G3550">
        <v>9.3200000000000005E-2</v>
      </c>
      <c r="H3550">
        <v>159.74</v>
      </c>
      <c r="I3550" t="s">
        <v>68</v>
      </c>
      <c r="J3550" t="s">
        <v>98</v>
      </c>
      <c r="K3550" t="s">
        <v>1205</v>
      </c>
      <c r="L3550" t="s">
        <v>52</v>
      </c>
      <c r="M3550" t="s">
        <v>66</v>
      </c>
      <c r="N3550">
        <v>18500</v>
      </c>
      <c r="O3550" t="s">
        <v>1300</v>
      </c>
      <c r="P3550" s="1">
        <v>39965</v>
      </c>
      <c r="Q3550">
        <v>2009</v>
      </c>
      <c r="R3550" t="s">
        <v>96</v>
      </c>
      <c r="S3550">
        <v>1096</v>
      </c>
      <c r="T3550">
        <v>37</v>
      </c>
      <c r="U3550" t="s">
        <v>40</v>
      </c>
      <c r="V3550" t="s">
        <v>160</v>
      </c>
      <c r="W3550" t="s">
        <v>80</v>
      </c>
      <c r="X3550">
        <v>19.14</v>
      </c>
      <c r="Y3550">
        <v>11096</v>
      </c>
      <c r="Z3550">
        <v>0.104</v>
      </c>
      <c r="AA3550">
        <v>5750.3671800000002</v>
      </c>
      <c r="AB3550">
        <v>5000</v>
      </c>
      <c r="AC3550">
        <v>750.37</v>
      </c>
      <c r="AD3550" s="1">
        <v>41061</v>
      </c>
      <c r="AE3550">
        <v>178.95</v>
      </c>
      <c r="AF3550" s="1">
        <v>41061</v>
      </c>
    </row>
    <row r="3551" spans="1:32" x14ac:dyDescent="0.3">
      <c r="A3551">
        <v>415594</v>
      </c>
      <c r="B3551">
        <v>483245</v>
      </c>
      <c r="C3551">
        <v>7000</v>
      </c>
      <c r="D3551">
        <v>7000</v>
      </c>
      <c r="E3551">
        <v>3000.0033149999999</v>
      </c>
      <c r="F3551" t="s">
        <v>32</v>
      </c>
      <c r="G3551">
        <v>0.12839999999999999</v>
      </c>
      <c r="H3551">
        <v>235.33</v>
      </c>
      <c r="I3551" t="s">
        <v>49</v>
      </c>
      <c r="J3551" t="s">
        <v>50</v>
      </c>
      <c r="K3551" t="s">
        <v>35</v>
      </c>
      <c r="L3551" t="s">
        <v>119</v>
      </c>
      <c r="M3551" t="s">
        <v>37</v>
      </c>
      <c r="N3551">
        <v>14400</v>
      </c>
      <c r="O3551" t="s">
        <v>45</v>
      </c>
      <c r="P3551" s="1">
        <v>39965</v>
      </c>
      <c r="Q3551">
        <v>2009</v>
      </c>
      <c r="R3551" t="s">
        <v>96</v>
      </c>
      <c r="S3551">
        <v>122</v>
      </c>
      <c r="T3551">
        <v>4</v>
      </c>
      <c r="U3551" t="s">
        <v>75</v>
      </c>
      <c r="V3551" t="s">
        <v>120</v>
      </c>
      <c r="W3551" t="s">
        <v>42</v>
      </c>
      <c r="X3551">
        <v>3</v>
      </c>
      <c r="Y3551">
        <v>3449</v>
      </c>
      <c r="Z3551">
        <v>0.19700000000000001</v>
      </c>
      <c r="AA3551">
        <v>1226.8699999999999</v>
      </c>
      <c r="AB3551">
        <v>651.88</v>
      </c>
      <c r="AC3551">
        <v>289.2</v>
      </c>
      <c r="AD3551" s="1">
        <v>40087</v>
      </c>
      <c r="AE3551">
        <v>235.33</v>
      </c>
      <c r="AF3551" s="1">
        <v>40238</v>
      </c>
    </row>
    <row r="3552" spans="1:32" x14ac:dyDescent="0.3">
      <c r="A3552">
        <v>415631</v>
      </c>
      <c r="B3552">
        <v>483323</v>
      </c>
      <c r="C3552">
        <v>16000</v>
      </c>
      <c r="D3552">
        <v>16000</v>
      </c>
      <c r="E3552">
        <v>8758.6106340000006</v>
      </c>
      <c r="F3552" t="s">
        <v>32</v>
      </c>
      <c r="G3552">
        <v>0.1474</v>
      </c>
      <c r="H3552">
        <v>552.59</v>
      </c>
      <c r="I3552" t="s">
        <v>71</v>
      </c>
      <c r="J3552" t="s">
        <v>94</v>
      </c>
      <c r="K3552" t="s">
        <v>3138</v>
      </c>
      <c r="L3552" t="s">
        <v>129</v>
      </c>
      <c r="M3552" t="s">
        <v>66</v>
      </c>
      <c r="N3552">
        <v>50000</v>
      </c>
      <c r="O3552" t="s">
        <v>38</v>
      </c>
      <c r="P3552" s="1">
        <v>39965</v>
      </c>
      <c r="Q3552">
        <v>2009</v>
      </c>
      <c r="R3552" t="s">
        <v>96</v>
      </c>
      <c r="S3552">
        <v>122</v>
      </c>
      <c r="T3552">
        <v>4</v>
      </c>
      <c r="U3552" t="s">
        <v>75</v>
      </c>
      <c r="V3552" t="s">
        <v>104</v>
      </c>
      <c r="W3552" t="s">
        <v>105</v>
      </c>
      <c r="X3552">
        <v>18.53</v>
      </c>
      <c r="Y3552">
        <v>3364</v>
      </c>
      <c r="Z3552">
        <v>0.44900000000000001</v>
      </c>
      <c r="AA3552">
        <v>2208.36</v>
      </c>
      <c r="AB3552">
        <v>1449.52</v>
      </c>
      <c r="AC3552">
        <v>758.84</v>
      </c>
      <c r="AD3552" s="1">
        <v>40087</v>
      </c>
      <c r="AE3552">
        <v>552.59</v>
      </c>
      <c r="AF3552" s="1">
        <v>42491</v>
      </c>
    </row>
    <row r="3553" spans="1:32" x14ac:dyDescent="0.3">
      <c r="A3553">
        <v>415654</v>
      </c>
      <c r="B3553">
        <v>483369</v>
      </c>
      <c r="C3553">
        <v>13200</v>
      </c>
      <c r="D3553">
        <v>13200</v>
      </c>
      <c r="E3553">
        <v>12731.58</v>
      </c>
      <c r="F3553" t="s">
        <v>32</v>
      </c>
      <c r="G3553">
        <v>0.13159999999999999</v>
      </c>
      <c r="H3553">
        <v>445.77</v>
      </c>
      <c r="I3553" t="s">
        <v>49</v>
      </c>
      <c r="J3553" t="s">
        <v>56</v>
      </c>
      <c r="K3553" t="s">
        <v>3139</v>
      </c>
      <c r="L3553" t="s">
        <v>74</v>
      </c>
      <c r="M3553" t="s">
        <v>66</v>
      </c>
      <c r="N3553">
        <v>60000</v>
      </c>
      <c r="O3553" t="s">
        <v>1300</v>
      </c>
      <c r="P3553" s="1">
        <v>40026</v>
      </c>
      <c r="Q3553">
        <v>2009</v>
      </c>
      <c r="R3553" t="s">
        <v>39</v>
      </c>
      <c r="S3553">
        <v>273</v>
      </c>
      <c r="T3553">
        <v>9</v>
      </c>
      <c r="U3553" t="s">
        <v>40</v>
      </c>
      <c r="V3553" t="s">
        <v>41</v>
      </c>
      <c r="W3553" t="s">
        <v>123</v>
      </c>
      <c r="X3553">
        <v>7.26</v>
      </c>
      <c r="Y3553">
        <v>10965</v>
      </c>
      <c r="Z3553">
        <v>0.85699999999999998</v>
      </c>
      <c r="AA3553">
        <v>14263.46355</v>
      </c>
      <c r="AB3553">
        <v>13200</v>
      </c>
      <c r="AC3553">
        <v>1063.47</v>
      </c>
      <c r="AD3553" s="1">
        <v>40299</v>
      </c>
      <c r="AE3553">
        <v>9.8800000000000008</v>
      </c>
      <c r="AF3553" s="1">
        <v>41122</v>
      </c>
    </row>
    <row r="3554" spans="1:32" x14ac:dyDescent="0.3">
      <c r="A3554">
        <v>415658</v>
      </c>
      <c r="B3554">
        <v>481942</v>
      </c>
      <c r="C3554">
        <v>13000</v>
      </c>
      <c r="D3554">
        <v>13000</v>
      </c>
      <c r="E3554">
        <v>12726.34</v>
      </c>
      <c r="F3554" t="s">
        <v>32</v>
      </c>
      <c r="G3554">
        <v>0.13469999999999999</v>
      </c>
      <c r="H3554">
        <v>441</v>
      </c>
      <c r="I3554" t="s">
        <v>49</v>
      </c>
      <c r="J3554" t="s">
        <v>88</v>
      </c>
      <c r="K3554" t="s">
        <v>3140</v>
      </c>
      <c r="L3554" t="s">
        <v>74</v>
      </c>
      <c r="M3554" t="s">
        <v>37</v>
      </c>
      <c r="N3554">
        <v>44000</v>
      </c>
      <c r="O3554" t="s">
        <v>1300</v>
      </c>
      <c r="P3554" s="1">
        <v>39965</v>
      </c>
      <c r="Q3554">
        <v>2009</v>
      </c>
      <c r="R3554" t="s">
        <v>96</v>
      </c>
      <c r="S3554">
        <v>1157</v>
      </c>
      <c r="T3554">
        <v>39</v>
      </c>
      <c r="U3554" t="s">
        <v>40</v>
      </c>
      <c r="V3554" t="s">
        <v>47</v>
      </c>
      <c r="W3554" t="s">
        <v>42</v>
      </c>
      <c r="X3554">
        <v>13.88</v>
      </c>
      <c r="Y3554">
        <v>21199</v>
      </c>
      <c r="Z3554">
        <v>0.90200000000000002</v>
      </c>
      <c r="AA3554">
        <v>15880.58915</v>
      </c>
      <c r="AB3554">
        <v>12999.99</v>
      </c>
      <c r="AC3554">
        <v>2880.6</v>
      </c>
      <c r="AD3554" s="1">
        <v>41122</v>
      </c>
      <c r="AE3554">
        <v>39.299999999999997</v>
      </c>
      <c r="AF3554" s="1">
        <v>41091</v>
      </c>
    </row>
    <row r="3555" spans="1:32" x14ac:dyDescent="0.3">
      <c r="A3555">
        <v>415746</v>
      </c>
      <c r="B3555">
        <v>483490</v>
      </c>
      <c r="C3555">
        <v>3700</v>
      </c>
      <c r="D3555">
        <v>3700</v>
      </c>
      <c r="E3555">
        <v>3700</v>
      </c>
      <c r="F3555" t="s">
        <v>32</v>
      </c>
      <c r="G3555">
        <v>0.16320000000000001</v>
      </c>
      <c r="H3555">
        <v>130.66</v>
      </c>
      <c r="I3555" t="s">
        <v>116</v>
      </c>
      <c r="J3555" t="s">
        <v>369</v>
      </c>
      <c r="K3555" t="s">
        <v>3141</v>
      </c>
      <c r="L3555" t="s">
        <v>79</v>
      </c>
      <c r="M3555" t="s">
        <v>37</v>
      </c>
      <c r="N3555">
        <v>37000</v>
      </c>
      <c r="O3555" t="s">
        <v>45</v>
      </c>
      <c r="P3555" s="1">
        <v>39965</v>
      </c>
      <c r="Q3555">
        <v>2009</v>
      </c>
      <c r="R3555" t="s">
        <v>96</v>
      </c>
      <c r="S3555">
        <v>1126</v>
      </c>
      <c r="T3555">
        <v>38</v>
      </c>
      <c r="U3555" t="s">
        <v>40</v>
      </c>
      <c r="V3555" t="s">
        <v>160</v>
      </c>
      <c r="W3555" t="s">
        <v>461</v>
      </c>
      <c r="X3555">
        <v>13.07</v>
      </c>
      <c r="Y3555">
        <v>5635</v>
      </c>
      <c r="Z3555">
        <v>0.97199999999999998</v>
      </c>
      <c r="AA3555">
        <v>4735.7824380000002</v>
      </c>
      <c r="AB3555">
        <v>3700</v>
      </c>
      <c r="AC3555">
        <v>1005.78</v>
      </c>
      <c r="AD3555" s="1">
        <v>41091</v>
      </c>
      <c r="AE3555">
        <v>141.81</v>
      </c>
      <c r="AF3555" s="1">
        <v>41061</v>
      </c>
    </row>
    <row r="3556" spans="1:32" x14ac:dyDescent="0.3">
      <c r="A3556">
        <v>415767</v>
      </c>
      <c r="B3556">
        <v>483608</v>
      </c>
      <c r="C3556">
        <v>9150</v>
      </c>
      <c r="D3556">
        <v>9150</v>
      </c>
      <c r="E3556">
        <v>4150</v>
      </c>
      <c r="F3556" t="s">
        <v>32</v>
      </c>
      <c r="G3556">
        <v>0.13159999999999999</v>
      </c>
      <c r="H3556">
        <v>309</v>
      </c>
      <c r="I3556" t="s">
        <v>49</v>
      </c>
      <c r="J3556" t="s">
        <v>56</v>
      </c>
      <c r="K3556" t="s">
        <v>3142</v>
      </c>
      <c r="L3556" t="s">
        <v>74</v>
      </c>
      <c r="M3556" t="s">
        <v>37</v>
      </c>
      <c r="N3556">
        <v>43000</v>
      </c>
      <c r="O3556" t="s">
        <v>45</v>
      </c>
      <c r="P3556" s="1">
        <v>39995</v>
      </c>
      <c r="Q3556">
        <v>2009</v>
      </c>
      <c r="R3556" t="s">
        <v>133</v>
      </c>
      <c r="S3556">
        <v>274</v>
      </c>
      <c r="T3556">
        <v>9</v>
      </c>
      <c r="U3556" t="s">
        <v>40</v>
      </c>
      <c r="V3556" t="s">
        <v>47</v>
      </c>
      <c r="W3556" t="s">
        <v>42</v>
      </c>
      <c r="X3556">
        <v>21.66</v>
      </c>
      <c r="Y3556">
        <v>14299</v>
      </c>
      <c r="Z3556">
        <v>0.79400000000000004</v>
      </c>
      <c r="AA3556">
        <v>9841.3011760000009</v>
      </c>
      <c r="AB3556">
        <v>9150</v>
      </c>
      <c r="AC3556">
        <v>691.3</v>
      </c>
      <c r="AD3556" s="1">
        <v>40269</v>
      </c>
      <c r="AE3556">
        <v>5.29</v>
      </c>
      <c r="AF3556" s="1">
        <v>40269</v>
      </c>
    </row>
    <row r="3557" spans="1:32" x14ac:dyDescent="0.3">
      <c r="A3557">
        <v>415801</v>
      </c>
      <c r="B3557">
        <v>483654</v>
      </c>
      <c r="C3557">
        <v>7000</v>
      </c>
      <c r="D3557">
        <v>7000</v>
      </c>
      <c r="E3557">
        <v>6982.0262069999999</v>
      </c>
      <c r="F3557" t="s">
        <v>32</v>
      </c>
      <c r="G3557">
        <v>7.6799999999999993E-2</v>
      </c>
      <c r="H3557">
        <v>218.34</v>
      </c>
      <c r="I3557" t="s">
        <v>68</v>
      </c>
      <c r="J3557" t="s">
        <v>134</v>
      </c>
      <c r="K3557" t="s">
        <v>947</v>
      </c>
      <c r="L3557" t="s">
        <v>52</v>
      </c>
      <c r="M3557" t="s">
        <v>66</v>
      </c>
      <c r="N3557">
        <v>60000</v>
      </c>
      <c r="O3557" t="s">
        <v>45</v>
      </c>
      <c r="P3557" s="1">
        <v>39965</v>
      </c>
      <c r="Q3557">
        <v>2009</v>
      </c>
      <c r="R3557" t="s">
        <v>96</v>
      </c>
      <c r="S3557">
        <v>1065</v>
      </c>
      <c r="T3557">
        <v>36</v>
      </c>
      <c r="U3557" t="s">
        <v>40</v>
      </c>
      <c r="V3557" t="s">
        <v>41</v>
      </c>
      <c r="W3557" t="s">
        <v>153</v>
      </c>
      <c r="X3557">
        <v>13.36</v>
      </c>
      <c r="Y3557">
        <v>21054</v>
      </c>
      <c r="Z3557">
        <v>0.214</v>
      </c>
      <c r="AA3557">
        <v>7855.8529520000002</v>
      </c>
      <c r="AB3557">
        <v>7000</v>
      </c>
      <c r="AC3557">
        <v>855.85</v>
      </c>
      <c r="AD3557" s="1">
        <v>41030</v>
      </c>
      <c r="AE3557">
        <v>683.4</v>
      </c>
      <c r="AF3557" s="1">
        <v>42491</v>
      </c>
    </row>
    <row r="3558" spans="1:32" x14ac:dyDescent="0.3">
      <c r="A3558">
        <v>415811</v>
      </c>
      <c r="B3558">
        <v>483669</v>
      </c>
      <c r="C3558">
        <v>12000</v>
      </c>
      <c r="D3558">
        <v>12000</v>
      </c>
      <c r="E3558">
        <v>11663.999299999999</v>
      </c>
      <c r="F3558" t="s">
        <v>32</v>
      </c>
      <c r="G3558">
        <v>9.3200000000000005E-2</v>
      </c>
      <c r="H3558">
        <v>383.37</v>
      </c>
      <c r="I3558" t="s">
        <v>68</v>
      </c>
      <c r="J3558" t="s">
        <v>98</v>
      </c>
      <c r="K3558" t="s">
        <v>3143</v>
      </c>
      <c r="L3558" t="s">
        <v>79</v>
      </c>
      <c r="M3558" t="s">
        <v>66</v>
      </c>
      <c r="N3558">
        <v>50000</v>
      </c>
      <c r="O3558" t="s">
        <v>45</v>
      </c>
      <c r="P3558" s="1">
        <v>39965</v>
      </c>
      <c r="Q3558">
        <v>2009</v>
      </c>
      <c r="R3558" t="s">
        <v>96</v>
      </c>
      <c r="S3558">
        <v>822</v>
      </c>
      <c r="T3558">
        <v>27</v>
      </c>
      <c r="U3558" t="s">
        <v>40</v>
      </c>
      <c r="V3558" t="s">
        <v>47</v>
      </c>
      <c r="W3558" t="s">
        <v>105</v>
      </c>
      <c r="X3558">
        <v>6.84</v>
      </c>
      <c r="Y3558">
        <v>26050</v>
      </c>
      <c r="Z3558">
        <v>0.26100000000000001</v>
      </c>
      <c r="AA3558">
        <v>13670.75855</v>
      </c>
      <c r="AB3558">
        <v>12000</v>
      </c>
      <c r="AC3558">
        <v>1670.76</v>
      </c>
      <c r="AD3558" s="1">
        <v>40787</v>
      </c>
      <c r="AE3558">
        <v>3739.74</v>
      </c>
      <c r="AF3558" s="1">
        <v>41730</v>
      </c>
    </row>
    <row r="3559" spans="1:32" x14ac:dyDescent="0.3">
      <c r="A3559">
        <v>415855</v>
      </c>
      <c r="B3559">
        <v>483704</v>
      </c>
      <c r="C3559">
        <v>5000</v>
      </c>
      <c r="D3559">
        <v>5000</v>
      </c>
      <c r="E3559">
        <v>4775.1219510000001</v>
      </c>
      <c r="F3559" t="s">
        <v>32</v>
      </c>
      <c r="G3559">
        <v>0.08</v>
      </c>
      <c r="H3559">
        <v>156.69</v>
      </c>
      <c r="I3559" t="s">
        <v>68</v>
      </c>
      <c r="J3559" t="s">
        <v>101</v>
      </c>
      <c r="K3559" t="s">
        <v>3144</v>
      </c>
      <c r="L3559" t="s">
        <v>74</v>
      </c>
      <c r="M3559" t="s">
        <v>37</v>
      </c>
      <c r="N3559">
        <v>42000</v>
      </c>
      <c r="O3559" t="s">
        <v>38</v>
      </c>
      <c r="P3559" s="1">
        <v>39965</v>
      </c>
      <c r="Q3559">
        <v>2009</v>
      </c>
      <c r="R3559" t="s">
        <v>96</v>
      </c>
      <c r="S3559">
        <v>791</v>
      </c>
      <c r="T3559">
        <v>26</v>
      </c>
      <c r="U3559" t="s">
        <v>40</v>
      </c>
      <c r="V3559" t="s">
        <v>109</v>
      </c>
      <c r="W3559" t="s">
        <v>83</v>
      </c>
      <c r="X3559">
        <v>5.09</v>
      </c>
      <c r="Y3559">
        <v>112</v>
      </c>
      <c r="Z3559">
        <v>1.0999999999999999E-2</v>
      </c>
      <c r="AA3559">
        <v>5566.8960870000001</v>
      </c>
      <c r="AB3559">
        <v>5000</v>
      </c>
      <c r="AC3559">
        <v>566.9</v>
      </c>
      <c r="AD3559" s="1">
        <v>40756</v>
      </c>
      <c r="AE3559">
        <v>18.489999999999998</v>
      </c>
      <c r="AF3559" s="1">
        <v>41852</v>
      </c>
    </row>
    <row r="3560" spans="1:32" x14ac:dyDescent="0.3">
      <c r="A3560">
        <v>415878</v>
      </c>
      <c r="B3560">
        <v>483077</v>
      </c>
      <c r="C3560">
        <v>9500</v>
      </c>
      <c r="D3560">
        <v>9500</v>
      </c>
      <c r="E3560">
        <v>7727.86</v>
      </c>
      <c r="F3560" t="s">
        <v>32</v>
      </c>
      <c r="G3560">
        <v>0.11260000000000001</v>
      </c>
      <c r="H3560">
        <v>312.20999999999998</v>
      </c>
      <c r="I3560" t="s">
        <v>33</v>
      </c>
      <c r="J3560" t="s">
        <v>131</v>
      </c>
      <c r="K3560" t="s">
        <v>35</v>
      </c>
      <c r="L3560" t="s">
        <v>36</v>
      </c>
      <c r="M3560" t="s">
        <v>37</v>
      </c>
      <c r="N3560">
        <v>44064</v>
      </c>
      <c r="O3560" t="s">
        <v>1300</v>
      </c>
      <c r="P3560" s="1">
        <v>39965</v>
      </c>
      <c r="Q3560">
        <v>2009</v>
      </c>
      <c r="R3560" t="s">
        <v>96</v>
      </c>
      <c r="S3560">
        <v>1004</v>
      </c>
      <c r="T3560">
        <v>33</v>
      </c>
      <c r="U3560" t="s">
        <v>40</v>
      </c>
      <c r="V3560" t="s">
        <v>109</v>
      </c>
      <c r="W3560" t="s">
        <v>150</v>
      </c>
      <c r="X3560">
        <v>19.04</v>
      </c>
      <c r="Y3560">
        <v>336</v>
      </c>
      <c r="Z3560">
        <v>4.7E-2</v>
      </c>
      <c r="AA3560">
        <v>11210.531429999999</v>
      </c>
      <c r="AB3560">
        <v>9500</v>
      </c>
      <c r="AC3560">
        <v>1710.53</v>
      </c>
      <c r="AD3560" s="1">
        <v>40969</v>
      </c>
      <c r="AE3560">
        <v>18.39</v>
      </c>
      <c r="AF3560" s="1">
        <v>40969</v>
      </c>
    </row>
    <row r="3561" spans="1:32" x14ac:dyDescent="0.3">
      <c r="A3561">
        <v>415886</v>
      </c>
      <c r="B3561">
        <v>483893</v>
      </c>
      <c r="C3561">
        <v>4500</v>
      </c>
      <c r="D3561">
        <v>4500</v>
      </c>
      <c r="E3561">
        <v>4500</v>
      </c>
      <c r="F3561" t="s">
        <v>32</v>
      </c>
      <c r="G3561">
        <v>0.11890000000000001</v>
      </c>
      <c r="H3561">
        <v>149.24</v>
      </c>
      <c r="I3561" t="s">
        <v>33</v>
      </c>
      <c r="J3561" t="s">
        <v>34</v>
      </c>
      <c r="K3561" t="s">
        <v>157</v>
      </c>
      <c r="L3561" t="s">
        <v>63</v>
      </c>
      <c r="M3561" t="s">
        <v>37</v>
      </c>
      <c r="N3561">
        <v>50000</v>
      </c>
      <c r="O3561" t="s">
        <v>38</v>
      </c>
      <c r="P3561" s="1">
        <v>39965</v>
      </c>
      <c r="Q3561">
        <v>2009</v>
      </c>
      <c r="R3561" t="s">
        <v>96</v>
      </c>
      <c r="S3561">
        <v>1157</v>
      </c>
      <c r="T3561">
        <v>39</v>
      </c>
      <c r="U3561" t="s">
        <v>40</v>
      </c>
      <c r="V3561" t="s">
        <v>120</v>
      </c>
      <c r="W3561" t="s">
        <v>48</v>
      </c>
      <c r="X3561">
        <v>4.37</v>
      </c>
      <c r="Y3561">
        <v>1961</v>
      </c>
      <c r="Z3561">
        <v>0.55700000000000005</v>
      </c>
      <c r="AA3561">
        <v>5387.7543100000003</v>
      </c>
      <c r="AB3561">
        <v>4500</v>
      </c>
      <c r="AC3561">
        <v>872.75</v>
      </c>
      <c r="AD3561" s="1">
        <v>41122</v>
      </c>
      <c r="AE3561">
        <v>17.86</v>
      </c>
      <c r="AF3561" s="1">
        <v>41091</v>
      </c>
    </row>
    <row r="3562" spans="1:32" x14ac:dyDescent="0.3">
      <c r="A3562">
        <v>415899</v>
      </c>
      <c r="B3562">
        <v>483919</v>
      </c>
      <c r="C3562">
        <v>10000</v>
      </c>
      <c r="D3562">
        <v>10000</v>
      </c>
      <c r="E3562">
        <v>9675</v>
      </c>
      <c r="F3562" t="s">
        <v>32</v>
      </c>
      <c r="G3562">
        <v>9.6299999999999997E-2</v>
      </c>
      <c r="H3562">
        <v>320.95</v>
      </c>
      <c r="I3562" t="s">
        <v>68</v>
      </c>
      <c r="J3562" t="s">
        <v>69</v>
      </c>
      <c r="K3562" t="s">
        <v>3145</v>
      </c>
      <c r="L3562" t="s">
        <v>129</v>
      </c>
      <c r="M3562" t="s">
        <v>37</v>
      </c>
      <c r="N3562">
        <v>100000</v>
      </c>
      <c r="O3562" t="s">
        <v>38</v>
      </c>
      <c r="P3562" s="1">
        <v>39965</v>
      </c>
      <c r="Q3562">
        <v>2009</v>
      </c>
      <c r="R3562" t="s">
        <v>96</v>
      </c>
      <c r="S3562">
        <v>395</v>
      </c>
      <c r="T3562">
        <v>13</v>
      </c>
      <c r="U3562" t="s">
        <v>40</v>
      </c>
      <c r="V3562" t="s">
        <v>41</v>
      </c>
      <c r="W3562" t="s">
        <v>42</v>
      </c>
      <c r="X3562">
        <v>18.23</v>
      </c>
      <c r="Y3562">
        <v>21578</v>
      </c>
      <c r="Z3562">
        <v>0.68500000000000005</v>
      </c>
      <c r="AA3562">
        <v>10888.1733</v>
      </c>
      <c r="AB3562">
        <v>10000</v>
      </c>
      <c r="AC3562">
        <v>888.17</v>
      </c>
      <c r="AD3562" s="1">
        <v>40360</v>
      </c>
      <c r="AE3562">
        <v>7043.72</v>
      </c>
      <c r="AF3562" s="1">
        <v>42036</v>
      </c>
    </row>
    <row r="3563" spans="1:32" x14ac:dyDescent="0.3">
      <c r="A3563">
        <v>415924</v>
      </c>
      <c r="B3563">
        <v>483959</v>
      </c>
      <c r="C3563">
        <v>3500</v>
      </c>
      <c r="D3563">
        <v>3500</v>
      </c>
      <c r="E3563">
        <v>3364.3672919999999</v>
      </c>
      <c r="F3563" t="s">
        <v>32</v>
      </c>
      <c r="G3563">
        <v>0.12839999999999999</v>
      </c>
      <c r="H3563">
        <v>117.67</v>
      </c>
      <c r="I3563" t="s">
        <v>49</v>
      </c>
      <c r="J3563" t="s">
        <v>50</v>
      </c>
      <c r="K3563" t="s">
        <v>3146</v>
      </c>
      <c r="L3563" t="s">
        <v>74</v>
      </c>
      <c r="M3563" t="s">
        <v>37</v>
      </c>
      <c r="N3563">
        <v>34200</v>
      </c>
      <c r="O3563" t="s">
        <v>45</v>
      </c>
      <c r="P3563" s="1">
        <v>39965</v>
      </c>
      <c r="Q3563">
        <v>2009</v>
      </c>
      <c r="R3563" t="s">
        <v>96</v>
      </c>
      <c r="S3563">
        <v>1096</v>
      </c>
      <c r="T3563">
        <v>37</v>
      </c>
      <c r="U3563" t="s">
        <v>40</v>
      </c>
      <c r="V3563" t="s">
        <v>47</v>
      </c>
      <c r="W3563" t="s">
        <v>48</v>
      </c>
      <c r="X3563">
        <v>8.42</v>
      </c>
      <c r="Y3563">
        <v>5174</v>
      </c>
      <c r="Z3563">
        <v>0.89200000000000002</v>
      </c>
      <c r="AA3563">
        <v>4235.9880409999996</v>
      </c>
      <c r="AB3563">
        <v>3500</v>
      </c>
      <c r="AC3563">
        <v>735.99</v>
      </c>
      <c r="AD3563" s="1">
        <v>41061</v>
      </c>
      <c r="AE3563">
        <v>120.28</v>
      </c>
      <c r="AF3563" s="1">
        <v>42461</v>
      </c>
    </row>
    <row r="3564" spans="1:32" x14ac:dyDescent="0.3">
      <c r="A3564">
        <v>415990</v>
      </c>
      <c r="B3564">
        <v>484109</v>
      </c>
      <c r="C3564">
        <v>9200</v>
      </c>
      <c r="D3564">
        <v>9200</v>
      </c>
      <c r="E3564">
        <v>7821.86</v>
      </c>
      <c r="F3564" t="s">
        <v>32</v>
      </c>
      <c r="G3564">
        <v>0.11890000000000001</v>
      </c>
      <c r="H3564">
        <v>305.11</v>
      </c>
      <c r="I3564" t="s">
        <v>33</v>
      </c>
      <c r="J3564" t="s">
        <v>34</v>
      </c>
      <c r="K3564" t="s">
        <v>3147</v>
      </c>
      <c r="L3564" t="s">
        <v>119</v>
      </c>
      <c r="M3564" t="s">
        <v>66</v>
      </c>
      <c r="N3564">
        <v>45000</v>
      </c>
      <c r="O3564" t="s">
        <v>45</v>
      </c>
      <c r="P3564" s="1">
        <v>39965</v>
      </c>
      <c r="Q3564">
        <v>2009</v>
      </c>
      <c r="R3564" t="s">
        <v>96</v>
      </c>
      <c r="S3564">
        <v>1126</v>
      </c>
      <c r="T3564">
        <v>38</v>
      </c>
      <c r="U3564" t="s">
        <v>40</v>
      </c>
      <c r="V3564" t="s">
        <v>41</v>
      </c>
      <c r="W3564" t="s">
        <v>83</v>
      </c>
      <c r="X3564">
        <v>22.37</v>
      </c>
      <c r="Y3564">
        <v>8558</v>
      </c>
      <c r="Z3564">
        <v>0.27300000000000002</v>
      </c>
      <c r="AA3564">
        <v>10983.878280000001</v>
      </c>
      <c r="AB3564">
        <v>9199.99</v>
      </c>
      <c r="AC3564">
        <v>1783.89</v>
      </c>
      <c r="AD3564" s="1">
        <v>41091</v>
      </c>
      <c r="AE3564">
        <v>325.02</v>
      </c>
      <c r="AF3564" s="1">
        <v>41061</v>
      </c>
    </row>
    <row r="3565" spans="1:32" x14ac:dyDescent="0.3">
      <c r="A3565">
        <v>416002</v>
      </c>
      <c r="B3565">
        <v>484117</v>
      </c>
      <c r="C3565">
        <v>7000</v>
      </c>
      <c r="D3565">
        <v>7000</v>
      </c>
      <c r="E3565">
        <v>6800</v>
      </c>
      <c r="F3565" t="s">
        <v>32</v>
      </c>
      <c r="G3565">
        <v>9.3200000000000005E-2</v>
      </c>
      <c r="H3565">
        <v>223.63</v>
      </c>
      <c r="I3565" t="s">
        <v>68</v>
      </c>
      <c r="J3565" t="s">
        <v>98</v>
      </c>
      <c r="K3565" t="s">
        <v>3148</v>
      </c>
      <c r="L3565" t="s">
        <v>79</v>
      </c>
      <c r="M3565" t="s">
        <v>37</v>
      </c>
      <c r="N3565">
        <v>92000</v>
      </c>
      <c r="O3565" t="s">
        <v>45</v>
      </c>
      <c r="P3565" s="1">
        <v>39965</v>
      </c>
      <c r="Q3565">
        <v>2009</v>
      </c>
      <c r="R3565" t="s">
        <v>96</v>
      </c>
      <c r="S3565">
        <v>1126</v>
      </c>
      <c r="T3565">
        <v>38</v>
      </c>
      <c r="U3565" t="s">
        <v>40</v>
      </c>
      <c r="V3565" t="s">
        <v>41</v>
      </c>
      <c r="W3565" t="s">
        <v>42</v>
      </c>
      <c r="X3565">
        <v>7.12</v>
      </c>
      <c r="Y3565">
        <v>21477</v>
      </c>
      <c r="Z3565">
        <v>0.84899999999999998</v>
      </c>
      <c r="AA3565">
        <v>8050.5461509999996</v>
      </c>
      <c r="AB3565">
        <v>7000</v>
      </c>
      <c r="AC3565">
        <v>1050.55</v>
      </c>
      <c r="AD3565" s="1">
        <v>41091</v>
      </c>
      <c r="AE3565">
        <v>254.05</v>
      </c>
      <c r="AF3565" s="1">
        <v>41061</v>
      </c>
    </row>
    <row r="3566" spans="1:32" x14ac:dyDescent="0.3">
      <c r="A3566">
        <v>416011</v>
      </c>
      <c r="B3566">
        <v>484138</v>
      </c>
      <c r="C3566">
        <v>20000</v>
      </c>
      <c r="D3566">
        <v>20000</v>
      </c>
      <c r="E3566">
        <v>16523.890149999999</v>
      </c>
      <c r="F3566" t="s">
        <v>32</v>
      </c>
      <c r="G3566">
        <v>0.1221</v>
      </c>
      <c r="H3566">
        <v>666.3</v>
      </c>
      <c r="I3566" t="s">
        <v>33</v>
      </c>
      <c r="J3566" t="s">
        <v>43</v>
      </c>
      <c r="K3566" t="s">
        <v>3149</v>
      </c>
      <c r="L3566" t="s">
        <v>63</v>
      </c>
      <c r="M3566" t="s">
        <v>37</v>
      </c>
      <c r="N3566">
        <v>60000</v>
      </c>
      <c r="O3566" t="s">
        <v>45</v>
      </c>
      <c r="P3566" s="1">
        <v>39965</v>
      </c>
      <c r="Q3566">
        <v>2009</v>
      </c>
      <c r="R3566" t="s">
        <v>96</v>
      </c>
      <c r="S3566">
        <v>1126</v>
      </c>
      <c r="T3566">
        <v>38</v>
      </c>
      <c r="U3566" t="s">
        <v>40</v>
      </c>
      <c r="V3566" t="s">
        <v>41</v>
      </c>
      <c r="W3566" t="s">
        <v>42</v>
      </c>
      <c r="X3566">
        <v>20.54</v>
      </c>
      <c r="Y3566">
        <v>16777</v>
      </c>
      <c r="Z3566">
        <v>0.63300000000000001</v>
      </c>
      <c r="AA3566">
        <v>23986.658520000001</v>
      </c>
      <c r="AB3566">
        <v>19999.990000000002</v>
      </c>
      <c r="AC3566">
        <v>3986.66</v>
      </c>
      <c r="AD3566" s="1">
        <v>41091</v>
      </c>
      <c r="AE3566">
        <v>685.81</v>
      </c>
      <c r="AF3566" s="1">
        <v>42491</v>
      </c>
    </row>
    <row r="3567" spans="1:32" x14ac:dyDescent="0.3">
      <c r="A3567">
        <v>416022</v>
      </c>
      <c r="B3567">
        <v>484166</v>
      </c>
      <c r="C3567">
        <v>4000</v>
      </c>
      <c r="D3567">
        <v>4000</v>
      </c>
      <c r="E3567">
        <v>3700</v>
      </c>
      <c r="F3567" t="s">
        <v>32</v>
      </c>
      <c r="G3567">
        <v>9.6299999999999997E-2</v>
      </c>
      <c r="H3567">
        <v>128.38</v>
      </c>
      <c r="I3567" t="s">
        <v>68</v>
      </c>
      <c r="J3567" t="s">
        <v>69</v>
      </c>
      <c r="K3567" t="s">
        <v>3150</v>
      </c>
      <c r="L3567" t="s">
        <v>74</v>
      </c>
      <c r="M3567" t="s">
        <v>66</v>
      </c>
      <c r="N3567">
        <v>64992</v>
      </c>
      <c r="O3567" t="s">
        <v>45</v>
      </c>
      <c r="P3567" s="1">
        <v>39965</v>
      </c>
      <c r="Q3567">
        <v>2009</v>
      </c>
      <c r="R3567" t="s">
        <v>96</v>
      </c>
      <c r="S3567">
        <v>30</v>
      </c>
      <c r="T3567">
        <v>1</v>
      </c>
      <c r="U3567" t="s">
        <v>40</v>
      </c>
      <c r="V3567" t="s">
        <v>120</v>
      </c>
      <c r="W3567" t="s">
        <v>48</v>
      </c>
      <c r="X3567">
        <v>10.99</v>
      </c>
      <c r="Y3567">
        <v>28817</v>
      </c>
      <c r="Z3567">
        <v>0.66600000000000004</v>
      </c>
      <c r="AA3567">
        <v>4032.83</v>
      </c>
      <c r="AB3567">
        <v>4000</v>
      </c>
      <c r="AC3567">
        <v>32.83</v>
      </c>
      <c r="AD3567" s="1">
        <v>39995</v>
      </c>
      <c r="AE3567">
        <v>4032.94</v>
      </c>
      <c r="AF3567" s="1">
        <v>39995</v>
      </c>
    </row>
    <row r="3568" spans="1:32" x14ac:dyDescent="0.3">
      <c r="A3568">
        <v>416154</v>
      </c>
      <c r="B3568">
        <v>441627</v>
      </c>
      <c r="C3568">
        <v>10000</v>
      </c>
      <c r="D3568">
        <v>10000</v>
      </c>
      <c r="E3568">
        <v>9875</v>
      </c>
      <c r="F3568" t="s">
        <v>32</v>
      </c>
      <c r="G3568">
        <v>9.6299999999999997E-2</v>
      </c>
      <c r="H3568">
        <v>320.95</v>
      </c>
      <c r="I3568" t="s">
        <v>68</v>
      </c>
      <c r="J3568" t="s">
        <v>69</v>
      </c>
      <c r="K3568" t="s">
        <v>3151</v>
      </c>
      <c r="L3568" t="s">
        <v>52</v>
      </c>
      <c r="M3568" t="s">
        <v>66</v>
      </c>
      <c r="N3568">
        <v>65600</v>
      </c>
      <c r="O3568" t="s">
        <v>1300</v>
      </c>
      <c r="P3568" s="1">
        <v>39965</v>
      </c>
      <c r="Q3568">
        <v>2009</v>
      </c>
      <c r="R3568" t="s">
        <v>96</v>
      </c>
      <c r="S3568">
        <v>245</v>
      </c>
      <c r="T3568">
        <v>8</v>
      </c>
      <c r="U3568" t="s">
        <v>40</v>
      </c>
      <c r="V3568" t="s">
        <v>104</v>
      </c>
      <c r="W3568" t="s">
        <v>123</v>
      </c>
      <c r="X3568">
        <v>1.04</v>
      </c>
      <c r="Y3568">
        <v>4435</v>
      </c>
      <c r="Z3568">
        <v>0.36199999999999999</v>
      </c>
      <c r="AA3568">
        <v>10464.17604</v>
      </c>
      <c r="AB3568">
        <v>10000</v>
      </c>
      <c r="AC3568">
        <v>464.18</v>
      </c>
      <c r="AD3568" s="1">
        <v>40210</v>
      </c>
      <c r="AE3568">
        <v>9824.2999999999993</v>
      </c>
      <c r="AF3568" s="1">
        <v>40179</v>
      </c>
    </row>
    <row r="3569" spans="1:32" x14ac:dyDescent="0.3">
      <c r="A3569">
        <v>416176</v>
      </c>
      <c r="B3569">
        <v>484491</v>
      </c>
      <c r="C3569">
        <v>12000</v>
      </c>
      <c r="D3569">
        <v>12000</v>
      </c>
      <c r="E3569">
        <v>5955.0271860000003</v>
      </c>
      <c r="F3569" t="s">
        <v>32</v>
      </c>
      <c r="G3569">
        <v>0.12839999999999999</v>
      </c>
      <c r="H3569">
        <v>403.42</v>
      </c>
      <c r="I3569" t="s">
        <v>49</v>
      </c>
      <c r="J3569" t="s">
        <v>50</v>
      </c>
      <c r="K3569" t="s">
        <v>3152</v>
      </c>
      <c r="L3569" t="s">
        <v>74</v>
      </c>
      <c r="M3569" t="s">
        <v>37</v>
      </c>
      <c r="N3569">
        <v>85000</v>
      </c>
      <c r="O3569" t="s">
        <v>38</v>
      </c>
      <c r="P3569" s="1">
        <v>39965</v>
      </c>
      <c r="Q3569">
        <v>2009</v>
      </c>
      <c r="R3569" t="s">
        <v>96</v>
      </c>
      <c r="S3569">
        <v>638</v>
      </c>
      <c r="T3569">
        <v>21</v>
      </c>
      <c r="U3569" t="s">
        <v>40</v>
      </c>
      <c r="V3569" t="s">
        <v>104</v>
      </c>
      <c r="W3569" t="s">
        <v>163</v>
      </c>
      <c r="X3569">
        <v>11.87</v>
      </c>
      <c r="Y3569">
        <v>7951</v>
      </c>
      <c r="Z3569">
        <v>0.41799999999999998</v>
      </c>
      <c r="AA3569">
        <v>14012.21162</v>
      </c>
      <c r="AB3569">
        <v>12000</v>
      </c>
      <c r="AC3569">
        <v>1971.87</v>
      </c>
      <c r="AD3569" s="1">
        <v>40603</v>
      </c>
      <c r="AE3569">
        <v>6309.59</v>
      </c>
      <c r="AF3569" s="1">
        <v>40603</v>
      </c>
    </row>
    <row r="3570" spans="1:32" x14ac:dyDescent="0.3">
      <c r="A3570">
        <v>416197</v>
      </c>
      <c r="B3570">
        <v>484518</v>
      </c>
      <c r="C3570">
        <v>6000</v>
      </c>
      <c r="D3570">
        <v>6000</v>
      </c>
      <c r="E3570">
        <v>6000</v>
      </c>
      <c r="F3570" t="s">
        <v>32</v>
      </c>
      <c r="G3570">
        <v>0.08</v>
      </c>
      <c r="H3570">
        <v>188.02</v>
      </c>
      <c r="I3570" t="s">
        <v>68</v>
      </c>
      <c r="J3570" t="s">
        <v>101</v>
      </c>
      <c r="K3570" t="s">
        <v>3153</v>
      </c>
      <c r="L3570" t="s">
        <v>52</v>
      </c>
      <c r="M3570" t="s">
        <v>66</v>
      </c>
      <c r="N3570">
        <v>77000</v>
      </c>
      <c r="O3570" t="s">
        <v>1300</v>
      </c>
      <c r="P3570" s="1">
        <v>39965</v>
      </c>
      <c r="Q3570">
        <v>2009</v>
      </c>
      <c r="R3570" t="s">
        <v>96</v>
      </c>
      <c r="S3570">
        <v>1126</v>
      </c>
      <c r="T3570">
        <v>38</v>
      </c>
      <c r="U3570" t="s">
        <v>40</v>
      </c>
      <c r="V3570" t="s">
        <v>185</v>
      </c>
      <c r="W3570" t="s">
        <v>83</v>
      </c>
      <c r="X3570">
        <v>6.51</v>
      </c>
      <c r="Y3570">
        <v>20991</v>
      </c>
      <c r="Z3570">
        <v>0.47</v>
      </c>
      <c r="AA3570">
        <v>6768.5925129999996</v>
      </c>
      <c r="AB3570">
        <v>6000</v>
      </c>
      <c r="AC3570">
        <v>768.59</v>
      </c>
      <c r="AD3570" s="1">
        <v>41091</v>
      </c>
      <c r="AE3570">
        <v>200.85</v>
      </c>
      <c r="AF3570" s="1">
        <v>41061</v>
      </c>
    </row>
    <row r="3571" spans="1:32" x14ac:dyDescent="0.3">
      <c r="A3571">
        <v>416212</v>
      </c>
      <c r="B3571">
        <v>412880</v>
      </c>
      <c r="C3571">
        <v>11000</v>
      </c>
      <c r="D3571">
        <v>11000</v>
      </c>
      <c r="E3571">
        <v>10925</v>
      </c>
      <c r="F3571" t="s">
        <v>32</v>
      </c>
      <c r="G3571">
        <v>0.1183</v>
      </c>
      <c r="H3571">
        <v>364.48</v>
      </c>
      <c r="I3571" t="s">
        <v>33</v>
      </c>
      <c r="J3571" t="s">
        <v>61</v>
      </c>
      <c r="K3571" t="s">
        <v>1761</v>
      </c>
      <c r="L3571" t="s">
        <v>52</v>
      </c>
      <c r="M3571" t="s">
        <v>66</v>
      </c>
      <c r="N3571">
        <v>135000</v>
      </c>
      <c r="O3571" t="s">
        <v>38</v>
      </c>
      <c r="P3571" s="1">
        <v>40087</v>
      </c>
      <c r="Q3571">
        <v>2009</v>
      </c>
      <c r="R3571" t="s">
        <v>100</v>
      </c>
      <c r="S3571">
        <v>1127</v>
      </c>
      <c r="T3571">
        <v>38</v>
      </c>
      <c r="U3571" t="s">
        <v>40</v>
      </c>
      <c r="V3571" t="s">
        <v>120</v>
      </c>
      <c r="W3571" t="s">
        <v>410</v>
      </c>
      <c r="X3571">
        <v>19.670000000000002</v>
      </c>
      <c r="Y3571">
        <v>32818</v>
      </c>
      <c r="Z3571">
        <v>0.871</v>
      </c>
      <c r="AA3571">
        <v>13312.25865</v>
      </c>
      <c r="AB3571">
        <v>11000</v>
      </c>
      <c r="AC3571">
        <v>2312.2600000000002</v>
      </c>
      <c r="AD3571" s="1">
        <v>41214</v>
      </c>
      <c r="AE3571">
        <v>211.31</v>
      </c>
      <c r="AF3571" s="1">
        <v>42491</v>
      </c>
    </row>
    <row r="3572" spans="1:32" x14ac:dyDescent="0.3">
      <c r="A3572">
        <v>416239</v>
      </c>
      <c r="B3572">
        <v>484619</v>
      </c>
      <c r="C3572">
        <v>10000</v>
      </c>
      <c r="D3572">
        <v>10000</v>
      </c>
      <c r="E3572">
        <v>5818.285339</v>
      </c>
      <c r="F3572" t="s">
        <v>32</v>
      </c>
      <c r="G3572">
        <v>0.13789999999999999</v>
      </c>
      <c r="H3572">
        <v>340.76</v>
      </c>
      <c r="I3572" t="s">
        <v>49</v>
      </c>
      <c r="J3572" t="s">
        <v>65</v>
      </c>
      <c r="K3572" t="s">
        <v>3154</v>
      </c>
      <c r="L3572" t="s">
        <v>63</v>
      </c>
      <c r="M3572" t="s">
        <v>37</v>
      </c>
      <c r="N3572">
        <v>32004</v>
      </c>
      <c r="O3572" t="s">
        <v>45</v>
      </c>
      <c r="P3572" s="1">
        <v>39965</v>
      </c>
      <c r="Q3572">
        <v>2009</v>
      </c>
      <c r="R3572" t="s">
        <v>96</v>
      </c>
      <c r="S3572">
        <v>273</v>
      </c>
      <c r="T3572">
        <v>9</v>
      </c>
      <c r="U3572" t="s">
        <v>75</v>
      </c>
      <c r="V3572" t="s">
        <v>139</v>
      </c>
      <c r="W3572" t="s">
        <v>130</v>
      </c>
      <c r="X3572">
        <v>15.49</v>
      </c>
      <c r="Y3572">
        <v>15968</v>
      </c>
      <c r="Z3572">
        <v>0.47799999999999998</v>
      </c>
      <c r="AA3572">
        <v>2725.28</v>
      </c>
      <c r="AB3572">
        <v>1880.59</v>
      </c>
      <c r="AC3572">
        <v>844.69</v>
      </c>
      <c r="AD3572" s="1">
        <v>40238</v>
      </c>
      <c r="AE3572">
        <v>340.76</v>
      </c>
      <c r="AF3572" s="1">
        <v>42491</v>
      </c>
    </row>
    <row r="3573" spans="1:32" x14ac:dyDescent="0.3">
      <c r="A3573">
        <v>416277</v>
      </c>
      <c r="B3573">
        <v>484688</v>
      </c>
      <c r="C3573">
        <v>12000</v>
      </c>
      <c r="D3573">
        <v>12000</v>
      </c>
      <c r="E3573">
        <v>9734.16</v>
      </c>
      <c r="F3573" t="s">
        <v>32</v>
      </c>
      <c r="G3573">
        <v>0.11260000000000001</v>
      </c>
      <c r="H3573">
        <v>394.36</v>
      </c>
      <c r="I3573" t="s">
        <v>33</v>
      </c>
      <c r="J3573" t="s">
        <v>131</v>
      </c>
      <c r="K3573" t="s">
        <v>3155</v>
      </c>
      <c r="L3573" t="s">
        <v>58</v>
      </c>
      <c r="M3573" t="s">
        <v>66</v>
      </c>
      <c r="N3573">
        <v>70000</v>
      </c>
      <c r="O3573" t="s">
        <v>1300</v>
      </c>
      <c r="P3573" s="1">
        <v>39965</v>
      </c>
      <c r="Q3573">
        <v>2009</v>
      </c>
      <c r="R3573" t="s">
        <v>96</v>
      </c>
      <c r="S3573">
        <v>975</v>
      </c>
      <c r="T3573">
        <v>32</v>
      </c>
      <c r="U3573" t="s">
        <v>40</v>
      </c>
      <c r="V3573" t="s">
        <v>41</v>
      </c>
      <c r="W3573" t="s">
        <v>250</v>
      </c>
      <c r="X3573">
        <v>11.38</v>
      </c>
      <c r="Y3573">
        <v>6789</v>
      </c>
      <c r="Z3573">
        <v>0.16300000000000001</v>
      </c>
      <c r="AA3573">
        <v>14104.902529999999</v>
      </c>
      <c r="AB3573">
        <v>12000</v>
      </c>
      <c r="AC3573">
        <v>2104.9</v>
      </c>
      <c r="AD3573" s="1">
        <v>40940</v>
      </c>
      <c r="AE3573">
        <v>279.91000000000003</v>
      </c>
      <c r="AF3573" s="1">
        <v>42036</v>
      </c>
    </row>
    <row r="3574" spans="1:32" x14ac:dyDescent="0.3">
      <c r="A3574">
        <v>416355</v>
      </c>
      <c r="B3574">
        <v>484796</v>
      </c>
      <c r="C3574">
        <v>15000</v>
      </c>
      <c r="D3574">
        <v>15000</v>
      </c>
      <c r="E3574">
        <v>5000</v>
      </c>
      <c r="F3574" t="s">
        <v>32</v>
      </c>
      <c r="G3574">
        <v>0.11260000000000001</v>
      </c>
      <c r="H3574">
        <v>492.95</v>
      </c>
      <c r="I3574" t="s">
        <v>33</v>
      </c>
      <c r="J3574" t="s">
        <v>131</v>
      </c>
      <c r="K3574" t="s">
        <v>1480</v>
      </c>
      <c r="L3574" t="s">
        <v>129</v>
      </c>
      <c r="M3574" t="s">
        <v>66</v>
      </c>
      <c r="N3574">
        <v>42000</v>
      </c>
      <c r="O3574" t="s">
        <v>38</v>
      </c>
      <c r="P3574" s="1">
        <v>39965</v>
      </c>
      <c r="Q3574">
        <v>2009</v>
      </c>
      <c r="R3574" t="s">
        <v>96</v>
      </c>
      <c r="S3574">
        <v>30</v>
      </c>
      <c r="T3574">
        <v>1</v>
      </c>
      <c r="U3574" t="s">
        <v>40</v>
      </c>
      <c r="V3574" t="s">
        <v>41</v>
      </c>
      <c r="W3574" t="s">
        <v>130</v>
      </c>
      <c r="X3574">
        <v>12.06</v>
      </c>
      <c r="Y3574">
        <v>24651</v>
      </c>
      <c r="Z3574">
        <v>0.42399999999999999</v>
      </c>
      <c r="AA3574">
        <v>15141.181329999999</v>
      </c>
      <c r="AB3574">
        <v>15000</v>
      </c>
      <c r="AC3574">
        <v>141.18</v>
      </c>
      <c r="AD3574" s="1">
        <v>39995</v>
      </c>
      <c r="AE3574">
        <v>15141.83</v>
      </c>
      <c r="AF3574" s="1">
        <v>39995</v>
      </c>
    </row>
    <row r="3575" spans="1:32" x14ac:dyDescent="0.3">
      <c r="A3575">
        <v>416365</v>
      </c>
      <c r="B3575">
        <v>484841</v>
      </c>
      <c r="C3575">
        <v>8400</v>
      </c>
      <c r="D3575">
        <v>8400</v>
      </c>
      <c r="E3575">
        <v>8222.41</v>
      </c>
      <c r="F3575" t="s">
        <v>32</v>
      </c>
      <c r="G3575">
        <v>0.11890000000000001</v>
      </c>
      <c r="H3575">
        <v>278.58</v>
      </c>
      <c r="I3575" t="s">
        <v>33</v>
      </c>
      <c r="J3575" t="s">
        <v>34</v>
      </c>
      <c r="K3575" t="s">
        <v>3156</v>
      </c>
      <c r="L3575" t="s">
        <v>36</v>
      </c>
      <c r="M3575" t="s">
        <v>37</v>
      </c>
      <c r="N3575">
        <v>30000</v>
      </c>
      <c r="O3575" t="s">
        <v>45</v>
      </c>
      <c r="P3575" s="1">
        <v>39995</v>
      </c>
      <c r="Q3575">
        <v>2009</v>
      </c>
      <c r="R3575" t="s">
        <v>133</v>
      </c>
      <c r="S3575">
        <v>518</v>
      </c>
      <c r="T3575">
        <v>17</v>
      </c>
      <c r="U3575" t="s">
        <v>40</v>
      </c>
      <c r="V3575" t="s">
        <v>82</v>
      </c>
      <c r="W3575" t="s">
        <v>55</v>
      </c>
      <c r="X3575">
        <v>5.4</v>
      </c>
      <c r="Y3575">
        <v>6291</v>
      </c>
      <c r="Z3575">
        <v>0.81699999999999995</v>
      </c>
      <c r="AA3575">
        <v>9609.5154920000004</v>
      </c>
      <c r="AB3575">
        <v>8399.99</v>
      </c>
      <c r="AC3575">
        <v>1149.52</v>
      </c>
      <c r="AD3575" s="1">
        <v>40513</v>
      </c>
      <c r="AE3575">
        <v>5102.95</v>
      </c>
      <c r="AF3575" s="1">
        <v>40513</v>
      </c>
    </row>
    <row r="3576" spans="1:32" x14ac:dyDescent="0.3">
      <c r="A3576">
        <v>416369</v>
      </c>
      <c r="B3576">
        <v>484846</v>
      </c>
      <c r="C3576">
        <v>10400</v>
      </c>
      <c r="D3576">
        <v>10400</v>
      </c>
      <c r="E3576">
        <v>10375</v>
      </c>
      <c r="F3576" t="s">
        <v>32</v>
      </c>
      <c r="G3576">
        <v>0.1158</v>
      </c>
      <c r="H3576">
        <v>343.34</v>
      </c>
      <c r="I3576" t="s">
        <v>33</v>
      </c>
      <c r="J3576" t="s">
        <v>61</v>
      </c>
      <c r="K3576" t="s">
        <v>3157</v>
      </c>
      <c r="L3576" t="s">
        <v>74</v>
      </c>
      <c r="M3576" t="s">
        <v>821</v>
      </c>
      <c r="N3576">
        <v>50016</v>
      </c>
      <c r="O3576" t="s">
        <v>45</v>
      </c>
      <c r="P3576" s="1">
        <v>39965</v>
      </c>
      <c r="Q3576">
        <v>2009</v>
      </c>
      <c r="R3576" t="s">
        <v>96</v>
      </c>
      <c r="S3576">
        <v>1126</v>
      </c>
      <c r="T3576">
        <v>38</v>
      </c>
      <c r="U3576" t="s">
        <v>40</v>
      </c>
      <c r="V3576" t="s">
        <v>41</v>
      </c>
      <c r="W3576" t="s">
        <v>42</v>
      </c>
      <c r="X3576">
        <v>8.09</v>
      </c>
      <c r="Y3576">
        <v>10167</v>
      </c>
      <c r="Z3576">
        <v>0.89200000000000002</v>
      </c>
      <c r="AA3576">
        <v>12360.43252</v>
      </c>
      <c r="AB3576">
        <v>10400</v>
      </c>
      <c r="AC3576">
        <v>1960.43</v>
      </c>
      <c r="AD3576" s="1">
        <v>41091</v>
      </c>
      <c r="AE3576">
        <v>365.99</v>
      </c>
      <c r="AF3576" s="1">
        <v>42461</v>
      </c>
    </row>
    <row r="3577" spans="1:32" x14ac:dyDescent="0.3">
      <c r="A3577">
        <v>416415</v>
      </c>
      <c r="B3577">
        <v>467974</v>
      </c>
      <c r="C3577">
        <v>6600</v>
      </c>
      <c r="D3577">
        <v>6600</v>
      </c>
      <c r="E3577">
        <v>6600</v>
      </c>
      <c r="F3577" t="s">
        <v>32</v>
      </c>
      <c r="G3577">
        <v>9.6299999999999997E-2</v>
      </c>
      <c r="H3577">
        <v>211.83</v>
      </c>
      <c r="I3577" t="s">
        <v>68</v>
      </c>
      <c r="J3577" t="s">
        <v>69</v>
      </c>
      <c r="K3577" t="s">
        <v>1657</v>
      </c>
      <c r="L3577" t="s">
        <v>36</v>
      </c>
      <c r="M3577" t="s">
        <v>37</v>
      </c>
      <c r="N3577">
        <v>97000</v>
      </c>
      <c r="O3577" t="s">
        <v>38</v>
      </c>
      <c r="P3577" s="1">
        <v>39965</v>
      </c>
      <c r="Q3577">
        <v>2009</v>
      </c>
      <c r="R3577" t="s">
        <v>96</v>
      </c>
      <c r="S3577">
        <v>183</v>
      </c>
      <c r="T3577">
        <v>6</v>
      </c>
      <c r="U3577" t="s">
        <v>40</v>
      </c>
      <c r="V3577" t="s">
        <v>47</v>
      </c>
      <c r="W3577" t="s">
        <v>55</v>
      </c>
      <c r="X3577">
        <v>18.68</v>
      </c>
      <c r="Y3577">
        <v>22329</v>
      </c>
      <c r="Z3577">
        <v>0.40200000000000002</v>
      </c>
      <c r="AA3577">
        <v>6805.1658230000003</v>
      </c>
      <c r="AB3577">
        <v>6600</v>
      </c>
      <c r="AC3577">
        <v>205.17</v>
      </c>
      <c r="AD3577" s="1">
        <v>40148</v>
      </c>
      <c r="AE3577">
        <v>71.95</v>
      </c>
      <c r="AF3577" s="1">
        <v>42036</v>
      </c>
    </row>
    <row r="3578" spans="1:32" x14ac:dyDescent="0.3">
      <c r="A3578">
        <v>416486</v>
      </c>
      <c r="B3578">
        <v>485062</v>
      </c>
      <c r="C3578">
        <v>25000</v>
      </c>
      <c r="D3578">
        <v>25000</v>
      </c>
      <c r="E3578">
        <v>7525</v>
      </c>
      <c r="F3578" t="s">
        <v>32</v>
      </c>
      <c r="G3578">
        <v>0.1158</v>
      </c>
      <c r="H3578">
        <v>825.34</v>
      </c>
      <c r="I3578" t="s">
        <v>33</v>
      </c>
      <c r="J3578" t="s">
        <v>61</v>
      </c>
      <c r="K3578" t="s">
        <v>3158</v>
      </c>
      <c r="L3578" t="s">
        <v>74</v>
      </c>
      <c r="M3578" t="s">
        <v>66</v>
      </c>
      <c r="N3578">
        <v>220000</v>
      </c>
      <c r="O3578" t="s">
        <v>38</v>
      </c>
      <c r="P3578" s="1">
        <v>39965</v>
      </c>
      <c r="Q3578">
        <v>2009</v>
      </c>
      <c r="R3578" t="s">
        <v>96</v>
      </c>
      <c r="S3578">
        <v>304</v>
      </c>
      <c r="T3578">
        <v>10</v>
      </c>
      <c r="U3578" t="s">
        <v>40</v>
      </c>
      <c r="V3578" t="s">
        <v>47</v>
      </c>
      <c r="W3578" t="s">
        <v>42</v>
      </c>
      <c r="X3578">
        <v>10.07</v>
      </c>
      <c r="Y3578">
        <v>33697</v>
      </c>
      <c r="Z3578">
        <v>0.51500000000000001</v>
      </c>
      <c r="AA3578">
        <v>26963.572840000001</v>
      </c>
      <c r="AB3578">
        <v>25000</v>
      </c>
      <c r="AC3578">
        <v>1963.57</v>
      </c>
      <c r="AD3578" s="1">
        <v>40269</v>
      </c>
      <c r="AE3578">
        <v>20368.36</v>
      </c>
      <c r="AF3578" s="1">
        <v>40269</v>
      </c>
    </row>
    <row r="3579" spans="1:32" x14ac:dyDescent="0.3">
      <c r="A3579">
        <v>416498</v>
      </c>
      <c r="B3579">
        <v>485088</v>
      </c>
      <c r="C3579">
        <v>6000</v>
      </c>
      <c r="D3579">
        <v>6000</v>
      </c>
      <c r="E3579">
        <v>5423.5961719999996</v>
      </c>
      <c r="F3579" t="s">
        <v>32</v>
      </c>
      <c r="G3579">
        <v>0.12529999999999999</v>
      </c>
      <c r="H3579">
        <v>200.8</v>
      </c>
      <c r="I3579" t="s">
        <v>49</v>
      </c>
      <c r="J3579" t="s">
        <v>107</v>
      </c>
      <c r="K3579" t="s">
        <v>3159</v>
      </c>
      <c r="L3579" t="s">
        <v>63</v>
      </c>
      <c r="M3579" t="s">
        <v>66</v>
      </c>
      <c r="N3579">
        <v>43000</v>
      </c>
      <c r="O3579" t="s">
        <v>45</v>
      </c>
      <c r="P3579" s="1">
        <v>39965</v>
      </c>
      <c r="Q3579">
        <v>2009</v>
      </c>
      <c r="R3579" t="s">
        <v>96</v>
      </c>
      <c r="S3579">
        <v>975</v>
      </c>
      <c r="T3579">
        <v>32</v>
      </c>
      <c r="U3579" t="s">
        <v>75</v>
      </c>
      <c r="V3579" t="s">
        <v>41</v>
      </c>
      <c r="W3579" t="s">
        <v>163</v>
      </c>
      <c r="X3579">
        <v>18.89</v>
      </c>
      <c r="Y3579">
        <v>6334</v>
      </c>
      <c r="Z3579">
        <v>0.68100000000000005</v>
      </c>
      <c r="AA3579">
        <v>6215.81</v>
      </c>
      <c r="AB3579">
        <v>5019.55</v>
      </c>
      <c r="AC3579">
        <v>1196.26</v>
      </c>
      <c r="AD3579" s="1">
        <v>40940</v>
      </c>
      <c r="AE3579">
        <v>200.8</v>
      </c>
      <c r="AF3579" s="1">
        <v>42491</v>
      </c>
    </row>
    <row r="3580" spans="1:32" x14ac:dyDescent="0.3">
      <c r="A3580">
        <v>416558</v>
      </c>
      <c r="B3580">
        <v>485199</v>
      </c>
      <c r="C3580">
        <v>16000</v>
      </c>
      <c r="D3580">
        <v>16000</v>
      </c>
      <c r="E3580">
        <v>13134.029399999999</v>
      </c>
      <c r="F3580" t="s">
        <v>32</v>
      </c>
      <c r="G3580">
        <v>0.13469999999999999</v>
      </c>
      <c r="H3580">
        <v>542.77</v>
      </c>
      <c r="I3580" t="s">
        <v>49</v>
      </c>
      <c r="J3580" t="s">
        <v>88</v>
      </c>
      <c r="K3580" t="s">
        <v>3160</v>
      </c>
      <c r="L3580" t="s">
        <v>129</v>
      </c>
      <c r="M3580" t="s">
        <v>37</v>
      </c>
      <c r="N3580">
        <v>63564</v>
      </c>
      <c r="O3580" t="s">
        <v>1300</v>
      </c>
      <c r="P3580" s="1">
        <v>39965</v>
      </c>
      <c r="Q3580">
        <v>2009</v>
      </c>
      <c r="R3580" t="s">
        <v>96</v>
      </c>
      <c r="S3580">
        <v>1126</v>
      </c>
      <c r="T3580">
        <v>38</v>
      </c>
      <c r="U3580" t="s">
        <v>40</v>
      </c>
      <c r="V3580" t="s">
        <v>41</v>
      </c>
      <c r="W3580" t="s">
        <v>123</v>
      </c>
      <c r="X3580">
        <v>24.09</v>
      </c>
      <c r="Y3580">
        <v>21180</v>
      </c>
      <c r="Z3580">
        <v>0.81499999999999995</v>
      </c>
      <c r="AA3580">
        <v>19539.32315</v>
      </c>
      <c r="AB3580">
        <v>16000</v>
      </c>
      <c r="AC3580">
        <v>3539.33</v>
      </c>
      <c r="AD3580" s="1">
        <v>41091</v>
      </c>
      <c r="AE3580">
        <v>576.36</v>
      </c>
      <c r="AF3580" s="1">
        <v>41183</v>
      </c>
    </row>
    <row r="3581" spans="1:32" x14ac:dyDescent="0.3">
      <c r="A3581">
        <v>416575</v>
      </c>
      <c r="B3581">
        <v>485225</v>
      </c>
      <c r="C3581">
        <v>8000</v>
      </c>
      <c r="D3581">
        <v>8000</v>
      </c>
      <c r="E3581">
        <v>7950</v>
      </c>
      <c r="F3581" t="s">
        <v>32</v>
      </c>
      <c r="G3581">
        <v>0.1221</v>
      </c>
      <c r="H3581">
        <v>266.52</v>
      </c>
      <c r="I3581" t="s">
        <v>33</v>
      </c>
      <c r="J3581" t="s">
        <v>43</v>
      </c>
      <c r="K3581" t="s">
        <v>3161</v>
      </c>
      <c r="L3581" t="s">
        <v>74</v>
      </c>
      <c r="M3581" t="s">
        <v>37</v>
      </c>
      <c r="N3581">
        <v>60000</v>
      </c>
      <c r="O3581" t="s">
        <v>38</v>
      </c>
      <c r="P3581" s="1">
        <v>39965</v>
      </c>
      <c r="Q3581">
        <v>2009</v>
      </c>
      <c r="R3581" t="s">
        <v>96</v>
      </c>
      <c r="S3581">
        <v>1126</v>
      </c>
      <c r="T3581">
        <v>38</v>
      </c>
      <c r="U3581" t="s">
        <v>40</v>
      </c>
      <c r="V3581" t="s">
        <v>47</v>
      </c>
      <c r="W3581" t="s">
        <v>42</v>
      </c>
      <c r="X3581">
        <v>19.23</v>
      </c>
      <c r="Y3581">
        <v>30140</v>
      </c>
      <c r="Z3581">
        <v>0.89400000000000002</v>
      </c>
      <c r="AA3581">
        <v>9594.6723290000009</v>
      </c>
      <c r="AB3581">
        <v>8000</v>
      </c>
      <c r="AC3581">
        <v>1594.67</v>
      </c>
      <c r="AD3581" s="1">
        <v>41091</v>
      </c>
      <c r="AE3581">
        <v>282.98</v>
      </c>
      <c r="AF3581" s="1">
        <v>42278</v>
      </c>
    </row>
    <row r="3582" spans="1:32" x14ac:dyDescent="0.3">
      <c r="A3582">
        <v>416587</v>
      </c>
      <c r="B3582">
        <v>485242</v>
      </c>
      <c r="C3582">
        <v>12000</v>
      </c>
      <c r="D3582">
        <v>12000</v>
      </c>
      <c r="E3582">
        <v>11950</v>
      </c>
      <c r="F3582" t="s">
        <v>32</v>
      </c>
      <c r="G3582">
        <v>8.5900000000000004E-2</v>
      </c>
      <c r="H3582">
        <v>379.33</v>
      </c>
      <c r="I3582" t="s">
        <v>68</v>
      </c>
      <c r="J3582" t="s">
        <v>98</v>
      </c>
      <c r="K3582" t="s">
        <v>3162</v>
      </c>
      <c r="L3582" t="s">
        <v>36</v>
      </c>
      <c r="M3582" t="s">
        <v>66</v>
      </c>
      <c r="N3582">
        <v>64000</v>
      </c>
      <c r="O3582" t="s">
        <v>45</v>
      </c>
      <c r="P3582" s="1">
        <v>40118</v>
      </c>
      <c r="Q3582">
        <v>2009</v>
      </c>
      <c r="R3582" t="s">
        <v>59</v>
      </c>
      <c r="S3582">
        <v>669</v>
      </c>
      <c r="T3582">
        <v>22</v>
      </c>
      <c r="U3582" t="s">
        <v>40</v>
      </c>
      <c r="V3582" t="s">
        <v>120</v>
      </c>
      <c r="W3582" t="s">
        <v>55</v>
      </c>
      <c r="X3582">
        <v>9.4499999999999993</v>
      </c>
      <c r="Y3582">
        <v>2910</v>
      </c>
      <c r="Z3582">
        <v>5.8000000000000003E-2</v>
      </c>
      <c r="AA3582">
        <v>13343.091979999999</v>
      </c>
      <c r="AB3582">
        <v>12000</v>
      </c>
      <c r="AC3582">
        <v>1343.09</v>
      </c>
      <c r="AD3582" s="1">
        <v>40787</v>
      </c>
      <c r="AE3582">
        <v>5759.38</v>
      </c>
      <c r="AF3582" s="1">
        <v>40756</v>
      </c>
    </row>
    <row r="3583" spans="1:32" x14ac:dyDescent="0.3">
      <c r="A3583">
        <v>416615</v>
      </c>
      <c r="B3583">
        <v>485291</v>
      </c>
      <c r="C3583">
        <v>15000</v>
      </c>
      <c r="D3583">
        <v>15000</v>
      </c>
      <c r="E3583">
        <v>14975</v>
      </c>
      <c r="F3583" t="s">
        <v>32</v>
      </c>
      <c r="G3583">
        <v>8.9399999999999993E-2</v>
      </c>
      <c r="H3583">
        <v>476.58</v>
      </c>
      <c r="I3583" t="s">
        <v>68</v>
      </c>
      <c r="J3583" t="s">
        <v>69</v>
      </c>
      <c r="K3583" t="s">
        <v>3163</v>
      </c>
      <c r="L3583" t="s">
        <v>52</v>
      </c>
      <c r="M3583" t="s">
        <v>66</v>
      </c>
      <c r="N3583">
        <v>72000</v>
      </c>
      <c r="O3583" t="s">
        <v>45</v>
      </c>
      <c r="P3583" s="1">
        <v>40087</v>
      </c>
      <c r="Q3583">
        <v>2009</v>
      </c>
      <c r="R3583" t="s">
        <v>100</v>
      </c>
      <c r="S3583">
        <v>1096</v>
      </c>
      <c r="T3583">
        <v>37</v>
      </c>
      <c r="U3583" t="s">
        <v>40</v>
      </c>
      <c r="V3583" t="s">
        <v>160</v>
      </c>
      <c r="W3583" t="s">
        <v>113</v>
      </c>
      <c r="X3583">
        <v>10.199999999999999</v>
      </c>
      <c r="Y3583">
        <v>4254</v>
      </c>
      <c r="Z3583">
        <v>0.23899999999999999</v>
      </c>
      <c r="AA3583">
        <v>17156.538189999999</v>
      </c>
      <c r="AB3583">
        <v>15000</v>
      </c>
      <c r="AC3583">
        <v>2156.54</v>
      </c>
      <c r="AD3583" s="1">
        <v>41183</v>
      </c>
      <c r="AE3583">
        <v>502.61</v>
      </c>
      <c r="AF3583" s="1">
        <v>41183</v>
      </c>
    </row>
    <row r="3584" spans="1:32" x14ac:dyDescent="0.3">
      <c r="A3584">
        <v>416647</v>
      </c>
      <c r="B3584">
        <v>485354</v>
      </c>
      <c r="C3584">
        <v>10000</v>
      </c>
      <c r="D3584">
        <v>10000</v>
      </c>
      <c r="E3584">
        <v>9925</v>
      </c>
      <c r="F3584" t="s">
        <v>32</v>
      </c>
      <c r="G3584">
        <v>0.18429999999999999</v>
      </c>
      <c r="H3584">
        <v>363.7</v>
      </c>
      <c r="I3584" t="s">
        <v>168</v>
      </c>
      <c r="J3584" t="s">
        <v>204</v>
      </c>
      <c r="K3584" t="s">
        <v>320</v>
      </c>
      <c r="L3584" t="s">
        <v>142</v>
      </c>
      <c r="M3584" t="s">
        <v>66</v>
      </c>
      <c r="N3584">
        <v>135000</v>
      </c>
      <c r="O3584" t="s">
        <v>38</v>
      </c>
      <c r="P3584" s="1">
        <v>40026</v>
      </c>
      <c r="Q3584">
        <v>2009</v>
      </c>
      <c r="R3584" t="s">
        <v>39</v>
      </c>
      <c r="S3584">
        <v>669</v>
      </c>
      <c r="T3584">
        <v>22</v>
      </c>
      <c r="U3584" t="s">
        <v>40</v>
      </c>
      <c r="V3584" t="s">
        <v>104</v>
      </c>
      <c r="W3584" t="s">
        <v>55</v>
      </c>
      <c r="X3584">
        <v>21.85</v>
      </c>
      <c r="Y3584">
        <v>68276</v>
      </c>
      <c r="Z3584">
        <v>0.88</v>
      </c>
      <c r="AA3584">
        <v>12477.791300000001</v>
      </c>
      <c r="AB3584">
        <v>10000</v>
      </c>
      <c r="AC3584">
        <v>2477.79</v>
      </c>
      <c r="AD3584" s="1">
        <v>40695</v>
      </c>
      <c r="AE3584">
        <v>61.28</v>
      </c>
      <c r="AF3584" s="1">
        <v>40695</v>
      </c>
    </row>
    <row r="3585" spans="1:32" x14ac:dyDescent="0.3">
      <c r="A3585">
        <v>416649</v>
      </c>
      <c r="B3585">
        <v>485357</v>
      </c>
      <c r="C3585">
        <v>20000</v>
      </c>
      <c r="D3585">
        <v>20000</v>
      </c>
      <c r="E3585">
        <v>13650.57843</v>
      </c>
      <c r="F3585" t="s">
        <v>32</v>
      </c>
      <c r="G3585">
        <v>0.12839999999999999</v>
      </c>
      <c r="H3585">
        <v>672.36</v>
      </c>
      <c r="I3585" t="s">
        <v>49</v>
      </c>
      <c r="J3585" t="s">
        <v>50</v>
      </c>
      <c r="K3585" t="s">
        <v>3164</v>
      </c>
      <c r="L3585" t="s">
        <v>147</v>
      </c>
      <c r="M3585" t="s">
        <v>66</v>
      </c>
      <c r="N3585">
        <v>72800</v>
      </c>
      <c r="O3585" t="s">
        <v>1300</v>
      </c>
      <c r="P3585" s="1">
        <v>39965</v>
      </c>
      <c r="Q3585">
        <v>2009</v>
      </c>
      <c r="R3585" t="s">
        <v>96</v>
      </c>
      <c r="S3585">
        <v>1126</v>
      </c>
      <c r="T3585">
        <v>38</v>
      </c>
      <c r="U3585" t="s">
        <v>40</v>
      </c>
      <c r="V3585" t="s">
        <v>85</v>
      </c>
      <c r="W3585" t="s">
        <v>60</v>
      </c>
      <c r="X3585">
        <v>9.92</v>
      </c>
      <c r="Y3585">
        <v>11440</v>
      </c>
      <c r="Z3585">
        <v>0.27700000000000002</v>
      </c>
      <c r="AA3585">
        <v>24205.188279999998</v>
      </c>
      <c r="AB3585">
        <v>20000</v>
      </c>
      <c r="AC3585">
        <v>4205.1899999999996</v>
      </c>
      <c r="AD3585" s="1">
        <v>41091</v>
      </c>
      <c r="AE3585">
        <v>676.53</v>
      </c>
      <c r="AF3585" s="1">
        <v>42491</v>
      </c>
    </row>
    <row r="3586" spans="1:32" x14ac:dyDescent="0.3">
      <c r="A3586">
        <v>416656</v>
      </c>
      <c r="B3586">
        <v>485284</v>
      </c>
      <c r="C3586">
        <v>7500</v>
      </c>
      <c r="D3586">
        <v>7500</v>
      </c>
      <c r="E3586">
        <v>6800.7913019999996</v>
      </c>
      <c r="F3586" t="s">
        <v>32</v>
      </c>
      <c r="G3586">
        <v>0.11260000000000001</v>
      </c>
      <c r="H3586">
        <v>246.48</v>
      </c>
      <c r="I3586" t="s">
        <v>33</v>
      </c>
      <c r="J3586" t="s">
        <v>131</v>
      </c>
      <c r="K3586" t="s">
        <v>3165</v>
      </c>
      <c r="L3586" t="s">
        <v>52</v>
      </c>
      <c r="M3586" t="s">
        <v>66</v>
      </c>
      <c r="N3586">
        <v>53100</v>
      </c>
      <c r="O3586" t="s">
        <v>1300</v>
      </c>
      <c r="P3586" s="1">
        <v>39965</v>
      </c>
      <c r="Q3586">
        <v>2009</v>
      </c>
      <c r="R3586" t="s">
        <v>96</v>
      </c>
      <c r="S3586">
        <v>913</v>
      </c>
      <c r="T3586">
        <v>30</v>
      </c>
      <c r="U3586" t="s">
        <v>40</v>
      </c>
      <c r="V3586" t="s">
        <v>185</v>
      </c>
      <c r="W3586" t="s">
        <v>105</v>
      </c>
      <c r="X3586">
        <v>16.97</v>
      </c>
      <c r="Y3586">
        <v>9200</v>
      </c>
      <c r="Z3586">
        <v>0.42799999999999999</v>
      </c>
      <c r="AA3586">
        <v>8697.4678729999996</v>
      </c>
      <c r="AB3586">
        <v>7500</v>
      </c>
      <c r="AC3586">
        <v>1197.47</v>
      </c>
      <c r="AD3586" s="1">
        <v>40878</v>
      </c>
      <c r="AE3586">
        <v>652.88</v>
      </c>
      <c r="AF3586" s="1">
        <v>42491</v>
      </c>
    </row>
    <row r="3587" spans="1:32" x14ac:dyDescent="0.3">
      <c r="A3587">
        <v>416717</v>
      </c>
      <c r="B3587">
        <v>485500</v>
      </c>
      <c r="C3587">
        <v>7000</v>
      </c>
      <c r="D3587">
        <v>7000</v>
      </c>
      <c r="E3587">
        <v>6875</v>
      </c>
      <c r="F3587" t="s">
        <v>32</v>
      </c>
      <c r="G3587">
        <v>0.08</v>
      </c>
      <c r="H3587">
        <v>219.36</v>
      </c>
      <c r="I3587" t="s">
        <v>68</v>
      </c>
      <c r="J3587" t="s">
        <v>101</v>
      </c>
      <c r="K3587" t="s">
        <v>3166</v>
      </c>
      <c r="L3587" t="s">
        <v>52</v>
      </c>
      <c r="M3587" t="s">
        <v>37</v>
      </c>
      <c r="N3587">
        <v>33996</v>
      </c>
      <c r="O3587" t="s">
        <v>45</v>
      </c>
      <c r="P3587" s="1">
        <v>39965</v>
      </c>
      <c r="Q3587">
        <v>2009</v>
      </c>
      <c r="R3587" t="s">
        <v>96</v>
      </c>
      <c r="S3587">
        <v>791</v>
      </c>
      <c r="T3587">
        <v>26</v>
      </c>
      <c r="U3587" t="s">
        <v>75</v>
      </c>
      <c r="V3587" t="s">
        <v>298</v>
      </c>
      <c r="W3587" t="s">
        <v>55</v>
      </c>
      <c r="X3587">
        <v>15.21</v>
      </c>
      <c r="Y3587">
        <v>17576</v>
      </c>
      <c r="Z3587">
        <v>0.36299999999999999</v>
      </c>
      <c r="AA3587">
        <v>4389.34</v>
      </c>
      <c r="AB3587">
        <v>2904.47</v>
      </c>
      <c r="AC3587">
        <v>782.54</v>
      </c>
      <c r="AD3587" s="1">
        <v>40756</v>
      </c>
      <c r="AE3587">
        <v>70</v>
      </c>
      <c r="AF3587" s="1">
        <v>40756</v>
      </c>
    </row>
    <row r="3588" spans="1:32" x14ac:dyDescent="0.3">
      <c r="A3588">
        <v>416736</v>
      </c>
      <c r="B3588">
        <v>485527</v>
      </c>
      <c r="C3588">
        <v>5000</v>
      </c>
      <c r="D3588">
        <v>5000</v>
      </c>
      <c r="E3588">
        <v>5000</v>
      </c>
      <c r="F3588" t="s">
        <v>32</v>
      </c>
      <c r="G3588">
        <v>9.3200000000000005E-2</v>
      </c>
      <c r="H3588">
        <v>159.74</v>
      </c>
      <c r="I3588" t="s">
        <v>68</v>
      </c>
      <c r="J3588" t="s">
        <v>98</v>
      </c>
      <c r="K3588" t="s">
        <v>3167</v>
      </c>
      <c r="L3588" t="s">
        <v>52</v>
      </c>
      <c r="M3588" t="s">
        <v>53</v>
      </c>
      <c r="N3588">
        <v>60000</v>
      </c>
      <c r="O3588" t="s">
        <v>45</v>
      </c>
      <c r="P3588" s="1">
        <v>39965</v>
      </c>
      <c r="Q3588">
        <v>2009</v>
      </c>
      <c r="R3588" t="s">
        <v>96</v>
      </c>
      <c r="S3588">
        <v>1126</v>
      </c>
      <c r="T3588">
        <v>38</v>
      </c>
      <c r="U3588" t="s">
        <v>40</v>
      </c>
      <c r="V3588" t="s">
        <v>120</v>
      </c>
      <c r="W3588" t="s">
        <v>113</v>
      </c>
      <c r="X3588">
        <v>13.62</v>
      </c>
      <c r="Y3588">
        <v>21305</v>
      </c>
      <c r="Z3588">
        <v>0.35399999999999998</v>
      </c>
      <c r="AA3588">
        <v>5750.3671800000002</v>
      </c>
      <c r="AB3588">
        <v>5000</v>
      </c>
      <c r="AC3588">
        <v>750.37</v>
      </c>
      <c r="AD3588" s="1">
        <v>41091</v>
      </c>
      <c r="AE3588">
        <v>178.42</v>
      </c>
      <c r="AF3588" s="1">
        <v>41061</v>
      </c>
    </row>
    <row r="3589" spans="1:32" x14ac:dyDescent="0.3">
      <c r="A3589">
        <v>416753</v>
      </c>
      <c r="B3589">
        <v>485554</v>
      </c>
      <c r="C3589">
        <v>20000</v>
      </c>
      <c r="D3589">
        <v>20000</v>
      </c>
      <c r="E3589">
        <v>10350</v>
      </c>
      <c r="F3589" t="s">
        <v>32</v>
      </c>
      <c r="G3589">
        <v>0.11890000000000001</v>
      </c>
      <c r="H3589">
        <v>663.28</v>
      </c>
      <c r="I3589" t="s">
        <v>33</v>
      </c>
      <c r="J3589" t="s">
        <v>34</v>
      </c>
      <c r="K3589" t="s">
        <v>2410</v>
      </c>
      <c r="L3589" t="s">
        <v>36</v>
      </c>
      <c r="M3589" t="s">
        <v>66</v>
      </c>
      <c r="N3589">
        <v>143500</v>
      </c>
      <c r="O3589" t="s">
        <v>38</v>
      </c>
      <c r="P3589" s="1">
        <v>39965</v>
      </c>
      <c r="Q3589">
        <v>2009</v>
      </c>
      <c r="R3589" t="s">
        <v>96</v>
      </c>
      <c r="S3589">
        <v>365</v>
      </c>
      <c r="T3589">
        <v>12</v>
      </c>
      <c r="U3589" t="s">
        <v>40</v>
      </c>
      <c r="V3589" t="s">
        <v>41</v>
      </c>
      <c r="W3589" t="s">
        <v>80</v>
      </c>
      <c r="X3589">
        <v>7.32</v>
      </c>
      <c r="Y3589">
        <v>27062</v>
      </c>
      <c r="Z3589">
        <v>0.79600000000000004</v>
      </c>
      <c r="AA3589">
        <v>21919.47466</v>
      </c>
      <c r="AB3589">
        <v>20000</v>
      </c>
      <c r="AC3589">
        <v>1919.47</v>
      </c>
      <c r="AD3589" s="1">
        <v>40330</v>
      </c>
      <c r="AE3589">
        <v>15301.65</v>
      </c>
      <c r="AF3589" s="1">
        <v>40695</v>
      </c>
    </row>
    <row r="3590" spans="1:32" x14ac:dyDescent="0.3">
      <c r="A3590">
        <v>416767</v>
      </c>
      <c r="B3590">
        <v>485590</v>
      </c>
      <c r="C3590">
        <v>8400</v>
      </c>
      <c r="D3590">
        <v>8400</v>
      </c>
      <c r="E3590">
        <v>8100.9680559999997</v>
      </c>
      <c r="F3590" t="s">
        <v>32</v>
      </c>
      <c r="G3590">
        <v>0.12529999999999999</v>
      </c>
      <c r="H3590">
        <v>281.12</v>
      </c>
      <c r="I3590" t="s">
        <v>49</v>
      </c>
      <c r="J3590" t="s">
        <v>107</v>
      </c>
      <c r="K3590" t="s">
        <v>3168</v>
      </c>
      <c r="L3590" t="s">
        <v>119</v>
      </c>
      <c r="M3590" t="s">
        <v>66</v>
      </c>
      <c r="N3590">
        <v>75000</v>
      </c>
      <c r="O3590" t="s">
        <v>1300</v>
      </c>
      <c r="P3590" s="1">
        <v>39995</v>
      </c>
      <c r="Q3590">
        <v>2009</v>
      </c>
      <c r="R3590" t="s">
        <v>133</v>
      </c>
      <c r="S3590">
        <v>1096</v>
      </c>
      <c r="T3590">
        <v>37</v>
      </c>
      <c r="U3590" t="s">
        <v>40</v>
      </c>
      <c r="V3590" t="s">
        <v>41</v>
      </c>
      <c r="W3590" t="s">
        <v>60</v>
      </c>
      <c r="X3590">
        <v>4.16</v>
      </c>
      <c r="Y3590">
        <v>13573</v>
      </c>
      <c r="Z3590">
        <v>0.308</v>
      </c>
      <c r="AA3590">
        <v>10120.1536</v>
      </c>
      <c r="AB3590">
        <v>8400</v>
      </c>
      <c r="AC3590">
        <v>1720.15</v>
      </c>
      <c r="AD3590" s="1">
        <v>41091</v>
      </c>
      <c r="AE3590">
        <v>299.31</v>
      </c>
      <c r="AF3590" s="1">
        <v>42156</v>
      </c>
    </row>
    <row r="3591" spans="1:32" x14ac:dyDescent="0.3">
      <c r="A3591">
        <v>416793</v>
      </c>
      <c r="B3591">
        <v>485634</v>
      </c>
      <c r="C3591">
        <v>3000</v>
      </c>
      <c r="D3591">
        <v>3000</v>
      </c>
      <c r="E3591">
        <v>2684.1793819999998</v>
      </c>
      <c r="F3591" t="s">
        <v>32</v>
      </c>
      <c r="G3591">
        <v>7.6799999999999993E-2</v>
      </c>
      <c r="H3591">
        <v>93.58</v>
      </c>
      <c r="I3591" t="s">
        <v>68</v>
      </c>
      <c r="J3591" t="s">
        <v>134</v>
      </c>
      <c r="K3591" t="s">
        <v>3169</v>
      </c>
      <c r="L3591" t="s">
        <v>129</v>
      </c>
      <c r="M3591" t="s">
        <v>37</v>
      </c>
      <c r="N3591">
        <v>42996</v>
      </c>
      <c r="O3591" t="s">
        <v>38</v>
      </c>
      <c r="P3591" s="1">
        <v>39965</v>
      </c>
      <c r="Q3591">
        <v>2009</v>
      </c>
      <c r="R3591" t="s">
        <v>96</v>
      </c>
      <c r="S3591">
        <v>1126</v>
      </c>
      <c r="T3591">
        <v>38</v>
      </c>
      <c r="U3591" t="s">
        <v>40</v>
      </c>
      <c r="V3591" t="s">
        <v>109</v>
      </c>
      <c r="W3591" t="s">
        <v>533</v>
      </c>
      <c r="X3591">
        <v>3.77</v>
      </c>
      <c r="Y3591">
        <v>133</v>
      </c>
      <c r="Z3591">
        <v>3.0000000000000001E-3</v>
      </c>
      <c r="AA3591">
        <v>3368.5502919999999</v>
      </c>
      <c r="AB3591">
        <v>3000</v>
      </c>
      <c r="AC3591">
        <v>368.55</v>
      </c>
      <c r="AD3591" s="1">
        <v>41091</v>
      </c>
      <c r="AE3591">
        <v>111.06</v>
      </c>
      <c r="AF3591" s="1">
        <v>41061</v>
      </c>
    </row>
    <row r="3592" spans="1:32" x14ac:dyDescent="0.3">
      <c r="A3592">
        <v>416794</v>
      </c>
      <c r="B3592">
        <v>485636</v>
      </c>
      <c r="C3592">
        <v>15000</v>
      </c>
      <c r="D3592">
        <v>15000</v>
      </c>
      <c r="E3592">
        <v>3775</v>
      </c>
      <c r="F3592" t="s">
        <v>32</v>
      </c>
      <c r="G3592">
        <v>0.1221</v>
      </c>
      <c r="H3592">
        <v>499.73</v>
      </c>
      <c r="I3592" t="s">
        <v>33</v>
      </c>
      <c r="J3592" t="s">
        <v>43</v>
      </c>
      <c r="K3592" t="s">
        <v>3170</v>
      </c>
      <c r="L3592" t="s">
        <v>74</v>
      </c>
      <c r="M3592" t="s">
        <v>66</v>
      </c>
      <c r="N3592">
        <v>46464</v>
      </c>
      <c r="O3592" t="s">
        <v>38</v>
      </c>
      <c r="P3592" s="1">
        <v>39965</v>
      </c>
      <c r="Q3592">
        <v>2009</v>
      </c>
      <c r="R3592" t="s">
        <v>96</v>
      </c>
      <c r="S3592">
        <v>457</v>
      </c>
      <c r="T3592">
        <v>15</v>
      </c>
      <c r="U3592" t="s">
        <v>40</v>
      </c>
      <c r="V3592" t="s">
        <v>41</v>
      </c>
      <c r="W3592" t="s">
        <v>113</v>
      </c>
      <c r="X3592">
        <v>7.88</v>
      </c>
      <c r="Y3592">
        <v>22197</v>
      </c>
      <c r="Z3592">
        <v>0.378</v>
      </c>
      <c r="AA3592">
        <v>16801.957320000001</v>
      </c>
      <c r="AB3592">
        <v>15000</v>
      </c>
      <c r="AC3592">
        <v>1801.96</v>
      </c>
      <c r="AD3592" s="1">
        <v>40422</v>
      </c>
      <c r="AE3592">
        <v>10308.52</v>
      </c>
      <c r="AF3592" s="1">
        <v>42461</v>
      </c>
    </row>
    <row r="3593" spans="1:32" x14ac:dyDescent="0.3">
      <c r="A3593">
        <v>416813</v>
      </c>
      <c r="B3593">
        <v>485627</v>
      </c>
      <c r="C3593">
        <v>4200</v>
      </c>
      <c r="D3593">
        <v>4200</v>
      </c>
      <c r="E3593">
        <v>4175</v>
      </c>
      <c r="F3593" t="s">
        <v>32</v>
      </c>
      <c r="G3593">
        <v>0.11890000000000001</v>
      </c>
      <c r="H3593">
        <v>139.29</v>
      </c>
      <c r="I3593" t="s">
        <v>33</v>
      </c>
      <c r="J3593" t="s">
        <v>34</v>
      </c>
      <c r="K3593" t="s">
        <v>35</v>
      </c>
      <c r="L3593" t="s">
        <v>74</v>
      </c>
      <c r="M3593" t="s">
        <v>37</v>
      </c>
      <c r="N3593">
        <v>57000</v>
      </c>
      <c r="O3593" t="s">
        <v>45</v>
      </c>
      <c r="P3593" s="1">
        <v>39965</v>
      </c>
      <c r="Q3593">
        <v>2009</v>
      </c>
      <c r="R3593" t="s">
        <v>96</v>
      </c>
      <c r="S3593">
        <v>638</v>
      </c>
      <c r="T3593">
        <v>21</v>
      </c>
      <c r="U3593" t="s">
        <v>40</v>
      </c>
      <c r="V3593" t="s">
        <v>185</v>
      </c>
      <c r="W3593" t="s">
        <v>447</v>
      </c>
      <c r="X3593">
        <v>12.32</v>
      </c>
      <c r="Y3593">
        <v>2094</v>
      </c>
      <c r="Z3593">
        <v>0.20699999999999999</v>
      </c>
      <c r="AA3593">
        <v>4837.2830649999996</v>
      </c>
      <c r="AB3593">
        <v>4200</v>
      </c>
      <c r="AC3593">
        <v>637.28</v>
      </c>
      <c r="AD3593" s="1">
        <v>40603</v>
      </c>
      <c r="AE3593">
        <v>2203.46</v>
      </c>
      <c r="AF3593" s="1">
        <v>40603</v>
      </c>
    </row>
    <row r="3594" spans="1:32" x14ac:dyDescent="0.3">
      <c r="A3594">
        <v>416831</v>
      </c>
      <c r="B3594">
        <v>461877</v>
      </c>
      <c r="C3594">
        <v>21000</v>
      </c>
      <c r="D3594">
        <v>21000</v>
      </c>
      <c r="E3594">
        <v>14951.76791</v>
      </c>
      <c r="F3594" t="s">
        <v>32</v>
      </c>
      <c r="G3594">
        <v>0.16950000000000001</v>
      </c>
      <c r="H3594">
        <v>748.17</v>
      </c>
      <c r="I3594" t="s">
        <v>116</v>
      </c>
      <c r="J3594" t="s">
        <v>236</v>
      </c>
      <c r="K3594" t="s">
        <v>3171</v>
      </c>
      <c r="L3594" t="s">
        <v>52</v>
      </c>
      <c r="M3594" t="s">
        <v>37</v>
      </c>
      <c r="N3594">
        <v>93000</v>
      </c>
      <c r="O3594" t="s">
        <v>38</v>
      </c>
      <c r="P3594" s="1">
        <v>39965</v>
      </c>
      <c r="Q3594">
        <v>2009</v>
      </c>
      <c r="R3594" t="s">
        <v>96</v>
      </c>
      <c r="S3594">
        <v>1035</v>
      </c>
      <c r="T3594">
        <v>34</v>
      </c>
      <c r="U3594" t="s">
        <v>75</v>
      </c>
      <c r="V3594" t="s">
        <v>41</v>
      </c>
      <c r="W3594" t="s">
        <v>123</v>
      </c>
      <c r="X3594">
        <v>14.76</v>
      </c>
      <c r="Y3594">
        <v>23738</v>
      </c>
      <c r="Z3594">
        <v>0.71299999999999997</v>
      </c>
      <c r="AA3594">
        <v>26701.27</v>
      </c>
      <c r="AB3594">
        <v>18782.16</v>
      </c>
      <c r="AC3594">
        <v>5659.69</v>
      </c>
      <c r="AD3594" s="1">
        <v>41000</v>
      </c>
      <c r="AE3594">
        <v>754.95</v>
      </c>
      <c r="AF3594" s="1">
        <v>42491</v>
      </c>
    </row>
    <row r="3595" spans="1:32" x14ac:dyDescent="0.3">
      <c r="A3595">
        <v>416846</v>
      </c>
      <c r="B3595">
        <v>483605</v>
      </c>
      <c r="C3595">
        <v>5000</v>
      </c>
      <c r="D3595">
        <v>5000</v>
      </c>
      <c r="E3595">
        <v>5000</v>
      </c>
      <c r="F3595" t="s">
        <v>32</v>
      </c>
      <c r="G3595">
        <v>0.08</v>
      </c>
      <c r="H3595">
        <v>156.69</v>
      </c>
      <c r="I3595" t="s">
        <v>68</v>
      </c>
      <c r="J3595" t="s">
        <v>101</v>
      </c>
      <c r="K3595" t="s">
        <v>3172</v>
      </c>
      <c r="L3595" t="s">
        <v>119</v>
      </c>
      <c r="M3595" t="s">
        <v>37</v>
      </c>
      <c r="N3595">
        <v>86000</v>
      </c>
      <c r="O3595" t="s">
        <v>45</v>
      </c>
      <c r="P3595" s="1">
        <v>39965</v>
      </c>
      <c r="Q3595">
        <v>2009</v>
      </c>
      <c r="R3595" t="s">
        <v>96</v>
      </c>
      <c r="S3595">
        <v>822</v>
      </c>
      <c r="T3595">
        <v>27</v>
      </c>
      <c r="U3595" t="s">
        <v>40</v>
      </c>
      <c r="V3595" t="s">
        <v>160</v>
      </c>
      <c r="W3595" t="s">
        <v>42</v>
      </c>
      <c r="X3595">
        <v>6.39</v>
      </c>
      <c r="Y3595">
        <v>0</v>
      </c>
      <c r="Z3595">
        <v>0</v>
      </c>
      <c r="AA3595">
        <v>5584.5384940000004</v>
      </c>
      <c r="AB3595">
        <v>5000</v>
      </c>
      <c r="AC3595">
        <v>584.54</v>
      </c>
      <c r="AD3595" s="1">
        <v>40787</v>
      </c>
      <c r="AE3595">
        <v>1674.38</v>
      </c>
      <c r="AF3595" s="1">
        <v>41760</v>
      </c>
    </row>
    <row r="3596" spans="1:32" x14ac:dyDescent="0.3">
      <c r="A3596">
        <v>416850</v>
      </c>
      <c r="B3596">
        <v>485708</v>
      </c>
      <c r="C3596">
        <v>20000</v>
      </c>
      <c r="D3596">
        <v>20000</v>
      </c>
      <c r="E3596">
        <v>12004.74</v>
      </c>
      <c r="F3596" t="s">
        <v>32</v>
      </c>
      <c r="G3596">
        <v>0.1221</v>
      </c>
      <c r="H3596">
        <v>666.3</v>
      </c>
      <c r="I3596" t="s">
        <v>33</v>
      </c>
      <c r="J3596" t="s">
        <v>43</v>
      </c>
      <c r="K3596" t="s">
        <v>761</v>
      </c>
      <c r="L3596" t="s">
        <v>74</v>
      </c>
      <c r="M3596" t="s">
        <v>66</v>
      </c>
      <c r="N3596">
        <v>167300</v>
      </c>
      <c r="O3596" t="s">
        <v>38</v>
      </c>
      <c r="P3596" s="1">
        <v>39965</v>
      </c>
      <c r="Q3596">
        <v>2009</v>
      </c>
      <c r="R3596" t="s">
        <v>96</v>
      </c>
      <c r="S3596">
        <v>548</v>
      </c>
      <c r="T3596">
        <v>18</v>
      </c>
      <c r="U3596" t="s">
        <v>40</v>
      </c>
      <c r="V3596" t="s">
        <v>85</v>
      </c>
      <c r="W3596" t="s">
        <v>42</v>
      </c>
      <c r="X3596">
        <v>1.56</v>
      </c>
      <c r="Y3596">
        <v>9787</v>
      </c>
      <c r="Z3596">
        <v>0.52300000000000002</v>
      </c>
      <c r="AA3596">
        <v>22785.531630000001</v>
      </c>
      <c r="AB3596">
        <v>20000</v>
      </c>
      <c r="AC3596">
        <v>2785.53</v>
      </c>
      <c r="AD3596" s="1">
        <v>40513</v>
      </c>
      <c r="AE3596">
        <v>24.07</v>
      </c>
      <c r="AF3596" s="1">
        <v>40513</v>
      </c>
    </row>
    <row r="3597" spans="1:32" x14ac:dyDescent="0.3">
      <c r="A3597">
        <v>416856</v>
      </c>
      <c r="B3597">
        <v>485732</v>
      </c>
      <c r="C3597">
        <v>3100</v>
      </c>
      <c r="D3597">
        <v>3100</v>
      </c>
      <c r="E3597">
        <v>3100</v>
      </c>
      <c r="F3597" t="s">
        <v>32</v>
      </c>
      <c r="G3597">
        <v>9.3200000000000005E-2</v>
      </c>
      <c r="H3597">
        <v>99.04</v>
      </c>
      <c r="I3597" t="s">
        <v>68</v>
      </c>
      <c r="J3597" t="s">
        <v>98</v>
      </c>
      <c r="K3597" t="s">
        <v>3173</v>
      </c>
      <c r="L3597" t="s">
        <v>129</v>
      </c>
      <c r="M3597" t="s">
        <v>66</v>
      </c>
      <c r="N3597">
        <v>56004</v>
      </c>
      <c r="O3597" t="s">
        <v>45</v>
      </c>
      <c r="P3597" s="1">
        <v>39965</v>
      </c>
      <c r="Q3597">
        <v>2009</v>
      </c>
      <c r="R3597" t="s">
        <v>96</v>
      </c>
      <c r="S3597">
        <v>1126</v>
      </c>
      <c r="T3597">
        <v>38</v>
      </c>
      <c r="U3597" t="s">
        <v>40</v>
      </c>
      <c r="V3597" t="s">
        <v>85</v>
      </c>
      <c r="W3597" t="s">
        <v>55</v>
      </c>
      <c r="X3597">
        <v>23.89</v>
      </c>
      <c r="Y3597">
        <v>28774</v>
      </c>
      <c r="Z3597">
        <v>0.71399999999999997</v>
      </c>
      <c r="AA3597">
        <v>3565.2212319999999</v>
      </c>
      <c r="AB3597">
        <v>3100</v>
      </c>
      <c r="AC3597">
        <v>465.22</v>
      </c>
      <c r="AD3597" s="1">
        <v>41091</v>
      </c>
      <c r="AE3597">
        <v>109.69</v>
      </c>
      <c r="AF3597" s="1">
        <v>41061</v>
      </c>
    </row>
    <row r="3598" spans="1:32" x14ac:dyDescent="0.3">
      <c r="A3598">
        <v>416897</v>
      </c>
      <c r="B3598">
        <v>485797</v>
      </c>
      <c r="C3598">
        <v>11600</v>
      </c>
      <c r="D3598">
        <v>11600</v>
      </c>
      <c r="E3598">
        <v>8660.4458500000001</v>
      </c>
      <c r="F3598" t="s">
        <v>32</v>
      </c>
      <c r="G3598">
        <v>0.15049999999999999</v>
      </c>
      <c r="H3598">
        <v>402.42</v>
      </c>
      <c r="I3598" t="s">
        <v>71</v>
      </c>
      <c r="J3598" t="s">
        <v>125</v>
      </c>
      <c r="K3598" t="s">
        <v>3174</v>
      </c>
      <c r="L3598" t="s">
        <v>52</v>
      </c>
      <c r="M3598" t="s">
        <v>66</v>
      </c>
      <c r="N3598">
        <v>133228</v>
      </c>
      <c r="O3598" t="s">
        <v>38</v>
      </c>
      <c r="P3598" s="1">
        <v>39965</v>
      </c>
      <c r="Q3598">
        <v>2009</v>
      </c>
      <c r="R3598" t="s">
        <v>96</v>
      </c>
      <c r="S3598">
        <v>304</v>
      </c>
      <c r="T3598">
        <v>10</v>
      </c>
      <c r="U3598" t="s">
        <v>75</v>
      </c>
      <c r="V3598" t="s">
        <v>47</v>
      </c>
      <c r="W3598" t="s">
        <v>42</v>
      </c>
      <c r="X3598">
        <v>16.79</v>
      </c>
      <c r="Y3598">
        <v>54194</v>
      </c>
      <c r="Z3598">
        <v>0.85699999999999998</v>
      </c>
      <c r="AA3598">
        <v>3613.32</v>
      </c>
      <c r="AB3598">
        <v>2425.9699999999998</v>
      </c>
      <c r="AC3598">
        <v>1187.3499999999999</v>
      </c>
      <c r="AD3598" s="1">
        <v>40269</v>
      </c>
      <c r="AE3598">
        <v>402.42</v>
      </c>
      <c r="AF3598" s="1">
        <v>42491</v>
      </c>
    </row>
    <row r="3599" spans="1:32" x14ac:dyDescent="0.3">
      <c r="A3599">
        <v>416914</v>
      </c>
      <c r="B3599">
        <v>485829</v>
      </c>
      <c r="C3599">
        <v>12000</v>
      </c>
      <c r="D3599">
        <v>12000</v>
      </c>
      <c r="E3599">
        <v>10713.069530000001</v>
      </c>
      <c r="F3599" t="s">
        <v>32</v>
      </c>
      <c r="G3599">
        <v>0.12839999999999999</v>
      </c>
      <c r="H3599">
        <v>403.42</v>
      </c>
      <c r="I3599" t="s">
        <v>49</v>
      </c>
      <c r="J3599" t="s">
        <v>50</v>
      </c>
      <c r="K3599" t="s">
        <v>3175</v>
      </c>
      <c r="L3599" t="s">
        <v>74</v>
      </c>
      <c r="M3599" t="s">
        <v>37</v>
      </c>
      <c r="N3599">
        <v>53000</v>
      </c>
      <c r="O3599" t="s">
        <v>38</v>
      </c>
      <c r="P3599" s="1">
        <v>39995</v>
      </c>
      <c r="Q3599">
        <v>2009</v>
      </c>
      <c r="R3599" t="s">
        <v>133</v>
      </c>
      <c r="S3599">
        <v>1096</v>
      </c>
      <c r="T3599">
        <v>37</v>
      </c>
      <c r="U3599" t="s">
        <v>40</v>
      </c>
      <c r="V3599" t="s">
        <v>41</v>
      </c>
      <c r="W3599" t="s">
        <v>48</v>
      </c>
      <c r="X3599">
        <v>22.85</v>
      </c>
      <c r="Y3599">
        <v>17385</v>
      </c>
      <c r="Z3599">
        <v>0.71199999999999997</v>
      </c>
      <c r="AA3599">
        <v>14523.39891</v>
      </c>
      <c r="AB3599">
        <v>12000</v>
      </c>
      <c r="AC3599">
        <v>2523.4</v>
      </c>
      <c r="AD3599" s="1">
        <v>41091</v>
      </c>
      <c r="AE3599">
        <v>409.43</v>
      </c>
      <c r="AF3599" s="1">
        <v>41426</v>
      </c>
    </row>
    <row r="3600" spans="1:32" x14ac:dyDescent="0.3">
      <c r="A3600">
        <v>416916</v>
      </c>
      <c r="B3600">
        <v>485833</v>
      </c>
      <c r="C3600">
        <v>3500</v>
      </c>
      <c r="D3600">
        <v>3500</v>
      </c>
      <c r="E3600">
        <v>3500</v>
      </c>
      <c r="F3600" t="s">
        <v>32</v>
      </c>
      <c r="G3600">
        <v>0.11890000000000001</v>
      </c>
      <c r="H3600">
        <v>116.08</v>
      </c>
      <c r="I3600" t="s">
        <v>33</v>
      </c>
      <c r="J3600" t="s">
        <v>34</v>
      </c>
      <c r="K3600" t="s">
        <v>3176</v>
      </c>
      <c r="L3600" t="s">
        <v>119</v>
      </c>
      <c r="M3600" t="s">
        <v>66</v>
      </c>
      <c r="N3600">
        <v>94896</v>
      </c>
      <c r="O3600" t="s">
        <v>45</v>
      </c>
      <c r="P3600" s="1">
        <v>39965</v>
      </c>
      <c r="Q3600">
        <v>2009</v>
      </c>
      <c r="R3600" t="s">
        <v>96</v>
      </c>
      <c r="S3600">
        <v>1096</v>
      </c>
      <c r="T3600">
        <v>37</v>
      </c>
      <c r="U3600" t="s">
        <v>40</v>
      </c>
      <c r="V3600" t="s">
        <v>85</v>
      </c>
      <c r="W3600" t="s">
        <v>105</v>
      </c>
      <c r="X3600">
        <v>16.46</v>
      </c>
      <c r="Y3600">
        <v>12032</v>
      </c>
      <c r="Z3600">
        <v>0.56799999999999995</v>
      </c>
      <c r="AA3600">
        <v>4177.4767609999999</v>
      </c>
      <c r="AB3600">
        <v>3500</v>
      </c>
      <c r="AC3600">
        <v>677.48</v>
      </c>
      <c r="AD3600" s="1">
        <v>41061</v>
      </c>
      <c r="AE3600">
        <v>245.45</v>
      </c>
      <c r="AF3600" s="1">
        <v>41821</v>
      </c>
    </row>
    <row r="3601" spans="1:32" x14ac:dyDescent="0.3">
      <c r="A3601">
        <v>416997</v>
      </c>
      <c r="B3601">
        <v>485987</v>
      </c>
      <c r="C3601">
        <v>8800</v>
      </c>
      <c r="D3601">
        <v>8800</v>
      </c>
      <c r="E3601">
        <v>8615.69</v>
      </c>
      <c r="F3601" t="s">
        <v>32</v>
      </c>
      <c r="G3601">
        <v>0.12839999999999999</v>
      </c>
      <c r="H3601">
        <v>295.83999999999997</v>
      </c>
      <c r="I3601" t="s">
        <v>49</v>
      </c>
      <c r="J3601" t="s">
        <v>50</v>
      </c>
      <c r="K3601" t="s">
        <v>3177</v>
      </c>
      <c r="L3601" t="s">
        <v>52</v>
      </c>
      <c r="M3601" t="s">
        <v>37</v>
      </c>
      <c r="N3601">
        <v>45996</v>
      </c>
      <c r="O3601" t="s">
        <v>45</v>
      </c>
      <c r="P3601" s="1">
        <v>39965</v>
      </c>
      <c r="Q3601">
        <v>2009</v>
      </c>
      <c r="R3601" t="s">
        <v>96</v>
      </c>
      <c r="S3601">
        <v>1126</v>
      </c>
      <c r="T3601">
        <v>38</v>
      </c>
      <c r="U3601" t="s">
        <v>40</v>
      </c>
      <c r="V3601" t="s">
        <v>120</v>
      </c>
      <c r="W3601" t="s">
        <v>55</v>
      </c>
      <c r="X3601">
        <v>12.58</v>
      </c>
      <c r="Y3601">
        <v>24621</v>
      </c>
      <c r="Z3601">
        <v>0.94</v>
      </c>
      <c r="AA3601">
        <v>10650.347019999999</v>
      </c>
      <c r="AB3601">
        <v>8800</v>
      </c>
      <c r="AC3601">
        <v>1850.35</v>
      </c>
      <c r="AD3601" s="1">
        <v>41091</v>
      </c>
      <c r="AE3601">
        <v>298.85000000000002</v>
      </c>
      <c r="AF3601" s="1">
        <v>41061</v>
      </c>
    </row>
    <row r="3602" spans="1:32" x14ac:dyDescent="0.3">
      <c r="A3602">
        <v>417046</v>
      </c>
      <c r="B3602">
        <v>486070</v>
      </c>
      <c r="C3602">
        <v>25000</v>
      </c>
      <c r="D3602">
        <v>25000</v>
      </c>
      <c r="E3602">
        <v>15647.060090000001</v>
      </c>
      <c r="F3602" t="s">
        <v>32</v>
      </c>
      <c r="G3602">
        <v>0.1158</v>
      </c>
      <c r="H3602">
        <v>825.34</v>
      </c>
      <c r="I3602" t="s">
        <v>33</v>
      </c>
      <c r="J3602" t="s">
        <v>61</v>
      </c>
      <c r="K3602" t="s">
        <v>2216</v>
      </c>
      <c r="L3602" t="s">
        <v>142</v>
      </c>
      <c r="M3602" t="s">
        <v>66</v>
      </c>
      <c r="N3602">
        <v>90000</v>
      </c>
      <c r="O3602" t="s">
        <v>38</v>
      </c>
      <c r="P3602" s="1">
        <v>39965</v>
      </c>
      <c r="Q3602">
        <v>2009</v>
      </c>
      <c r="R3602" t="s">
        <v>96</v>
      </c>
      <c r="S3602">
        <v>638</v>
      </c>
      <c r="T3602">
        <v>21</v>
      </c>
      <c r="U3602" t="s">
        <v>40</v>
      </c>
      <c r="V3602" t="s">
        <v>104</v>
      </c>
      <c r="W3602" t="s">
        <v>150</v>
      </c>
      <c r="X3602">
        <v>0.13</v>
      </c>
      <c r="Y3602">
        <v>1068</v>
      </c>
      <c r="Z3602">
        <v>3.1E-2</v>
      </c>
      <c r="AA3602">
        <v>28688.998879999999</v>
      </c>
      <c r="AB3602">
        <v>24999.99</v>
      </c>
      <c r="AC3602">
        <v>3689.01</v>
      </c>
      <c r="AD3602" s="1">
        <v>40603</v>
      </c>
      <c r="AE3602">
        <v>13014.3</v>
      </c>
      <c r="AF3602" s="1">
        <v>41852</v>
      </c>
    </row>
    <row r="3603" spans="1:32" x14ac:dyDescent="0.3">
      <c r="A3603">
        <v>417064</v>
      </c>
      <c r="B3603">
        <v>486117</v>
      </c>
      <c r="C3603">
        <v>5000</v>
      </c>
      <c r="D3603">
        <v>5000</v>
      </c>
      <c r="E3603">
        <v>4800</v>
      </c>
      <c r="F3603" t="s">
        <v>32</v>
      </c>
      <c r="G3603">
        <v>9.3200000000000005E-2</v>
      </c>
      <c r="H3603">
        <v>159.74</v>
      </c>
      <c r="I3603" t="s">
        <v>68</v>
      </c>
      <c r="J3603" t="s">
        <v>98</v>
      </c>
      <c r="K3603" t="s">
        <v>3178</v>
      </c>
      <c r="L3603" t="s">
        <v>147</v>
      </c>
      <c r="M3603" t="s">
        <v>37</v>
      </c>
      <c r="N3603">
        <v>42000</v>
      </c>
      <c r="O3603" t="s">
        <v>45</v>
      </c>
      <c r="P3603" s="1">
        <v>39965</v>
      </c>
      <c r="Q3603">
        <v>2009</v>
      </c>
      <c r="R3603" t="s">
        <v>96</v>
      </c>
      <c r="S3603">
        <v>518</v>
      </c>
      <c r="T3603">
        <v>17</v>
      </c>
      <c r="U3603" t="s">
        <v>40</v>
      </c>
      <c r="V3603" t="s">
        <v>298</v>
      </c>
      <c r="W3603" t="s">
        <v>76</v>
      </c>
      <c r="X3603">
        <v>19.309999999999999</v>
      </c>
      <c r="Y3603">
        <v>7160</v>
      </c>
      <c r="Z3603">
        <v>0.39300000000000002</v>
      </c>
      <c r="AA3603">
        <v>5504.2712629999996</v>
      </c>
      <c r="AB3603">
        <v>5000</v>
      </c>
      <c r="AC3603">
        <v>504.27</v>
      </c>
      <c r="AD3603" s="1">
        <v>40483</v>
      </c>
      <c r="AE3603">
        <v>18.14</v>
      </c>
      <c r="AF3603" s="1">
        <v>40483</v>
      </c>
    </row>
    <row r="3604" spans="1:32" x14ac:dyDescent="0.3">
      <c r="A3604">
        <v>417083</v>
      </c>
      <c r="B3604">
        <v>486154</v>
      </c>
      <c r="C3604">
        <v>25000</v>
      </c>
      <c r="D3604">
        <v>25000</v>
      </c>
      <c r="E3604">
        <v>15857.92699</v>
      </c>
      <c r="F3604" t="s">
        <v>32</v>
      </c>
      <c r="G3604">
        <v>0.12529999999999999</v>
      </c>
      <c r="H3604">
        <v>836.66</v>
      </c>
      <c r="I3604" t="s">
        <v>49</v>
      </c>
      <c r="J3604" t="s">
        <v>107</v>
      </c>
      <c r="K3604" t="s">
        <v>3179</v>
      </c>
      <c r="L3604" t="s">
        <v>74</v>
      </c>
      <c r="M3604" t="s">
        <v>37</v>
      </c>
      <c r="N3604">
        <v>235000</v>
      </c>
      <c r="O3604" t="s">
        <v>38</v>
      </c>
      <c r="P3604" s="1">
        <v>39965</v>
      </c>
      <c r="Q3604">
        <v>2009</v>
      </c>
      <c r="R3604" t="s">
        <v>96</v>
      </c>
      <c r="S3604">
        <v>883</v>
      </c>
      <c r="T3604">
        <v>29</v>
      </c>
      <c r="U3604" t="s">
        <v>40</v>
      </c>
      <c r="V3604" t="s">
        <v>139</v>
      </c>
      <c r="W3604" t="s">
        <v>130</v>
      </c>
      <c r="X3604">
        <v>11.73</v>
      </c>
      <c r="Y3604">
        <v>5509</v>
      </c>
      <c r="Z3604">
        <v>0.106</v>
      </c>
      <c r="AA3604">
        <v>29815.781419999999</v>
      </c>
      <c r="AB3604">
        <v>25000</v>
      </c>
      <c r="AC3604">
        <v>4815.78</v>
      </c>
      <c r="AD3604" s="1">
        <v>40848</v>
      </c>
      <c r="AE3604">
        <v>7239.04</v>
      </c>
      <c r="AF3604" s="1">
        <v>42491</v>
      </c>
    </row>
    <row r="3605" spans="1:32" x14ac:dyDescent="0.3">
      <c r="A3605">
        <v>417093</v>
      </c>
      <c r="B3605">
        <v>486140</v>
      </c>
      <c r="C3605">
        <v>8000</v>
      </c>
      <c r="D3605">
        <v>8000</v>
      </c>
      <c r="E3605">
        <v>7700</v>
      </c>
      <c r="F3605" t="s">
        <v>32</v>
      </c>
      <c r="G3605">
        <v>9.3200000000000005E-2</v>
      </c>
      <c r="H3605">
        <v>255.58</v>
      </c>
      <c r="I3605" t="s">
        <v>68</v>
      </c>
      <c r="J3605" t="s">
        <v>98</v>
      </c>
      <c r="K3605" t="s">
        <v>445</v>
      </c>
      <c r="L3605" t="s">
        <v>74</v>
      </c>
      <c r="M3605" t="s">
        <v>66</v>
      </c>
      <c r="N3605">
        <v>125000</v>
      </c>
      <c r="O3605" t="s">
        <v>38</v>
      </c>
      <c r="P3605" s="1">
        <v>39965</v>
      </c>
      <c r="Q3605">
        <v>2009</v>
      </c>
      <c r="R3605" t="s">
        <v>96</v>
      </c>
      <c r="S3605">
        <v>669</v>
      </c>
      <c r="T3605">
        <v>22</v>
      </c>
      <c r="U3605" t="s">
        <v>40</v>
      </c>
      <c r="V3605" t="s">
        <v>47</v>
      </c>
      <c r="W3605" t="s">
        <v>113</v>
      </c>
      <c r="X3605">
        <v>3.35</v>
      </c>
      <c r="Y3605">
        <v>5752</v>
      </c>
      <c r="Z3605">
        <v>0.30299999999999999</v>
      </c>
      <c r="AA3605">
        <v>8972.6800870000006</v>
      </c>
      <c r="AB3605">
        <v>8000</v>
      </c>
      <c r="AC3605">
        <v>972.68</v>
      </c>
      <c r="AD3605" s="1">
        <v>40634</v>
      </c>
      <c r="AE3605">
        <v>3879.36</v>
      </c>
      <c r="AF3605" s="1">
        <v>40634</v>
      </c>
    </row>
    <row r="3606" spans="1:32" x14ac:dyDescent="0.3">
      <c r="A3606">
        <v>417127</v>
      </c>
      <c r="B3606">
        <v>483128</v>
      </c>
      <c r="C3606">
        <v>12000</v>
      </c>
      <c r="D3606">
        <v>12000</v>
      </c>
      <c r="E3606">
        <v>8843.56</v>
      </c>
      <c r="F3606" t="s">
        <v>32</v>
      </c>
      <c r="G3606">
        <v>0.11890000000000001</v>
      </c>
      <c r="H3606">
        <v>397.97</v>
      </c>
      <c r="I3606" t="s">
        <v>33</v>
      </c>
      <c r="J3606" t="s">
        <v>34</v>
      </c>
      <c r="K3606" t="s">
        <v>1601</v>
      </c>
      <c r="L3606" t="s">
        <v>119</v>
      </c>
      <c r="M3606" t="s">
        <v>66</v>
      </c>
      <c r="N3606">
        <v>45000</v>
      </c>
      <c r="O3606" t="s">
        <v>45</v>
      </c>
      <c r="P3606" s="1">
        <v>39965</v>
      </c>
      <c r="Q3606">
        <v>2009</v>
      </c>
      <c r="R3606" t="s">
        <v>96</v>
      </c>
      <c r="S3606">
        <v>638</v>
      </c>
      <c r="T3606">
        <v>21</v>
      </c>
      <c r="U3606" t="s">
        <v>40</v>
      </c>
      <c r="V3606" t="s">
        <v>47</v>
      </c>
      <c r="W3606" t="s">
        <v>130</v>
      </c>
      <c r="X3606">
        <v>22.77</v>
      </c>
      <c r="Y3606">
        <v>36261</v>
      </c>
      <c r="Z3606">
        <v>0.67100000000000004</v>
      </c>
      <c r="AA3606">
        <v>13820.866029999999</v>
      </c>
      <c r="AB3606">
        <v>12000</v>
      </c>
      <c r="AC3606">
        <v>1820.87</v>
      </c>
      <c r="AD3606" s="1">
        <v>40603</v>
      </c>
      <c r="AE3606">
        <v>12.88</v>
      </c>
      <c r="AF3606" s="1">
        <v>40603</v>
      </c>
    </row>
    <row r="3607" spans="1:32" x14ac:dyDescent="0.3">
      <c r="A3607">
        <v>417153</v>
      </c>
      <c r="B3607">
        <v>486267</v>
      </c>
      <c r="C3607">
        <v>5000</v>
      </c>
      <c r="D3607">
        <v>5000</v>
      </c>
      <c r="E3607">
        <v>5000</v>
      </c>
      <c r="F3607" t="s">
        <v>32</v>
      </c>
      <c r="G3607">
        <v>0.1158</v>
      </c>
      <c r="H3607">
        <v>165.07</v>
      </c>
      <c r="I3607" t="s">
        <v>33</v>
      </c>
      <c r="J3607" t="s">
        <v>61</v>
      </c>
      <c r="K3607" t="s">
        <v>1216</v>
      </c>
      <c r="L3607" t="s">
        <v>36</v>
      </c>
      <c r="M3607" t="s">
        <v>37</v>
      </c>
      <c r="N3607">
        <v>38000</v>
      </c>
      <c r="O3607" t="s">
        <v>45</v>
      </c>
      <c r="P3607" s="1">
        <v>39995</v>
      </c>
      <c r="Q3607">
        <v>2009</v>
      </c>
      <c r="R3607" t="s">
        <v>133</v>
      </c>
      <c r="S3607">
        <v>883</v>
      </c>
      <c r="T3607">
        <v>29</v>
      </c>
      <c r="U3607" t="s">
        <v>40</v>
      </c>
      <c r="V3607" t="s">
        <v>185</v>
      </c>
      <c r="W3607" t="s">
        <v>42</v>
      </c>
      <c r="X3607">
        <v>13.52</v>
      </c>
      <c r="Y3607">
        <v>323</v>
      </c>
      <c r="Z3607">
        <v>1.7999999999999999E-2</v>
      </c>
      <c r="AA3607">
        <v>5886.9926359999999</v>
      </c>
      <c r="AB3607">
        <v>5000</v>
      </c>
      <c r="AC3607">
        <v>886.99</v>
      </c>
      <c r="AD3607" s="1">
        <v>40878</v>
      </c>
      <c r="AE3607">
        <v>24.43</v>
      </c>
      <c r="AF3607" s="1">
        <v>40878</v>
      </c>
    </row>
    <row r="3608" spans="1:32" x14ac:dyDescent="0.3">
      <c r="A3608">
        <v>417166</v>
      </c>
      <c r="B3608">
        <v>486289</v>
      </c>
      <c r="C3608">
        <v>12000</v>
      </c>
      <c r="D3608">
        <v>12000</v>
      </c>
      <c r="E3608">
        <v>9887.01</v>
      </c>
      <c r="F3608" t="s">
        <v>32</v>
      </c>
      <c r="G3608">
        <v>0.13159999999999999</v>
      </c>
      <c r="H3608">
        <v>405.25</v>
      </c>
      <c r="I3608" t="s">
        <v>49</v>
      </c>
      <c r="J3608" t="s">
        <v>56</v>
      </c>
      <c r="K3608" t="s">
        <v>3180</v>
      </c>
      <c r="L3608" t="s">
        <v>74</v>
      </c>
      <c r="M3608" t="s">
        <v>37</v>
      </c>
      <c r="N3608">
        <v>71000</v>
      </c>
      <c r="O3608" t="s">
        <v>45</v>
      </c>
      <c r="P3608" s="1">
        <v>39965</v>
      </c>
      <c r="Q3608">
        <v>2009</v>
      </c>
      <c r="R3608" t="s">
        <v>96</v>
      </c>
      <c r="S3608">
        <v>548</v>
      </c>
      <c r="T3608">
        <v>18</v>
      </c>
      <c r="U3608" t="s">
        <v>40</v>
      </c>
      <c r="V3608" t="s">
        <v>41</v>
      </c>
      <c r="W3608" t="s">
        <v>42</v>
      </c>
      <c r="X3608">
        <v>7.42</v>
      </c>
      <c r="Y3608">
        <v>38963</v>
      </c>
      <c r="Z3608">
        <v>0.79400000000000004</v>
      </c>
      <c r="AA3608">
        <v>12739.01217</v>
      </c>
      <c r="AB3608">
        <v>12000</v>
      </c>
      <c r="AC3608">
        <v>739.01</v>
      </c>
      <c r="AD3608" s="1">
        <v>40513</v>
      </c>
      <c r="AE3608">
        <v>670.63</v>
      </c>
      <c r="AF3608" s="1">
        <v>41244</v>
      </c>
    </row>
    <row r="3609" spans="1:32" x14ac:dyDescent="0.3">
      <c r="A3609">
        <v>417234</v>
      </c>
      <c r="B3609">
        <v>486362</v>
      </c>
      <c r="C3609">
        <v>3200</v>
      </c>
      <c r="D3609">
        <v>3200</v>
      </c>
      <c r="E3609">
        <v>3200</v>
      </c>
      <c r="F3609" t="s">
        <v>32</v>
      </c>
      <c r="G3609">
        <v>0.13159999999999999</v>
      </c>
      <c r="H3609">
        <v>108.07</v>
      </c>
      <c r="I3609" t="s">
        <v>49</v>
      </c>
      <c r="J3609" t="s">
        <v>56</v>
      </c>
      <c r="K3609" t="s">
        <v>1048</v>
      </c>
      <c r="L3609" t="s">
        <v>74</v>
      </c>
      <c r="M3609" t="s">
        <v>37</v>
      </c>
      <c r="N3609">
        <v>63000</v>
      </c>
      <c r="O3609" t="s">
        <v>45</v>
      </c>
      <c r="P3609" s="1">
        <v>39965</v>
      </c>
      <c r="Q3609">
        <v>2009</v>
      </c>
      <c r="R3609" t="s">
        <v>96</v>
      </c>
      <c r="S3609">
        <v>944</v>
      </c>
      <c r="T3609">
        <v>31</v>
      </c>
      <c r="U3609" t="s">
        <v>40</v>
      </c>
      <c r="V3609" t="s">
        <v>47</v>
      </c>
      <c r="W3609" t="s">
        <v>80</v>
      </c>
      <c r="X3609">
        <v>12.06</v>
      </c>
      <c r="Y3609">
        <v>10678</v>
      </c>
      <c r="Z3609">
        <v>0.97099999999999997</v>
      </c>
      <c r="AA3609">
        <v>3866.1065330000001</v>
      </c>
      <c r="AB3609">
        <v>3200</v>
      </c>
      <c r="AC3609">
        <v>666.11</v>
      </c>
      <c r="AD3609" s="1">
        <v>40909</v>
      </c>
      <c r="AE3609">
        <v>738.69</v>
      </c>
      <c r="AF3609" s="1">
        <v>40909</v>
      </c>
    </row>
    <row r="3610" spans="1:32" x14ac:dyDescent="0.3">
      <c r="A3610">
        <v>417238</v>
      </c>
      <c r="B3610">
        <v>486369</v>
      </c>
      <c r="C3610">
        <v>4200</v>
      </c>
      <c r="D3610">
        <v>4200</v>
      </c>
      <c r="E3610">
        <v>4200</v>
      </c>
      <c r="F3610" t="s">
        <v>32</v>
      </c>
      <c r="G3610">
        <v>0.08</v>
      </c>
      <c r="H3610">
        <v>131.62</v>
      </c>
      <c r="I3610" t="s">
        <v>68</v>
      </c>
      <c r="J3610" t="s">
        <v>101</v>
      </c>
      <c r="K3610" t="s">
        <v>3181</v>
      </c>
      <c r="L3610" t="s">
        <v>63</v>
      </c>
      <c r="M3610" t="s">
        <v>37</v>
      </c>
      <c r="N3610">
        <v>32000</v>
      </c>
      <c r="O3610" t="s">
        <v>1300</v>
      </c>
      <c r="P3610" s="1">
        <v>39965</v>
      </c>
      <c r="Q3610">
        <v>2009</v>
      </c>
      <c r="R3610" t="s">
        <v>96</v>
      </c>
      <c r="S3610">
        <v>1126</v>
      </c>
      <c r="T3610">
        <v>38</v>
      </c>
      <c r="U3610" t="s">
        <v>40</v>
      </c>
      <c r="V3610" t="s">
        <v>41</v>
      </c>
      <c r="W3610" t="s">
        <v>410</v>
      </c>
      <c r="X3610">
        <v>17.48</v>
      </c>
      <c r="Y3610">
        <v>1127</v>
      </c>
      <c r="Z3610">
        <v>0.40200000000000002</v>
      </c>
      <c r="AA3610">
        <v>4738.0075749999996</v>
      </c>
      <c r="AB3610">
        <v>4200</v>
      </c>
      <c r="AC3610">
        <v>538.01</v>
      </c>
      <c r="AD3610" s="1">
        <v>41091</v>
      </c>
      <c r="AE3610">
        <v>140.01</v>
      </c>
      <c r="AF3610" s="1">
        <v>41091</v>
      </c>
    </row>
    <row r="3611" spans="1:32" x14ac:dyDescent="0.3">
      <c r="A3611">
        <v>417251</v>
      </c>
      <c r="B3611">
        <v>486394</v>
      </c>
      <c r="C3611">
        <v>12000</v>
      </c>
      <c r="D3611">
        <v>12000</v>
      </c>
      <c r="E3611">
        <v>11850</v>
      </c>
      <c r="F3611" t="s">
        <v>32</v>
      </c>
      <c r="G3611">
        <v>8.9399999999999993E-2</v>
      </c>
      <c r="H3611">
        <v>381.26</v>
      </c>
      <c r="I3611" t="s">
        <v>68</v>
      </c>
      <c r="J3611" t="s">
        <v>69</v>
      </c>
      <c r="K3611" t="s">
        <v>3182</v>
      </c>
      <c r="L3611" t="s">
        <v>52</v>
      </c>
      <c r="M3611" t="s">
        <v>66</v>
      </c>
      <c r="N3611">
        <v>60500</v>
      </c>
      <c r="O3611" t="s">
        <v>1300</v>
      </c>
      <c r="P3611" s="1">
        <v>40057</v>
      </c>
      <c r="Q3611">
        <v>2009</v>
      </c>
      <c r="R3611" t="s">
        <v>67</v>
      </c>
      <c r="S3611">
        <v>212</v>
      </c>
      <c r="T3611">
        <v>7</v>
      </c>
      <c r="U3611" t="s">
        <v>40</v>
      </c>
      <c r="V3611" t="s">
        <v>47</v>
      </c>
      <c r="W3611" t="s">
        <v>533</v>
      </c>
      <c r="X3611">
        <v>7.78</v>
      </c>
      <c r="Y3611">
        <v>12893</v>
      </c>
      <c r="Z3611">
        <v>0.14099999999999999</v>
      </c>
      <c r="AA3611">
        <v>12579.821739999999</v>
      </c>
      <c r="AB3611">
        <v>12000</v>
      </c>
      <c r="AC3611">
        <v>579.82000000000005</v>
      </c>
      <c r="AD3611" s="1">
        <v>40269</v>
      </c>
      <c r="AE3611">
        <v>10299.129999999999</v>
      </c>
      <c r="AF3611" s="1">
        <v>42339</v>
      </c>
    </row>
    <row r="3612" spans="1:32" x14ac:dyDescent="0.3">
      <c r="A3612">
        <v>417288</v>
      </c>
      <c r="B3612">
        <v>486463</v>
      </c>
      <c r="C3612">
        <v>10000</v>
      </c>
      <c r="D3612">
        <v>10000</v>
      </c>
      <c r="E3612">
        <v>9806.73</v>
      </c>
      <c r="F3612" t="s">
        <v>32</v>
      </c>
      <c r="G3612">
        <v>0.1411</v>
      </c>
      <c r="H3612">
        <v>342.29</v>
      </c>
      <c r="I3612" t="s">
        <v>71</v>
      </c>
      <c r="J3612" t="s">
        <v>178</v>
      </c>
      <c r="K3612" t="s">
        <v>3183</v>
      </c>
      <c r="L3612" t="s">
        <v>129</v>
      </c>
      <c r="M3612" t="s">
        <v>37</v>
      </c>
      <c r="N3612">
        <v>30000</v>
      </c>
      <c r="O3612" t="s">
        <v>45</v>
      </c>
      <c r="P3612" s="1">
        <v>39965</v>
      </c>
      <c r="Q3612">
        <v>2009</v>
      </c>
      <c r="R3612" t="s">
        <v>96</v>
      </c>
      <c r="S3612">
        <v>1126</v>
      </c>
      <c r="T3612">
        <v>38</v>
      </c>
      <c r="U3612" t="s">
        <v>40</v>
      </c>
      <c r="V3612" t="s">
        <v>41</v>
      </c>
      <c r="W3612" t="s">
        <v>42</v>
      </c>
      <c r="X3612">
        <v>13.96</v>
      </c>
      <c r="Y3612">
        <v>12022</v>
      </c>
      <c r="Z3612">
        <v>0.2</v>
      </c>
      <c r="AA3612">
        <v>12322.36817</v>
      </c>
      <c r="AB3612">
        <v>10000</v>
      </c>
      <c r="AC3612">
        <v>2322.37</v>
      </c>
      <c r="AD3612" s="1">
        <v>41091</v>
      </c>
      <c r="AE3612">
        <v>355.05</v>
      </c>
      <c r="AF3612" s="1">
        <v>41091</v>
      </c>
    </row>
    <row r="3613" spans="1:32" x14ac:dyDescent="0.3">
      <c r="A3613">
        <v>417291</v>
      </c>
      <c r="B3613">
        <v>486464</v>
      </c>
      <c r="C3613">
        <v>6000</v>
      </c>
      <c r="D3613">
        <v>6000</v>
      </c>
      <c r="E3613">
        <v>5990.2380869999997</v>
      </c>
      <c r="F3613" t="s">
        <v>32</v>
      </c>
      <c r="G3613">
        <v>0.1411</v>
      </c>
      <c r="H3613">
        <v>205.38</v>
      </c>
      <c r="I3613" t="s">
        <v>71</v>
      </c>
      <c r="J3613" t="s">
        <v>178</v>
      </c>
      <c r="K3613" t="s">
        <v>3184</v>
      </c>
      <c r="L3613" t="s">
        <v>119</v>
      </c>
      <c r="M3613" t="s">
        <v>66</v>
      </c>
      <c r="N3613">
        <v>34000</v>
      </c>
      <c r="O3613" t="s">
        <v>1300</v>
      </c>
      <c r="P3613" s="1">
        <v>39965</v>
      </c>
      <c r="Q3613">
        <v>2009</v>
      </c>
      <c r="R3613" t="s">
        <v>96</v>
      </c>
      <c r="S3613">
        <v>1126</v>
      </c>
      <c r="T3613">
        <v>38</v>
      </c>
      <c r="U3613" t="s">
        <v>40</v>
      </c>
      <c r="V3613" t="s">
        <v>120</v>
      </c>
      <c r="W3613" t="s">
        <v>262</v>
      </c>
      <c r="X3613">
        <v>7.98</v>
      </c>
      <c r="Y3613">
        <v>2122</v>
      </c>
      <c r="Z3613">
        <v>0.58899999999999997</v>
      </c>
      <c r="AA3613">
        <v>7393.3713589999998</v>
      </c>
      <c r="AB3613">
        <v>6000</v>
      </c>
      <c r="AC3613">
        <v>1393.37</v>
      </c>
      <c r="AD3613" s="1">
        <v>41091</v>
      </c>
      <c r="AE3613">
        <v>224.24</v>
      </c>
      <c r="AF3613" s="1">
        <v>42430</v>
      </c>
    </row>
    <row r="3614" spans="1:32" x14ac:dyDescent="0.3">
      <c r="A3614">
        <v>417327</v>
      </c>
      <c r="B3614">
        <v>486523</v>
      </c>
      <c r="C3614">
        <v>12000</v>
      </c>
      <c r="D3614">
        <v>12000</v>
      </c>
      <c r="E3614">
        <v>11650</v>
      </c>
      <c r="F3614" t="s">
        <v>32</v>
      </c>
      <c r="G3614">
        <v>9.3200000000000005E-2</v>
      </c>
      <c r="H3614">
        <v>383.37</v>
      </c>
      <c r="I3614" t="s">
        <v>68</v>
      </c>
      <c r="J3614" t="s">
        <v>98</v>
      </c>
      <c r="K3614" t="s">
        <v>3185</v>
      </c>
      <c r="L3614" t="s">
        <v>74</v>
      </c>
      <c r="M3614" t="s">
        <v>66</v>
      </c>
      <c r="N3614">
        <v>85000</v>
      </c>
      <c r="O3614" t="s">
        <v>38</v>
      </c>
      <c r="P3614" s="1">
        <v>39965</v>
      </c>
      <c r="Q3614">
        <v>2009</v>
      </c>
      <c r="R3614" t="s">
        <v>96</v>
      </c>
      <c r="S3614">
        <v>730</v>
      </c>
      <c r="T3614">
        <v>24</v>
      </c>
      <c r="U3614" t="s">
        <v>40</v>
      </c>
      <c r="V3614" t="s">
        <v>85</v>
      </c>
      <c r="W3614" t="s">
        <v>153</v>
      </c>
      <c r="X3614">
        <v>9.15</v>
      </c>
      <c r="Y3614">
        <v>9825</v>
      </c>
      <c r="Z3614">
        <v>0.24299999999999999</v>
      </c>
      <c r="AA3614">
        <v>13540.32915</v>
      </c>
      <c r="AB3614">
        <v>12000</v>
      </c>
      <c r="AC3614">
        <v>1540.33</v>
      </c>
      <c r="AD3614" s="1">
        <v>40695</v>
      </c>
      <c r="AE3614">
        <v>5138.9399999999996</v>
      </c>
      <c r="AF3614" s="1">
        <v>42461</v>
      </c>
    </row>
    <row r="3615" spans="1:32" x14ac:dyDescent="0.3">
      <c r="A3615">
        <v>417386</v>
      </c>
      <c r="B3615">
        <v>486646</v>
      </c>
      <c r="C3615">
        <v>10000</v>
      </c>
      <c r="D3615">
        <v>10000</v>
      </c>
      <c r="E3615">
        <v>7592.4184699999996</v>
      </c>
      <c r="F3615" t="s">
        <v>32</v>
      </c>
      <c r="G3615">
        <v>0.13789999999999999</v>
      </c>
      <c r="H3615">
        <v>340.76</v>
      </c>
      <c r="I3615" t="s">
        <v>49</v>
      </c>
      <c r="J3615" t="s">
        <v>65</v>
      </c>
      <c r="K3615" t="s">
        <v>3186</v>
      </c>
      <c r="L3615" t="s">
        <v>36</v>
      </c>
      <c r="M3615" t="s">
        <v>53</v>
      </c>
      <c r="N3615">
        <v>37000</v>
      </c>
      <c r="O3615" t="s">
        <v>1300</v>
      </c>
      <c r="P3615" s="1">
        <v>39965</v>
      </c>
      <c r="Q3615">
        <v>2009</v>
      </c>
      <c r="R3615" t="s">
        <v>96</v>
      </c>
      <c r="S3615">
        <v>883</v>
      </c>
      <c r="T3615">
        <v>29</v>
      </c>
      <c r="U3615" t="s">
        <v>40</v>
      </c>
      <c r="V3615" t="s">
        <v>41</v>
      </c>
      <c r="W3615" t="s">
        <v>150</v>
      </c>
      <c r="X3615">
        <v>18.16</v>
      </c>
      <c r="Y3615">
        <v>17473</v>
      </c>
      <c r="Z3615">
        <v>0.47899999999999998</v>
      </c>
      <c r="AA3615">
        <v>12131.425649999999</v>
      </c>
      <c r="AB3615">
        <v>10000</v>
      </c>
      <c r="AC3615">
        <v>2131.4299999999998</v>
      </c>
      <c r="AD3615" s="1">
        <v>40848</v>
      </c>
      <c r="AE3615">
        <v>2938.56</v>
      </c>
      <c r="AF3615" s="1">
        <v>40848</v>
      </c>
    </row>
    <row r="3616" spans="1:32" x14ac:dyDescent="0.3">
      <c r="A3616">
        <v>417391</v>
      </c>
      <c r="B3616">
        <v>486644</v>
      </c>
      <c r="C3616">
        <v>3000</v>
      </c>
      <c r="D3616">
        <v>3000</v>
      </c>
      <c r="E3616">
        <v>3000</v>
      </c>
      <c r="F3616" t="s">
        <v>32</v>
      </c>
      <c r="G3616">
        <v>0.11260000000000001</v>
      </c>
      <c r="H3616">
        <v>98.59</v>
      </c>
      <c r="I3616" t="s">
        <v>33</v>
      </c>
      <c r="J3616" t="s">
        <v>131</v>
      </c>
      <c r="K3616" t="s">
        <v>3187</v>
      </c>
      <c r="L3616" t="s">
        <v>63</v>
      </c>
      <c r="M3616" t="s">
        <v>37</v>
      </c>
      <c r="N3616">
        <v>50000</v>
      </c>
      <c r="O3616" t="s">
        <v>1300</v>
      </c>
      <c r="P3616" s="1">
        <v>39965</v>
      </c>
      <c r="Q3616">
        <v>2009</v>
      </c>
      <c r="R3616" t="s">
        <v>96</v>
      </c>
      <c r="S3616">
        <v>791</v>
      </c>
      <c r="T3616">
        <v>26</v>
      </c>
      <c r="U3616" t="s">
        <v>40</v>
      </c>
      <c r="V3616" t="s">
        <v>185</v>
      </c>
      <c r="W3616" t="s">
        <v>163</v>
      </c>
      <c r="X3616">
        <v>9.0500000000000007</v>
      </c>
      <c r="Y3616">
        <v>6371</v>
      </c>
      <c r="Z3616">
        <v>0.379</v>
      </c>
      <c r="AA3616">
        <v>3490.6523149999998</v>
      </c>
      <c r="AB3616">
        <v>3000</v>
      </c>
      <c r="AC3616">
        <v>490.65</v>
      </c>
      <c r="AD3616" s="1">
        <v>40756</v>
      </c>
      <c r="AE3616">
        <v>1128.95</v>
      </c>
      <c r="AF3616" s="1">
        <v>42491</v>
      </c>
    </row>
    <row r="3617" spans="1:32" x14ac:dyDescent="0.3">
      <c r="A3617">
        <v>417418</v>
      </c>
      <c r="B3617">
        <v>486700</v>
      </c>
      <c r="C3617">
        <v>9000</v>
      </c>
      <c r="D3617">
        <v>9000</v>
      </c>
      <c r="E3617">
        <v>6800</v>
      </c>
      <c r="F3617" t="s">
        <v>32</v>
      </c>
      <c r="G3617">
        <v>0.1158</v>
      </c>
      <c r="H3617">
        <v>297.13</v>
      </c>
      <c r="I3617" t="s">
        <v>33</v>
      </c>
      <c r="J3617" t="s">
        <v>61</v>
      </c>
      <c r="K3617" t="s">
        <v>3188</v>
      </c>
      <c r="L3617" t="s">
        <v>119</v>
      </c>
      <c r="M3617" t="s">
        <v>37</v>
      </c>
      <c r="N3617">
        <v>69996</v>
      </c>
      <c r="O3617" t="s">
        <v>45</v>
      </c>
      <c r="P3617" s="1">
        <v>39995</v>
      </c>
      <c r="Q3617">
        <v>2009</v>
      </c>
      <c r="R3617" t="s">
        <v>133</v>
      </c>
      <c r="S3617">
        <v>608</v>
      </c>
      <c r="T3617">
        <v>20</v>
      </c>
      <c r="U3617" t="s">
        <v>40</v>
      </c>
      <c r="V3617" t="s">
        <v>41</v>
      </c>
      <c r="W3617" t="s">
        <v>76</v>
      </c>
      <c r="X3617">
        <v>14.52</v>
      </c>
      <c r="Y3617">
        <v>1778</v>
      </c>
      <c r="Z3617">
        <v>0.88900000000000001</v>
      </c>
      <c r="AA3617">
        <v>10328.051810000001</v>
      </c>
      <c r="AB3617">
        <v>9000</v>
      </c>
      <c r="AC3617">
        <v>1328.06</v>
      </c>
      <c r="AD3617" s="1">
        <v>40603</v>
      </c>
      <c r="AE3617">
        <v>4690.82</v>
      </c>
      <c r="AF3617" s="1">
        <v>40603</v>
      </c>
    </row>
    <row r="3618" spans="1:32" x14ac:dyDescent="0.3">
      <c r="A3618">
        <v>417432</v>
      </c>
      <c r="B3618">
        <v>464139</v>
      </c>
      <c r="C3618">
        <v>15200</v>
      </c>
      <c r="D3618">
        <v>15200</v>
      </c>
      <c r="E3618">
        <v>12614.63</v>
      </c>
      <c r="F3618" t="s">
        <v>32</v>
      </c>
      <c r="G3618">
        <v>0.1221</v>
      </c>
      <c r="H3618">
        <v>506.39</v>
      </c>
      <c r="I3618" t="s">
        <v>33</v>
      </c>
      <c r="J3618" t="s">
        <v>43</v>
      </c>
      <c r="K3618" t="s">
        <v>3189</v>
      </c>
      <c r="L3618" t="s">
        <v>36</v>
      </c>
      <c r="M3618" t="s">
        <v>66</v>
      </c>
      <c r="N3618">
        <v>120000</v>
      </c>
      <c r="O3618" t="s">
        <v>38</v>
      </c>
      <c r="P3618" s="1">
        <v>39965</v>
      </c>
      <c r="Q3618">
        <v>2009</v>
      </c>
      <c r="R3618" t="s">
        <v>96</v>
      </c>
      <c r="S3618">
        <v>1126</v>
      </c>
      <c r="T3618">
        <v>38</v>
      </c>
      <c r="U3618" t="s">
        <v>40</v>
      </c>
      <c r="V3618" t="s">
        <v>120</v>
      </c>
      <c r="W3618" t="s">
        <v>115</v>
      </c>
      <c r="X3618">
        <v>8.91</v>
      </c>
      <c r="Y3618">
        <v>10750</v>
      </c>
      <c r="Z3618">
        <v>0.76800000000000002</v>
      </c>
      <c r="AA3618">
        <v>18229.856960000001</v>
      </c>
      <c r="AB3618">
        <v>15200</v>
      </c>
      <c r="AC3618">
        <v>3029.86</v>
      </c>
      <c r="AD3618" s="1">
        <v>41091</v>
      </c>
      <c r="AE3618">
        <v>528.86</v>
      </c>
      <c r="AF3618" s="1">
        <v>41061</v>
      </c>
    </row>
    <row r="3619" spans="1:32" x14ac:dyDescent="0.3">
      <c r="A3619">
        <v>417531</v>
      </c>
      <c r="B3619">
        <v>486869</v>
      </c>
      <c r="C3619">
        <v>2800</v>
      </c>
      <c r="D3619">
        <v>2800</v>
      </c>
      <c r="E3619">
        <v>2800</v>
      </c>
      <c r="F3619" t="s">
        <v>32</v>
      </c>
      <c r="G3619">
        <v>0.12839999999999999</v>
      </c>
      <c r="H3619">
        <v>94.14</v>
      </c>
      <c r="I3619" t="s">
        <v>49</v>
      </c>
      <c r="J3619" t="s">
        <v>50</v>
      </c>
      <c r="K3619" t="s">
        <v>3190</v>
      </c>
      <c r="L3619" t="s">
        <v>58</v>
      </c>
      <c r="M3619" t="s">
        <v>37</v>
      </c>
      <c r="N3619">
        <v>49548</v>
      </c>
      <c r="O3619" t="s">
        <v>38</v>
      </c>
      <c r="P3619" s="1">
        <v>39965</v>
      </c>
      <c r="Q3619">
        <v>2009</v>
      </c>
      <c r="R3619" t="s">
        <v>96</v>
      </c>
      <c r="S3619">
        <v>1126</v>
      </c>
      <c r="T3619">
        <v>38</v>
      </c>
      <c r="U3619" t="s">
        <v>40</v>
      </c>
      <c r="V3619" t="s">
        <v>120</v>
      </c>
      <c r="W3619" t="s">
        <v>113</v>
      </c>
      <c r="X3619">
        <v>2.35</v>
      </c>
      <c r="Y3619">
        <v>3511</v>
      </c>
      <c r="Z3619">
        <v>0.40400000000000003</v>
      </c>
      <c r="AA3619">
        <v>3388.8279040000002</v>
      </c>
      <c r="AB3619">
        <v>2800</v>
      </c>
      <c r="AC3619">
        <v>588.83000000000004</v>
      </c>
      <c r="AD3619" s="1">
        <v>41091</v>
      </c>
      <c r="AE3619">
        <v>96.28</v>
      </c>
      <c r="AF3619" s="1">
        <v>41061</v>
      </c>
    </row>
    <row r="3620" spans="1:32" x14ac:dyDescent="0.3">
      <c r="A3620">
        <v>417536</v>
      </c>
      <c r="B3620">
        <v>454044</v>
      </c>
      <c r="C3620">
        <v>8000</v>
      </c>
      <c r="D3620">
        <v>8000</v>
      </c>
      <c r="E3620">
        <v>7975</v>
      </c>
      <c r="F3620" t="s">
        <v>32</v>
      </c>
      <c r="G3620">
        <v>0.12529999999999999</v>
      </c>
      <c r="H3620">
        <v>267.73</v>
      </c>
      <c r="I3620" t="s">
        <v>49</v>
      </c>
      <c r="J3620" t="s">
        <v>107</v>
      </c>
      <c r="K3620" t="s">
        <v>3191</v>
      </c>
      <c r="L3620" t="s">
        <v>119</v>
      </c>
      <c r="M3620" t="s">
        <v>37</v>
      </c>
      <c r="N3620">
        <v>45000</v>
      </c>
      <c r="O3620" t="s">
        <v>38</v>
      </c>
      <c r="P3620" s="1">
        <v>39965</v>
      </c>
      <c r="Q3620">
        <v>2009</v>
      </c>
      <c r="R3620" t="s">
        <v>96</v>
      </c>
      <c r="S3620">
        <v>944</v>
      </c>
      <c r="T3620">
        <v>31</v>
      </c>
      <c r="U3620" t="s">
        <v>40</v>
      </c>
      <c r="V3620" t="s">
        <v>160</v>
      </c>
      <c r="W3620" t="s">
        <v>42</v>
      </c>
      <c r="X3620">
        <v>11.17</v>
      </c>
      <c r="Y3620">
        <v>1150</v>
      </c>
      <c r="Z3620">
        <v>0.13900000000000001</v>
      </c>
      <c r="AA3620">
        <v>9503.8933180000004</v>
      </c>
      <c r="AB3620">
        <v>8000</v>
      </c>
      <c r="AC3620">
        <v>1503.89</v>
      </c>
      <c r="AD3620" s="1">
        <v>40909</v>
      </c>
      <c r="AE3620">
        <v>317.27999999999997</v>
      </c>
      <c r="AF3620" s="1">
        <v>42309</v>
      </c>
    </row>
    <row r="3621" spans="1:32" x14ac:dyDescent="0.3">
      <c r="A3621">
        <v>417587</v>
      </c>
      <c r="B3621">
        <v>486945</v>
      </c>
      <c r="C3621">
        <v>3000</v>
      </c>
      <c r="D3621">
        <v>3000</v>
      </c>
      <c r="E3621">
        <v>2975</v>
      </c>
      <c r="F3621" t="s">
        <v>32</v>
      </c>
      <c r="G3621">
        <v>0.13469999999999999</v>
      </c>
      <c r="H3621">
        <v>101.77</v>
      </c>
      <c r="I3621" t="s">
        <v>49</v>
      </c>
      <c r="J3621" t="s">
        <v>88</v>
      </c>
      <c r="K3621" t="s">
        <v>1295</v>
      </c>
      <c r="L3621" t="s">
        <v>63</v>
      </c>
      <c r="M3621" t="s">
        <v>66</v>
      </c>
      <c r="N3621">
        <v>63000</v>
      </c>
      <c r="O3621" t="s">
        <v>38</v>
      </c>
      <c r="P3621" s="1">
        <v>39965</v>
      </c>
      <c r="Q3621">
        <v>2009</v>
      </c>
      <c r="R3621" t="s">
        <v>96</v>
      </c>
      <c r="S3621">
        <v>669</v>
      </c>
      <c r="T3621">
        <v>22</v>
      </c>
      <c r="U3621" t="s">
        <v>40</v>
      </c>
      <c r="V3621" t="s">
        <v>41</v>
      </c>
      <c r="W3621" t="s">
        <v>105</v>
      </c>
      <c r="X3621">
        <v>17.48</v>
      </c>
      <c r="Y3621">
        <v>3848</v>
      </c>
      <c r="Z3621">
        <v>0.755</v>
      </c>
      <c r="AA3621">
        <v>3550.7650950000002</v>
      </c>
      <c r="AB3621">
        <v>3000</v>
      </c>
      <c r="AC3621">
        <v>535.77</v>
      </c>
      <c r="AD3621" s="1">
        <v>40634</v>
      </c>
      <c r="AE3621">
        <v>1508.53</v>
      </c>
      <c r="AF3621" s="1">
        <v>42491</v>
      </c>
    </row>
    <row r="3622" spans="1:32" x14ac:dyDescent="0.3">
      <c r="A3622">
        <v>417609</v>
      </c>
      <c r="B3622">
        <v>487010</v>
      </c>
      <c r="C3622">
        <v>5600</v>
      </c>
      <c r="D3622">
        <v>5600</v>
      </c>
      <c r="E3622">
        <v>5535.5</v>
      </c>
      <c r="F3622" t="s">
        <v>32</v>
      </c>
      <c r="G3622">
        <v>0.12839999999999999</v>
      </c>
      <c r="H3622">
        <v>188.27</v>
      </c>
      <c r="I3622" t="s">
        <v>49</v>
      </c>
      <c r="J3622" t="s">
        <v>50</v>
      </c>
      <c r="K3622" t="s">
        <v>3192</v>
      </c>
      <c r="L3622" t="s">
        <v>74</v>
      </c>
      <c r="M3622" t="s">
        <v>66</v>
      </c>
      <c r="N3622">
        <v>16000</v>
      </c>
      <c r="O3622" t="s">
        <v>38</v>
      </c>
      <c r="P3622" s="1">
        <v>39965</v>
      </c>
      <c r="Q3622">
        <v>2009</v>
      </c>
      <c r="R3622" t="s">
        <v>96</v>
      </c>
      <c r="S3622">
        <v>975</v>
      </c>
      <c r="T3622">
        <v>32</v>
      </c>
      <c r="U3622" t="s">
        <v>40</v>
      </c>
      <c r="V3622" t="s">
        <v>298</v>
      </c>
      <c r="W3622" t="s">
        <v>55</v>
      </c>
      <c r="X3622">
        <v>10.199999999999999</v>
      </c>
      <c r="Y3622">
        <v>3183</v>
      </c>
      <c r="Z3622">
        <v>0.66300000000000003</v>
      </c>
      <c r="AA3622">
        <v>6748.1140519999999</v>
      </c>
      <c r="AB3622">
        <v>5600</v>
      </c>
      <c r="AC3622">
        <v>1148.1199999999999</v>
      </c>
      <c r="AD3622" s="1">
        <v>40940</v>
      </c>
      <c r="AE3622">
        <v>1102.8399999999999</v>
      </c>
      <c r="AF3622" s="1">
        <v>40940</v>
      </c>
    </row>
    <row r="3623" spans="1:32" x14ac:dyDescent="0.3">
      <c r="A3623">
        <v>417627</v>
      </c>
      <c r="B3623">
        <v>487035</v>
      </c>
      <c r="C3623">
        <v>1300</v>
      </c>
      <c r="D3623">
        <v>1300</v>
      </c>
      <c r="E3623">
        <v>1300</v>
      </c>
      <c r="F3623" t="s">
        <v>32</v>
      </c>
      <c r="G3623">
        <v>7.6799999999999993E-2</v>
      </c>
      <c r="H3623">
        <v>40.549999999999997</v>
      </c>
      <c r="I3623" t="s">
        <v>68</v>
      </c>
      <c r="J3623" t="s">
        <v>134</v>
      </c>
      <c r="K3623" t="s">
        <v>977</v>
      </c>
      <c r="L3623" t="s">
        <v>63</v>
      </c>
      <c r="M3623" t="s">
        <v>37</v>
      </c>
      <c r="N3623">
        <v>51000</v>
      </c>
      <c r="O3623" t="s">
        <v>45</v>
      </c>
      <c r="P3623" s="1">
        <v>39965</v>
      </c>
      <c r="Q3623">
        <v>2009</v>
      </c>
      <c r="R3623" t="s">
        <v>96</v>
      </c>
      <c r="S3623">
        <v>1126</v>
      </c>
      <c r="T3623">
        <v>38</v>
      </c>
      <c r="U3623" t="s">
        <v>40</v>
      </c>
      <c r="V3623" t="s">
        <v>41</v>
      </c>
      <c r="W3623" t="s">
        <v>48</v>
      </c>
      <c r="X3623">
        <v>19.190000000000001</v>
      </c>
      <c r="Y3623">
        <v>2513</v>
      </c>
      <c r="Z3623">
        <v>9.6000000000000002E-2</v>
      </c>
      <c r="AA3623">
        <v>1459.7109170000001</v>
      </c>
      <c r="AB3623">
        <v>1300</v>
      </c>
      <c r="AC3623">
        <v>159.71</v>
      </c>
      <c r="AD3623" s="1">
        <v>41091</v>
      </c>
      <c r="AE3623">
        <v>50.53</v>
      </c>
      <c r="AF3623" s="1">
        <v>42278</v>
      </c>
    </row>
    <row r="3624" spans="1:32" x14ac:dyDescent="0.3">
      <c r="A3624">
        <v>417652</v>
      </c>
      <c r="B3624">
        <v>486468</v>
      </c>
      <c r="C3624">
        <v>15000</v>
      </c>
      <c r="D3624">
        <v>15000</v>
      </c>
      <c r="E3624">
        <v>12854.06863</v>
      </c>
      <c r="F3624" t="s">
        <v>32</v>
      </c>
      <c r="G3624">
        <v>0.11890000000000001</v>
      </c>
      <c r="H3624">
        <v>497.46</v>
      </c>
      <c r="I3624" t="s">
        <v>33</v>
      </c>
      <c r="J3624" t="s">
        <v>34</v>
      </c>
      <c r="K3624" t="s">
        <v>3193</v>
      </c>
      <c r="L3624" t="s">
        <v>79</v>
      </c>
      <c r="M3624" t="s">
        <v>37</v>
      </c>
      <c r="N3624">
        <v>48000</v>
      </c>
      <c r="O3624" t="s">
        <v>38</v>
      </c>
      <c r="P3624" s="1">
        <v>39965</v>
      </c>
      <c r="Q3624">
        <v>2009</v>
      </c>
      <c r="R3624" t="s">
        <v>96</v>
      </c>
      <c r="S3624">
        <v>822</v>
      </c>
      <c r="T3624">
        <v>27</v>
      </c>
      <c r="U3624" t="s">
        <v>40</v>
      </c>
      <c r="V3624" t="s">
        <v>41</v>
      </c>
      <c r="W3624" t="s">
        <v>130</v>
      </c>
      <c r="X3624">
        <v>20.27</v>
      </c>
      <c r="Y3624">
        <v>6478</v>
      </c>
      <c r="Z3624">
        <v>0.35199999999999998</v>
      </c>
      <c r="AA3624">
        <v>17647.744439999999</v>
      </c>
      <c r="AB3624">
        <v>15000</v>
      </c>
      <c r="AC3624">
        <v>2647.74</v>
      </c>
      <c r="AD3624" s="1">
        <v>40787</v>
      </c>
      <c r="AE3624">
        <v>5249.61</v>
      </c>
      <c r="AF3624" s="1">
        <v>40756</v>
      </c>
    </row>
    <row r="3625" spans="1:32" x14ac:dyDescent="0.3">
      <c r="A3625">
        <v>417683</v>
      </c>
      <c r="B3625">
        <v>487134</v>
      </c>
      <c r="C3625">
        <v>4000</v>
      </c>
      <c r="D3625">
        <v>4000</v>
      </c>
      <c r="E3625">
        <v>4000</v>
      </c>
      <c r="F3625" t="s">
        <v>32</v>
      </c>
      <c r="G3625">
        <v>9.3200000000000005E-2</v>
      </c>
      <c r="H3625">
        <v>127.79</v>
      </c>
      <c r="I3625" t="s">
        <v>68</v>
      </c>
      <c r="J3625" t="s">
        <v>98</v>
      </c>
      <c r="K3625" t="s">
        <v>3194</v>
      </c>
      <c r="L3625" t="s">
        <v>119</v>
      </c>
      <c r="M3625" t="s">
        <v>37</v>
      </c>
      <c r="N3625">
        <v>48996</v>
      </c>
      <c r="O3625" t="s">
        <v>1300</v>
      </c>
      <c r="P3625" s="1">
        <v>39965</v>
      </c>
      <c r="Q3625">
        <v>2009</v>
      </c>
      <c r="R3625" t="s">
        <v>96</v>
      </c>
      <c r="S3625">
        <v>1096</v>
      </c>
      <c r="T3625">
        <v>37</v>
      </c>
      <c r="U3625" t="s">
        <v>40</v>
      </c>
      <c r="V3625" t="s">
        <v>82</v>
      </c>
      <c r="W3625" t="s">
        <v>42</v>
      </c>
      <c r="X3625">
        <v>8.67</v>
      </c>
      <c r="Y3625">
        <v>34</v>
      </c>
      <c r="Z3625">
        <v>3.0000000000000001E-3</v>
      </c>
      <c r="AA3625">
        <v>4597.4992869999996</v>
      </c>
      <c r="AB3625">
        <v>4000</v>
      </c>
      <c r="AC3625">
        <v>597.5</v>
      </c>
      <c r="AD3625" s="1">
        <v>41061</v>
      </c>
      <c r="AE3625">
        <v>34.24</v>
      </c>
      <c r="AF3625" s="1">
        <v>41061</v>
      </c>
    </row>
    <row r="3626" spans="1:32" x14ac:dyDescent="0.3">
      <c r="A3626">
        <v>417715</v>
      </c>
      <c r="B3626">
        <v>487190</v>
      </c>
      <c r="C3626">
        <v>9600</v>
      </c>
      <c r="D3626">
        <v>9600</v>
      </c>
      <c r="E3626">
        <v>9418.2900000000009</v>
      </c>
      <c r="F3626" t="s">
        <v>32</v>
      </c>
      <c r="G3626">
        <v>0.13789999999999999</v>
      </c>
      <c r="H3626">
        <v>327.13</v>
      </c>
      <c r="I3626" t="s">
        <v>49</v>
      </c>
      <c r="J3626" t="s">
        <v>65</v>
      </c>
      <c r="K3626" t="s">
        <v>688</v>
      </c>
      <c r="L3626" t="s">
        <v>58</v>
      </c>
      <c r="M3626" t="s">
        <v>66</v>
      </c>
      <c r="N3626">
        <v>108202</v>
      </c>
      <c r="O3626" t="s">
        <v>38</v>
      </c>
      <c r="P3626" s="1">
        <v>39965</v>
      </c>
      <c r="Q3626">
        <v>2009</v>
      </c>
      <c r="R3626" t="s">
        <v>96</v>
      </c>
      <c r="S3626">
        <v>183</v>
      </c>
      <c r="T3626">
        <v>6</v>
      </c>
      <c r="U3626" t="s">
        <v>40</v>
      </c>
      <c r="V3626" t="s">
        <v>41</v>
      </c>
      <c r="W3626" t="s">
        <v>153</v>
      </c>
      <c r="X3626">
        <v>5.39</v>
      </c>
      <c r="Y3626">
        <v>29526</v>
      </c>
      <c r="Z3626">
        <v>0.95599999999999996</v>
      </c>
      <c r="AA3626">
        <v>10126.39192</v>
      </c>
      <c r="AB3626">
        <v>9600</v>
      </c>
      <c r="AC3626">
        <v>526.39</v>
      </c>
      <c r="AD3626" s="1">
        <v>40148</v>
      </c>
      <c r="AE3626">
        <v>8819.57</v>
      </c>
      <c r="AF3626" s="1">
        <v>42278</v>
      </c>
    </row>
    <row r="3627" spans="1:32" x14ac:dyDescent="0.3">
      <c r="A3627">
        <v>417817</v>
      </c>
      <c r="B3627">
        <v>487349</v>
      </c>
      <c r="C3627">
        <v>7800</v>
      </c>
      <c r="D3627">
        <v>7800</v>
      </c>
      <c r="E3627">
        <v>7725</v>
      </c>
      <c r="F3627" t="s">
        <v>32</v>
      </c>
      <c r="G3627">
        <v>0.1095</v>
      </c>
      <c r="H3627">
        <v>255.17</v>
      </c>
      <c r="I3627" t="s">
        <v>33</v>
      </c>
      <c r="J3627" t="s">
        <v>77</v>
      </c>
      <c r="K3627" t="s">
        <v>3195</v>
      </c>
      <c r="L3627" t="s">
        <v>36</v>
      </c>
      <c r="M3627" t="s">
        <v>37</v>
      </c>
      <c r="N3627">
        <v>33000</v>
      </c>
      <c r="O3627" t="s">
        <v>45</v>
      </c>
      <c r="P3627" s="1">
        <v>39965</v>
      </c>
      <c r="Q3627">
        <v>2009</v>
      </c>
      <c r="R3627" t="s">
        <v>96</v>
      </c>
      <c r="S3627">
        <v>2526</v>
      </c>
      <c r="T3627">
        <v>84</v>
      </c>
      <c r="U3627" t="s">
        <v>75</v>
      </c>
      <c r="V3627" t="s">
        <v>41</v>
      </c>
      <c r="W3627" t="s">
        <v>153</v>
      </c>
      <c r="X3627">
        <v>20.29</v>
      </c>
      <c r="Y3627">
        <v>11904</v>
      </c>
      <c r="Z3627">
        <v>0.38300000000000001</v>
      </c>
      <c r="AA3627">
        <v>0</v>
      </c>
      <c r="AB3627">
        <v>0</v>
      </c>
      <c r="AC3627">
        <v>0</v>
      </c>
      <c r="AD3627" s="1">
        <v>42491</v>
      </c>
      <c r="AE3627">
        <v>0</v>
      </c>
      <c r="AF3627" s="1">
        <v>42491</v>
      </c>
    </row>
    <row r="3628" spans="1:32" x14ac:dyDescent="0.3">
      <c r="A3628">
        <v>417841</v>
      </c>
      <c r="B3628">
        <v>487381</v>
      </c>
      <c r="C3628">
        <v>6000</v>
      </c>
      <c r="D3628">
        <v>6000</v>
      </c>
      <c r="E3628">
        <v>5950</v>
      </c>
      <c r="F3628" t="s">
        <v>32</v>
      </c>
      <c r="G3628">
        <v>7.6799999999999993E-2</v>
      </c>
      <c r="H3628">
        <v>187.15</v>
      </c>
      <c r="I3628" t="s">
        <v>68</v>
      </c>
      <c r="J3628" t="s">
        <v>134</v>
      </c>
      <c r="K3628" t="s">
        <v>3196</v>
      </c>
      <c r="L3628" t="s">
        <v>119</v>
      </c>
      <c r="M3628" t="s">
        <v>37</v>
      </c>
      <c r="N3628">
        <v>75000</v>
      </c>
      <c r="O3628" t="s">
        <v>1300</v>
      </c>
      <c r="P3628" s="1">
        <v>39995</v>
      </c>
      <c r="Q3628">
        <v>2009</v>
      </c>
      <c r="R3628" t="s">
        <v>133</v>
      </c>
      <c r="S3628">
        <v>945</v>
      </c>
      <c r="T3628">
        <v>32</v>
      </c>
      <c r="U3628" t="s">
        <v>40</v>
      </c>
      <c r="V3628" t="s">
        <v>82</v>
      </c>
      <c r="W3628" t="s">
        <v>55</v>
      </c>
      <c r="X3628">
        <v>1.86</v>
      </c>
      <c r="Y3628">
        <v>1738</v>
      </c>
      <c r="Z3628">
        <v>0.126</v>
      </c>
      <c r="AA3628">
        <v>6719.4423820000002</v>
      </c>
      <c r="AB3628">
        <v>6000</v>
      </c>
      <c r="AC3628">
        <v>719.44</v>
      </c>
      <c r="AD3628" s="1">
        <v>40940</v>
      </c>
      <c r="AE3628">
        <v>1126.82</v>
      </c>
      <c r="AF3628" s="1">
        <v>41395</v>
      </c>
    </row>
    <row r="3629" spans="1:32" x14ac:dyDescent="0.3">
      <c r="A3629">
        <v>417842</v>
      </c>
      <c r="B3629">
        <v>487375</v>
      </c>
      <c r="C3629">
        <v>13000</v>
      </c>
      <c r="D3629">
        <v>13000</v>
      </c>
      <c r="E3629">
        <v>12513.181140000001</v>
      </c>
      <c r="F3629" t="s">
        <v>32</v>
      </c>
      <c r="G3629">
        <v>0.11260000000000001</v>
      </c>
      <c r="H3629">
        <v>427.23</v>
      </c>
      <c r="I3629" t="s">
        <v>33</v>
      </c>
      <c r="J3629" t="s">
        <v>131</v>
      </c>
      <c r="K3629" t="s">
        <v>35</v>
      </c>
      <c r="L3629" t="s">
        <v>36</v>
      </c>
      <c r="M3629" t="s">
        <v>37</v>
      </c>
      <c r="N3629">
        <v>48000</v>
      </c>
      <c r="O3629" t="s">
        <v>1300</v>
      </c>
      <c r="P3629" s="1">
        <v>39965</v>
      </c>
      <c r="Q3629">
        <v>2009</v>
      </c>
      <c r="R3629" t="s">
        <v>96</v>
      </c>
      <c r="S3629">
        <v>975</v>
      </c>
      <c r="T3629">
        <v>32</v>
      </c>
      <c r="U3629" t="s">
        <v>40</v>
      </c>
      <c r="V3629" t="s">
        <v>41</v>
      </c>
      <c r="W3629" t="s">
        <v>42</v>
      </c>
      <c r="X3629">
        <v>17.43</v>
      </c>
      <c r="Y3629">
        <v>28895</v>
      </c>
      <c r="Z3629">
        <v>0.39900000000000002</v>
      </c>
      <c r="AA3629">
        <v>15225.428980000001</v>
      </c>
      <c r="AB3629">
        <v>12999.99</v>
      </c>
      <c r="AC3629">
        <v>2225.44</v>
      </c>
      <c r="AD3629" s="1">
        <v>40940</v>
      </c>
      <c r="AE3629">
        <v>417.29</v>
      </c>
      <c r="AF3629" s="1">
        <v>40940</v>
      </c>
    </row>
    <row r="3630" spans="1:32" x14ac:dyDescent="0.3">
      <c r="A3630">
        <v>417848</v>
      </c>
      <c r="B3630">
        <v>487377</v>
      </c>
      <c r="C3630">
        <v>8000</v>
      </c>
      <c r="D3630">
        <v>8000</v>
      </c>
      <c r="E3630">
        <v>7612.7326199999998</v>
      </c>
      <c r="F3630" t="s">
        <v>32</v>
      </c>
      <c r="G3630">
        <v>0.1221</v>
      </c>
      <c r="H3630">
        <v>266.52</v>
      </c>
      <c r="I3630" t="s">
        <v>33</v>
      </c>
      <c r="J3630" t="s">
        <v>43</v>
      </c>
      <c r="K3630" t="s">
        <v>3197</v>
      </c>
      <c r="L3630" t="s">
        <v>119</v>
      </c>
      <c r="M3630" t="s">
        <v>66</v>
      </c>
      <c r="N3630">
        <v>72000</v>
      </c>
      <c r="O3630" t="s">
        <v>45</v>
      </c>
      <c r="P3630" s="1">
        <v>39965</v>
      </c>
      <c r="Q3630">
        <v>2009</v>
      </c>
      <c r="R3630" t="s">
        <v>96</v>
      </c>
      <c r="S3630">
        <v>1126</v>
      </c>
      <c r="T3630">
        <v>38</v>
      </c>
      <c r="U3630" t="s">
        <v>40</v>
      </c>
      <c r="V3630" t="s">
        <v>41</v>
      </c>
      <c r="W3630" t="s">
        <v>447</v>
      </c>
      <c r="X3630">
        <v>21.73</v>
      </c>
      <c r="Y3630">
        <v>25449</v>
      </c>
      <c r="Z3630">
        <v>0.69299999999999995</v>
      </c>
      <c r="AA3630">
        <v>9594.6721130000005</v>
      </c>
      <c r="AB3630">
        <v>8000</v>
      </c>
      <c r="AC3630">
        <v>1594.67</v>
      </c>
      <c r="AD3630" s="1">
        <v>41091</v>
      </c>
      <c r="AE3630">
        <v>278.62</v>
      </c>
      <c r="AF3630" s="1">
        <v>41091</v>
      </c>
    </row>
    <row r="3631" spans="1:32" x14ac:dyDescent="0.3">
      <c r="A3631">
        <v>417850</v>
      </c>
      <c r="B3631">
        <v>487389</v>
      </c>
      <c r="C3631">
        <v>1000</v>
      </c>
      <c r="D3631">
        <v>1000</v>
      </c>
      <c r="E3631">
        <v>1000</v>
      </c>
      <c r="F3631" t="s">
        <v>32</v>
      </c>
      <c r="G3631">
        <v>9.3200000000000005E-2</v>
      </c>
      <c r="H3631">
        <v>31.95</v>
      </c>
      <c r="I3631" t="s">
        <v>68</v>
      </c>
      <c r="J3631" t="s">
        <v>98</v>
      </c>
      <c r="K3631" t="s">
        <v>3198</v>
      </c>
      <c r="L3631" t="s">
        <v>52</v>
      </c>
      <c r="M3631" t="s">
        <v>66</v>
      </c>
      <c r="N3631">
        <v>85000</v>
      </c>
      <c r="O3631" t="s">
        <v>45</v>
      </c>
      <c r="P3631" s="1">
        <v>39965</v>
      </c>
      <c r="Q3631">
        <v>2009</v>
      </c>
      <c r="R3631" t="s">
        <v>96</v>
      </c>
      <c r="S3631">
        <v>426</v>
      </c>
      <c r="T3631">
        <v>14</v>
      </c>
      <c r="U3631" t="s">
        <v>40</v>
      </c>
      <c r="V3631" t="s">
        <v>120</v>
      </c>
      <c r="W3631" t="s">
        <v>48</v>
      </c>
      <c r="X3631">
        <v>7.27</v>
      </c>
      <c r="Y3631">
        <v>5690</v>
      </c>
      <c r="Z3631">
        <v>0.215</v>
      </c>
      <c r="AA3631">
        <v>1080.4516619999999</v>
      </c>
      <c r="AB3631">
        <v>1000</v>
      </c>
      <c r="AC3631">
        <v>80.45</v>
      </c>
      <c r="AD3631" s="1">
        <v>40391</v>
      </c>
      <c r="AE3631">
        <v>3.81</v>
      </c>
      <c r="AF3631" s="1">
        <v>40360</v>
      </c>
    </row>
    <row r="3632" spans="1:32" x14ac:dyDescent="0.3">
      <c r="A3632">
        <v>417855</v>
      </c>
      <c r="B3632">
        <v>487397</v>
      </c>
      <c r="C3632">
        <v>5000</v>
      </c>
      <c r="D3632">
        <v>5000</v>
      </c>
      <c r="E3632">
        <v>4900</v>
      </c>
      <c r="F3632" t="s">
        <v>32</v>
      </c>
      <c r="G3632">
        <v>0.13789999999999999</v>
      </c>
      <c r="H3632">
        <v>170.38</v>
      </c>
      <c r="I3632" t="s">
        <v>49</v>
      </c>
      <c r="J3632" t="s">
        <v>65</v>
      </c>
      <c r="K3632" t="s">
        <v>3199</v>
      </c>
      <c r="L3632" t="s">
        <v>74</v>
      </c>
      <c r="M3632" t="s">
        <v>66</v>
      </c>
      <c r="N3632">
        <v>31000</v>
      </c>
      <c r="O3632" t="s">
        <v>45</v>
      </c>
      <c r="P3632" s="1">
        <v>39965</v>
      </c>
      <c r="Q3632">
        <v>2009</v>
      </c>
      <c r="R3632" t="s">
        <v>96</v>
      </c>
      <c r="S3632">
        <v>1126</v>
      </c>
      <c r="T3632">
        <v>38</v>
      </c>
      <c r="U3632" t="s">
        <v>40</v>
      </c>
      <c r="V3632" t="s">
        <v>41</v>
      </c>
      <c r="W3632" t="s">
        <v>48</v>
      </c>
      <c r="X3632">
        <v>19.78</v>
      </c>
      <c r="Y3632">
        <v>6130</v>
      </c>
      <c r="Z3632">
        <v>0.57299999999999995</v>
      </c>
      <c r="AA3632">
        <v>6133.5650900000001</v>
      </c>
      <c r="AB3632">
        <v>5000</v>
      </c>
      <c r="AC3632">
        <v>1133.57</v>
      </c>
      <c r="AD3632" s="1">
        <v>41091</v>
      </c>
      <c r="AE3632">
        <v>178.25</v>
      </c>
      <c r="AF3632" s="1">
        <v>42461</v>
      </c>
    </row>
    <row r="3633" spans="1:32" x14ac:dyDescent="0.3">
      <c r="A3633">
        <v>417865</v>
      </c>
      <c r="B3633">
        <v>460079</v>
      </c>
      <c r="C3633">
        <v>6200</v>
      </c>
      <c r="D3633">
        <v>6200</v>
      </c>
      <c r="E3633">
        <v>6150</v>
      </c>
      <c r="F3633" t="s">
        <v>32</v>
      </c>
      <c r="G3633">
        <v>0.13789999999999999</v>
      </c>
      <c r="H3633">
        <v>211.27</v>
      </c>
      <c r="I3633" t="s">
        <v>49</v>
      </c>
      <c r="J3633" t="s">
        <v>65</v>
      </c>
      <c r="K3633" t="s">
        <v>3200</v>
      </c>
      <c r="L3633" t="s">
        <v>147</v>
      </c>
      <c r="M3633" t="s">
        <v>37</v>
      </c>
      <c r="N3633">
        <v>45000</v>
      </c>
      <c r="O3633" t="s">
        <v>38</v>
      </c>
      <c r="P3633" s="1">
        <v>39965</v>
      </c>
      <c r="Q3633">
        <v>2009</v>
      </c>
      <c r="R3633" t="s">
        <v>96</v>
      </c>
      <c r="S3633">
        <v>1157</v>
      </c>
      <c r="T3633">
        <v>39</v>
      </c>
      <c r="U3633" t="s">
        <v>40</v>
      </c>
      <c r="V3633" t="s">
        <v>41</v>
      </c>
      <c r="W3633" t="s">
        <v>80</v>
      </c>
      <c r="X3633">
        <v>17.420000000000002</v>
      </c>
      <c r="Y3633">
        <v>9954</v>
      </c>
      <c r="Z3633">
        <v>0.95699999999999996</v>
      </c>
      <c r="AA3633">
        <v>7653.4838989999998</v>
      </c>
      <c r="AB3633">
        <v>6200</v>
      </c>
      <c r="AC3633">
        <v>1408.48</v>
      </c>
      <c r="AD3633" s="1">
        <v>41122</v>
      </c>
      <c r="AE3633">
        <v>14.11</v>
      </c>
      <c r="AF3633" s="1">
        <v>41122</v>
      </c>
    </row>
    <row r="3634" spans="1:32" x14ac:dyDescent="0.3">
      <c r="A3634">
        <v>417906</v>
      </c>
      <c r="B3634">
        <v>487490</v>
      </c>
      <c r="C3634">
        <v>12000</v>
      </c>
      <c r="D3634">
        <v>12000</v>
      </c>
      <c r="E3634">
        <v>12000</v>
      </c>
      <c r="F3634" t="s">
        <v>32</v>
      </c>
      <c r="G3634">
        <v>0.1099</v>
      </c>
      <c r="H3634">
        <v>392.83</v>
      </c>
      <c r="I3634" t="s">
        <v>33</v>
      </c>
      <c r="J3634" t="s">
        <v>34</v>
      </c>
      <c r="K3634" t="s">
        <v>3201</v>
      </c>
      <c r="L3634" t="s">
        <v>79</v>
      </c>
      <c r="M3634" t="s">
        <v>37</v>
      </c>
      <c r="N3634">
        <v>62000</v>
      </c>
      <c r="O3634" t="s">
        <v>45</v>
      </c>
      <c r="P3634" s="1">
        <v>40299</v>
      </c>
      <c r="Q3634">
        <v>2010</v>
      </c>
      <c r="R3634" t="s">
        <v>46</v>
      </c>
      <c r="S3634">
        <v>670</v>
      </c>
      <c r="T3634">
        <v>22</v>
      </c>
      <c r="U3634" t="s">
        <v>40</v>
      </c>
      <c r="V3634" t="s">
        <v>41</v>
      </c>
      <c r="W3634" t="s">
        <v>42</v>
      </c>
      <c r="X3634">
        <v>22.97</v>
      </c>
      <c r="Y3634">
        <v>25974</v>
      </c>
      <c r="Z3634">
        <v>0.79200000000000004</v>
      </c>
      <c r="AA3634">
        <v>13781.47084</v>
      </c>
      <c r="AB3634">
        <v>12000</v>
      </c>
      <c r="AC3634">
        <v>1781.47</v>
      </c>
      <c r="AD3634" s="1">
        <v>40969</v>
      </c>
      <c r="AE3634">
        <v>5559.58</v>
      </c>
      <c r="AF3634" s="1">
        <v>42491</v>
      </c>
    </row>
    <row r="3635" spans="1:32" x14ac:dyDescent="0.3">
      <c r="A3635">
        <v>417907</v>
      </c>
      <c r="B3635">
        <v>487488</v>
      </c>
      <c r="C3635">
        <v>4000</v>
      </c>
      <c r="D3635">
        <v>4000</v>
      </c>
      <c r="E3635">
        <v>3403.71</v>
      </c>
      <c r="F3635" t="s">
        <v>32</v>
      </c>
      <c r="G3635">
        <v>0.12529999999999999</v>
      </c>
      <c r="H3635">
        <v>133.87</v>
      </c>
      <c r="I3635" t="s">
        <v>49</v>
      </c>
      <c r="J3635" t="s">
        <v>107</v>
      </c>
      <c r="K3635" t="s">
        <v>35</v>
      </c>
      <c r="L3635" t="s">
        <v>36</v>
      </c>
      <c r="M3635" t="s">
        <v>66</v>
      </c>
      <c r="N3635">
        <v>35500</v>
      </c>
      <c r="O3635" t="s">
        <v>1300</v>
      </c>
      <c r="P3635" s="1">
        <v>39965</v>
      </c>
      <c r="Q3635">
        <v>2009</v>
      </c>
      <c r="R3635" t="s">
        <v>96</v>
      </c>
      <c r="S3635">
        <v>273</v>
      </c>
      <c r="T3635">
        <v>9</v>
      </c>
      <c r="U3635" t="s">
        <v>40</v>
      </c>
      <c r="V3635" t="s">
        <v>120</v>
      </c>
      <c r="W3635" t="s">
        <v>153</v>
      </c>
      <c r="X3635">
        <v>10.41</v>
      </c>
      <c r="Y3635">
        <v>12160</v>
      </c>
      <c r="Z3635">
        <v>0.80500000000000005</v>
      </c>
      <c r="AA3635">
        <v>4295.419382</v>
      </c>
      <c r="AB3635">
        <v>4000</v>
      </c>
      <c r="AC3635">
        <v>295.42</v>
      </c>
      <c r="AD3635" s="1">
        <v>40238</v>
      </c>
      <c r="AE3635">
        <v>2293.91</v>
      </c>
      <c r="AF3635" s="1">
        <v>40238</v>
      </c>
    </row>
    <row r="3636" spans="1:32" x14ac:dyDescent="0.3">
      <c r="A3636">
        <v>417986</v>
      </c>
      <c r="B3636">
        <v>487603</v>
      </c>
      <c r="C3636">
        <v>1600</v>
      </c>
      <c r="D3636">
        <v>1600</v>
      </c>
      <c r="E3636">
        <v>1600</v>
      </c>
      <c r="F3636" t="s">
        <v>32</v>
      </c>
      <c r="G3636">
        <v>0.19159999999999999</v>
      </c>
      <c r="H3636">
        <v>58.78</v>
      </c>
      <c r="I3636" t="s">
        <v>483</v>
      </c>
      <c r="J3636" t="s">
        <v>3202</v>
      </c>
      <c r="K3636" t="s">
        <v>3203</v>
      </c>
      <c r="L3636" t="s">
        <v>129</v>
      </c>
      <c r="M3636" t="s">
        <v>37</v>
      </c>
      <c r="N3636">
        <v>42000</v>
      </c>
      <c r="O3636" t="s">
        <v>45</v>
      </c>
      <c r="P3636" s="1">
        <v>39965</v>
      </c>
      <c r="Q3636">
        <v>2009</v>
      </c>
      <c r="R3636" t="s">
        <v>96</v>
      </c>
      <c r="S3636">
        <v>1126</v>
      </c>
      <c r="T3636">
        <v>38</v>
      </c>
      <c r="U3636" t="s">
        <v>40</v>
      </c>
      <c r="V3636" t="s">
        <v>104</v>
      </c>
      <c r="W3636" t="s">
        <v>163</v>
      </c>
      <c r="X3636">
        <v>14.6</v>
      </c>
      <c r="Y3636">
        <v>215</v>
      </c>
      <c r="Z3636">
        <v>0.71699999999999997</v>
      </c>
      <c r="AA3636">
        <v>2115.9959650000001</v>
      </c>
      <c r="AB3636">
        <v>1600</v>
      </c>
      <c r="AC3636">
        <v>516</v>
      </c>
      <c r="AD3636" s="1">
        <v>41091</v>
      </c>
      <c r="AE3636">
        <v>64.19</v>
      </c>
      <c r="AF3636" s="1">
        <v>42491</v>
      </c>
    </row>
    <row r="3637" spans="1:32" x14ac:dyDescent="0.3">
      <c r="A3637">
        <v>417992</v>
      </c>
      <c r="B3637">
        <v>487601</v>
      </c>
      <c r="C3637">
        <v>12500</v>
      </c>
      <c r="D3637">
        <v>12500</v>
      </c>
      <c r="E3637">
        <v>12375</v>
      </c>
      <c r="F3637" t="s">
        <v>32</v>
      </c>
      <c r="G3637">
        <v>9.3200000000000005E-2</v>
      </c>
      <c r="H3637">
        <v>399.34</v>
      </c>
      <c r="I3637" t="s">
        <v>68</v>
      </c>
      <c r="J3637" t="s">
        <v>98</v>
      </c>
      <c r="K3637" t="s">
        <v>3204</v>
      </c>
      <c r="L3637" t="s">
        <v>119</v>
      </c>
      <c r="M3637" t="s">
        <v>66</v>
      </c>
      <c r="N3637">
        <v>50000</v>
      </c>
      <c r="O3637" t="s">
        <v>45</v>
      </c>
      <c r="P3637" s="1">
        <v>39965</v>
      </c>
      <c r="Q3637">
        <v>2009</v>
      </c>
      <c r="R3637" t="s">
        <v>96</v>
      </c>
      <c r="S3637">
        <v>975</v>
      </c>
      <c r="T3637">
        <v>32</v>
      </c>
      <c r="U3637" t="s">
        <v>40</v>
      </c>
      <c r="V3637" t="s">
        <v>85</v>
      </c>
      <c r="W3637" t="s">
        <v>55</v>
      </c>
      <c r="X3637">
        <v>11.71</v>
      </c>
      <c r="Y3637">
        <v>1052</v>
      </c>
      <c r="Z3637">
        <v>8.5999999999999993E-2</v>
      </c>
      <c r="AA3637">
        <v>14330.32826</v>
      </c>
      <c r="AB3637">
        <v>12500</v>
      </c>
      <c r="AC3637">
        <v>1830.33</v>
      </c>
      <c r="AD3637" s="1">
        <v>40940</v>
      </c>
      <c r="AE3637">
        <v>2396.77</v>
      </c>
      <c r="AF3637" s="1">
        <v>42491</v>
      </c>
    </row>
    <row r="3638" spans="1:32" x14ac:dyDescent="0.3">
      <c r="A3638">
        <v>418000</v>
      </c>
      <c r="B3638">
        <v>487626</v>
      </c>
      <c r="C3638">
        <v>8000</v>
      </c>
      <c r="D3638">
        <v>8000</v>
      </c>
      <c r="E3638">
        <v>7931.22</v>
      </c>
      <c r="F3638" t="s">
        <v>32</v>
      </c>
      <c r="G3638">
        <v>0.13159999999999999</v>
      </c>
      <c r="H3638">
        <v>270.17</v>
      </c>
      <c r="I3638" t="s">
        <v>49</v>
      </c>
      <c r="J3638" t="s">
        <v>56</v>
      </c>
      <c r="K3638" t="s">
        <v>3205</v>
      </c>
      <c r="L3638" t="s">
        <v>52</v>
      </c>
      <c r="M3638" t="s">
        <v>66</v>
      </c>
      <c r="N3638">
        <v>189996</v>
      </c>
      <c r="O3638" t="s">
        <v>38</v>
      </c>
      <c r="P3638" s="1">
        <v>39995</v>
      </c>
      <c r="Q3638">
        <v>2009</v>
      </c>
      <c r="R3638" t="s">
        <v>133</v>
      </c>
      <c r="S3638">
        <v>1096</v>
      </c>
      <c r="T3638">
        <v>37</v>
      </c>
      <c r="U3638" t="s">
        <v>40</v>
      </c>
      <c r="V3638" t="s">
        <v>160</v>
      </c>
      <c r="W3638" t="s">
        <v>144</v>
      </c>
      <c r="X3638">
        <v>17.03</v>
      </c>
      <c r="Y3638">
        <v>113463</v>
      </c>
      <c r="Z3638">
        <v>0.92800000000000005</v>
      </c>
      <c r="AA3638">
        <v>9725.6975849999999</v>
      </c>
      <c r="AB3638">
        <v>8000</v>
      </c>
      <c r="AC3638">
        <v>1725.7</v>
      </c>
      <c r="AD3638" s="1">
        <v>41091</v>
      </c>
      <c r="AE3638">
        <v>285.19</v>
      </c>
      <c r="AF3638" s="1">
        <v>41852</v>
      </c>
    </row>
    <row r="3639" spans="1:32" x14ac:dyDescent="0.3">
      <c r="A3639">
        <v>418061</v>
      </c>
      <c r="B3639">
        <v>464289</v>
      </c>
      <c r="C3639">
        <v>3600</v>
      </c>
      <c r="D3639">
        <v>3600</v>
      </c>
      <c r="E3639">
        <v>3600</v>
      </c>
      <c r="F3639" t="s">
        <v>32</v>
      </c>
      <c r="G3639">
        <v>7.6799999999999993E-2</v>
      </c>
      <c r="H3639">
        <v>112.29</v>
      </c>
      <c r="I3639" t="s">
        <v>68</v>
      </c>
      <c r="J3639" t="s">
        <v>134</v>
      </c>
      <c r="K3639" t="s">
        <v>3206</v>
      </c>
      <c r="L3639" t="s">
        <v>58</v>
      </c>
      <c r="M3639" t="s">
        <v>66</v>
      </c>
      <c r="N3639">
        <v>46325</v>
      </c>
      <c r="O3639" t="s">
        <v>45</v>
      </c>
      <c r="P3639" s="1">
        <v>39965</v>
      </c>
      <c r="Q3639">
        <v>2009</v>
      </c>
      <c r="R3639" t="s">
        <v>96</v>
      </c>
      <c r="S3639">
        <v>1126</v>
      </c>
      <c r="T3639">
        <v>38</v>
      </c>
      <c r="U3639" t="s">
        <v>40</v>
      </c>
      <c r="V3639" t="s">
        <v>104</v>
      </c>
      <c r="W3639" t="s">
        <v>80</v>
      </c>
      <c r="X3639">
        <v>8.9600000000000009</v>
      </c>
      <c r="Y3639">
        <v>13574</v>
      </c>
      <c r="Z3639">
        <v>0.24199999999999999</v>
      </c>
      <c r="AA3639">
        <v>4042.2864070000001</v>
      </c>
      <c r="AB3639">
        <v>3600</v>
      </c>
      <c r="AC3639">
        <v>442.29</v>
      </c>
      <c r="AD3639" s="1">
        <v>41091</v>
      </c>
      <c r="AE3639">
        <v>133.58000000000001</v>
      </c>
      <c r="AF3639" s="1">
        <v>42461</v>
      </c>
    </row>
    <row r="3640" spans="1:32" x14ac:dyDescent="0.3">
      <c r="A3640">
        <v>418208</v>
      </c>
      <c r="B3640">
        <v>487957</v>
      </c>
      <c r="C3640">
        <v>4000</v>
      </c>
      <c r="D3640">
        <v>4000</v>
      </c>
      <c r="E3640">
        <v>3959.7235559999999</v>
      </c>
      <c r="F3640" t="s">
        <v>32</v>
      </c>
      <c r="G3640">
        <v>0.14419999999999999</v>
      </c>
      <c r="H3640">
        <v>137.54</v>
      </c>
      <c r="I3640" t="s">
        <v>71</v>
      </c>
      <c r="J3640" t="s">
        <v>72</v>
      </c>
      <c r="K3640" t="s">
        <v>3207</v>
      </c>
      <c r="L3640" t="s">
        <v>129</v>
      </c>
      <c r="M3640" t="s">
        <v>66</v>
      </c>
      <c r="N3640">
        <v>38000</v>
      </c>
      <c r="O3640" t="s">
        <v>38</v>
      </c>
      <c r="P3640" s="1">
        <v>39965</v>
      </c>
      <c r="Q3640">
        <v>2009</v>
      </c>
      <c r="R3640" t="s">
        <v>96</v>
      </c>
      <c r="S3640">
        <v>1126</v>
      </c>
      <c r="T3640">
        <v>38</v>
      </c>
      <c r="U3640" t="s">
        <v>40</v>
      </c>
      <c r="V3640" t="s">
        <v>298</v>
      </c>
      <c r="W3640" t="s">
        <v>113</v>
      </c>
      <c r="X3640">
        <v>4.6100000000000003</v>
      </c>
      <c r="Y3640">
        <v>4093</v>
      </c>
      <c r="Z3640">
        <v>0.80300000000000005</v>
      </c>
      <c r="AA3640">
        <v>4951.0034580000001</v>
      </c>
      <c r="AB3640">
        <v>4000</v>
      </c>
      <c r="AC3640">
        <v>951</v>
      </c>
      <c r="AD3640" s="1">
        <v>41091</v>
      </c>
      <c r="AE3640">
        <v>158.11000000000001</v>
      </c>
      <c r="AF3640" s="1">
        <v>41640</v>
      </c>
    </row>
    <row r="3641" spans="1:32" x14ac:dyDescent="0.3">
      <c r="A3641">
        <v>418216</v>
      </c>
      <c r="B3641">
        <v>487962</v>
      </c>
      <c r="C3641">
        <v>16000</v>
      </c>
      <c r="D3641">
        <v>16000</v>
      </c>
      <c r="E3641">
        <v>15725</v>
      </c>
      <c r="F3641" t="s">
        <v>32</v>
      </c>
      <c r="G3641">
        <v>9.6299999999999997E-2</v>
      </c>
      <c r="H3641">
        <v>513.51</v>
      </c>
      <c r="I3641" t="s">
        <v>68</v>
      </c>
      <c r="J3641" t="s">
        <v>69</v>
      </c>
      <c r="K3641" t="s">
        <v>3208</v>
      </c>
      <c r="L3641" t="s">
        <v>52</v>
      </c>
      <c r="M3641" t="s">
        <v>37</v>
      </c>
      <c r="N3641">
        <v>300000</v>
      </c>
      <c r="O3641" t="s">
        <v>38</v>
      </c>
      <c r="P3641" s="1">
        <v>39995</v>
      </c>
      <c r="Q3641">
        <v>2009</v>
      </c>
      <c r="R3641" t="s">
        <v>133</v>
      </c>
      <c r="S3641">
        <v>1096</v>
      </c>
      <c r="T3641">
        <v>37</v>
      </c>
      <c r="U3641" t="s">
        <v>40</v>
      </c>
      <c r="V3641" t="s">
        <v>85</v>
      </c>
      <c r="W3641" t="s">
        <v>48</v>
      </c>
      <c r="X3641">
        <v>0.16</v>
      </c>
      <c r="Y3641">
        <v>2764</v>
      </c>
      <c r="Z3641">
        <v>0.107</v>
      </c>
      <c r="AA3641">
        <v>18486.288980000001</v>
      </c>
      <c r="AB3641">
        <v>16000</v>
      </c>
      <c r="AC3641">
        <v>2486.29</v>
      </c>
      <c r="AD3641" s="1">
        <v>41091</v>
      </c>
      <c r="AE3641">
        <v>543.47</v>
      </c>
      <c r="AF3641" s="1">
        <v>41091</v>
      </c>
    </row>
    <row r="3642" spans="1:32" x14ac:dyDescent="0.3">
      <c r="A3642">
        <v>418217</v>
      </c>
      <c r="B3642">
        <v>487929</v>
      </c>
      <c r="C3642">
        <v>5000</v>
      </c>
      <c r="D3642">
        <v>4975</v>
      </c>
      <c r="E3642">
        <v>4891.45</v>
      </c>
      <c r="F3642" t="s">
        <v>32</v>
      </c>
      <c r="G3642">
        <v>0.1095</v>
      </c>
      <c r="H3642">
        <v>162.76</v>
      </c>
      <c r="I3642" t="s">
        <v>33</v>
      </c>
      <c r="J3642" t="s">
        <v>77</v>
      </c>
      <c r="K3642" t="s">
        <v>3209</v>
      </c>
      <c r="L3642" t="s">
        <v>36</v>
      </c>
      <c r="M3642" t="s">
        <v>66</v>
      </c>
      <c r="N3642">
        <v>50960</v>
      </c>
      <c r="O3642" t="s">
        <v>38</v>
      </c>
      <c r="P3642" s="1">
        <v>39995</v>
      </c>
      <c r="Q3642">
        <v>2009</v>
      </c>
      <c r="R3642" t="s">
        <v>133</v>
      </c>
      <c r="S3642">
        <v>274</v>
      </c>
      <c r="T3642">
        <v>9</v>
      </c>
      <c r="U3642" t="s">
        <v>75</v>
      </c>
      <c r="V3642" t="s">
        <v>120</v>
      </c>
      <c r="W3642" t="s">
        <v>130</v>
      </c>
      <c r="X3642">
        <v>12.69</v>
      </c>
      <c r="Y3642">
        <v>16992</v>
      </c>
      <c r="Z3642">
        <v>0.44500000000000001</v>
      </c>
      <c r="AA3642">
        <v>1459.88</v>
      </c>
      <c r="AB3642">
        <v>1089.48</v>
      </c>
      <c r="AC3642">
        <v>370.4</v>
      </c>
      <c r="AD3642" s="1">
        <v>40269</v>
      </c>
      <c r="AE3642">
        <v>321.8</v>
      </c>
      <c r="AF3642" s="1">
        <v>42491</v>
      </c>
    </row>
    <row r="3643" spans="1:32" x14ac:dyDescent="0.3">
      <c r="A3643">
        <v>418348</v>
      </c>
      <c r="B3643">
        <v>488184</v>
      </c>
      <c r="C3643">
        <v>10000</v>
      </c>
      <c r="D3643">
        <v>10000</v>
      </c>
      <c r="E3643">
        <v>9680.3815979999999</v>
      </c>
      <c r="F3643" t="s">
        <v>32</v>
      </c>
      <c r="G3643">
        <v>0.1221</v>
      </c>
      <c r="H3643">
        <v>333.15</v>
      </c>
      <c r="I3643" t="s">
        <v>33</v>
      </c>
      <c r="J3643" t="s">
        <v>43</v>
      </c>
      <c r="K3643" t="s">
        <v>3210</v>
      </c>
      <c r="L3643" t="s">
        <v>36</v>
      </c>
      <c r="M3643" t="s">
        <v>37</v>
      </c>
      <c r="N3643">
        <v>82632</v>
      </c>
      <c r="O3643" t="s">
        <v>38</v>
      </c>
      <c r="P3643" s="1">
        <v>39995</v>
      </c>
      <c r="Q3643">
        <v>2009</v>
      </c>
      <c r="R3643" t="s">
        <v>133</v>
      </c>
      <c r="S3643">
        <v>1096</v>
      </c>
      <c r="T3643">
        <v>37</v>
      </c>
      <c r="U3643" t="s">
        <v>40</v>
      </c>
      <c r="V3643" t="s">
        <v>120</v>
      </c>
      <c r="W3643" t="s">
        <v>42</v>
      </c>
      <c r="X3643">
        <v>11.91</v>
      </c>
      <c r="Y3643">
        <v>2015</v>
      </c>
      <c r="Z3643">
        <v>0.31</v>
      </c>
      <c r="AA3643">
        <v>11993.330470000001</v>
      </c>
      <c r="AB3643">
        <v>9999.99</v>
      </c>
      <c r="AC3643">
        <v>1993.34</v>
      </c>
      <c r="AD3643" s="1">
        <v>41091</v>
      </c>
      <c r="AE3643">
        <v>348.68</v>
      </c>
      <c r="AF3643" s="1">
        <v>41091</v>
      </c>
    </row>
    <row r="3644" spans="1:32" x14ac:dyDescent="0.3">
      <c r="A3644">
        <v>418383</v>
      </c>
      <c r="B3644">
        <v>487886</v>
      </c>
      <c r="C3644">
        <v>12000</v>
      </c>
      <c r="D3644">
        <v>12000</v>
      </c>
      <c r="E3644">
        <v>11672.87</v>
      </c>
      <c r="F3644" t="s">
        <v>32</v>
      </c>
      <c r="G3644">
        <v>0.11890000000000001</v>
      </c>
      <c r="H3644">
        <v>397.97</v>
      </c>
      <c r="I3644" t="s">
        <v>33</v>
      </c>
      <c r="J3644" t="s">
        <v>34</v>
      </c>
      <c r="K3644" t="s">
        <v>987</v>
      </c>
      <c r="L3644" t="s">
        <v>52</v>
      </c>
      <c r="M3644" t="s">
        <v>66</v>
      </c>
      <c r="N3644">
        <v>56000</v>
      </c>
      <c r="O3644" t="s">
        <v>45</v>
      </c>
      <c r="P3644" s="1">
        <v>39965</v>
      </c>
      <c r="Q3644">
        <v>2009</v>
      </c>
      <c r="R3644" t="s">
        <v>96</v>
      </c>
      <c r="S3644">
        <v>1126</v>
      </c>
      <c r="T3644">
        <v>38</v>
      </c>
      <c r="U3644" t="s">
        <v>40</v>
      </c>
      <c r="V3644" t="s">
        <v>41</v>
      </c>
      <c r="W3644" t="s">
        <v>87</v>
      </c>
      <c r="X3644">
        <v>15.26</v>
      </c>
      <c r="Y3644">
        <v>5604</v>
      </c>
      <c r="Z3644">
        <v>0.80100000000000005</v>
      </c>
      <c r="AA3644">
        <v>14326.81597</v>
      </c>
      <c r="AB3644">
        <v>12000</v>
      </c>
      <c r="AC3644">
        <v>2326.8200000000002</v>
      </c>
      <c r="AD3644" s="1">
        <v>41091</v>
      </c>
      <c r="AE3644">
        <v>415.12</v>
      </c>
      <c r="AF3644" s="1">
        <v>41153</v>
      </c>
    </row>
    <row r="3645" spans="1:32" x14ac:dyDescent="0.3">
      <c r="A3645">
        <v>418395</v>
      </c>
      <c r="B3645">
        <v>488252</v>
      </c>
      <c r="C3645">
        <v>12000</v>
      </c>
      <c r="D3645">
        <v>12000</v>
      </c>
      <c r="E3645">
        <v>11377.27</v>
      </c>
      <c r="F3645" t="s">
        <v>32</v>
      </c>
      <c r="G3645">
        <v>0.11260000000000001</v>
      </c>
      <c r="H3645">
        <v>394.36</v>
      </c>
      <c r="I3645" t="s">
        <v>33</v>
      </c>
      <c r="J3645" t="s">
        <v>131</v>
      </c>
      <c r="K3645" t="s">
        <v>3211</v>
      </c>
      <c r="L3645" t="s">
        <v>74</v>
      </c>
      <c r="M3645" t="s">
        <v>37</v>
      </c>
      <c r="N3645">
        <v>75000</v>
      </c>
      <c r="O3645" t="s">
        <v>38</v>
      </c>
      <c r="P3645" s="1">
        <v>39965</v>
      </c>
      <c r="Q3645">
        <v>2009</v>
      </c>
      <c r="R3645" t="s">
        <v>96</v>
      </c>
      <c r="S3645">
        <v>579</v>
      </c>
      <c r="T3645">
        <v>19</v>
      </c>
      <c r="U3645" t="s">
        <v>75</v>
      </c>
      <c r="V3645" t="s">
        <v>104</v>
      </c>
      <c r="W3645" t="s">
        <v>55</v>
      </c>
      <c r="X3645">
        <v>13.01</v>
      </c>
      <c r="Y3645">
        <v>12649</v>
      </c>
      <c r="Z3645">
        <v>0.67300000000000004</v>
      </c>
      <c r="AA3645">
        <v>7117.76</v>
      </c>
      <c r="AB3645">
        <v>5485.82</v>
      </c>
      <c r="AC3645">
        <v>1602.53</v>
      </c>
      <c r="AD3645" s="1">
        <v>40544</v>
      </c>
      <c r="AE3645">
        <v>394.36</v>
      </c>
      <c r="AF3645" s="1">
        <v>42491</v>
      </c>
    </row>
    <row r="3646" spans="1:32" x14ac:dyDescent="0.3">
      <c r="A3646">
        <v>418418</v>
      </c>
      <c r="B3646">
        <v>488285</v>
      </c>
      <c r="C3646">
        <v>15000</v>
      </c>
      <c r="D3646">
        <v>15000</v>
      </c>
      <c r="E3646">
        <v>1550.003254</v>
      </c>
      <c r="F3646" t="s">
        <v>32</v>
      </c>
      <c r="G3646">
        <v>0.13469999999999999</v>
      </c>
      <c r="H3646">
        <v>508.84</v>
      </c>
      <c r="I3646" t="s">
        <v>49</v>
      </c>
      <c r="J3646" t="s">
        <v>88</v>
      </c>
      <c r="K3646" t="s">
        <v>3212</v>
      </c>
      <c r="L3646" t="s">
        <v>52</v>
      </c>
      <c r="M3646" t="s">
        <v>53</v>
      </c>
      <c r="N3646">
        <v>43600</v>
      </c>
      <c r="O3646" t="s">
        <v>1300</v>
      </c>
      <c r="P3646" s="1">
        <v>39965</v>
      </c>
      <c r="Q3646">
        <v>2009</v>
      </c>
      <c r="R3646" t="s">
        <v>96</v>
      </c>
      <c r="S3646">
        <v>122</v>
      </c>
      <c r="T3646">
        <v>4</v>
      </c>
      <c r="U3646" t="s">
        <v>75</v>
      </c>
      <c r="V3646" t="s">
        <v>85</v>
      </c>
      <c r="W3646" t="s">
        <v>153</v>
      </c>
      <c r="X3646">
        <v>13.13</v>
      </c>
      <c r="Y3646">
        <v>15273</v>
      </c>
      <c r="Z3646">
        <v>0.249</v>
      </c>
      <c r="AA3646">
        <v>1526.22</v>
      </c>
      <c r="AB3646">
        <v>1032.56</v>
      </c>
      <c r="AC3646">
        <v>493.66</v>
      </c>
      <c r="AD3646" s="1">
        <v>40087</v>
      </c>
      <c r="AE3646">
        <v>508.84</v>
      </c>
      <c r="AF3646" s="1">
        <v>40238</v>
      </c>
    </row>
    <row r="3647" spans="1:32" x14ac:dyDescent="0.3">
      <c r="A3647">
        <v>418421</v>
      </c>
      <c r="B3647">
        <v>488300</v>
      </c>
      <c r="C3647">
        <v>2700</v>
      </c>
      <c r="D3647">
        <v>2700</v>
      </c>
      <c r="E3647">
        <v>2700</v>
      </c>
      <c r="F3647" t="s">
        <v>32</v>
      </c>
      <c r="G3647">
        <v>0.12839999999999999</v>
      </c>
      <c r="H3647">
        <v>90.77</v>
      </c>
      <c r="I3647" t="s">
        <v>49</v>
      </c>
      <c r="J3647" t="s">
        <v>50</v>
      </c>
      <c r="K3647" t="s">
        <v>987</v>
      </c>
      <c r="L3647" t="s">
        <v>79</v>
      </c>
      <c r="M3647" t="s">
        <v>37</v>
      </c>
      <c r="N3647">
        <v>29676</v>
      </c>
      <c r="O3647" t="s">
        <v>45</v>
      </c>
      <c r="P3647" s="1">
        <v>39965</v>
      </c>
      <c r="Q3647">
        <v>2009</v>
      </c>
      <c r="R3647" t="s">
        <v>96</v>
      </c>
      <c r="S3647">
        <v>1126</v>
      </c>
      <c r="T3647">
        <v>38</v>
      </c>
      <c r="U3647" t="s">
        <v>40</v>
      </c>
      <c r="V3647" t="s">
        <v>120</v>
      </c>
      <c r="W3647" t="s">
        <v>55</v>
      </c>
      <c r="X3647">
        <v>16.09</v>
      </c>
      <c r="Y3647">
        <v>828</v>
      </c>
      <c r="Z3647">
        <v>0.92</v>
      </c>
      <c r="AA3647">
        <v>3267.711229</v>
      </c>
      <c r="AB3647">
        <v>2700</v>
      </c>
      <c r="AC3647">
        <v>567.71</v>
      </c>
      <c r="AD3647" s="1">
        <v>41091</v>
      </c>
      <c r="AE3647">
        <v>92.35</v>
      </c>
      <c r="AF3647" s="1">
        <v>41091</v>
      </c>
    </row>
    <row r="3648" spans="1:32" x14ac:dyDescent="0.3">
      <c r="A3648">
        <v>418498</v>
      </c>
      <c r="B3648">
        <v>488394</v>
      </c>
      <c r="C3648">
        <v>10000</v>
      </c>
      <c r="D3648">
        <v>10000</v>
      </c>
      <c r="E3648">
        <v>9875</v>
      </c>
      <c r="F3648" t="s">
        <v>32</v>
      </c>
      <c r="G3648">
        <v>0.1095</v>
      </c>
      <c r="H3648">
        <v>327.14</v>
      </c>
      <c r="I3648" t="s">
        <v>33</v>
      </c>
      <c r="J3648" t="s">
        <v>77</v>
      </c>
      <c r="K3648" t="s">
        <v>3213</v>
      </c>
      <c r="L3648" t="s">
        <v>63</v>
      </c>
      <c r="M3648" t="s">
        <v>66</v>
      </c>
      <c r="N3648">
        <v>72000</v>
      </c>
      <c r="O3648" t="s">
        <v>1300</v>
      </c>
      <c r="P3648" s="1">
        <v>39965</v>
      </c>
      <c r="Q3648">
        <v>2009</v>
      </c>
      <c r="R3648" t="s">
        <v>96</v>
      </c>
      <c r="S3648">
        <v>1126</v>
      </c>
      <c r="T3648">
        <v>38</v>
      </c>
      <c r="U3648" t="s">
        <v>40</v>
      </c>
      <c r="V3648" t="s">
        <v>185</v>
      </c>
      <c r="W3648" t="s">
        <v>530</v>
      </c>
      <c r="X3648">
        <v>13.2</v>
      </c>
      <c r="Y3648">
        <v>19761</v>
      </c>
      <c r="Z3648">
        <v>0.41499999999999998</v>
      </c>
      <c r="AA3648">
        <v>11776.890530000001</v>
      </c>
      <c r="AB3648">
        <v>10000</v>
      </c>
      <c r="AC3648">
        <v>1776.89</v>
      </c>
      <c r="AD3648" s="1">
        <v>41091</v>
      </c>
      <c r="AE3648">
        <v>363.54</v>
      </c>
      <c r="AF3648" s="1">
        <v>41091</v>
      </c>
    </row>
    <row r="3649" spans="1:32" x14ac:dyDescent="0.3">
      <c r="A3649">
        <v>418522</v>
      </c>
      <c r="B3649">
        <v>488448</v>
      </c>
      <c r="C3649">
        <v>4450</v>
      </c>
      <c r="D3649">
        <v>4450</v>
      </c>
      <c r="E3649">
        <v>4400</v>
      </c>
      <c r="F3649" t="s">
        <v>32</v>
      </c>
      <c r="G3649">
        <v>9.3200000000000005E-2</v>
      </c>
      <c r="H3649">
        <v>142.16999999999999</v>
      </c>
      <c r="I3649" t="s">
        <v>68</v>
      </c>
      <c r="J3649" t="s">
        <v>98</v>
      </c>
      <c r="K3649" t="s">
        <v>3214</v>
      </c>
      <c r="L3649" t="s">
        <v>79</v>
      </c>
      <c r="M3649" t="s">
        <v>37</v>
      </c>
      <c r="N3649">
        <v>42200</v>
      </c>
      <c r="O3649" t="s">
        <v>45</v>
      </c>
      <c r="P3649" s="1">
        <v>39965</v>
      </c>
      <c r="Q3649">
        <v>2009</v>
      </c>
      <c r="R3649" t="s">
        <v>96</v>
      </c>
      <c r="S3649">
        <v>1035</v>
      </c>
      <c r="T3649">
        <v>34</v>
      </c>
      <c r="U3649" t="s">
        <v>40</v>
      </c>
      <c r="V3649" t="s">
        <v>47</v>
      </c>
      <c r="W3649" t="s">
        <v>153</v>
      </c>
      <c r="X3649">
        <v>17.77</v>
      </c>
      <c r="Y3649">
        <v>5437</v>
      </c>
      <c r="Z3649">
        <v>0.23400000000000001</v>
      </c>
      <c r="AA3649">
        <v>5111.2891</v>
      </c>
      <c r="AB3649">
        <v>4450</v>
      </c>
      <c r="AC3649">
        <v>661.29</v>
      </c>
      <c r="AD3649" s="1">
        <v>41000</v>
      </c>
      <c r="AE3649">
        <v>577.92999999999995</v>
      </c>
      <c r="AF3649" s="1">
        <v>41000</v>
      </c>
    </row>
    <row r="3650" spans="1:32" x14ac:dyDescent="0.3">
      <c r="A3650">
        <v>418546</v>
      </c>
      <c r="B3650">
        <v>488538</v>
      </c>
      <c r="C3650">
        <v>2000</v>
      </c>
      <c r="D3650">
        <v>2000</v>
      </c>
      <c r="E3650">
        <v>2000</v>
      </c>
      <c r="F3650" t="s">
        <v>32</v>
      </c>
      <c r="G3650">
        <v>0.16</v>
      </c>
      <c r="H3650">
        <v>70.319999999999993</v>
      </c>
      <c r="I3650" t="s">
        <v>116</v>
      </c>
      <c r="J3650" t="s">
        <v>136</v>
      </c>
      <c r="K3650" t="s">
        <v>3215</v>
      </c>
      <c r="L3650" t="s">
        <v>36</v>
      </c>
      <c r="M3650" t="s">
        <v>37</v>
      </c>
      <c r="N3650">
        <v>24000</v>
      </c>
      <c r="O3650" t="s">
        <v>45</v>
      </c>
      <c r="P3650" s="1">
        <v>39965</v>
      </c>
      <c r="Q3650">
        <v>2009</v>
      </c>
      <c r="R3650" t="s">
        <v>96</v>
      </c>
      <c r="S3650">
        <v>2526</v>
      </c>
      <c r="T3650">
        <v>84</v>
      </c>
      <c r="U3650" t="s">
        <v>75</v>
      </c>
      <c r="V3650" t="s">
        <v>298</v>
      </c>
      <c r="W3650" t="s">
        <v>410</v>
      </c>
      <c r="X3650">
        <v>2.5499999999999998</v>
      </c>
      <c r="Y3650">
        <v>0</v>
      </c>
      <c r="Z3650">
        <v>0.48832152418887242</v>
      </c>
      <c r="AA3650">
        <v>89.99</v>
      </c>
      <c r="AB3650">
        <v>0</v>
      </c>
      <c r="AC3650">
        <v>0</v>
      </c>
      <c r="AD3650" s="1">
        <v>42491</v>
      </c>
      <c r="AE3650">
        <v>0</v>
      </c>
      <c r="AF3650" s="1">
        <v>40148</v>
      </c>
    </row>
    <row r="3651" spans="1:32" x14ac:dyDescent="0.3">
      <c r="A3651">
        <v>418548</v>
      </c>
      <c r="B3651">
        <v>488540</v>
      </c>
      <c r="C3651">
        <v>7000</v>
      </c>
      <c r="D3651">
        <v>7000</v>
      </c>
      <c r="E3651">
        <v>6780.8053419999997</v>
      </c>
      <c r="F3651" t="s">
        <v>32</v>
      </c>
      <c r="G3651">
        <v>0.14610000000000001</v>
      </c>
      <c r="H3651">
        <v>241.33</v>
      </c>
      <c r="I3651" t="s">
        <v>71</v>
      </c>
      <c r="J3651" t="s">
        <v>178</v>
      </c>
      <c r="K3651" t="s">
        <v>3216</v>
      </c>
      <c r="L3651" t="s">
        <v>36</v>
      </c>
      <c r="M3651" t="s">
        <v>821</v>
      </c>
      <c r="N3651">
        <v>42500</v>
      </c>
      <c r="O3651" t="s">
        <v>45</v>
      </c>
      <c r="P3651" s="1">
        <v>40087</v>
      </c>
      <c r="Q3651">
        <v>2009</v>
      </c>
      <c r="R3651" t="s">
        <v>100</v>
      </c>
      <c r="S3651">
        <v>1127</v>
      </c>
      <c r="T3651">
        <v>38</v>
      </c>
      <c r="U3651" t="s">
        <v>40</v>
      </c>
      <c r="V3651" t="s">
        <v>41</v>
      </c>
      <c r="W3651" t="s">
        <v>42</v>
      </c>
      <c r="X3651">
        <v>10.64</v>
      </c>
      <c r="Y3651">
        <v>8557</v>
      </c>
      <c r="Z3651">
        <v>0.77100000000000002</v>
      </c>
      <c r="AA3651">
        <v>8687.6824780000006</v>
      </c>
      <c r="AB3651">
        <v>7000</v>
      </c>
      <c r="AC3651">
        <v>1687.68</v>
      </c>
      <c r="AD3651" s="1">
        <v>41214</v>
      </c>
      <c r="AE3651">
        <v>251.38</v>
      </c>
      <c r="AF3651" s="1">
        <v>41760</v>
      </c>
    </row>
    <row r="3652" spans="1:32" x14ac:dyDescent="0.3">
      <c r="A3652">
        <v>418566</v>
      </c>
      <c r="B3652">
        <v>488580</v>
      </c>
      <c r="C3652">
        <v>12000</v>
      </c>
      <c r="D3652">
        <v>12000</v>
      </c>
      <c r="E3652">
        <v>11567.25994</v>
      </c>
      <c r="F3652" t="s">
        <v>32</v>
      </c>
      <c r="G3652">
        <v>0.1114</v>
      </c>
      <c r="H3652">
        <v>393.65</v>
      </c>
      <c r="I3652" t="s">
        <v>33</v>
      </c>
      <c r="J3652" t="s">
        <v>77</v>
      </c>
      <c r="K3652" t="s">
        <v>3217</v>
      </c>
      <c r="L3652" t="s">
        <v>119</v>
      </c>
      <c r="M3652" t="s">
        <v>66</v>
      </c>
      <c r="N3652">
        <v>62000</v>
      </c>
      <c r="O3652" t="s">
        <v>45</v>
      </c>
      <c r="P3652" s="1">
        <v>40026</v>
      </c>
      <c r="Q3652">
        <v>2009</v>
      </c>
      <c r="R3652" t="s">
        <v>39</v>
      </c>
      <c r="S3652">
        <v>1096</v>
      </c>
      <c r="T3652">
        <v>37</v>
      </c>
      <c r="U3652" t="s">
        <v>40</v>
      </c>
      <c r="V3652" t="s">
        <v>120</v>
      </c>
      <c r="W3652" t="s">
        <v>48</v>
      </c>
      <c r="X3652">
        <v>5.52</v>
      </c>
      <c r="Y3652">
        <v>14313</v>
      </c>
      <c r="Z3652">
        <v>0.46200000000000002</v>
      </c>
      <c r="AA3652">
        <v>14168.023230000001</v>
      </c>
      <c r="AB3652">
        <v>12000</v>
      </c>
      <c r="AC3652">
        <v>2168.02</v>
      </c>
      <c r="AD3652" s="1">
        <v>41122</v>
      </c>
      <c r="AE3652">
        <v>786.14</v>
      </c>
      <c r="AF3652" s="1">
        <v>42217</v>
      </c>
    </row>
    <row r="3653" spans="1:32" x14ac:dyDescent="0.3">
      <c r="A3653">
        <v>418586</v>
      </c>
      <c r="B3653">
        <v>488611</v>
      </c>
      <c r="C3653">
        <v>3200</v>
      </c>
      <c r="D3653">
        <v>3200</v>
      </c>
      <c r="E3653">
        <v>3150</v>
      </c>
      <c r="F3653" t="s">
        <v>32</v>
      </c>
      <c r="G3653">
        <v>9.6299999999999997E-2</v>
      </c>
      <c r="H3653">
        <v>102.71</v>
      </c>
      <c r="I3653" t="s">
        <v>68</v>
      </c>
      <c r="J3653" t="s">
        <v>69</v>
      </c>
      <c r="K3653" t="s">
        <v>3218</v>
      </c>
      <c r="L3653" t="s">
        <v>147</v>
      </c>
      <c r="M3653" t="s">
        <v>66</v>
      </c>
      <c r="N3653">
        <v>36500</v>
      </c>
      <c r="O3653" t="s">
        <v>45</v>
      </c>
      <c r="P3653" s="1">
        <v>39965</v>
      </c>
      <c r="Q3653">
        <v>2009</v>
      </c>
      <c r="R3653" t="s">
        <v>96</v>
      </c>
      <c r="S3653">
        <v>730</v>
      </c>
      <c r="T3653">
        <v>24</v>
      </c>
      <c r="U3653" t="s">
        <v>40</v>
      </c>
      <c r="V3653" t="s">
        <v>82</v>
      </c>
      <c r="W3653" t="s">
        <v>410</v>
      </c>
      <c r="X3653">
        <v>0.33</v>
      </c>
      <c r="Y3653">
        <v>496</v>
      </c>
      <c r="Z3653">
        <v>4.1000000000000002E-2</v>
      </c>
      <c r="AA3653">
        <v>3625.148764</v>
      </c>
      <c r="AB3653">
        <v>3200</v>
      </c>
      <c r="AC3653">
        <v>425.15</v>
      </c>
      <c r="AD3653" s="1">
        <v>40695</v>
      </c>
      <c r="AE3653">
        <v>1370.13</v>
      </c>
      <c r="AF3653" s="1">
        <v>40695</v>
      </c>
    </row>
    <row r="3654" spans="1:32" x14ac:dyDescent="0.3">
      <c r="A3654">
        <v>418644</v>
      </c>
      <c r="B3654">
        <v>488684</v>
      </c>
      <c r="C3654">
        <v>9250</v>
      </c>
      <c r="D3654">
        <v>9250</v>
      </c>
      <c r="E3654">
        <v>8972.2999999999993</v>
      </c>
      <c r="F3654" t="s">
        <v>32</v>
      </c>
      <c r="G3654">
        <v>9.6299999999999997E-2</v>
      </c>
      <c r="H3654">
        <v>296.88</v>
      </c>
      <c r="I3654" t="s">
        <v>68</v>
      </c>
      <c r="J3654" t="s">
        <v>69</v>
      </c>
      <c r="K3654" t="s">
        <v>688</v>
      </c>
      <c r="L3654" t="s">
        <v>36</v>
      </c>
      <c r="M3654" t="s">
        <v>66</v>
      </c>
      <c r="N3654">
        <v>45896</v>
      </c>
      <c r="O3654" t="s">
        <v>38</v>
      </c>
      <c r="P3654" s="1">
        <v>39965</v>
      </c>
      <c r="Q3654">
        <v>2009</v>
      </c>
      <c r="R3654" t="s">
        <v>96</v>
      </c>
      <c r="S3654">
        <v>304</v>
      </c>
      <c r="T3654">
        <v>10</v>
      </c>
      <c r="U3654" t="s">
        <v>75</v>
      </c>
      <c r="V3654" t="s">
        <v>85</v>
      </c>
      <c r="W3654" t="s">
        <v>113</v>
      </c>
      <c r="X3654">
        <v>0</v>
      </c>
      <c r="Y3654">
        <v>1454</v>
      </c>
      <c r="Z3654">
        <v>0.04</v>
      </c>
      <c r="AA3654">
        <v>2682.24</v>
      </c>
      <c r="AB3654">
        <v>2063.8200000000002</v>
      </c>
      <c r="AC3654">
        <v>603.42999999999995</v>
      </c>
      <c r="AD3654" s="1">
        <v>40269</v>
      </c>
      <c r="AE3654">
        <v>608.76</v>
      </c>
      <c r="AF3654" s="1">
        <v>42491</v>
      </c>
    </row>
    <row r="3655" spans="1:32" x14ac:dyDescent="0.3">
      <c r="A3655">
        <v>418698</v>
      </c>
      <c r="B3655">
        <v>488775</v>
      </c>
      <c r="C3655">
        <v>10000</v>
      </c>
      <c r="D3655">
        <v>10000</v>
      </c>
      <c r="E3655">
        <v>9820.8700000000008</v>
      </c>
      <c r="F3655" t="s">
        <v>32</v>
      </c>
      <c r="G3655">
        <v>0.1474</v>
      </c>
      <c r="H3655">
        <v>345.37</v>
      </c>
      <c r="I3655" t="s">
        <v>71</v>
      </c>
      <c r="J3655" t="s">
        <v>94</v>
      </c>
      <c r="K3655" t="s">
        <v>3219</v>
      </c>
      <c r="L3655" t="s">
        <v>103</v>
      </c>
      <c r="M3655" t="s">
        <v>66</v>
      </c>
      <c r="N3655">
        <v>50000</v>
      </c>
      <c r="O3655" t="s">
        <v>1300</v>
      </c>
      <c r="P3655" s="1">
        <v>39995</v>
      </c>
      <c r="Q3655">
        <v>2009</v>
      </c>
      <c r="R3655" t="s">
        <v>133</v>
      </c>
      <c r="S3655">
        <v>1096</v>
      </c>
      <c r="T3655">
        <v>37</v>
      </c>
      <c r="U3655" t="s">
        <v>40</v>
      </c>
      <c r="V3655" t="s">
        <v>185</v>
      </c>
      <c r="W3655" t="s">
        <v>48</v>
      </c>
      <c r="X3655">
        <v>12.72</v>
      </c>
      <c r="Y3655">
        <v>4456</v>
      </c>
      <c r="Z3655">
        <v>0.22600000000000001</v>
      </c>
      <c r="AA3655">
        <v>12433.20515</v>
      </c>
      <c r="AB3655">
        <v>10000</v>
      </c>
      <c r="AC3655">
        <v>2433.21</v>
      </c>
      <c r="AD3655" s="1">
        <v>41091</v>
      </c>
      <c r="AE3655">
        <v>359.67</v>
      </c>
      <c r="AF3655" s="1">
        <v>41091</v>
      </c>
    </row>
    <row r="3656" spans="1:32" x14ac:dyDescent="0.3">
      <c r="A3656">
        <v>418702</v>
      </c>
      <c r="B3656">
        <v>488301</v>
      </c>
      <c r="C3656">
        <v>13000</v>
      </c>
      <c r="D3656">
        <v>13000</v>
      </c>
      <c r="E3656">
        <v>12700</v>
      </c>
      <c r="F3656" t="s">
        <v>32</v>
      </c>
      <c r="G3656">
        <v>9.6299999999999997E-2</v>
      </c>
      <c r="H3656">
        <v>417.23</v>
      </c>
      <c r="I3656" t="s">
        <v>68</v>
      </c>
      <c r="J3656" t="s">
        <v>69</v>
      </c>
      <c r="K3656" t="s">
        <v>35</v>
      </c>
      <c r="L3656" t="s">
        <v>129</v>
      </c>
      <c r="M3656" t="s">
        <v>66</v>
      </c>
      <c r="N3656">
        <v>61300</v>
      </c>
      <c r="O3656" t="s">
        <v>1300</v>
      </c>
      <c r="P3656" s="1">
        <v>39965</v>
      </c>
      <c r="Q3656">
        <v>2009</v>
      </c>
      <c r="R3656" t="s">
        <v>96</v>
      </c>
      <c r="S3656">
        <v>610</v>
      </c>
      <c r="T3656">
        <v>20</v>
      </c>
      <c r="U3656" t="s">
        <v>40</v>
      </c>
      <c r="V3656" t="s">
        <v>41</v>
      </c>
      <c r="W3656" t="s">
        <v>55</v>
      </c>
      <c r="X3656">
        <v>8.0299999999999994</v>
      </c>
      <c r="Y3656">
        <v>8454</v>
      </c>
      <c r="Z3656">
        <v>0.27</v>
      </c>
      <c r="AA3656">
        <v>14348.43831</v>
      </c>
      <c r="AB3656">
        <v>13000</v>
      </c>
      <c r="AC3656">
        <v>1348.44</v>
      </c>
      <c r="AD3656" s="1">
        <v>40575</v>
      </c>
      <c r="AE3656">
        <v>4846.7299999999996</v>
      </c>
      <c r="AF3656" s="1">
        <v>41913</v>
      </c>
    </row>
    <row r="3657" spans="1:32" x14ac:dyDescent="0.3">
      <c r="A3657">
        <v>418809</v>
      </c>
      <c r="B3657">
        <v>491010</v>
      </c>
      <c r="C3657">
        <v>12000</v>
      </c>
      <c r="D3657">
        <v>12000</v>
      </c>
      <c r="E3657">
        <v>11809.56</v>
      </c>
      <c r="F3657" t="s">
        <v>32</v>
      </c>
      <c r="G3657">
        <v>0.11890000000000001</v>
      </c>
      <c r="H3657">
        <v>397.97</v>
      </c>
      <c r="I3657" t="s">
        <v>33</v>
      </c>
      <c r="J3657" t="s">
        <v>34</v>
      </c>
      <c r="K3657" t="s">
        <v>3220</v>
      </c>
      <c r="L3657" t="s">
        <v>74</v>
      </c>
      <c r="M3657" t="s">
        <v>66</v>
      </c>
      <c r="N3657">
        <v>150000</v>
      </c>
      <c r="O3657" t="s">
        <v>38</v>
      </c>
      <c r="P3657" s="1">
        <v>39965</v>
      </c>
      <c r="Q3657">
        <v>2009</v>
      </c>
      <c r="R3657" t="s">
        <v>96</v>
      </c>
      <c r="S3657">
        <v>852</v>
      </c>
      <c r="T3657">
        <v>28</v>
      </c>
      <c r="U3657" t="s">
        <v>40</v>
      </c>
      <c r="V3657" t="s">
        <v>85</v>
      </c>
      <c r="W3657" t="s">
        <v>115</v>
      </c>
      <c r="X3657">
        <v>17.84</v>
      </c>
      <c r="Y3657">
        <v>614</v>
      </c>
      <c r="Z3657">
        <v>0.17499999999999999</v>
      </c>
      <c r="AA3657">
        <v>14155.571910000001</v>
      </c>
      <c r="AB3657">
        <v>12000</v>
      </c>
      <c r="AC3657">
        <v>2155.5700000000002</v>
      </c>
      <c r="AD3657" s="1">
        <v>40817</v>
      </c>
      <c r="AE3657">
        <v>3835.25</v>
      </c>
      <c r="AF3657" s="1">
        <v>41883</v>
      </c>
    </row>
    <row r="3658" spans="1:32" x14ac:dyDescent="0.3">
      <c r="A3658">
        <v>418835</v>
      </c>
      <c r="B3658">
        <v>491016</v>
      </c>
      <c r="C3658">
        <v>12000</v>
      </c>
      <c r="D3658">
        <v>12000</v>
      </c>
      <c r="E3658">
        <v>11643.7</v>
      </c>
      <c r="F3658" t="s">
        <v>32</v>
      </c>
      <c r="G3658">
        <v>9.3200000000000005E-2</v>
      </c>
      <c r="H3658">
        <v>383.37</v>
      </c>
      <c r="I3658" t="s">
        <v>68</v>
      </c>
      <c r="J3658" t="s">
        <v>98</v>
      </c>
      <c r="K3658" t="s">
        <v>3221</v>
      </c>
      <c r="L3658" t="s">
        <v>129</v>
      </c>
      <c r="M3658" t="s">
        <v>66</v>
      </c>
      <c r="N3658">
        <v>35400</v>
      </c>
      <c r="O3658" t="s">
        <v>45</v>
      </c>
      <c r="P3658" s="1">
        <v>39965</v>
      </c>
      <c r="Q3658">
        <v>2009</v>
      </c>
      <c r="R3658" t="s">
        <v>96</v>
      </c>
      <c r="S3658">
        <v>579</v>
      </c>
      <c r="T3658">
        <v>19</v>
      </c>
      <c r="U3658" t="s">
        <v>75</v>
      </c>
      <c r="V3658" t="s">
        <v>47</v>
      </c>
      <c r="W3658" t="s">
        <v>113</v>
      </c>
      <c r="X3658">
        <v>2.34</v>
      </c>
      <c r="Y3658">
        <v>4615</v>
      </c>
      <c r="Z3658">
        <v>6.5000000000000002E-2</v>
      </c>
      <c r="AA3658">
        <v>6516.48</v>
      </c>
      <c r="AB3658">
        <v>5231.62</v>
      </c>
      <c r="AC3658">
        <v>1284.8599999999999</v>
      </c>
      <c r="AD3658" s="1">
        <v>40544</v>
      </c>
      <c r="AE3658">
        <v>25.67</v>
      </c>
      <c r="AF3658" s="1">
        <v>40452</v>
      </c>
    </row>
    <row r="3659" spans="1:32" x14ac:dyDescent="0.3">
      <c r="A3659">
        <v>418875</v>
      </c>
      <c r="B3659">
        <v>491151</v>
      </c>
      <c r="C3659">
        <v>16000</v>
      </c>
      <c r="D3659">
        <v>16000</v>
      </c>
      <c r="E3659">
        <v>15811.3</v>
      </c>
      <c r="F3659" t="s">
        <v>32</v>
      </c>
      <c r="G3659">
        <v>0.11260000000000001</v>
      </c>
      <c r="H3659">
        <v>525.82000000000005</v>
      </c>
      <c r="I3659" t="s">
        <v>33</v>
      </c>
      <c r="J3659" t="s">
        <v>131</v>
      </c>
      <c r="K3659" t="s">
        <v>3222</v>
      </c>
      <c r="L3659" t="s">
        <v>52</v>
      </c>
      <c r="M3659" t="s">
        <v>821</v>
      </c>
      <c r="N3659">
        <v>90000</v>
      </c>
      <c r="O3659" t="s">
        <v>1300</v>
      </c>
      <c r="P3659" s="1">
        <v>39995</v>
      </c>
      <c r="Q3659">
        <v>2009</v>
      </c>
      <c r="R3659" t="s">
        <v>133</v>
      </c>
      <c r="S3659">
        <v>1035</v>
      </c>
      <c r="T3659">
        <v>34</v>
      </c>
      <c r="U3659" t="s">
        <v>40</v>
      </c>
      <c r="V3659" t="s">
        <v>41</v>
      </c>
      <c r="W3659" t="s">
        <v>477</v>
      </c>
      <c r="X3659">
        <v>8.83</v>
      </c>
      <c r="Y3659">
        <v>19123</v>
      </c>
      <c r="Z3659">
        <v>0.53</v>
      </c>
      <c r="AA3659">
        <v>18914.60039</v>
      </c>
      <c r="AB3659">
        <v>16000</v>
      </c>
      <c r="AC3659">
        <v>2914.6</v>
      </c>
      <c r="AD3659" s="1">
        <v>41030</v>
      </c>
      <c r="AE3659">
        <v>1577.69</v>
      </c>
      <c r="AF3659" s="1">
        <v>41030</v>
      </c>
    </row>
    <row r="3660" spans="1:32" x14ac:dyDescent="0.3">
      <c r="A3660">
        <v>418953</v>
      </c>
      <c r="B3660">
        <v>491286</v>
      </c>
      <c r="C3660">
        <v>13750</v>
      </c>
      <c r="D3660">
        <v>13750</v>
      </c>
      <c r="E3660">
        <v>13600</v>
      </c>
      <c r="F3660" t="s">
        <v>32</v>
      </c>
      <c r="G3660">
        <v>0.1114</v>
      </c>
      <c r="H3660">
        <v>451.05</v>
      </c>
      <c r="I3660" t="s">
        <v>33</v>
      </c>
      <c r="J3660" t="s">
        <v>77</v>
      </c>
      <c r="K3660" t="s">
        <v>3223</v>
      </c>
      <c r="L3660" t="s">
        <v>147</v>
      </c>
      <c r="M3660" t="s">
        <v>66</v>
      </c>
      <c r="N3660">
        <v>54080</v>
      </c>
      <c r="O3660" t="s">
        <v>45</v>
      </c>
      <c r="P3660" s="1">
        <v>40179</v>
      </c>
      <c r="Q3660">
        <v>2010</v>
      </c>
      <c r="R3660" t="s">
        <v>365</v>
      </c>
      <c r="S3660">
        <v>608</v>
      </c>
      <c r="T3660">
        <v>20</v>
      </c>
      <c r="U3660" t="s">
        <v>40</v>
      </c>
      <c r="V3660" t="s">
        <v>41</v>
      </c>
      <c r="W3660" t="s">
        <v>150</v>
      </c>
      <c r="X3660">
        <v>16.09</v>
      </c>
      <c r="Y3660">
        <v>23569</v>
      </c>
      <c r="Z3660">
        <v>0.70799999999999996</v>
      </c>
      <c r="AA3660">
        <v>15578.232400000001</v>
      </c>
      <c r="AB3660">
        <v>13750</v>
      </c>
      <c r="AC3660">
        <v>1828.23</v>
      </c>
      <c r="AD3660" s="1">
        <v>40787</v>
      </c>
      <c r="AE3660">
        <v>6462.03</v>
      </c>
      <c r="AF3660" s="1">
        <v>42491</v>
      </c>
    </row>
    <row r="3661" spans="1:32" x14ac:dyDescent="0.3">
      <c r="A3661">
        <v>418963</v>
      </c>
      <c r="B3661">
        <v>491330</v>
      </c>
      <c r="C3661">
        <v>17400</v>
      </c>
      <c r="D3661">
        <v>17400</v>
      </c>
      <c r="E3661">
        <v>16246.92505</v>
      </c>
      <c r="F3661" t="s">
        <v>32</v>
      </c>
      <c r="G3661">
        <v>0.15049999999999999</v>
      </c>
      <c r="H3661">
        <v>603.63</v>
      </c>
      <c r="I3661" t="s">
        <v>71</v>
      </c>
      <c r="J3661" t="s">
        <v>125</v>
      </c>
      <c r="K3661" t="s">
        <v>3224</v>
      </c>
      <c r="L3661" t="s">
        <v>58</v>
      </c>
      <c r="M3661" t="s">
        <v>37</v>
      </c>
      <c r="N3661">
        <v>75000</v>
      </c>
      <c r="O3661" t="s">
        <v>38</v>
      </c>
      <c r="P3661" s="1">
        <v>39995</v>
      </c>
      <c r="Q3661">
        <v>2009</v>
      </c>
      <c r="R3661" t="s">
        <v>133</v>
      </c>
      <c r="S3661">
        <v>1096</v>
      </c>
      <c r="T3661">
        <v>37</v>
      </c>
      <c r="U3661" t="s">
        <v>40</v>
      </c>
      <c r="V3661" t="s">
        <v>41</v>
      </c>
      <c r="W3661" t="s">
        <v>113</v>
      </c>
      <c r="X3661">
        <v>18.82</v>
      </c>
      <c r="Y3661">
        <v>35954</v>
      </c>
      <c r="Z3661">
        <v>0.82799999999999996</v>
      </c>
      <c r="AA3661">
        <v>21730.566360000001</v>
      </c>
      <c r="AB3661">
        <v>17400</v>
      </c>
      <c r="AC3661">
        <v>4330.57</v>
      </c>
      <c r="AD3661" s="1">
        <v>41091</v>
      </c>
      <c r="AE3661">
        <v>643.45000000000005</v>
      </c>
      <c r="AF3661" s="1">
        <v>42491</v>
      </c>
    </row>
    <row r="3662" spans="1:32" x14ac:dyDescent="0.3">
      <c r="A3662">
        <v>418983</v>
      </c>
      <c r="B3662">
        <v>488793</v>
      </c>
      <c r="C3662">
        <v>7000</v>
      </c>
      <c r="D3662">
        <v>7000</v>
      </c>
      <c r="E3662">
        <v>7000</v>
      </c>
      <c r="F3662" t="s">
        <v>32</v>
      </c>
      <c r="G3662">
        <v>7.6799999999999993E-2</v>
      </c>
      <c r="H3662">
        <v>218.34</v>
      </c>
      <c r="I3662" t="s">
        <v>68</v>
      </c>
      <c r="J3662" t="s">
        <v>134</v>
      </c>
      <c r="K3662" t="s">
        <v>1892</v>
      </c>
      <c r="L3662" t="s">
        <v>52</v>
      </c>
      <c r="M3662" t="s">
        <v>66</v>
      </c>
      <c r="N3662">
        <v>84700</v>
      </c>
      <c r="O3662" t="s">
        <v>38</v>
      </c>
      <c r="P3662" s="1">
        <v>39965</v>
      </c>
      <c r="Q3662">
        <v>2009</v>
      </c>
      <c r="R3662" t="s">
        <v>96</v>
      </c>
      <c r="S3662">
        <v>638</v>
      </c>
      <c r="T3662">
        <v>21</v>
      </c>
      <c r="U3662" t="s">
        <v>75</v>
      </c>
      <c r="V3662" t="s">
        <v>85</v>
      </c>
      <c r="W3662" t="s">
        <v>76</v>
      </c>
      <c r="X3662">
        <v>23.21</v>
      </c>
      <c r="Y3662">
        <v>36268</v>
      </c>
      <c r="Z3662">
        <v>0.32900000000000001</v>
      </c>
      <c r="AA3662">
        <v>4365.8100000000004</v>
      </c>
      <c r="AB3662">
        <v>3671.05</v>
      </c>
      <c r="AC3662">
        <v>673.55</v>
      </c>
      <c r="AD3662" s="1">
        <v>40603</v>
      </c>
      <c r="AE3662">
        <v>218.34</v>
      </c>
      <c r="AF3662" s="1">
        <v>42491</v>
      </c>
    </row>
    <row r="3663" spans="1:32" x14ac:dyDescent="0.3">
      <c r="A3663">
        <v>418994</v>
      </c>
      <c r="B3663">
        <v>491384</v>
      </c>
      <c r="C3663">
        <v>6000</v>
      </c>
      <c r="D3663">
        <v>6000</v>
      </c>
      <c r="E3663">
        <v>6000</v>
      </c>
      <c r="F3663" t="s">
        <v>32</v>
      </c>
      <c r="G3663">
        <v>0.16950000000000001</v>
      </c>
      <c r="H3663">
        <v>213.77</v>
      </c>
      <c r="I3663" t="s">
        <v>116</v>
      </c>
      <c r="J3663" t="s">
        <v>236</v>
      </c>
      <c r="K3663" t="s">
        <v>3225</v>
      </c>
      <c r="L3663" t="s">
        <v>119</v>
      </c>
      <c r="M3663" t="s">
        <v>37</v>
      </c>
      <c r="N3663">
        <v>78504</v>
      </c>
      <c r="O3663" t="s">
        <v>1300</v>
      </c>
      <c r="P3663" s="1">
        <v>39995</v>
      </c>
      <c r="Q3663">
        <v>2009</v>
      </c>
      <c r="R3663" t="s">
        <v>133</v>
      </c>
      <c r="S3663">
        <v>974</v>
      </c>
      <c r="T3663">
        <v>32</v>
      </c>
      <c r="U3663" t="s">
        <v>40</v>
      </c>
      <c r="V3663" t="s">
        <v>109</v>
      </c>
      <c r="W3663" t="s">
        <v>80</v>
      </c>
      <c r="X3663">
        <v>18.05</v>
      </c>
      <c r="Y3663">
        <v>82</v>
      </c>
      <c r="Z3663">
        <v>1.2999999999999999E-2</v>
      </c>
      <c r="AA3663">
        <v>7637.4377109999996</v>
      </c>
      <c r="AB3663">
        <v>6000</v>
      </c>
      <c r="AC3663">
        <v>1637.44</v>
      </c>
      <c r="AD3663" s="1">
        <v>40969</v>
      </c>
      <c r="AE3663">
        <v>11.55</v>
      </c>
      <c r="AF3663" s="1">
        <v>40940</v>
      </c>
    </row>
    <row r="3664" spans="1:32" x14ac:dyDescent="0.3">
      <c r="A3664">
        <v>419037</v>
      </c>
      <c r="B3664">
        <v>491508</v>
      </c>
      <c r="C3664">
        <v>3200</v>
      </c>
      <c r="D3664">
        <v>3200</v>
      </c>
      <c r="E3664">
        <v>2884.289761</v>
      </c>
      <c r="F3664" t="s">
        <v>32</v>
      </c>
      <c r="G3664">
        <v>9.3200000000000005E-2</v>
      </c>
      <c r="H3664">
        <v>102.23</v>
      </c>
      <c r="I3664" t="s">
        <v>68</v>
      </c>
      <c r="J3664" t="s">
        <v>98</v>
      </c>
      <c r="K3664" t="s">
        <v>3226</v>
      </c>
      <c r="L3664" t="s">
        <v>36</v>
      </c>
      <c r="M3664" t="s">
        <v>37</v>
      </c>
      <c r="N3664">
        <v>16000</v>
      </c>
      <c r="O3664" t="s">
        <v>45</v>
      </c>
      <c r="P3664" s="1">
        <v>39965</v>
      </c>
      <c r="Q3664">
        <v>2009</v>
      </c>
      <c r="R3664" t="s">
        <v>96</v>
      </c>
      <c r="S3664">
        <v>1126</v>
      </c>
      <c r="T3664">
        <v>38</v>
      </c>
      <c r="U3664" t="s">
        <v>40</v>
      </c>
      <c r="V3664" t="s">
        <v>82</v>
      </c>
      <c r="W3664" t="s">
        <v>121</v>
      </c>
      <c r="X3664">
        <v>0</v>
      </c>
      <c r="Y3664">
        <v>0</v>
      </c>
      <c r="Z3664">
        <v>0</v>
      </c>
      <c r="AA3664">
        <v>3680.2542539999999</v>
      </c>
      <c r="AB3664">
        <v>3200</v>
      </c>
      <c r="AC3664">
        <v>480.25</v>
      </c>
      <c r="AD3664" s="1">
        <v>41091</v>
      </c>
      <c r="AE3664">
        <v>117.96</v>
      </c>
      <c r="AF3664" s="1">
        <v>41091</v>
      </c>
    </row>
    <row r="3665" spans="1:32" x14ac:dyDescent="0.3">
      <c r="A3665">
        <v>419040</v>
      </c>
      <c r="B3665">
        <v>491513</v>
      </c>
      <c r="C3665">
        <v>6000</v>
      </c>
      <c r="D3665">
        <v>6000</v>
      </c>
      <c r="E3665">
        <v>5850</v>
      </c>
      <c r="F3665" t="s">
        <v>32</v>
      </c>
      <c r="G3665">
        <v>0.12529999999999999</v>
      </c>
      <c r="H3665">
        <v>200.8</v>
      </c>
      <c r="I3665" t="s">
        <v>49</v>
      </c>
      <c r="J3665" t="s">
        <v>107</v>
      </c>
      <c r="K3665" t="s">
        <v>3227</v>
      </c>
      <c r="L3665" t="s">
        <v>52</v>
      </c>
      <c r="M3665" t="s">
        <v>66</v>
      </c>
      <c r="N3665">
        <v>62100</v>
      </c>
      <c r="O3665" t="s">
        <v>1300</v>
      </c>
      <c r="P3665" s="1">
        <v>39965</v>
      </c>
      <c r="Q3665">
        <v>2009</v>
      </c>
      <c r="R3665" t="s">
        <v>96</v>
      </c>
      <c r="S3665">
        <v>1126</v>
      </c>
      <c r="T3665">
        <v>38</v>
      </c>
      <c r="U3665" t="s">
        <v>40</v>
      </c>
      <c r="V3665" t="s">
        <v>85</v>
      </c>
      <c r="W3665" t="s">
        <v>60</v>
      </c>
      <c r="X3665">
        <v>10.18</v>
      </c>
      <c r="Y3665">
        <v>7613</v>
      </c>
      <c r="Z3665">
        <v>0.82699999999999996</v>
      </c>
      <c r="AA3665">
        <v>7228.6859880000002</v>
      </c>
      <c r="AB3665">
        <v>6000</v>
      </c>
      <c r="AC3665">
        <v>1228.69</v>
      </c>
      <c r="AD3665" s="1">
        <v>41091</v>
      </c>
      <c r="AE3665">
        <v>218.76</v>
      </c>
      <c r="AF3665" s="1">
        <v>41091</v>
      </c>
    </row>
    <row r="3666" spans="1:32" x14ac:dyDescent="0.3">
      <c r="A3666">
        <v>419047</v>
      </c>
      <c r="B3666">
        <v>491527</v>
      </c>
      <c r="C3666">
        <v>18400</v>
      </c>
      <c r="D3666">
        <v>18400</v>
      </c>
      <c r="E3666">
        <v>11566.84324</v>
      </c>
      <c r="F3666" t="s">
        <v>32</v>
      </c>
      <c r="G3666">
        <v>0.13159999999999999</v>
      </c>
      <c r="H3666">
        <v>621.37</v>
      </c>
      <c r="I3666" t="s">
        <v>49</v>
      </c>
      <c r="J3666" t="s">
        <v>56</v>
      </c>
      <c r="K3666" t="s">
        <v>3228</v>
      </c>
      <c r="L3666" t="s">
        <v>74</v>
      </c>
      <c r="M3666" t="s">
        <v>37</v>
      </c>
      <c r="N3666">
        <v>48888</v>
      </c>
      <c r="O3666" t="s">
        <v>38</v>
      </c>
      <c r="P3666" s="1">
        <v>39995</v>
      </c>
      <c r="Q3666">
        <v>2009</v>
      </c>
      <c r="R3666" t="s">
        <v>133</v>
      </c>
      <c r="S3666">
        <v>1096</v>
      </c>
      <c r="T3666">
        <v>37</v>
      </c>
      <c r="U3666" t="s">
        <v>40</v>
      </c>
      <c r="V3666" t="s">
        <v>41</v>
      </c>
      <c r="W3666" t="s">
        <v>42</v>
      </c>
      <c r="X3666">
        <v>14.24</v>
      </c>
      <c r="Y3666">
        <v>26551</v>
      </c>
      <c r="Z3666">
        <v>0.70099999999999996</v>
      </c>
      <c r="AA3666">
        <v>22369.28239</v>
      </c>
      <c r="AB3666">
        <v>18399.990000000002</v>
      </c>
      <c r="AC3666">
        <v>3969.29</v>
      </c>
      <c r="AD3666" s="1">
        <v>41091</v>
      </c>
      <c r="AE3666">
        <v>634.78</v>
      </c>
      <c r="AF3666" s="1">
        <v>42430</v>
      </c>
    </row>
    <row r="3667" spans="1:32" x14ac:dyDescent="0.3">
      <c r="A3667">
        <v>419076</v>
      </c>
      <c r="B3667">
        <v>491566</v>
      </c>
      <c r="C3667">
        <v>6250</v>
      </c>
      <c r="D3667">
        <v>6250</v>
      </c>
      <c r="E3667">
        <v>6225</v>
      </c>
      <c r="F3667" t="s">
        <v>32</v>
      </c>
      <c r="G3667">
        <v>0.13469999999999999</v>
      </c>
      <c r="H3667">
        <v>212.02</v>
      </c>
      <c r="I3667" t="s">
        <v>49</v>
      </c>
      <c r="J3667" t="s">
        <v>88</v>
      </c>
      <c r="K3667" t="s">
        <v>3229</v>
      </c>
      <c r="L3667" t="s">
        <v>58</v>
      </c>
      <c r="M3667" t="s">
        <v>53</v>
      </c>
      <c r="N3667">
        <v>29004</v>
      </c>
      <c r="O3667" t="s">
        <v>38</v>
      </c>
      <c r="P3667" s="1">
        <v>39965</v>
      </c>
      <c r="Q3667">
        <v>2009</v>
      </c>
      <c r="R3667" t="s">
        <v>96</v>
      </c>
      <c r="S3667">
        <v>1126</v>
      </c>
      <c r="T3667">
        <v>38</v>
      </c>
      <c r="U3667" t="s">
        <v>40</v>
      </c>
      <c r="V3667" t="s">
        <v>41</v>
      </c>
      <c r="W3667" t="s">
        <v>55</v>
      </c>
      <c r="X3667">
        <v>23.54</v>
      </c>
      <c r="Y3667">
        <v>11387</v>
      </c>
      <c r="Z3667">
        <v>0.90400000000000003</v>
      </c>
      <c r="AA3667">
        <v>7632.5459440000004</v>
      </c>
      <c r="AB3667">
        <v>6250</v>
      </c>
      <c r="AC3667">
        <v>1382.55</v>
      </c>
      <c r="AD3667" s="1">
        <v>41091</v>
      </c>
      <c r="AE3667">
        <v>241.06</v>
      </c>
      <c r="AF3667" s="1">
        <v>41091</v>
      </c>
    </row>
    <row r="3668" spans="1:32" x14ac:dyDescent="0.3">
      <c r="A3668">
        <v>419110</v>
      </c>
      <c r="B3668">
        <v>491613</v>
      </c>
      <c r="C3668">
        <v>23475</v>
      </c>
      <c r="D3668">
        <v>23475</v>
      </c>
      <c r="E3668">
        <v>19016.719570000001</v>
      </c>
      <c r="F3668" t="s">
        <v>32</v>
      </c>
      <c r="G3668">
        <v>0.1158</v>
      </c>
      <c r="H3668">
        <v>775</v>
      </c>
      <c r="I3668" t="s">
        <v>33</v>
      </c>
      <c r="J3668" t="s">
        <v>61</v>
      </c>
      <c r="K3668" t="s">
        <v>3230</v>
      </c>
      <c r="L3668" t="s">
        <v>36</v>
      </c>
      <c r="M3668" t="s">
        <v>37</v>
      </c>
      <c r="N3668">
        <v>90000</v>
      </c>
      <c r="O3668" t="s">
        <v>38</v>
      </c>
      <c r="P3668" s="1">
        <v>39995</v>
      </c>
      <c r="Q3668">
        <v>2009</v>
      </c>
      <c r="R3668" t="s">
        <v>133</v>
      </c>
      <c r="S3668">
        <v>1096</v>
      </c>
      <c r="T3668">
        <v>37</v>
      </c>
      <c r="U3668" t="s">
        <v>40</v>
      </c>
      <c r="V3668" t="s">
        <v>41</v>
      </c>
      <c r="W3668" t="s">
        <v>80</v>
      </c>
      <c r="X3668">
        <v>15.03</v>
      </c>
      <c r="Y3668">
        <v>44539</v>
      </c>
      <c r="Z3668">
        <v>0.59799999999999998</v>
      </c>
      <c r="AA3668">
        <v>27899.598910000001</v>
      </c>
      <c r="AB3668">
        <v>23475</v>
      </c>
      <c r="AC3668">
        <v>4424.6000000000004</v>
      </c>
      <c r="AD3668" s="1">
        <v>41091</v>
      </c>
      <c r="AE3668">
        <v>801.62</v>
      </c>
      <c r="AF3668" s="1">
        <v>41091</v>
      </c>
    </row>
    <row r="3669" spans="1:32" x14ac:dyDescent="0.3">
      <c r="A3669">
        <v>419127</v>
      </c>
      <c r="B3669">
        <v>491642</v>
      </c>
      <c r="C3669">
        <v>4000</v>
      </c>
      <c r="D3669">
        <v>4000</v>
      </c>
      <c r="E3669">
        <v>4000</v>
      </c>
      <c r="F3669" t="s">
        <v>32</v>
      </c>
      <c r="G3669">
        <v>0.1474</v>
      </c>
      <c r="H3669">
        <v>138.15</v>
      </c>
      <c r="I3669" t="s">
        <v>71</v>
      </c>
      <c r="J3669" t="s">
        <v>94</v>
      </c>
      <c r="K3669" t="s">
        <v>3231</v>
      </c>
      <c r="L3669" t="s">
        <v>36</v>
      </c>
      <c r="M3669" t="s">
        <v>53</v>
      </c>
      <c r="N3669">
        <v>31193</v>
      </c>
      <c r="O3669" t="s">
        <v>45</v>
      </c>
      <c r="P3669" s="1">
        <v>39995</v>
      </c>
      <c r="Q3669">
        <v>2009</v>
      </c>
      <c r="R3669" t="s">
        <v>133</v>
      </c>
      <c r="S3669">
        <v>1096</v>
      </c>
      <c r="T3669">
        <v>37</v>
      </c>
      <c r="U3669" t="s">
        <v>40</v>
      </c>
      <c r="V3669" t="s">
        <v>82</v>
      </c>
      <c r="W3669" t="s">
        <v>113</v>
      </c>
      <c r="X3669">
        <v>0</v>
      </c>
      <c r="Y3669">
        <v>0</v>
      </c>
      <c r="Z3669">
        <v>0</v>
      </c>
      <c r="AA3669">
        <v>4973.2618510000002</v>
      </c>
      <c r="AB3669">
        <v>4000</v>
      </c>
      <c r="AC3669">
        <v>973.26</v>
      </c>
      <c r="AD3669" s="1">
        <v>41091</v>
      </c>
      <c r="AE3669">
        <v>145.31</v>
      </c>
      <c r="AF3669" s="1">
        <v>41091</v>
      </c>
    </row>
    <row r="3670" spans="1:32" x14ac:dyDescent="0.3">
      <c r="A3670">
        <v>419128</v>
      </c>
      <c r="B3670">
        <v>491643</v>
      </c>
      <c r="C3670">
        <v>6800</v>
      </c>
      <c r="D3670">
        <v>6800</v>
      </c>
      <c r="E3670">
        <v>6644.3084920000001</v>
      </c>
      <c r="F3670" t="s">
        <v>32</v>
      </c>
      <c r="G3670">
        <v>0.11890000000000001</v>
      </c>
      <c r="H3670">
        <v>225.52</v>
      </c>
      <c r="I3670" t="s">
        <v>33</v>
      </c>
      <c r="J3670" t="s">
        <v>34</v>
      </c>
      <c r="K3670" t="s">
        <v>3232</v>
      </c>
      <c r="L3670" t="s">
        <v>129</v>
      </c>
      <c r="M3670" t="s">
        <v>37</v>
      </c>
      <c r="N3670">
        <v>22704</v>
      </c>
      <c r="O3670" t="s">
        <v>45</v>
      </c>
      <c r="P3670" s="1">
        <v>39995</v>
      </c>
      <c r="Q3670">
        <v>2009</v>
      </c>
      <c r="R3670" t="s">
        <v>133</v>
      </c>
      <c r="S3670">
        <v>1096</v>
      </c>
      <c r="T3670">
        <v>37</v>
      </c>
      <c r="U3670" t="s">
        <v>40</v>
      </c>
      <c r="V3670" t="s">
        <v>120</v>
      </c>
      <c r="W3670" t="s">
        <v>533</v>
      </c>
      <c r="X3670">
        <v>15.43</v>
      </c>
      <c r="Y3670">
        <v>4435</v>
      </c>
      <c r="Z3670">
        <v>0.16600000000000001</v>
      </c>
      <c r="AA3670">
        <v>8118.4970350000003</v>
      </c>
      <c r="AB3670">
        <v>6800</v>
      </c>
      <c r="AC3670">
        <v>1318.5</v>
      </c>
      <c r="AD3670" s="1">
        <v>41091</v>
      </c>
      <c r="AE3670">
        <v>246.76</v>
      </c>
      <c r="AF3670" s="1">
        <v>42186</v>
      </c>
    </row>
    <row r="3671" spans="1:32" x14ac:dyDescent="0.3">
      <c r="A3671">
        <v>419142</v>
      </c>
      <c r="B3671">
        <v>491666</v>
      </c>
      <c r="C3671">
        <v>20000</v>
      </c>
      <c r="D3671">
        <v>20000</v>
      </c>
      <c r="E3671">
        <v>16678.18</v>
      </c>
      <c r="F3671" t="s">
        <v>32</v>
      </c>
      <c r="G3671">
        <v>0.1095</v>
      </c>
      <c r="H3671">
        <v>654.28</v>
      </c>
      <c r="I3671" t="s">
        <v>33</v>
      </c>
      <c r="J3671" t="s">
        <v>77</v>
      </c>
      <c r="K3671" t="s">
        <v>3233</v>
      </c>
      <c r="L3671" t="s">
        <v>119</v>
      </c>
      <c r="M3671" t="s">
        <v>37</v>
      </c>
      <c r="N3671">
        <v>96588</v>
      </c>
      <c r="O3671" t="s">
        <v>38</v>
      </c>
      <c r="P3671" s="1">
        <v>39995</v>
      </c>
      <c r="Q3671">
        <v>2009</v>
      </c>
      <c r="R3671" t="s">
        <v>133</v>
      </c>
      <c r="S3671">
        <v>1096</v>
      </c>
      <c r="T3671">
        <v>37</v>
      </c>
      <c r="U3671" t="s">
        <v>40</v>
      </c>
      <c r="V3671" t="s">
        <v>120</v>
      </c>
      <c r="W3671" t="s">
        <v>48</v>
      </c>
      <c r="X3671">
        <v>13.62</v>
      </c>
      <c r="Y3671">
        <v>37466</v>
      </c>
      <c r="Z3671">
        <v>0.309</v>
      </c>
      <c r="AA3671">
        <v>23553.773690000002</v>
      </c>
      <c r="AB3671">
        <v>20000</v>
      </c>
      <c r="AC3671">
        <v>3553.78</v>
      </c>
      <c r="AD3671" s="1">
        <v>41091</v>
      </c>
      <c r="AE3671">
        <v>683.21</v>
      </c>
      <c r="AF3671" s="1">
        <v>42005</v>
      </c>
    </row>
    <row r="3672" spans="1:32" x14ac:dyDescent="0.3">
      <c r="A3672">
        <v>419236</v>
      </c>
      <c r="B3672">
        <v>491804</v>
      </c>
      <c r="C3672">
        <v>7000</v>
      </c>
      <c r="D3672">
        <v>7000</v>
      </c>
      <c r="E3672">
        <v>7000</v>
      </c>
      <c r="F3672" t="s">
        <v>32</v>
      </c>
      <c r="G3672">
        <v>9.3200000000000005E-2</v>
      </c>
      <c r="H3672">
        <v>223.63</v>
      </c>
      <c r="I3672" t="s">
        <v>68</v>
      </c>
      <c r="J3672" t="s">
        <v>98</v>
      </c>
      <c r="K3672" t="s">
        <v>3234</v>
      </c>
      <c r="L3672" t="s">
        <v>129</v>
      </c>
      <c r="M3672" t="s">
        <v>37</v>
      </c>
      <c r="N3672">
        <v>37200</v>
      </c>
      <c r="O3672" t="s">
        <v>38</v>
      </c>
      <c r="P3672" s="1">
        <v>39965</v>
      </c>
      <c r="Q3672">
        <v>2009</v>
      </c>
      <c r="R3672" t="s">
        <v>96</v>
      </c>
      <c r="S3672">
        <v>1126</v>
      </c>
      <c r="T3672">
        <v>38</v>
      </c>
      <c r="U3672" t="s">
        <v>40</v>
      </c>
      <c r="V3672" t="s">
        <v>185</v>
      </c>
      <c r="W3672" t="s">
        <v>42</v>
      </c>
      <c r="X3672">
        <v>20.059999999999999</v>
      </c>
      <c r="Y3672">
        <v>3255</v>
      </c>
      <c r="Z3672">
        <v>0.30199999999999999</v>
      </c>
      <c r="AA3672">
        <v>8050.5461519999999</v>
      </c>
      <c r="AB3672">
        <v>7000</v>
      </c>
      <c r="AC3672">
        <v>1050.55</v>
      </c>
      <c r="AD3672" s="1">
        <v>41091</v>
      </c>
      <c r="AE3672">
        <v>250.5</v>
      </c>
      <c r="AF3672" s="1">
        <v>42491</v>
      </c>
    </row>
    <row r="3673" spans="1:32" x14ac:dyDescent="0.3">
      <c r="A3673">
        <v>419326</v>
      </c>
      <c r="B3673">
        <v>491948</v>
      </c>
      <c r="C3673">
        <v>16000</v>
      </c>
      <c r="D3673">
        <v>16000</v>
      </c>
      <c r="E3673">
        <v>13939.17</v>
      </c>
      <c r="F3673" t="s">
        <v>32</v>
      </c>
      <c r="G3673">
        <v>0.11260000000000001</v>
      </c>
      <c r="H3673">
        <v>525.82000000000005</v>
      </c>
      <c r="I3673" t="s">
        <v>33</v>
      </c>
      <c r="J3673" t="s">
        <v>131</v>
      </c>
      <c r="K3673" t="s">
        <v>3235</v>
      </c>
      <c r="L3673" t="s">
        <v>79</v>
      </c>
      <c r="M3673" t="s">
        <v>66</v>
      </c>
      <c r="N3673">
        <v>68004</v>
      </c>
      <c r="O3673" t="s">
        <v>1300</v>
      </c>
      <c r="P3673" s="1">
        <v>39995</v>
      </c>
      <c r="Q3673">
        <v>2009</v>
      </c>
      <c r="R3673" t="s">
        <v>133</v>
      </c>
      <c r="S3673">
        <v>853</v>
      </c>
      <c r="T3673">
        <v>28</v>
      </c>
      <c r="U3673" t="s">
        <v>40</v>
      </c>
      <c r="V3673" t="s">
        <v>185</v>
      </c>
      <c r="W3673" t="s">
        <v>83</v>
      </c>
      <c r="X3673">
        <v>9.3000000000000007</v>
      </c>
      <c r="Y3673">
        <v>2362</v>
      </c>
      <c r="Z3673">
        <v>7.9000000000000001E-2</v>
      </c>
      <c r="AA3673">
        <v>18487.394950000002</v>
      </c>
      <c r="AB3673">
        <v>15999.99</v>
      </c>
      <c r="AC3673">
        <v>2487.4</v>
      </c>
      <c r="AD3673" s="1">
        <v>40848</v>
      </c>
      <c r="AE3673">
        <v>824.38</v>
      </c>
      <c r="AF3673" s="1">
        <v>40848</v>
      </c>
    </row>
    <row r="3674" spans="1:32" x14ac:dyDescent="0.3">
      <c r="A3674">
        <v>419504</v>
      </c>
      <c r="B3674">
        <v>492239</v>
      </c>
      <c r="C3674">
        <v>5600</v>
      </c>
      <c r="D3674">
        <v>5600</v>
      </c>
      <c r="E3674">
        <v>5550</v>
      </c>
      <c r="F3674" t="s">
        <v>32</v>
      </c>
      <c r="G3674">
        <v>0.1095</v>
      </c>
      <c r="H3674">
        <v>183.2</v>
      </c>
      <c r="I3674" t="s">
        <v>33</v>
      </c>
      <c r="J3674" t="s">
        <v>77</v>
      </c>
      <c r="K3674" t="s">
        <v>3236</v>
      </c>
      <c r="L3674" t="s">
        <v>63</v>
      </c>
      <c r="M3674" t="s">
        <v>37</v>
      </c>
      <c r="N3674">
        <v>30000</v>
      </c>
      <c r="O3674" t="s">
        <v>38</v>
      </c>
      <c r="P3674" s="1">
        <v>39965</v>
      </c>
      <c r="Q3674">
        <v>2009</v>
      </c>
      <c r="R3674" t="s">
        <v>96</v>
      </c>
      <c r="S3674">
        <v>852</v>
      </c>
      <c r="T3674">
        <v>28</v>
      </c>
      <c r="U3674" t="s">
        <v>75</v>
      </c>
      <c r="V3674" t="s">
        <v>160</v>
      </c>
      <c r="W3674" t="s">
        <v>253</v>
      </c>
      <c r="X3674">
        <v>10.56</v>
      </c>
      <c r="Y3674">
        <v>716</v>
      </c>
      <c r="Z3674">
        <v>5.3999999999999999E-2</v>
      </c>
      <c r="AA3674">
        <v>6605.33</v>
      </c>
      <c r="AB3674">
        <v>3820.76</v>
      </c>
      <c r="AC3674">
        <v>942.06</v>
      </c>
      <c r="AD3674" s="1">
        <v>40817</v>
      </c>
      <c r="AE3674">
        <v>211.25</v>
      </c>
      <c r="AF3674" s="1">
        <v>42491</v>
      </c>
    </row>
    <row r="3675" spans="1:32" x14ac:dyDescent="0.3">
      <c r="A3675">
        <v>419505</v>
      </c>
      <c r="B3675">
        <v>492244</v>
      </c>
      <c r="C3675">
        <v>20000</v>
      </c>
      <c r="D3675">
        <v>20000</v>
      </c>
      <c r="E3675">
        <v>13975</v>
      </c>
      <c r="F3675" t="s">
        <v>32</v>
      </c>
      <c r="G3675">
        <v>0.11890000000000001</v>
      </c>
      <c r="H3675">
        <v>663.28</v>
      </c>
      <c r="I3675" t="s">
        <v>33</v>
      </c>
      <c r="J3675" t="s">
        <v>34</v>
      </c>
      <c r="K3675" t="s">
        <v>35</v>
      </c>
      <c r="L3675" t="s">
        <v>52</v>
      </c>
      <c r="M3675" t="s">
        <v>66</v>
      </c>
      <c r="N3675">
        <v>60600</v>
      </c>
      <c r="O3675" t="s">
        <v>38</v>
      </c>
      <c r="P3675" s="1">
        <v>39995</v>
      </c>
      <c r="Q3675">
        <v>2009</v>
      </c>
      <c r="R3675" t="s">
        <v>133</v>
      </c>
      <c r="S3675">
        <v>2496</v>
      </c>
      <c r="T3675">
        <v>83</v>
      </c>
      <c r="U3675" t="s">
        <v>75</v>
      </c>
      <c r="V3675" t="s">
        <v>85</v>
      </c>
      <c r="W3675" t="s">
        <v>262</v>
      </c>
      <c r="X3675">
        <v>2.89</v>
      </c>
      <c r="Y3675">
        <v>6863</v>
      </c>
      <c r="Z3675">
        <v>0.46700000000000003</v>
      </c>
      <c r="AA3675">
        <v>4493.3</v>
      </c>
      <c r="AB3675">
        <v>0</v>
      </c>
      <c r="AC3675">
        <v>0</v>
      </c>
      <c r="AD3675" s="1">
        <v>42491</v>
      </c>
      <c r="AE3675">
        <v>0</v>
      </c>
      <c r="AF3675" s="1">
        <v>40148</v>
      </c>
    </row>
    <row r="3676" spans="1:32" x14ac:dyDescent="0.3">
      <c r="A3676">
        <v>419591</v>
      </c>
      <c r="B3676">
        <v>486457</v>
      </c>
      <c r="C3676">
        <v>16000</v>
      </c>
      <c r="D3676">
        <v>16000</v>
      </c>
      <c r="E3676">
        <v>11020.291929999999</v>
      </c>
      <c r="F3676" t="s">
        <v>32</v>
      </c>
      <c r="G3676">
        <v>0.13469999999999999</v>
      </c>
      <c r="H3676">
        <v>542.77</v>
      </c>
      <c r="I3676" t="s">
        <v>49</v>
      </c>
      <c r="J3676" t="s">
        <v>88</v>
      </c>
      <c r="K3676" t="s">
        <v>3237</v>
      </c>
      <c r="L3676" t="s">
        <v>52</v>
      </c>
      <c r="M3676" t="s">
        <v>37</v>
      </c>
      <c r="N3676">
        <v>65000</v>
      </c>
      <c r="O3676" t="s">
        <v>38</v>
      </c>
      <c r="P3676" s="1">
        <v>39965</v>
      </c>
      <c r="Q3676">
        <v>2009</v>
      </c>
      <c r="R3676" t="s">
        <v>96</v>
      </c>
      <c r="S3676">
        <v>1126</v>
      </c>
      <c r="T3676">
        <v>38</v>
      </c>
      <c r="U3676" t="s">
        <v>40</v>
      </c>
      <c r="V3676" t="s">
        <v>41</v>
      </c>
      <c r="W3676" t="s">
        <v>42</v>
      </c>
      <c r="X3676">
        <v>12</v>
      </c>
      <c r="Y3676">
        <v>14493</v>
      </c>
      <c r="Z3676">
        <v>0.88900000000000001</v>
      </c>
      <c r="AA3676">
        <v>19539.330129999998</v>
      </c>
      <c r="AB3676">
        <v>16000</v>
      </c>
      <c r="AC3676">
        <v>3539.33</v>
      </c>
      <c r="AD3676" s="1">
        <v>41091</v>
      </c>
      <c r="AE3676">
        <v>559.49</v>
      </c>
      <c r="AF3676" s="1">
        <v>42491</v>
      </c>
    </row>
    <row r="3677" spans="1:32" x14ac:dyDescent="0.3">
      <c r="A3677">
        <v>419617</v>
      </c>
      <c r="B3677">
        <v>492444</v>
      </c>
      <c r="C3677">
        <v>1600</v>
      </c>
      <c r="D3677">
        <v>1600</v>
      </c>
      <c r="E3677">
        <v>1600</v>
      </c>
      <c r="F3677" t="s">
        <v>32</v>
      </c>
      <c r="G3677">
        <v>0.11890000000000001</v>
      </c>
      <c r="H3677">
        <v>53.07</v>
      </c>
      <c r="I3677" t="s">
        <v>33</v>
      </c>
      <c r="J3677" t="s">
        <v>34</v>
      </c>
      <c r="K3677" t="s">
        <v>3238</v>
      </c>
      <c r="L3677" t="s">
        <v>119</v>
      </c>
      <c r="M3677" t="s">
        <v>37</v>
      </c>
      <c r="N3677">
        <v>82000</v>
      </c>
      <c r="O3677" t="s">
        <v>45</v>
      </c>
      <c r="P3677" s="1">
        <v>39965</v>
      </c>
      <c r="Q3677">
        <v>2009</v>
      </c>
      <c r="R3677" t="s">
        <v>96</v>
      </c>
      <c r="S3677">
        <v>944</v>
      </c>
      <c r="T3677">
        <v>31</v>
      </c>
      <c r="U3677" t="s">
        <v>40</v>
      </c>
      <c r="V3677" t="s">
        <v>41</v>
      </c>
      <c r="W3677" t="s">
        <v>230</v>
      </c>
      <c r="X3677">
        <v>18.13</v>
      </c>
      <c r="Y3677">
        <v>25886</v>
      </c>
      <c r="Z3677">
        <v>0.94099999999999995</v>
      </c>
      <c r="AA3677">
        <v>1926.7534800000001</v>
      </c>
      <c r="AB3677">
        <v>1600</v>
      </c>
      <c r="AC3677">
        <v>296.75</v>
      </c>
      <c r="AD3677" s="1">
        <v>40909</v>
      </c>
      <c r="AE3677">
        <v>345.7</v>
      </c>
      <c r="AF3677" s="1">
        <v>40909</v>
      </c>
    </row>
    <row r="3678" spans="1:32" x14ac:dyDescent="0.3">
      <c r="A3678">
        <v>419638</v>
      </c>
      <c r="B3678">
        <v>492480</v>
      </c>
      <c r="C3678">
        <v>10000</v>
      </c>
      <c r="D3678">
        <v>10000</v>
      </c>
      <c r="E3678">
        <v>9641.4</v>
      </c>
      <c r="F3678" t="s">
        <v>32</v>
      </c>
      <c r="G3678">
        <v>0.12529999999999999</v>
      </c>
      <c r="H3678">
        <v>334.67</v>
      </c>
      <c r="I3678" t="s">
        <v>49</v>
      </c>
      <c r="J3678" t="s">
        <v>107</v>
      </c>
      <c r="K3678" t="s">
        <v>3239</v>
      </c>
      <c r="L3678" t="s">
        <v>63</v>
      </c>
      <c r="M3678" t="s">
        <v>37</v>
      </c>
      <c r="N3678">
        <v>45996</v>
      </c>
      <c r="O3678" t="s">
        <v>1300</v>
      </c>
      <c r="P3678" s="1">
        <v>39995</v>
      </c>
      <c r="Q3678">
        <v>2009</v>
      </c>
      <c r="R3678" t="s">
        <v>133</v>
      </c>
      <c r="S3678">
        <v>639</v>
      </c>
      <c r="T3678">
        <v>21</v>
      </c>
      <c r="U3678" t="s">
        <v>40</v>
      </c>
      <c r="V3678" t="s">
        <v>41</v>
      </c>
      <c r="W3678" t="s">
        <v>48</v>
      </c>
      <c r="X3678">
        <v>8.9</v>
      </c>
      <c r="Y3678">
        <v>9158</v>
      </c>
      <c r="Z3678">
        <v>0.52300000000000002</v>
      </c>
      <c r="AA3678">
        <v>11652.33899</v>
      </c>
      <c r="AB3678">
        <v>10000</v>
      </c>
      <c r="AC3678">
        <v>1652.34</v>
      </c>
      <c r="AD3678" s="1">
        <v>40634</v>
      </c>
      <c r="AE3678">
        <v>4969.6400000000003</v>
      </c>
      <c r="AF3678" s="1">
        <v>42491</v>
      </c>
    </row>
    <row r="3679" spans="1:32" x14ac:dyDescent="0.3">
      <c r="A3679">
        <v>419640</v>
      </c>
      <c r="B3679">
        <v>492484</v>
      </c>
      <c r="C3679">
        <v>16000</v>
      </c>
      <c r="D3679">
        <v>11475</v>
      </c>
      <c r="E3679">
        <v>11475</v>
      </c>
      <c r="F3679" t="s">
        <v>92</v>
      </c>
      <c r="G3679">
        <v>0.16489999999999999</v>
      </c>
      <c r="H3679">
        <v>282.05</v>
      </c>
      <c r="I3679" t="s">
        <v>71</v>
      </c>
      <c r="J3679" t="s">
        <v>94</v>
      </c>
      <c r="K3679" t="s">
        <v>3240</v>
      </c>
      <c r="L3679" t="s">
        <v>119</v>
      </c>
      <c r="M3679" t="s">
        <v>821</v>
      </c>
      <c r="N3679">
        <v>32000</v>
      </c>
      <c r="O3679" t="s">
        <v>45</v>
      </c>
      <c r="P3679" s="1">
        <v>40695</v>
      </c>
      <c r="Q3679">
        <v>2011</v>
      </c>
      <c r="R3679" t="s">
        <v>96</v>
      </c>
      <c r="S3679">
        <v>1491</v>
      </c>
      <c r="T3679">
        <v>50</v>
      </c>
      <c r="U3679" t="s">
        <v>75</v>
      </c>
      <c r="V3679" t="s">
        <v>41</v>
      </c>
      <c r="W3679" t="s">
        <v>163</v>
      </c>
      <c r="X3679">
        <v>17.93</v>
      </c>
      <c r="Y3679">
        <v>12741</v>
      </c>
      <c r="Z3679">
        <v>0.45700000000000002</v>
      </c>
      <c r="AA3679">
        <v>13820.45</v>
      </c>
      <c r="AB3679">
        <v>8594.7199999999993</v>
      </c>
      <c r="AC3679">
        <v>5195.1499999999996</v>
      </c>
      <c r="AD3679" s="1">
        <v>42186</v>
      </c>
      <c r="AE3679">
        <v>564.1</v>
      </c>
      <c r="AF3679" s="1">
        <v>42491</v>
      </c>
    </row>
    <row r="3680" spans="1:32" x14ac:dyDescent="0.3">
      <c r="A3680">
        <v>419816</v>
      </c>
      <c r="B3680">
        <v>492751</v>
      </c>
      <c r="C3680">
        <v>19400</v>
      </c>
      <c r="D3680">
        <v>19400</v>
      </c>
      <c r="E3680">
        <v>13422.48</v>
      </c>
      <c r="F3680" t="s">
        <v>32</v>
      </c>
      <c r="G3680">
        <v>0.11890000000000001</v>
      </c>
      <c r="H3680">
        <v>643.39</v>
      </c>
      <c r="I3680" t="s">
        <v>33</v>
      </c>
      <c r="J3680" t="s">
        <v>34</v>
      </c>
      <c r="K3680" t="s">
        <v>3241</v>
      </c>
      <c r="L3680" t="s">
        <v>36</v>
      </c>
      <c r="M3680" t="s">
        <v>66</v>
      </c>
      <c r="N3680">
        <v>105996</v>
      </c>
      <c r="O3680" t="s">
        <v>38</v>
      </c>
      <c r="P3680" s="1">
        <v>39965</v>
      </c>
      <c r="Q3680">
        <v>2009</v>
      </c>
      <c r="R3680" t="s">
        <v>96</v>
      </c>
      <c r="S3680">
        <v>1004</v>
      </c>
      <c r="T3680">
        <v>33</v>
      </c>
      <c r="U3680" t="s">
        <v>40</v>
      </c>
      <c r="V3680" t="s">
        <v>41</v>
      </c>
      <c r="W3680" t="s">
        <v>225</v>
      </c>
      <c r="X3680">
        <v>15.44</v>
      </c>
      <c r="Y3680">
        <v>61595</v>
      </c>
      <c r="Z3680">
        <v>0.51600000000000001</v>
      </c>
      <c r="AA3680">
        <v>23099.11449</v>
      </c>
      <c r="AB3680">
        <v>19400</v>
      </c>
      <c r="AC3680">
        <v>3699.12</v>
      </c>
      <c r="AD3680" s="1">
        <v>40969</v>
      </c>
      <c r="AE3680">
        <v>3178.43</v>
      </c>
      <c r="AF3680" s="1">
        <v>42491</v>
      </c>
    </row>
    <row r="3681" spans="1:32" x14ac:dyDescent="0.3">
      <c r="A3681">
        <v>419827</v>
      </c>
      <c r="B3681">
        <v>492729</v>
      </c>
      <c r="C3681">
        <v>12000</v>
      </c>
      <c r="D3681">
        <v>12000</v>
      </c>
      <c r="E3681">
        <v>11840.11</v>
      </c>
      <c r="F3681" t="s">
        <v>32</v>
      </c>
      <c r="G3681">
        <v>0.18840000000000001</v>
      </c>
      <c r="H3681">
        <v>438.93</v>
      </c>
      <c r="I3681" t="s">
        <v>483</v>
      </c>
      <c r="J3681" t="s">
        <v>789</v>
      </c>
      <c r="K3681" t="s">
        <v>3242</v>
      </c>
      <c r="L3681" t="s">
        <v>142</v>
      </c>
      <c r="M3681" t="s">
        <v>66</v>
      </c>
      <c r="N3681">
        <v>50000</v>
      </c>
      <c r="O3681" t="s">
        <v>38</v>
      </c>
      <c r="P3681" s="1">
        <v>39965</v>
      </c>
      <c r="Q3681">
        <v>2009</v>
      </c>
      <c r="R3681" t="s">
        <v>96</v>
      </c>
      <c r="S3681">
        <v>1126</v>
      </c>
      <c r="T3681">
        <v>38</v>
      </c>
      <c r="U3681" t="s">
        <v>40</v>
      </c>
      <c r="V3681" t="s">
        <v>104</v>
      </c>
      <c r="W3681" t="s">
        <v>105</v>
      </c>
      <c r="X3681">
        <v>12.6</v>
      </c>
      <c r="Y3681">
        <v>11957</v>
      </c>
      <c r="Z3681">
        <v>0.435</v>
      </c>
      <c r="AA3681">
        <v>15801.01287</v>
      </c>
      <c r="AB3681">
        <v>12000</v>
      </c>
      <c r="AC3681">
        <v>3801.01</v>
      </c>
      <c r="AD3681" s="1">
        <v>41091</v>
      </c>
      <c r="AE3681">
        <v>459.63</v>
      </c>
      <c r="AF3681" s="1">
        <v>41091</v>
      </c>
    </row>
    <row r="3682" spans="1:32" x14ac:dyDescent="0.3">
      <c r="A3682">
        <v>419949</v>
      </c>
      <c r="B3682">
        <v>492938</v>
      </c>
      <c r="C3682">
        <v>10700</v>
      </c>
      <c r="D3682">
        <v>10700</v>
      </c>
      <c r="E3682">
        <v>10700</v>
      </c>
      <c r="F3682" t="s">
        <v>32</v>
      </c>
      <c r="G3682">
        <v>9.6299999999999997E-2</v>
      </c>
      <c r="H3682">
        <v>343.41</v>
      </c>
      <c r="I3682" t="s">
        <v>68</v>
      </c>
      <c r="J3682" t="s">
        <v>69</v>
      </c>
      <c r="K3682" t="s">
        <v>3243</v>
      </c>
      <c r="L3682" t="s">
        <v>119</v>
      </c>
      <c r="M3682" t="s">
        <v>37</v>
      </c>
      <c r="N3682">
        <v>48000</v>
      </c>
      <c r="O3682" t="s">
        <v>45</v>
      </c>
      <c r="P3682" s="1">
        <v>39995</v>
      </c>
      <c r="Q3682">
        <v>2009</v>
      </c>
      <c r="R3682" t="s">
        <v>133</v>
      </c>
      <c r="S3682">
        <v>1127</v>
      </c>
      <c r="T3682">
        <v>38</v>
      </c>
      <c r="U3682" t="s">
        <v>40</v>
      </c>
      <c r="V3682" t="s">
        <v>160</v>
      </c>
      <c r="W3682" t="s">
        <v>113</v>
      </c>
      <c r="X3682">
        <v>10.86</v>
      </c>
      <c r="Y3682">
        <v>1772</v>
      </c>
      <c r="Z3682">
        <v>7.3999999999999996E-2</v>
      </c>
      <c r="AA3682">
        <v>12382.621590000001</v>
      </c>
      <c r="AB3682">
        <v>10700</v>
      </c>
      <c r="AC3682">
        <v>1665.45</v>
      </c>
      <c r="AD3682" s="1">
        <v>41122</v>
      </c>
      <c r="AE3682">
        <v>20.69</v>
      </c>
      <c r="AF3682" s="1">
        <v>41122</v>
      </c>
    </row>
    <row r="3683" spans="1:32" x14ac:dyDescent="0.3">
      <c r="A3683">
        <v>420049</v>
      </c>
      <c r="B3683">
        <v>493089</v>
      </c>
      <c r="C3683">
        <v>20000</v>
      </c>
      <c r="D3683">
        <v>20000</v>
      </c>
      <c r="E3683">
        <v>19650</v>
      </c>
      <c r="F3683" t="s">
        <v>32</v>
      </c>
      <c r="G3683">
        <v>0.1158</v>
      </c>
      <c r="H3683">
        <v>660.27</v>
      </c>
      <c r="I3683" t="s">
        <v>33</v>
      </c>
      <c r="J3683" t="s">
        <v>61</v>
      </c>
      <c r="K3683" t="s">
        <v>3244</v>
      </c>
      <c r="L3683" t="s">
        <v>52</v>
      </c>
      <c r="M3683" t="s">
        <v>66</v>
      </c>
      <c r="N3683">
        <v>300000</v>
      </c>
      <c r="O3683" t="s">
        <v>38</v>
      </c>
      <c r="P3683" s="1">
        <v>39965</v>
      </c>
      <c r="Q3683">
        <v>2009</v>
      </c>
      <c r="R3683" t="s">
        <v>96</v>
      </c>
      <c r="S3683">
        <v>1035</v>
      </c>
      <c r="T3683">
        <v>34</v>
      </c>
      <c r="U3683" t="s">
        <v>40</v>
      </c>
      <c r="V3683" t="s">
        <v>82</v>
      </c>
      <c r="W3683" t="s">
        <v>42</v>
      </c>
      <c r="X3683">
        <v>6.93</v>
      </c>
      <c r="Y3683">
        <v>0</v>
      </c>
      <c r="Z3683">
        <v>0</v>
      </c>
      <c r="AA3683">
        <v>23732.058099999998</v>
      </c>
      <c r="AB3683">
        <v>20000</v>
      </c>
      <c r="AC3683">
        <v>3732.06</v>
      </c>
      <c r="AD3683" s="1">
        <v>41000</